<c r="F8412" s="2" t="s">
        <v>66470</v>
      </c>
      <c r="G8412" s="2" t="s">
        <v>49784</v>
      </c>
    </row>
    <row r="8413" spans="1:7" x14ac:dyDescent="0.25">
      <c r="A8413">
        <v>502153</v>
      </c>
      <c r="B8413" s="2" t="s">
        <v>49783</v>
      </c>
      <c r="C8413">
        <v>500934</v>
      </c>
      <c r="D8413" s="2">
        <v>44650.939814814818</v>
      </c>
      <c r="E8413" s="2" t="s">
        <v>70407</v>
      </c>
      <c r="F8413" s="2" t="s">
        <v>51059</v>
      </c>
      <c r="G8413" s="2" t="s">
        <v>49784</v>
      </c>
    </row>
    <row r="8414" spans="1:7" x14ac:dyDescent="0.25">
      <c r="A8414">
        <v>514451</v>
      </c>
      <c r="B8414" s="2" t="s">
        <v>49783</v>
      </c>
      <c r="C8414">
        <v>501998</v>
      </c>
      <c r="D8414" s="2">
        <v>44659.722592592596</v>
      </c>
      <c r="E8414" s="2" t="s">
        <v>70381</v>
      </c>
      <c r="F8414" s="2" t="s">
        <v>63914</v>
      </c>
      <c r="G8414" s="2" t="s">
        <v>49784</v>
      </c>
    </row>
    <row r="8415" spans="1:7" x14ac:dyDescent="0.25">
      <c r="A8415">
        <v>511286</v>
      </c>
      <c r="B8415" s="2" t="s">
        <v>49783</v>
      </c>
      <c r="C8415">
        <v>510015</v>
      </c>
      <c r="D8415" s="2">
        <v>44658.578206018516</v>
      </c>
      <c r="E8415" s="2" t="s">
        <v>70407</v>
      </c>
      <c r="F8415" s="2" t="s">
        <v>61377</v>
      </c>
      <c r="G8415" s="2" t="s">
        <v>49784</v>
      </c>
    </row>
    <row r="8416" spans="1:7" x14ac:dyDescent="0.25">
      <c r="A8416">
        <v>518594</v>
      </c>
      <c r="B8416" s="2" t="s">
        <v>49783</v>
      </c>
      <c r="C8416">
        <v>516410</v>
      </c>
      <c r="D8416" s="2">
        <v>44664.706655092596</v>
      </c>
      <c r="E8416" s="2" t="s">
        <v>70396</v>
      </c>
      <c r="F8416" s="2" t="s">
        <v>58822</v>
      </c>
      <c r="G8416" s="2" t="s">
        <v>49784</v>
      </c>
    </row>
    <row r="8417" spans="1:7" x14ac:dyDescent="0.25">
      <c r="A8417">
        <v>514479</v>
      </c>
      <c r="B8417" s="2" t="s">
        <v>49783</v>
      </c>
      <c r="C8417">
        <v>432231</v>
      </c>
      <c r="D8417" s="2">
        <v>44659.734571759262</v>
      </c>
      <c r="E8417" s="2" t="s">
        <v>70403</v>
      </c>
      <c r="F8417" s="2" t="s">
        <v>61380</v>
      </c>
      <c r="G8417" s="2" t="s">
        <v>49784</v>
      </c>
    </row>
    <row r="8418" spans="1:7" x14ac:dyDescent="0.25">
      <c r="A8418">
        <v>533823</v>
      </c>
      <c r="B8418" s="2" t="s">
        <v>49783</v>
      </c>
      <c r="C8418">
        <v>464153</v>
      </c>
      <c r="D8418" s="2">
        <v>44680.211562500001</v>
      </c>
      <c r="E8418" s="2" t="s">
        <v>70381</v>
      </c>
      <c r="F8418" s="2" t="s">
        <v>56221</v>
      </c>
      <c r="G8418" s="2" t="s">
        <v>49784</v>
      </c>
    </row>
    <row r="8419" spans="1:7" x14ac:dyDescent="0.25">
      <c r="A8419">
        <v>511733</v>
      </c>
      <c r="B8419" s="2" t="s">
        <v>49783</v>
      </c>
      <c r="C8419">
        <v>510306</v>
      </c>
      <c r="D8419" s="2">
        <v>44658.658414351848</v>
      </c>
      <c r="E8419" s="2" t="s">
        <v>70434</v>
      </c>
      <c r="F8419" s="2" t="s">
        <v>53698</v>
      </c>
      <c r="G8419" s="2" t="s">
        <v>49784</v>
      </c>
    </row>
    <row r="8420" spans="1:7" x14ac:dyDescent="0.25">
      <c r="A8420">
        <v>519239</v>
      </c>
      <c r="B8420" s="2" t="s">
        <v>49783</v>
      </c>
      <c r="C8420">
        <v>488076</v>
      </c>
      <c r="D8420" s="2">
        <v>44664.836828703701</v>
      </c>
      <c r="E8420" s="2" t="s">
        <v>70392</v>
      </c>
      <c r="F8420" s="2" t="s">
        <v>61382</v>
      </c>
      <c r="G8420" s="2" t="s">
        <v>49784</v>
      </c>
    </row>
    <row r="8421" spans="1:7" x14ac:dyDescent="0.25">
      <c r="A8421">
        <v>549047</v>
      </c>
      <c r="B8421" s="2" t="s">
        <v>49783</v>
      </c>
      <c r="C8421">
        <v>548507</v>
      </c>
      <c r="D8421" s="2">
        <v>44691.934664351851</v>
      </c>
      <c r="E8421" s="2" t="s">
        <v>70372</v>
      </c>
      <c r="F8421" s="2" t="s">
        <v>58828</v>
      </c>
      <c r="G8421" s="2" t="s">
        <v>49784</v>
      </c>
    </row>
    <row r="8422" spans="1:7" x14ac:dyDescent="0.25">
      <c r="A8422">
        <v>515545</v>
      </c>
      <c r="B8422" s="2" t="s">
        <v>49783</v>
      </c>
      <c r="C8422">
        <v>515312</v>
      </c>
      <c r="D8422" s="2">
        <v>44662.741331018522</v>
      </c>
      <c r="E8422" s="2" t="s">
        <v>70380</v>
      </c>
      <c r="F8422" s="2" t="s">
        <v>69040</v>
      </c>
      <c r="G8422" s="2" t="s">
        <v>49784</v>
      </c>
    </row>
    <row r="8423" spans="1:7" x14ac:dyDescent="0.25">
      <c r="A8423">
        <v>545068</v>
      </c>
      <c r="B8423" s="2" t="s">
        <v>49783</v>
      </c>
      <c r="C8423">
        <v>543569</v>
      </c>
      <c r="D8423" s="2">
        <v>44690.555879629632</v>
      </c>
      <c r="E8423" s="2" t="s">
        <v>70409</v>
      </c>
      <c r="F8423" s="2" t="s">
        <v>51081</v>
      </c>
      <c r="G8423" s="2" t="s">
        <v>49784</v>
      </c>
    </row>
    <row r="8424" spans="1:7" x14ac:dyDescent="0.25">
      <c r="A8424">
        <v>514378</v>
      </c>
      <c r="B8424" s="2" t="s">
        <v>49783</v>
      </c>
      <c r="C8424">
        <v>505660</v>
      </c>
      <c r="D8424" s="2">
        <v>44659.68482638889</v>
      </c>
      <c r="E8424" s="2" t="s">
        <v>70365</v>
      </c>
      <c r="F8424" s="2" t="s">
        <v>58832</v>
      </c>
      <c r="G8424" s="2" t="s">
        <v>49784</v>
      </c>
    </row>
    <row r="8425" spans="1:7" x14ac:dyDescent="0.25">
      <c r="A8425">
        <v>528460</v>
      </c>
      <c r="B8425" s="2" t="s">
        <v>49783</v>
      </c>
      <c r="C8425">
        <v>526972</v>
      </c>
      <c r="D8425" s="2">
        <v>44677.689166666663</v>
      </c>
      <c r="E8425" s="2" t="s">
        <v>70405</v>
      </c>
      <c r="F8425" s="2" t="s">
        <v>56234</v>
      </c>
      <c r="G8425" s="2" t="s">
        <v>49784</v>
      </c>
    </row>
    <row r="8426" spans="1:7" x14ac:dyDescent="0.25">
      <c r="A8426">
        <v>533667</v>
      </c>
      <c r="B8426" s="2" t="s">
        <v>49783</v>
      </c>
      <c r="C8426">
        <v>533276</v>
      </c>
      <c r="D8426" s="2">
        <v>44679.885300925926</v>
      </c>
      <c r="E8426" s="2" t="s">
        <v>70389</v>
      </c>
      <c r="F8426" s="2" t="s">
        <v>63935</v>
      </c>
      <c r="G8426" s="2" t="s">
        <v>49784</v>
      </c>
    </row>
    <row r="8427" spans="1:7" x14ac:dyDescent="0.25">
      <c r="A8427">
        <v>509567</v>
      </c>
      <c r="B8427" s="2" t="s">
        <v>49783</v>
      </c>
      <c r="C8427">
        <v>508491</v>
      </c>
      <c r="D8427" s="2">
        <v>44656.840497685182</v>
      </c>
      <c r="E8427" s="2" t="s">
        <v>70366</v>
      </c>
      <c r="F8427" s="2" t="s">
        <v>51085</v>
      </c>
      <c r="G8427" s="2" t="s">
        <v>49784</v>
      </c>
    </row>
    <row r="8428" spans="1:7" x14ac:dyDescent="0.25">
      <c r="A8428">
        <v>519310</v>
      </c>
      <c r="B8428" s="2" t="s">
        <v>49783</v>
      </c>
      <c r="C8428">
        <v>519217</v>
      </c>
      <c r="D8428" s="2">
        <v>44664.922719907408</v>
      </c>
      <c r="E8428" s="2" t="s">
        <v>70388</v>
      </c>
      <c r="F8428" s="2" t="s">
        <v>53703</v>
      </c>
      <c r="G8428" s="2" t="s">
        <v>49784</v>
      </c>
    </row>
    <row r="8429" spans="1:7" x14ac:dyDescent="0.25">
      <c r="A8429">
        <v>533809</v>
      </c>
      <c r="B8429" s="2" t="s">
        <v>49783</v>
      </c>
      <c r="C8429">
        <v>511046</v>
      </c>
      <c r="D8429" s="2">
        <v>44680.200671296298</v>
      </c>
      <c r="E8429" s="2" t="s">
        <v>70413</v>
      </c>
      <c r="F8429" s="2" t="s">
        <v>51086</v>
      </c>
      <c r="G8429" s="2" t="s">
        <v>49784</v>
      </c>
    </row>
    <row r="8430" spans="1:7" x14ac:dyDescent="0.25">
      <c r="A8430">
        <v>544203</v>
      </c>
      <c r="B8430" s="2" t="s">
        <v>49783</v>
      </c>
      <c r="C8430">
        <v>543381</v>
      </c>
      <c r="D8430" s="2">
        <v>44687.636678240742</v>
      </c>
      <c r="E8430" s="2" t="s">
        <v>70393</v>
      </c>
      <c r="F8430" s="2" t="s">
        <v>51087</v>
      </c>
      <c r="G8430" s="2" t="s">
        <v>49784</v>
      </c>
    </row>
    <row r="8431" spans="1:7" x14ac:dyDescent="0.25">
      <c r="A8431">
        <v>518598</v>
      </c>
      <c r="B8431" s="2" t="s">
        <v>49783</v>
      </c>
      <c r="C8431">
        <v>443071</v>
      </c>
      <c r="D8431" s="2">
        <v>44664.710243055553</v>
      </c>
      <c r="E8431" s="2" t="s">
        <v>70378</v>
      </c>
      <c r="F8431" s="2" t="s">
        <v>66483</v>
      </c>
      <c r="G8431" s="2" t="s">
        <v>49784</v>
      </c>
    </row>
    <row r="8432" spans="1:7" x14ac:dyDescent="0.25">
      <c r="A8432">
        <v>535455</v>
      </c>
      <c r="B8432" s="2" t="s">
        <v>49783</v>
      </c>
      <c r="C8432">
        <v>535309</v>
      </c>
      <c r="D8432" s="2">
        <v>44681.003379629627</v>
      </c>
      <c r="E8432" s="2" t="s">
        <v>70407</v>
      </c>
      <c r="F8432" s="2" t="s">
        <v>66484</v>
      </c>
      <c r="G8432" s="2" t="s">
        <v>49784</v>
      </c>
    </row>
    <row r="8433" spans="1:7" x14ac:dyDescent="0.25">
      <c r="A8433">
        <v>519372</v>
      </c>
      <c r="B8433" s="2" t="s">
        <v>49783</v>
      </c>
      <c r="C8433">
        <v>435014</v>
      </c>
      <c r="D8433" s="2">
        <v>44669.563518518517</v>
      </c>
      <c r="E8433" s="2" t="s">
        <v>70430</v>
      </c>
      <c r="F8433" s="2" t="s">
        <v>51090</v>
      </c>
      <c r="G8433" s="2" t="s">
        <v>49784</v>
      </c>
    </row>
    <row r="8434" spans="1:7" x14ac:dyDescent="0.25">
      <c r="A8434">
        <v>536919</v>
      </c>
      <c r="B8434" s="2" t="s">
        <v>49783</v>
      </c>
      <c r="C8434">
        <v>535744</v>
      </c>
      <c r="D8434" s="2">
        <v>44683.920231481483</v>
      </c>
      <c r="E8434" s="2" t="s">
        <v>70380</v>
      </c>
      <c r="F8434" s="2" t="s">
        <v>58839</v>
      </c>
      <c r="G8434" s="2" t="s">
        <v>49784</v>
      </c>
    </row>
    <row r="8435" spans="1:7" x14ac:dyDescent="0.25">
      <c r="A8435">
        <v>554771</v>
      </c>
      <c r="B8435" s="2" t="s">
        <v>49783</v>
      </c>
      <c r="C8435">
        <v>511169</v>
      </c>
      <c r="D8435" s="2">
        <v>44697.824363425927</v>
      </c>
      <c r="E8435" s="2" t="s">
        <v>70387</v>
      </c>
      <c r="F8435" s="2" t="s">
        <v>66487</v>
      </c>
      <c r="G8435" s="2" t="s">
        <v>49784</v>
      </c>
    </row>
    <row r="8436" spans="1:7" x14ac:dyDescent="0.25">
      <c r="A8436">
        <v>522115</v>
      </c>
      <c r="B8436" s="2" t="s">
        <v>49783</v>
      </c>
      <c r="C8436">
        <v>519404</v>
      </c>
      <c r="D8436" s="2">
        <v>44671.258159722223</v>
      </c>
      <c r="E8436" s="2" t="s">
        <v>70372</v>
      </c>
      <c r="F8436" s="2" t="s">
        <v>51094</v>
      </c>
      <c r="G8436" s="2" t="s">
        <v>49784</v>
      </c>
    </row>
    <row r="8437" spans="1:7" x14ac:dyDescent="0.25">
      <c r="A8437">
        <v>536946</v>
      </c>
      <c r="B8437" s="2" t="s">
        <v>49783</v>
      </c>
      <c r="C8437">
        <v>535619</v>
      </c>
      <c r="D8437" s="2">
        <v>44683.943252314813</v>
      </c>
      <c r="E8437" s="2" t="s">
        <v>70409</v>
      </c>
      <c r="F8437" s="2" t="s">
        <v>58843</v>
      </c>
      <c r="G8437" s="2" t="s">
        <v>49784</v>
      </c>
    </row>
    <row r="8438" spans="1:7" x14ac:dyDescent="0.25">
      <c r="A8438">
        <v>536934</v>
      </c>
      <c r="B8438" s="2" t="s">
        <v>49783</v>
      </c>
      <c r="C8438">
        <v>535735</v>
      </c>
      <c r="D8438" s="2">
        <v>44683.932164351849</v>
      </c>
      <c r="E8438" s="2" t="s">
        <v>70391</v>
      </c>
      <c r="F8438" s="2" t="s">
        <v>69050</v>
      </c>
      <c r="G8438" s="2" t="s">
        <v>49784</v>
      </c>
    </row>
    <row r="8439" spans="1:7" x14ac:dyDescent="0.25">
      <c r="A8439">
        <v>522588</v>
      </c>
      <c r="B8439" s="2" t="s">
        <v>49783</v>
      </c>
      <c r="C8439">
        <v>519423</v>
      </c>
      <c r="D8439" s="2">
        <v>44671.624050925922</v>
      </c>
      <c r="E8439" s="2" t="s">
        <v>70409</v>
      </c>
      <c r="F8439" s="2" t="s">
        <v>66492</v>
      </c>
      <c r="G8439" s="2" t="s">
        <v>49784</v>
      </c>
    </row>
    <row r="8440" spans="1:7" x14ac:dyDescent="0.25">
      <c r="A8440">
        <v>522604</v>
      </c>
      <c r="B8440" s="2" t="s">
        <v>49783</v>
      </c>
      <c r="C8440">
        <v>519415</v>
      </c>
      <c r="D8440" s="2">
        <v>44671.644421296296</v>
      </c>
      <c r="E8440" s="2" t="s">
        <v>70405</v>
      </c>
      <c r="F8440" s="2" t="s">
        <v>53710</v>
      </c>
      <c r="G8440" s="2" t="s">
        <v>49784</v>
      </c>
    </row>
    <row r="8441" spans="1:7" x14ac:dyDescent="0.25">
      <c r="A8441">
        <v>524516</v>
      </c>
      <c r="B8441" s="2" t="s">
        <v>49783</v>
      </c>
      <c r="C8441">
        <v>522471</v>
      </c>
      <c r="D8441" s="2">
        <v>44672.63521990741</v>
      </c>
      <c r="E8441" s="2" t="s">
        <v>70372</v>
      </c>
      <c r="F8441" s="2" t="s">
        <v>58846</v>
      </c>
      <c r="G8441" s="2" t="s">
        <v>49784</v>
      </c>
    </row>
    <row r="8442" spans="1:7" x14ac:dyDescent="0.25">
      <c r="A8442">
        <v>524650</v>
      </c>
      <c r="B8442" s="2" t="s">
        <v>49783</v>
      </c>
      <c r="C8442">
        <v>519254</v>
      </c>
      <c r="D8442" s="2">
        <v>44672.676377314812</v>
      </c>
      <c r="E8442" s="2" t="s">
        <v>70421</v>
      </c>
      <c r="F8442" s="2" t="s">
        <v>63949</v>
      </c>
      <c r="G8442" s="2" t="s">
        <v>49784</v>
      </c>
    </row>
    <row r="8443" spans="1:7" x14ac:dyDescent="0.25">
      <c r="A8443">
        <v>538373</v>
      </c>
      <c r="B8443" s="2" t="s">
        <v>49783</v>
      </c>
      <c r="C8443">
        <v>538337</v>
      </c>
      <c r="D8443" s="2">
        <v>44684.651608796295</v>
      </c>
      <c r="E8443" s="2" t="s">
        <v>70372</v>
      </c>
      <c r="F8443" s="2" t="s">
        <v>51098</v>
      </c>
      <c r="G8443" s="2" t="s">
        <v>49784</v>
      </c>
    </row>
    <row r="8444" spans="1:7" x14ac:dyDescent="0.25">
      <c r="A8444">
        <v>509298</v>
      </c>
      <c r="B8444" s="2" t="s">
        <v>49783</v>
      </c>
      <c r="C8444">
        <v>508121</v>
      </c>
      <c r="D8444" s="2">
        <v>44656.731319444443</v>
      </c>
      <c r="E8444" s="2" t="s">
        <v>70405</v>
      </c>
      <c r="F8444" s="2" t="s">
        <v>69056</v>
      </c>
      <c r="G8444" s="2" t="s">
        <v>49784</v>
      </c>
    </row>
    <row r="8445" spans="1:7" x14ac:dyDescent="0.25">
      <c r="A8445">
        <v>524740</v>
      </c>
      <c r="B8445" s="2" t="s">
        <v>49783</v>
      </c>
      <c r="C8445">
        <v>522663</v>
      </c>
      <c r="D8445" s="2">
        <v>44672.748807870368</v>
      </c>
      <c r="E8445" s="2" t="s">
        <v>70405</v>
      </c>
      <c r="F8445" s="2" t="s">
        <v>51104</v>
      </c>
      <c r="G8445" s="2" t="s">
        <v>49784</v>
      </c>
    </row>
    <row r="8446" spans="1:7" x14ac:dyDescent="0.25">
      <c r="A8446">
        <v>552366</v>
      </c>
      <c r="B8446" s="2" t="s">
        <v>49783</v>
      </c>
      <c r="C8446">
        <v>552340</v>
      </c>
      <c r="D8446" s="2">
        <v>44694.549641203703</v>
      </c>
      <c r="E8446" s="2" t="s">
        <v>70405</v>
      </c>
      <c r="F8446" s="2" t="s">
        <v>51105</v>
      </c>
      <c r="G8446" s="2" t="s">
        <v>49784</v>
      </c>
    </row>
    <row r="8447" spans="1:7" x14ac:dyDescent="0.25">
      <c r="A8447">
        <v>541626</v>
      </c>
      <c r="B8447" s="2" t="s">
        <v>49783</v>
      </c>
      <c r="C8447">
        <v>540896</v>
      </c>
      <c r="D8447" s="2">
        <v>44685.807060185187</v>
      </c>
      <c r="E8447" s="2" t="s">
        <v>70378</v>
      </c>
      <c r="F8447" s="2" t="s">
        <v>58848</v>
      </c>
      <c r="G8447" s="2" t="s">
        <v>49784</v>
      </c>
    </row>
    <row r="8448" spans="1:7" x14ac:dyDescent="0.25">
      <c r="A8448">
        <v>515229</v>
      </c>
      <c r="B8448" s="2" t="s">
        <v>49783</v>
      </c>
      <c r="C8448">
        <v>509549</v>
      </c>
      <c r="D8448" s="2">
        <v>44662.636250000003</v>
      </c>
      <c r="E8448" s="2" t="s">
        <v>70371</v>
      </c>
      <c r="F8448" s="2" t="s">
        <v>63953</v>
      </c>
      <c r="G8448" s="2" t="s">
        <v>49784</v>
      </c>
    </row>
    <row r="8449" spans="1:7" x14ac:dyDescent="0.25">
      <c r="A8449">
        <v>510989</v>
      </c>
      <c r="B8449" s="2" t="s">
        <v>49783</v>
      </c>
      <c r="C8449">
        <v>510663</v>
      </c>
      <c r="D8449" s="2">
        <v>44657.862488425926</v>
      </c>
      <c r="E8449" s="2" t="s">
        <v>70371</v>
      </c>
      <c r="F8449" s="2" t="s">
        <v>51108</v>
      </c>
      <c r="G8449" s="2" t="s">
        <v>49784</v>
      </c>
    </row>
    <row r="8450" spans="1:7" x14ac:dyDescent="0.25">
      <c r="A8450">
        <v>552195</v>
      </c>
      <c r="B8450" s="2" t="s">
        <v>49783</v>
      </c>
      <c r="C8450">
        <v>546179</v>
      </c>
      <c r="D8450" s="2">
        <v>44693.889814814815</v>
      </c>
      <c r="E8450" s="2" t="s">
        <v>70373</v>
      </c>
      <c r="F8450" s="2" t="s">
        <v>51111</v>
      </c>
      <c r="G8450" s="2" t="s">
        <v>49784</v>
      </c>
    </row>
    <row r="8451" spans="1:7" x14ac:dyDescent="0.25">
      <c r="A8451">
        <v>553913</v>
      </c>
      <c r="B8451" s="2" t="s">
        <v>49783</v>
      </c>
      <c r="C8451">
        <v>546071</v>
      </c>
      <c r="D8451" s="2">
        <v>44694.817141203705</v>
      </c>
      <c r="E8451" s="2" t="s">
        <v>70373</v>
      </c>
      <c r="F8451" s="2" t="s">
        <v>56257</v>
      </c>
      <c r="G8451" s="2" t="s">
        <v>49784</v>
      </c>
    </row>
    <row r="8452" spans="1:7" x14ac:dyDescent="0.25">
      <c r="A8452">
        <v>528301</v>
      </c>
      <c r="B8452" s="2" t="s">
        <v>49783</v>
      </c>
      <c r="C8452">
        <v>527013</v>
      </c>
      <c r="D8452" s="2">
        <v>44677.552152777775</v>
      </c>
      <c r="E8452" s="2" t="s">
        <v>70409</v>
      </c>
      <c r="F8452" s="2" t="s">
        <v>61413</v>
      </c>
      <c r="G8452" s="2" t="s">
        <v>49784</v>
      </c>
    </row>
    <row r="8453" spans="1:7" x14ac:dyDescent="0.25">
      <c r="A8453">
        <v>550883</v>
      </c>
      <c r="B8453" s="2" t="s">
        <v>49783</v>
      </c>
      <c r="C8453">
        <v>550763</v>
      </c>
      <c r="D8453" s="2">
        <v>44692.913344907407</v>
      </c>
      <c r="E8453" s="2" t="s">
        <v>70405</v>
      </c>
      <c r="F8453" s="2" t="s">
        <v>51114</v>
      </c>
      <c r="G8453" s="2" t="s">
        <v>49784</v>
      </c>
    </row>
    <row r="8454" spans="1:7" x14ac:dyDescent="0.25">
      <c r="A8454">
        <v>524667</v>
      </c>
      <c r="B8454" s="2" t="s">
        <v>49783</v>
      </c>
      <c r="C8454">
        <v>166314</v>
      </c>
      <c r="D8454" s="2">
        <v>44672.687708333331</v>
      </c>
      <c r="E8454" s="2" t="s">
        <v>70382</v>
      </c>
      <c r="F8454" s="2" t="s">
        <v>63964</v>
      </c>
      <c r="G8454" s="2" t="s">
        <v>49784</v>
      </c>
    </row>
    <row r="8455" spans="1:7" x14ac:dyDescent="0.25">
      <c r="A8455">
        <v>544777</v>
      </c>
      <c r="B8455" s="2" t="s">
        <v>49783</v>
      </c>
      <c r="C8455">
        <v>518779</v>
      </c>
      <c r="D8455" s="2">
        <v>44687.813680555555</v>
      </c>
      <c r="E8455" s="2" t="s">
        <v>70413</v>
      </c>
      <c r="F8455" s="2" t="s">
        <v>56260</v>
      </c>
      <c r="G8455" s="2" t="s">
        <v>49784</v>
      </c>
    </row>
    <row r="8456" spans="1:7" x14ac:dyDescent="0.25">
      <c r="A8456">
        <v>544851</v>
      </c>
      <c r="B8456" s="2" t="s">
        <v>49783</v>
      </c>
      <c r="C8456">
        <v>526985</v>
      </c>
      <c r="D8456" s="2">
        <v>44687.856678240743</v>
      </c>
      <c r="E8456" s="2" t="s">
        <v>70403</v>
      </c>
      <c r="F8456" s="2" t="s">
        <v>53726</v>
      </c>
      <c r="G8456" s="2" t="s">
        <v>49784</v>
      </c>
    </row>
    <row r="8457" spans="1:7" x14ac:dyDescent="0.25">
      <c r="A8457">
        <v>544281</v>
      </c>
      <c r="B8457" s="2" t="s">
        <v>49783</v>
      </c>
      <c r="C8457">
        <v>503230</v>
      </c>
      <c r="D8457" s="2">
        <v>44687.685289351852</v>
      </c>
      <c r="E8457" s="2" t="s">
        <v>70387</v>
      </c>
      <c r="F8457" s="2" t="s">
        <v>51117</v>
      </c>
      <c r="G8457" s="2" t="s">
        <v>49784</v>
      </c>
    </row>
    <row r="8458" spans="1:7" x14ac:dyDescent="0.25">
      <c r="A8458">
        <v>538330</v>
      </c>
      <c r="B8458" s="2" t="s">
        <v>49783</v>
      </c>
      <c r="C8458">
        <v>536523</v>
      </c>
      <c r="D8458" s="2">
        <v>44684.627974537034</v>
      </c>
      <c r="E8458" s="2" t="s">
        <v>70382</v>
      </c>
      <c r="F8458" s="2" t="s">
        <v>56261</v>
      </c>
      <c r="G8458" s="2" t="s">
        <v>49784</v>
      </c>
    </row>
    <row r="8459" spans="1:7" x14ac:dyDescent="0.25">
      <c r="A8459">
        <v>514264</v>
      </c>
      <c r="B8459" s="2" t="s">
        <v>49783</v>
      </c>
      <c r="C8459">
        <v>456773</v>
      </c>
      <c r="D8459" s="2">
        <v>44659.677812499998</v>
      </c>
      <c r="E8459" s="2" t="s">
        <v>70421</v>
      </c>
      <c r="F8459" s="2" t="s">
        <v>51122</v>
      </c>
      <c r="G8459" s="2" t="s">
        <v>49784</v>
      </c>
    </row>
    <row r="8460" spans="1:7" x14ac:dyDescent="0.25">
      <c r="A8460">
        <v>530985</v>
      </c>
      <c r="B8460" s="2" t="s">
        <v>49783</v>
      </c>
      <c r="C8460">
        <v>530730</v>
      </c>
      <c r="D8460" s="2">
        <v>44678.66238425926</v>
      </c>
      <c r="E8460" s="2" t="s">
        <v>70389</v>
      </c>
      <c r="F8460" s="2" t="s">
        <v>53731</v>
      </c>
      <c r="G8460" s="2" t="s">
        <v>49784</v>
      </c>
    </row>
    <row r="8461" spans="1:7" x14ac:dyDescent="0.25">
      <c r="A8461">
        <v>515318</v>
      </c>
      <c r="B8461" s="2" t="s">
        <v>49783</v>
      </c>
      <c r="C8461">
        <v>502874</v>
      </c>
      <c r="D8461" s="2">
        <v>44662.715798611112</v>
      </c>
      <c r="E8461" s="2" t="s">
        <v>70366</v>
      </c>
      <c r="F8461" s="2" t="s">
        <v>66512</v>
      </c>
      <c r="G8461" s="2" t="s">
        <v>49784</v>
      </c>
    </row>
    <row r="8462" spans="1:7" x14ac:dyDescent="0.25">
      <c r="A8462">
        <v>510035</v>
      </c>
      <c r="B8462" s="2" t="s">
        <v>49783</v>
      </c>
      <c r="C8462">
        <v>506563</v>
      </c>
      <c r="D8462" s="2">
        <v>44657.129537037035</v>
      </c>
      <c r="E8462" s="2" t="s">
        <v>70407</v>
      </c>
      <c r="F8462" s="2" t="s">
        <v>58861</v>
      </c>
      <c r="G8462" s="2" t="s">
        <v>49784</v>
      </c>
    </row>
    <row r="8463" spans="1:7" x14ac:dyDescent="0.25">
      <c r="A8463">
        <v>528285</v>
      </c>
      <c r="B8463" s="2" t="s">
        <v>49783</v>
      </c>
      <c r="C8463">
        <v>527133</v>
      </c>
      <c r="D8463" s="2">
        <v>44677.529328703706</v>
      </c>
      <c r="E8463" s="2" t="s">
        <v>70428</v>
      </c>
      <c r="F8463" s="2" t="s">
        <v>61423</v>
      </c>
      <c r="G8463" s="2" t="s">
        <v>49784</v>
      </c>
    </row>
    <row r="8464" spans="1:7" x14ac:dyDescent="0.25">
      <c r="A8464">
        <v>509586</v>
      </c>
      <c r="B8464" s="2" t="s">
        <v>49783</v>
      </c>
      <c r="C8464">
        <v>508389</v>
      </c>
      <c r="D8464" s="2">
        <v>44656.848680555559</v>
      </c>
      <c r="E8464" s="2" t="s">
        <v>70378</v>
      </c>
      <c r="F8464" s="2" t="s">
        <v>63976</v>
      </c>
      <c r="G8464" s="2" t="s">
        <v>49784</v>
      </c>
    </row>
    <row r="8465" spans="1:7" x14ac:dyDescent="0.25">
      <c r="A8465">
        <v>514403</v>
      </c>
      <c r="B8465" s="2" t="s">
        <v>49783</v>
      </c>
      <c r="C8465">
        <v>384302</v>
      </c>
      <c r="D8465" s="2">
        <v>44659.695254629631</v>
      </c>
      <c r="E8465" s="2" t="s">
        <v>70378</v>
      </c>
      <c r="F8465" s="2" t="s">
        <v>63977</v>
      </c>
      <c r="G8465" s="2" t="s">
        <v>49784</v>
      </c>
    </row>
    <row r="8466" spans="1:7" x14ac:dyDescent="0.25">
      <c r="A8466">
        <v>536924</v>
      </c>
      <c r="B8466" s="2" t="s">
        <v>49783</v>
      </c>
      <c r="C8466">
        <v>535617</v>
      </c>
      <c r="D8466" s="2">
        <v>44683.925578703704</v>
      </c>
      <c r="E8466" s="2" t="s">
        <v>70391</v>
      </c>
      <c r="F8466" s="2" t="s">
        <v>63978</v>
      </c>
      <c r="G8466" s="2" t="s">
        <v>49784</v>
      </c>
    </row>
    <row r="8467" spans="1:7" x14ac:dyDescent="0.25">
      <c r="A8467">
        <v>536928</v>
      </c>
      <c r="B8467" s="2" t="s">
        <v>49783</v>
      </c>
      <c r="C8467">
        <v>535727</v>
      </c>
      <c r="D8467" s="2">
        <v>44683.929212962961</v>
      </c>
      <c r="E8467" s="2" t="s">
        <v>70391</v>
      </c>
      <c r="F8467" s="2" t="s">
        <v>63979</v>
      </c>
      <c r="G8467" s="2" t="s">
        <v>49784</v>
      </c>
    </row>
    <row r="8468" spans="1:7" x14ac:dyDescent="0.25">
      <c r="A8468">
        <v>514425</v>
      </c>
      <c r="B8468" s="2" t="s">
        <v>49783</v>
      </c>
      <c r="C8468">
        <v>458228</v>
      </c>
      <c r="D8468" s="2">
        <v>44659.704270833332</v>
      </c>
      <c r="E8468" s="2" t="s">
        <v>70381</v>
      </c>
      <c r="F8468" s="2" t="s">
        <v>56268</v>
      </c>
      <c r="G8468" s="2" t="s">
        <v>49784</v>
      </c>
    </row>
    <row r="8469" spans="1:7" x14ac:dyDescent="0.25">
      <c r="A8469">
        <v>515008</v>
      </c>
      <c r="B8469" s="2" t="s">
        <v>49783</v>
      </c>
      <c r="C8469">
        <v>492781</v>
      </c>
      <c r="D8469" s="2">
        <v>44659.752997685187</v>
      </c>
      <c r="E8469" s="2" t="s">
        <v>70403</v>
      </c>
      <c r="F8469" s="2" t="s">
        <v>53736</v>
      </c>
      <c r="G8469" s="2" t="s">
        <v>49784</v>
      </c>
    </row>
    <row r="8470" spans="1:7" x14ac:dyDescent="0.25">
      <c r="A8470">
        <v>551852</v>
      </c>
      <c r="B8470" s="2" t="s">
        <v>49783</v>
      </c>
      <c r="C8470">
        <v>551382</v>
      </c>
      <c r="D8470" s="2">
        <v>44693.829826388886</v>
      </c>
      <c r="E8470" s="2" t="s">
        <v>70391</v>
      </c>
      <c r="F8470" s="2" t="s">
        <v>66520</v>
      </c>
      <c r="G8470" s="2" t="s">
        <v>49784</v>
      </c>
    </row>
    <row r="8471" spans="1:7" x14ac:dyDescent="0.25">
      <c r="A8471">
        <v>506513</v>
      </c>
      <c r="B8471" s="2" t="s">
        <v>49783</v>
      </c>
      <c r="C8471">
        <v>502196</v>
      </c>
      <c r="D8471" s="2">
        <v>44655.647118055553</v>
      </c>
      <c r="E8471" s="2" t="s">
        <v>70372</v>
      </c>
      <c r="F8471" s="2" t="s">
        <v>51129</v>
      </c>
      <c r="G8471" s="2" t="s">
        <v>49784</v>
      </c>
    </row>
    <row r="8472" spans="1:7" x14ac:dyDescent="0.25">
      <c r="A8472">
        <v>533841</v>
      </c>
      <c r="B8472" s="2" t="s">
        <v>49783</v>
      </c>
      <c r="C8472">
        <v>424796</v>
      </c>
      <c r="D8472" s="2">
        <v>44680.223333333335</v>
      </c>
      <c r="E8472" s="2" t="s">
        <v>70403</v>
      </c>
      <c r="F8472" s="2" t="s">
        <v>69077</v>
      </c>
      <c r="G8472" s="2" t="s">
        <v>49784</v>
      </c>
    </row>
    <row r="8473" spans="1:7" x14ac:dyDescent="0.25">
      <c r="A8473">
        <v>522077</v>
      </c>
      <c r="B8473" s="2" t="s">
        <v>49783</v>
      </c>
      <c r="C8473">
        <v>519556</v>
      </c>
      <c r="D8473" s="2">
        <v>44670.938344907408</v>
      </c>
      <c r="E8473" s="2" t="s">
        <v>70381</v>
      </c>
      <c r="F8473" s="2" t="s">
        <v>69082</v>
      </c>
      <c r="G8473" s="2" t="s">
        <v>49784</v>
      </c>
    </row>
    <row r="8474" spans="1:7" x14ac:dyDescent="0.25">
      <c r="A8474">
        <v>522122</v>
      </c>
      <c r="B8474" s="2" t="s">
        <v>49783</v>
      </c>
      <c r="C8474">
        <v>520609</v>
      </c>
      <c r="D8474" s="2">
        <v>44671.270266203705</v>
      </c>
      <c r="E8474" s="2" t="s">
        <v>70380</v>
      </c>
      <c r="F8474" s="2" t="s">
        <v>66526</v>
      </c>
      <c r="G8474" s="2" t="s">
        <v>49784</v>
      </c>
    </row>
    <row r="8475" spans="1:7" x14ac:dyDescent="0.25">
      <c r="A8475">
        <v>517887</v>
      </c>
      <c r="B8475" s="2" t="s">
        <v>49783</v>
      </c>
      <c r="C8475">
        <v>515313</v>
      </c>
      <c r="D8475" s="2">
        <v>44664.576597222222</v>
      </c>
      <c r="E8475" s="2" t="s">
        <v>70434</v>
      </c>
      <c r="F8475" s="2" t="s">
        <v>58869</v>
      </c>
      <c r="G8475" s="2" t="s">
        <v>49784</v>
      </c>
    </row>
    <row r="8476" spans="1:7" x14ac:dyDescent="0.25">
      <c r="A8476">
        <v>510981</v>
      </c>
      <c r="B8476" s="2" t="s">
        <v>49783</v>
      </c>
      <c r="C8476">
        <v>508947</v>
      </c>
      <c r="D8476" s="2">
        <v>44657.854525462964</v>
      </c>
      <c r="E8476" s="2" t="s">
        <v>70371</v>
      </c>
      <c r="F8476" s="2" t="s">
        <v>51136</v>
      </c>
      <c r="G8476" s="2" t="s">
        <v>49784</v>
      </c>
    </row>
    <row r="8477" spans="1:7" x14ac:dyDescent="0.25">
      <c r="A8477">
        <v>509598</v>
      </c>
      <c r="B8477" s="2" t="s">
        <v>49783</v>
      </c>
      <c r="C8477">
        <v>506396</v>
      </c>
      <c r="D8477" s="2">
        <v>44656.854664351849</v>
      </c>
      <c r="E8477" s="2" t="s">
        <v>70373</v>
      </c>
      <c r="F8477" s="2" t="s">
        <v>63987</v>
      </c>
      <c r="G8477" s="2" t="s">
        <v>49784</v>
      </c>
    </row>
    <row r="8478" spans="1:7" x14ac:dyDescent="0.25">
      <c r="A8478">
        <v>515851</v>
      </c>
      <c r="B8478" s="2" t="s">
        <v>49783</v>
      </c>
      <c r="C8478">
        <v>484560</v>
      </c>
      <c r="D8478" s="2">
        <v>44662.919988425929</v>
      </c>
      <c r="E8478" s="2" t="s">
        <v>70369</v>
      </c>
      <c r="F8478" s="2" t="s">
        <v>63989</v>
      </c>
      <c r="G8478" s="2" t="s">
        <v>49784</v>
      </c>
    </row>
    <row r="8479" spans="1:7" x14ac:dyDescent="0.25">
      <c r="A8479">
        <v>522690</v>
      </c>
      <c r="B8479" s="2" t="s">
        <v>49783</v>
      </c>
      <c r="C8479">
        <v>521852</v>
      </c>
      <c r="D8479" s="2">
        <v>44671.720682870371</v>
      </c>
      <c r="E8479" s="2" t="s">
        <v>70382</v>
      </c>
      <c r="F8479" s="2" t="s">
        <v>56277</v>
      </c>
      <c r="G8479" s="2" t="s">
        <v>49784</v>
      </c>
    </row>
    <row r="8480" spans="1:7" x14ac:dyDescent="0.25">
      <c r="A8480">
        <v>544451</v>
      </c>
      <c r="B8480" s="2" t="s">
        <v>49783</v>
      </c>
      <c r="C8480">
        <v>514113</v>
      </c>
      <c r="D8480" s="2">
        <v>44687.740439814814</v>
      </c>
      <c r="E8480" s="2" t="s">
        <v>70413</v>
      </c>
      <c r="F8480" s="2" t="s">
        <v>61435</v>
      </c>
      <c r="G8480" s="2" t="s">
        <v>49784</v>
      </c>
    </row>
    <row r="8481" spans="1:7" x14ac:dyDescent="0.25">
      <c r="A8481">
        <v>513223</v>
      </c>
      <c r="B8481" s="2" t="s">
        <v>49783</v>
      </c>
      <c r="C8481">
        <v>510683</v>
      </c>
      <c r="D8481" s="2">
        <v>44659.165555555555</v>
      </c>
      <c r="E8481" s="2" t="s">
        <v>70367</v>
      </c>
      <c r="F8481" s="2" t="s">
        <v>61436</v>
      </c>
      <c r="G8481" s="2" t="s">
        <v>49784</v>
      </c>
    </row>
    <row r="8482" spans="1:7" x14ac:dyDescent="0.25">
      <c r="A8482">
        <v>524387</v>
      </c>
      <c r="B8482" s="2" t="s">
        <v>49783</v>
      </c>
      <c r="C8482">
        <v>511288</v>
      </c>
      <c r="D8482" s="2">
        <v>44672.581770833334</v>
      </c>
      <c r="E8482" s="2" t="s">
        <v>70392</v>
      </c>
      <c r="F8482" s="2" t="s">
        <v>69089</v>
      </c>
      <c r="G8482" s="2" t="s">
        <v>49784</v>
      </c>
    </row>
    <row r="8483" spans="1:7" x14ac:dyDescent="0.25">
      <c r="A8483">
        <v>544816</v>
      </c>
      <c r="B8483" s="2" t="s">
        <v>49783</v>
      </c>
      <c r="C8483">
        <v>517026</v>
      </c>
      <c r="D8483" s="2">
        <v>44687.835439814815</v>
      </c>
      <c r="E8483" s="2" t="s">
        <v>70381</v>
      </c>
      <c r="F8483" s="2" t="s">
        <v>58879</v>
      </c>
      <c r="G8483" s="2" t="s">
        <v>49784</v>
      </c>
    </row>
    <row r="8484" spans="1:7" x14ac:dyDescent="0.25">
      <c r="A8484">
        <v>538374</v>
      </c>
      <c r="B8484" s="2" t="s">
        <v>49783</v>
      </c>
      <c r="C8484">
        <v>538180</v>
      </c>
      <c r="D8484" s="2">
        <v>44684.653356481482</v>
      </c>
      <c r="E8484" s="2" t="s">
        <v>70388</v>
      </c>
      <c r="F8484" s="2" t="s">
        <v>56282</v>
      </c>
      <c r="G8484" s="2" t="s">
        <v>49784</v>
      </c>
    </row>
    <row r="8485" spans="1:7" x14ac:dyDescent="0.25">
      <c r="A8485">
        <v>522680</v>
      </c>
      <c r="B8485" s="2" t="s">
        <v>49783</v>
      </c>
      <c r="C8485">
        <v>165503</v>
      </c>
      <c r="D8485" s="2">
        <v>44671.710266203707</v>
      </c>
      <c r="E8485" s="2" t="s">
        <v>70382</v>
      </c>
      <c r="F8485" s="2" t="s">
        <v>61439</v>
      </c>
      <c r="G8485" s="2" t="s">
        <v>49784</v>
      </c>
    </row>
    <row r="8486" spans="1:7" x14ac:dyDescent="0.25">
      <c r="A8486">
        <v>554815</v>
      </c>
      <c r="B8486" s="2" t="s">
        <v>49783</v>
      </c>
      <c r="C8486">
        <v>514371</v>
      </c>
      <c r="D8486" s="2">
        <v>44697.859467592592</v>
      </c>
      <c r="E8486" s="2" t="s">
        <v>70413</v>
      </c>
      <c r="F8486" s="2" t="s">
        <v>66539</v>
      </c>
      <c r="G8486" s="2" t="s">
        <v>49784</v>
      </c>
    </row>
    <row r="8487" spans="1:7" x14ac:dyDescent="0.25">
      <c r="A8487">
        <v>525352</v>
      </c>
      <c r="B8487" s="2" t="s">
        <v>49783</v>
      </c>
      <c r="C8487">
        <v>502196</v>
      </c>
      <c r="D8487" s="2">
        <v>44673.624432870369</v>
      </c>
      <c r="E8487" s="2" t="s">
        <v>70372</v>
      </c>
      <c r="F8487" s="2" t="s">
        <v>51145</v>
      </c>
      <c r="G8487" s="2" t="s">
        <v>49784</v>
      </c>
    </row>
    <row r="8488" spans="1:7" x14ac:dyDescent="0.25">
      <c r="A8488">
        <v>554861</v>
      </c>
      <c r="B8488" s="2" t="s">
        <v>49783</v>
      </c>
      <c r="C8488">
        <v>516266</v>
      </c>
      <c r="D8488" s="2">
        <v>44697.889733796299</v>
      </c>
      <c r="E8488" s="2" t="s">
        <v>70403</v>
      </c>
      <c r="F8488" s="2" t="s">
        <v>51146</v>
      </c>
      <c r="G8488" s="2" t="s">
        <v>49784</v>
      </c>
    </row>
    <row r="8489" spans="1:7" x14ac:dyDescent="0.25">
      <c r="A8489">
        <v>533828</v>
      </c>
      <c r="B8489" s="2" t="s">
        <v>49783</v>
      </c>
      <c r="C8489">
        <v>508957</v>
      </c>
      <c r="D8489" s="2">
        <v>44680.214444444442</v>
      </c>
      <c r="E8489" s="2" t="s">
        <v>70381</v>
      </c>
      <c r="F8489" s="2" t="s">
        <v>56289</v>
      </c>
      <c r="G8489" s="2" t="s">
        <v>49784</v>
      </c>
    </row>
    <row r="8490" spans="1:7" x14ac:dyDescent="0.25">
      <c r="A8490">
        <v>554819</v>
      </c>
      <c r="B8490" s="2" t="s">
        <v>49783</v>
      </c>
      <c r="C8490">
        <v>510308</v>
      </c>
      <c r="D8490" s="2">
        <v>44697.863136574073</v>
      </c>
      <c r="E8490" s="2" t="s">
        <v>70378</v>
      </c>
      <c r="F8490" s="2" t="s">
        <v>53753</v>
      </c>
      <c r="G8490" s="2" t="s">
        <v>49784</v>
      </c>
    </row>
    <row r="8491" spans="1:7" x14ac:dyDescent="0.25">
      <c r="A8491">
        <v>501571</v>
      </c>
      <c r="B8491" s="2" t="s">
        <v>49783</v>
      </c>
      <c r="C8491">
        <v>501120</v>
      </c>
      <c r="D8491" s="2">
        <v>44650.857037037036</v>
      </c>
      <c r="E8491" s="2" t="s">
        <v>70367</v>
      </c>
      <c r="F8491" s="2" t="s">
        <v>66544</v>
      </c>
      <c r="G8491" s="2" t="s">
        <v>49784</v>
      </c>
    </row>
    <row r="8492" spans="1:7" x14ac:dyDescent="0.25">
      <c r="A8492">
        <v>533772</v>
      </c>
      <c r="B8492" s="2" t="s">
        <v>49783</v>
      </c>
      <c r="C8492">
        <v>516805</v>
      </c>
      <c r="D8492" s="2">
        <v>44680.158900462964</v>
      </c>
      <c r="E8492" s="2" t="s">
        <v>70387</v>
      </c>
      <c r="F8492" s="2" t="s">
        <v>56291</v>
      </c>
      <c r="G8492" s="2" t="s">
        <v>49784</v>
      </c>
    </row>
    <row r="8493" spans="1:7" x14ac:dyDescent="0.25">
      <c r="A8493">
        <v>550944</v>
      </c>
      <c r="B8493" s="2" t="s">
        <v>49783</v>
      </c>
      <c r="C8493">
        <v>550898</v>
      </c>
      <c r="D8493" s="2">
        <v>44693.556759259256</v>
      </c>
      <c r="E8493" s="2" t="s">
        <v>70367</v>
      </c>
      <c r="F8493" s="2" t="s">
        <v>66545</v>
      </c>
      <c r="G8493" s="2" t="s">
        <v>49784</v>
      </c>
    </row>
    <row r="8494" spans="1:7" x14ac:dyDescent="0.25">
      <c r="A8494">
        <v>526584</v>
      </c>
      <c r="B8494" s="2" t="s">
        <v>49783</v>
      </c>
      <c r="C8494">
        <v>506151</v>
      </c>
      <c r="D8494" s="2">
        <v>44673.917222222219</v>
      </c>
      <c r="E8494" s="2" t="s">
        <v>70365</v>
      </c>
      <c r="F8494" s="2" t="s">
        <v>56293</v>
      </c>
      <c r="G8494" s="2" t="s">
        <v>49784</v>
      </c>
    </row>
    <row r="8495" spans="1:7" x14ac:dyDescent="0.25">
      <c r="A8495">
        <v>541503</v>
      </c>
      <c r="B8495" s="2" t="s">
        <v>49783</v>
      </c>
      <c r="C8495">
        <v>511749</v>
      </c>
      <c r="D8495" s="2">
        <v>44685.728495370371</v>
      </c>
      <c r="E8495" s="2" t="s">
        <v>70367</v>
      </c>
      <c r="F8495" s="2" t="s">
        <v>53754</v>
      </c>
      <c r="G8495" s="2" t="s">
        <v>49784</v>
      </c>
    </row>
    <row r="8496" spans="1:7" x14ac:dyDescent="0.25">
      <c r="A8496">
        <v>528156</v>
      </c>
      <c r="B8496" s="2" t="s">
        <v>49783</v>
      </c>
      <c r="C8496">
        <v>420302</v>
      </c>
      <c r="D8496" s="2">
        <v>44676.860960648148</v>
      </c>
      <c r="E8496" s="2" t="s">
        <v>70387</v>
      </c>
      <c r="F8496" s="2" t="s">
        <v>64004</v>
      </c>
      <c r="G8496" s="2" t="s">
        <v>49784</v>
      </c>
    </row>
    <row r="8497" spans="1:7" x14ac:dyDescent="0.25">
      <c r="A8497">
        <v>552191</v>
      </c>
      <c r="B8497" s="2" t="s">
        <v>49783</v>
      </c>
      <c r="C8497">
        <v>546295</v>
      </c>
      <c r="D8497" s="2">
        <v>44693.883912037039</v>
      </c>
      <c r="E8497" s="2" t="s">
        <v>70373</v>
      </c>
      <c r="F8497" s="2" t="s">
        <v>69102</v>
      </c>
      <c r="G8497" s="2" t="s">
        <v>49784</v>
      </c>
    </row>
    <row r="8498" spans="1:7" x14ac:dyDescent="0.25">
      <c r="A8498">
        <v>506560</v>
      </c>
      <c r="B8498" s="2" t="s">
        <v>49783</v>
      </c>
      <c r="C8498">
        <v>504518</v>
      </c>
      <c r="D8498" s="2">
        <v>44655.682708333334</v>
      </c>
      <c r="E8498" s="2" t="s">
        <v>70406</v>
      </c>
      <c r="F8498" s="2" t="s">
        <v>56298</v>
      </c>
      <c r="G8498" s="2" t="s">
        <v>49784</v>
      </c>
    </row>
    <row r="8499" spans="1:7" x14ac:dyDescent="0.25">
      <c r="A8499">
        <v>511003</v>
      </c>
      <c r="B8499" s="2" t="s">
        <v>49783</v>
      </c>
      <c r="C8499">
        <v>502866</v>
      </c>
      <c r="D8499" s="2">
        <v>44657.886597222219</v>
      </c>
      <c r="E8499" s="2" t="s">
        <v>70372</v>
      </c>
      <c r="F8499" s="2" t="s">
        <v>53758</v>
      </c>
      <c r="G8499" s="2" t="s">
        <v>49784</v>
      </c>
    </row>
    <row r="8500" spans="1:7" x14ac:dyDescent="0.25">
      <c r="A8500">
        <v>526360</v>
      </c>
      <c r="B8500" s="2" t="s">
        <v>49783</v>
      </c>
      <c r="C8500">
        <v>522614</v>
      </c>
      <c r="D8500" s="2">
        <v>44673.83284722222</v>
      </c>
      <c r="E8500" s="2" t="s">
        <v>70396</v>
      </c>
      <c r="F8500" s="2" t="s">
        <v>66549</v>
      </c>
      <c r="G8500" s="2" t="s">
        <v>49784</v>
      </c>
    </row>
    <row r="8501" spans="1:7" x14ac:dyDescent="0.25">
      <c r="A8501">
        <v>552163</v>
      </c>
      <c r="B8501" s="2" t="s">
        <v>49783</v>
      </c>
      <c r="C8501">
        <v>551642</v>
      </c>
      <c r="D8501" s="2">
        <v>44693.847118055557</v>
      </c>
      <c r="E8501" s="2" t="s">
        <v>70409</v>
      </c>
      <c r="F8501" s="2" t="s">
        <v>58890</v>
      </c>
      <c r="G8501" s="2" t="s">
        <v>49784</v>
      </c>
    </row>
    <row r="8502" spans="1:7" x14ac:dyDescent="0.25">
      <c r="A8502">
        <v>530863</v>
      </c>
      <c r="B8502" s="2" t="s">
        <v>49783</v>
      </c>
      <c r="C8502">
        <v>529549</v>
      </c>
      <c r="D8502" s="2">
        <v>44678.63517361111</v>
      </c>
      <c r="E8502" s="2" t="s">
        <v>70371</v>
      </c>
      <c r="F8502" s="2" t="s">
        <v>51154</v>
      </c>
      <c r="G8502" s="2" t="s">
        <v>49784</v>
      </c>
    </row>
    <row r="8503" spans="1:7" x14ac:dyDescent="0.25">
      <c r="A8503">
        <v>531507</v>
      </c>
      <c r="B8503" s="2" t="s">
        <v>49783</v>
      </c>
      <c r="C8503">
        <v>528364</v>
      </c>
      <c r="D8503" s="2">
        <v>44678.822974537034</v>
      </c>
      <c r="E8503" s="2" t="s">
        <v>70378</v>
      </c>
      <c r="F8503" s="2" t="s">
        <v>64008</v>
      </c>
      <c r="G8503" s="2" t="s">
        <v>49784</v>
      </c>
    </row>
    <row r="8504" spans="1:7" x14ac:dyDescent="0.25">
      <c r="A8504">
        <v>540938</v>
      </c>
      <c r="B8504" s="2" t="s">
        <v>49783</v>
      </c>
      <c r="C8504">
        <v>540062</v>
      </c>
      <c r="D8504" s="2">
        <v>44685.656006944446</v>
      </c>
      <c r="E8504" s="2" t="s">
        <v>70429</v>
      </c>
      <c r="F8504" s="2" t="s">
        <v>51159</v>
      </c>
      <c r="G8504" s="2" t="s">
        <v>49784</v>
      </c>
    </row>
    <row r="8505" spans="1:7" x14ac:dyDescent="0.25">
      <c r="A8505">
        <v>519324</v>
      </c>
      <c r="B8505" s="2" t="s">
        <v>49783</v>
      </c>
      <c r="C8505">
        <v>517911</v>
      </c>
      <c r="D8505" s="2">
        <v>44664.931863425925</v>
      </c>
      <c r="E8505" s="2" t="s">
        <v>70366</v>
      </c>
      <c r="F8505" s="2" t="s">
        <v>56311</v>
      </c>
      <c r="G8505" s="2" t="s">
        <v>49784</v>
      </c>
    </row>
    <row r="8506" spans="1:7" x14ac:dyDescent="0.25">
      <c r="A8506">
        <v>510044</v>
      </c>
      <c r="B8506" s="2" t="s">
        <v>49783</v>
      </c>
      <c r="C8506">
        <v>506119</v>
      </c>
      <c r="D8506" s="2">
        <v>44657.14943287037</v>
      </c>
      <c r="E8506" s="2" t="s">
        <v>70409</v>
      </c>
      <c r="F8506" s="2" t="s">
        <v>61455</v>
      </c>
      <c r="G8506" s="2" t="s">
        <v>49784</v>
      </c>
    </row>
    <row r="8507" spans="1:7" x14ac:dyDescent="0.25">
      <c r="A8507">
        <v>515219</v>
      </c>
      <c r="B8507" s="2" t="s">
        <v>49783</v>
      </c>
      <c r="C8507">
        <v>513797</v>
      </c>
      <c r="D8507" s="2">
        <v>44662.62767361111</v>
      </c>
      <c r="E8507" s="2" t="s">
        <v>70405</v>
      </c>
      <c r="F8507" s="2" t="s">
        <v>53769</v>
      </c>
      <c r="G8507" s="2" t="s">
        <v>49784</v>
      </c>
    </row>
    <row r="8508" spans="1:7" x14ac:dyDescent="0.25">
      <c r="A8508">
        <v>552305</v>
      </c>
      <c r="B8508" s="2" t="s">
        <v>49783</v>
      </c>
      <c r="C8508">
        <v>547691</v>
      </c>
      <c r="D8508" s="2">
        <v>44693.910902777781</v>
      </c>
      <c r="E8508" s="2" t="s">
        <v>70389</v>
      </c>
      <c r="F8508" s="2" t="s">
        <v>69109</v>
      </c>
      <c r="G8508" s="2" t="s">
        <v>49784</v>
      </c>
    </row>
    <row r="8509" spans="1:7" x14ac:dyDescent="0.25">
      <c r="A8509">
        <v>509597</v>
      </c>
      <c r="B8509" s="2" t="s">
        <v>49783</v>
      </c>
      <c r="C8509">
        <v>506287</v>
      </c>
      <c r="D8509" s="2">
        <v>44656.853888888887</v>
      </c>
      <c r="E8509" s="2" t="s">
        <v>70373</v>
      </c>
      <c r="F8509" s="2" t="s">
        <v>53771</v>
      </c>
      <c r="G8509" s="2" t="s">
        <v>49784</v>
      </c>
    </row>
    <row r="8510" spans="1:7" x14ac:dyDescent="0.25">
      <c r="A8510">
        <v>526368</v>
      </c>
      <c r="B8510" s="2" t="s">
        <v>49783</v>
      </c>
      <c r="C8510">
        <v>525075</v>
      </c>
      <c r="D8510" s="2">
        <v>44673.842916666668</v>
      </c>
      <c r="E8510" s="2" t="s">
        <v>70406</v>
      </c>
      <c r="F8510" s="2" t="s">
        <v>64018</v>
      </c>
      <c r="G8510" s="2" t="s">
        <v>49784</v>
      </c>
    </row>
    <row r="8511" spans="1:7" x14ac:dyDescent="0.25">
      <c r="A8511">
        <v>513129</v>
      </c>
      <c r="B8511" s="2" t="s">
        <v>49783</v>
      </c>
      <c r="C8511">
        <v>510309</v>
      </c>
      <c r="D8511" s="2">
        <v>44658.921203703707</v>
      </c>
      <c r="E8511" s="2" t="s">
        <v>70369</v>
      </c>
      <c r="F8511" s="2" t="s">
        <v>56320</v>
      </c>
      <c r="G8511" s="2" t="s">
        <v>49784</v>
      </c>
    </row>
    <row r="8512" spans="1:7" x14ac:dyDescent="0.25">
      <c r="A8512">
        <v>531504</v>
      </c>
      <c r="B8512" s="2" t="s">
        <v>49783</v>
      </c>
      <c r="C8512">
        <v>516219</v>
      </c>
      <c r="D8512" s="2">
        <v>44678.821192129632</v>
      </c>
      <c r="E8512" s="2" t="s">
        <v>70366</v>
      </c>
      <c r="F8512" s="2" t="s">
        <v>69114</v>
      </c>
      <c r="G8512" s="2" t="s">
        <v>49784</v>
      </c>
    </row>
    <row r="8513" spans="1:7" x14ac:dyDescent="0.25">
      <c r="A8513">
        <v>536904</v>
      </c>
      <c r="B8513" s="2" t="s">
        <v>49783</v>
      </c>
      <c r="C8513">
        <v>535590</v>
      </c>
      <c r="D8513" s="2">
        <v>44683.911539351851</v>
      </c>
      <c r="E8513" s="2" t="s">
        <v>70380</v>
      </c>
      <c r="F8513" s="2" t="s">
        <v>61463</v>
      </c>
      <c r="G8513" s="2" t="s">
        <v>49784</v>
      </c>
    </row>
    <row r="8514" spans="1:7" x14ac:dyDescent="0.25">
      <c r="A8514">
        <v>533763</v>
      </c>
      <c r="B8514" s="2" t="s">
        <v>49783</v>
      </c>
      <c r="C8514">
        <v>533755</v>
      </c>
      <c r="D8514" s="2">
        <v>44680.133113425924</v>
      </c>
      <c r="E8514" s="2" t="s">
        <v>70418</v>
      </c>
      <c r="F8514" s="2" t="s">
        <v>56322</v>
      </c>
      <c r="G8514" s="2" t="s">
        <v>49784</v>
      </c>
    </row>
    <row r="8515" spans="1:7" x14ac:dyDescent="0.25">
      <c r="A8515">
        <v>544050</v>
      </c>
      <c r="B8515" s="2" t="s">
        <v>49783</v>
      </c>
      <c r="C8515">
        <v>534945</v>
      </c>
      <c r="D8515" s="2">
        <v>44687.569837962961</v>
      </c>
      <c r="E8515" s="2" t="s">
        <v>70366</v>
      </c>
      <c r="F8515" s="2" t="s">
        <v>58906</v>
      </c>
      <c r="G8515" s="2" t="s">
        <v>49784</v>
      </c>
    </row>
    <row r="8516" spans="1:7" x14ac:dyDescent="0.25">
      <c r="A8516">
        <v>525488</v>
      </c>
      <c r="B8516" s="2" t="s">
        <v>49783</v>
      </c>
      <c r="C8516">
        <v>149385</v>
      </c>
      <c r="D8516" s="2">
        <v>44673.718159722222</v>
      </c>
      <c r="E8516" s="2" t="s">
        <v>70388</v>
      </c>
      <c r="F8516" s="2" t="s">
        <v>56324</v>
      </c>
      <c r="G8516" s="2" t="s">
        <v>49784</v>
      </c>
    </row>
    <row r="8517" spans="1:7" x14ac:dyDescent="0.25">
      <c r="A8517">
        <v>549929</v>
      </c>
      <c r="B8517" s="2" t="s">
        <v>49783</v>
      </c>
      <c r="C8517">
        <v>547368</v>
      </c>
      <c r="D8517" s="2">
        <v>44692.729583333334</v>
      </c>
      <c r="E8517" s="2" t="s">
        <v>70382</v>
      </c>
      <c r="F8517" s="2" t="s">
        <v>56326</v>
      </c>
      <c r="G8517" s="2" t="s">
        <v>49784</v>
      </c>
    </row>
    <row r="8518" spans="1:7" x14ac:dyDescent="0.25">
      <c r="A8518">
        <v>510043</v>
      </c>
      <c r="B8518" s="2" t="s">
        <v>49783</v>
      </c>
      <c r="C8518">
        <v>509628</v>
      </c>
      <c r="D8518" s="2">
        <v>44657.147210648145</v>
      </c>
      <c r="E8518" s="2" t="s">
        <v>70428</v>
      </c>
      <c r="F8518" s="2" t="s">
        <v>53782</v>
      </c>
      <c r="G8518" s="2" t="s">
        <v>49784</v>
      </c>
    </row>
    <row r="8519" spans="1:7" x14ac:dyDescent="0.25">
      <c r="A8519">
        <v>523878</v>
      </c>
      <c r="B8519" s="2" t="s">
        <v>49783</v>
      </c>
      <c r="C8519">
        <v>521819</v>
      </c>
      <c r="D8519" s="2">
        <v>44671.91300925926</v>
      </c>
      <c r="E8519" s="2" t="s">
        <v>70421</v>
      </c>
      <c r="F8519" s="2" t="s">
        <v>56329</v>
      </c>
      <c r="G8519" s="2" t="s">
        <v>49784</v>
      </c>
    </row>
    <row r="8520" spans="1:7" x14ac:dyDescent="0.25">
      <c r="A8520">
        <v>522100</v>
      </c>
      <c r="B8520" s="2" t="s">
        <v>49783</v>
      </c>
      <c r="C8520">
        <v>510552</v>
      </c>
      <c r="D8520" s="2">
        <v>44671.116122685184</v>
      </c>
      <c r="E8520" s="2" t="s">
        <v>70378</v>
      </c>
      <c r="F8520" s="2" t="s">
        <v>53783</v>
      </c>
      <c r="G8520" s="2" t="s">
        <v>49784</v>
      </c>
    </row>
    <row r="8521" spans="1:7" x14ac:dyDescent="0.25">
      <c r="A8521">
        <v>548908</v>
      </c>
      <c r="B8521" s="2" t="s">
        <v>49783</v>
      </c>
      <c r="C8521">
        <v>547291</v>
      </c>
      <c r="D8521" s="2">
        <v>44691.868576388886</v>
      </c>
      <c r="E8521" s="2" t="s">
        <v>70434</v>
      </c>
      <c r="F8521" s="2" t="s">
        <v>53787</v>
      </c>
      <c r="G8521" s="2" t="s">
        <v>49784</v>
      </c>
    </row>
    <row r="8522" spans="1:7" x14ac:dyDescent="0.25">
      <c r="A8522">
        <v>528683</v>
      </c>
      <c r="B8522" s="2" t="s">
        <v>49783</v>
      </c>
      <c r="C8522">
        <v>528225</v>
      </c>
      <c r="D8522" s="2">
        <v>44677.707337962966</v>
      </c>
      <c r="E8522" s="2" t="s">
        <v>70393</v>
      </c>
      <c r="F8522" s="2" t="s">
        <v>56335</v>
      </c>
      <c r="G8522" s="2" t="s">
        <v>49784</v>
      </c>
    </row>
    <row r="8523" spans="1:7" x14ac:dyDescent="0.25">
      <c r="A8523">
        <v>516240</v>
      </c>
      <c r="B8523" s="2" t="s">
        <v>49783</v>
      </c>
      <c r="C8523">
        <v>391088</v>
      </c>
      <c r="D8523" s="2">
        <v>44663.584745370368</v>
      </c>
      <c r="E8523" s="2" t="s">
        <v>70407</v>
      </c>
      <c r="F8523" s="2" t="s">
        <v>69133</v>
      </c>
      <c r="G8523" s="2" t="s">
        <v>49784</v>
      </c>
    </row>
    <row r="8524" spans="1:7" x14ac:dyDescent="0.25">
      <c r="A8524">
        <v>513121</v>
      </c>
      <c r="B8524" s="2" t="s">
        <v>49783</v>
      </c>
      <c r="C8524">
        <v>501284</v>
      </c>
      <c r="D8524" s="2">
        <v>44658.916192129633</v>
      </c>
      <c r="E8524" s="2" t="s">
        <v>70366</v>
      </c>
      <c r="F8524" s="2" t="s">
        <v>51185</v>
      </c>
      <c r="G8524" s="2" t="s">
        <v>49784</v>
      </c>
    </row>
    <row r="8525" spans="1:7" x14ac:dyDescent="0.25">
      <c r="A8525">
        <v>544847</v>
      </c>
      <c r="B8525" s="2" t="s">
        <v>49783</v>
      </c>
      <c r="C8525">
        <v>521940</v>
      </c>
      <c r="D8525" s="2">
        <v>44687.854004629633</v>
      </c>
      <c r="E8525" s="2" t="s">
        <v>70403</v>
      </c>
      <c r="F8525" s="2" t="s">
        <v>51186</v>
      </c>
      <c r="G8525" s="2" t="s">
        <v>49784</v>
      </c>
    </row>
    <row r="8526" spans="1:7" x14ac:dyDescent="0.25">
      <c r="A8526">
        <v>506289</v>
      </c>
      <c r="B8526" s="2" t="s">
        <v>49783</v>
      </c>
      <c r="C8526">
        <v>504287</v>
      </c>
      <c r="D8526" s="2">
        <v>44655.627418981479</v>
      </c>
      <c r="E8526" s="2" t="s">
        <v>70371</v>
      </c>
      <c r="F8526" s="2" t="s">
        <v>66587</v>
      </c>
      <c r="G8526" s="2" t="s">
        <v>49784</v>
      </c>
    </row>
    <row r="8527" spans="1:7" x14ac:dyDescent="0.25">
      <c r="A8527">
        <v>524690</v>
      </c>
      <c r="B8527" s="2" t="s">
        <v>49783</v>
      </c>
      <c r="C8527">
        <v>522797</v>
      </c>
      <c r="D8527" s="2">
        <v>44672.707685185182</v>
      </c>
      <c r="E8527" s="2" t="s">
        <v>70407</v>
      </c>
      <c r="F8527" s="2" t="s">
        <v>61487</v>
      </c>
      <c r="G8527" s="2" t="s">
        <v>49784</v>
      </c>
    </row>
    <row r="8528" spans="1:7" x14ac:dyDescent="0.25">
      <c r="A8528">
        <v>533845</v>
      </c>
      <c r="B8528" s="2" t="s">
        <v>49783</v>
      </c>
      <c r="C8528">
        <v>516244</v>
      </c>
      <c r="D8528" s="2">
        <v>44680.226782407408</v>
      </c>
      <c r="E8528" s="2" t="s">
        <v>70403</v>
      </c>
      <c r="F8528" s="2" t="s">
        <v>58919</v>
      </c>
      <c r="G8528" s="2" t="s">
        <v>49784</v>
      </c>
    </row>
    <row r="8529" spans="1:7" x14ac:dyDescent="0.25">
      <c r="A8529">
        <v>531203</v>
      </c>
      <c r="B8529" s="2" t="s">
        <v>49783</v>
      </c>
      <c r="C8529">
        <v>530614</v>
      </c>
      <c r="D8529" s="2">
        <v>44678.680254629631</v>
      </c>
      <c r="E8529" s="2" t="s">
        <v>70366</v>
      </c>
      <c r="F8529" s="2" t="s">
        <v>64036</v>
      </c>
      <c r="G8529" s="2" t="s">
        <v>49784</v>
      </c>
    </row>
    <row r="8530" spans="1:7" x14ac:dyDescent="0.25">
      <c r="A8530">
        <v>554589</v>
      </c>
      <c r="B8530" s="2" t="s">
        <v>49783</v>
      </c>
      <c r="C8530">
        <v>256332</v>
      </c>
      <c r="D8530" s="2">
        <v>44697.706817129627</v>
      </c>
      <c r="E8530" s="2" t="s">
        <v>70388</v>
      </c>
      <c r="F8530" s="2" t="s">
        <v>69141</v>
      </c>
      <c r="G8530" s="2" t="s">
        <v>49784</v>
      </c>
    </row>
    <row r="8531" spans="1:7" x14ac:dyDescent="0.25">
      <c r="A8531">
        <v>519236</v>
      </c>
      <c r="B8531" s="2" t="s">
        <v>49783</v>
      </c>
      <c r="C8531">
        <v>505964</v>
      </c>
      <c r="D8531" s="2">
        <v>44664.834675925929</v>
      </c>
      <c r="E8531" s="2" t="s">
        <v>70421</v>
      </c>
      <c r="F8531" s="2" t="s">
        <v>53802</v>
      </c>
      <c r="G8531" s="2" t="s">
        <v>49784</v>
      </c>
    </row>
    <row r="8532" spans="1:7" x14ac:dyDescent="0.25">
      <c r="A8532">
        <v>526038</v>
      </c>
      <c r="B8532" s="2" t="s">
        <v>49783</v>
      </c>
      <c r="C8532">
        <v>524741</v>
      </c>
      <c r="D8532" s="2">
        <v>44673.811238425929</v>
      </c>
      <c r="E8532" s="2" t="s">
        <v>70391</v>
      </c>
      <c r="F8532" s="2" t="s">
        <v>53804</v>
      </c>
      <c r="G8532" s="2" t="s">
        <v>49784</v>
      </c>
    </row>
    <row r="8533" spans="1:7" x14ac:dyDescent="0.25">
      <c r="A8533">
        <v>526474</v>
      </c>
      <c r="B8533" s="2" t="s">
        <v>49783</v>
      </c>
      <c r="C8533">
        <v>525074</v>
      </c>
      <c r="D8533" s="2">
        <v>44673.848460648151</v>
      </c>
      <c r="E8533" s="2" t="s">
        <v>70429</v>
      </c>
      <c r="F8533" s="2" t="s">
        <v>61493</v>
      </c>
      <c r="G8533" s="2" t="s">
        <v>49784</v>
      </c>
    </row>
    <row r="8534" spans="1:7" x14ac:dyDescent="0.25">
      <c r="A8534">
        <v>552695</v>
      </c>
      <c r="B8534" s="2" t="s">
        <v>49783</v>
      </c>
      <c r="C8534">
        <v>534439</v>
      </c>
      <c r="D8534" s="2">
        <v>44694.68340277778</v>
      </c>
      <c r="E8534" s="2" t="s">
        <v>70366</v>
      </c>
      <c r="F8534" s="2" t="s">
        <v>61494</v>
      </c>
      <c r="G8534" s="2" t="s">
        <v>49784</v>
      </c>
    </row>
    <row r="8535" spans="1:7" x14ac:dyDescent="0.25">
      <c r="A8535">
        <v>520918</v>
      </c>
      <c r="B8535" s="2" t="s">
        <v>49783</v>
      </c>
      <c r="C8535">
        <v>490980</v>
      </c>
      <c r="D8535" s="2">
        <v>44670.61346064815</v>
      </c>
      <c r="E8535" s="2" t="s">
        <v>70365</v>
      </c>
      <c r="F8535" s="2" t="s">
        <v>51193</v>
      </c>
      <c r="G8535" s="2" t="s">
        <v>49784</v>
      </c>
    </row>
    <row r="8536" spans="1:7" x14ac:dyDescent="0.25">
      <c r="A8536">
        <v>531211</v>
      </c>
      <c r="B8536" s="2" t="s">
        <v>49783</v>
      </c>
      <c r="C8536">
        <v>529303</v>
      </c>
      <c r="D8536" s="2">
        <v>44678.686030092591</v>
      </c>
      <c r="E8536" s="2" t="s">
        <v>70406</v>
      </c>
      <c r="F8536" s="2" t="s">
        <v>53808</v>
      </c>
      <c r="G8536" s="2" t="s">
        <v>49784</v>
      </c>
    </row>
    <row r="8537" spans="1:7" x14ac:dyDescent="0.25">
      <c r="A8537">
        <v>786778</v>
      </c>
      <c r="B8537" s="2" t="s">
        <v>49783</v>
      </c>
      <c r="C8537">
        <v>785179</v>
      </c>
      <c r="D8537" s="2">
        <v>44901.687199074076</v>
      </c>
      <c r="E8537" s="2" t="s">
        <v>70402</v>
      </c>
      <c r="F8537" s="2" t="s">
        <v>53811</v>
      </c>
      <c r="G8537" s="2" t="s">
        <v>49784</v>
      </c>
    </row>
    <row r="8538" spans="1:7" x14ac:dyDescent="0.25">
      <c r="A8538">
        <v>782801</v>
      </c>
      <c r="B8538" s="2" t="s">
        <v>49783</v>
      </c>
      <c r="C8538">
        <v>781499</v>
      </c>
      <c r="D8538" s="2">
        <v>44897.8593287037</v>
      </c>
      <c r="E8538" s="2" t="s">
        <v>70380</v>
      </c>
      <c r="F8538" s="2" t="s">
        <v>58929</v>
      </c>
      <c r="G8538" s="2" t="s">
        <v>49784</v>
      </c>
    </row>
    <row r="8539" spans="1:7" x14ac:dyDescent="0.25">
      <c r="A8539">
        <v>759225</v>
      </c>
      <c r="B8539" s="2" t="s">
        <v>49783</v>
      </c>
      <c r="C8539">
        <v>756291</v>
      </c>
      <c r="D8539" s="2">
        <v>44875.718460648146</v>
      </c>
      <c r="E8539" s="2" t="s">
        <v>70407</v>
      </c>
      <c r="F8539" s="2" t="s">
        <v>51200</v>
      </c>
      <c r="G8539" s="2" t="s">
        <v>49784</v>
      </c>
    </row>
    <row r="8540" spans="1:7" x14ac:dyDescent="0.25">
      <c r="A8540">
        <v>787598</v>
      </c>
      <c r="B8540" s="2" t="s">
        <v>49783</v>
      </c>
      <c r="C8540">
        <v>785947</v>
      </c>
      <c r="D8540" s="2">
        <v>44901.88858796296</v>
      </c>
      <c r="E8540" s="2" t="s">
        <v>70378</v>
      </c>
      <c r="F8540" s="2" t="s">
        <v>56353</v>
      </c>
      <c r="G8540" s="2" t="s">
        <v>49784</v>
      </c>
    </row>
    <row r="8541" spans="1:7" x14ac:dyDescent="0.25">
      <c r="A8541">
        <v>785677</v>
      </c>
      <c r="B8541" s="2" t="s">
        <v>49783</v>
      </c>
      <c r="C8541">
        <v>738596</v>
      </c>
      <c r="D8541" s="2">
        <v>44900.707245370373</v>
      </c>
      <c r="E8541" s="2" t="s">
        <v>70413</v>
      </c>
      <c r="F8541" s="2" t="s">
        <v>58930</v>
      </c>
      <c r="G8541" s="2" t="s">
        <v>49784</v>
      </c>
    </row>
    <row r="8542" spans="1:7" x14ac:dyDescent="0.25">
      <c r="A8542">
        <v>785729</v>
      </c>
      <c r="B8542" s="2" t="s">
        <v>49783</v>
      </c>
      <c r="C8542">
        <v>780474</v>
      </c>
      <c r="D8542" s="2">
        <v>44900.750069444446</v>
      </c>
      <c r="E8542" s="2" t="s">
        <v>70381</v>
      </c>
      <c r="F8542" s="2" t="s">
        <v>61502</v>
      </c>
      <c r="G8542" s="2" t="s">
        <v>49784</v>
      </c>
    </row>
    <row r="8543" spans="1:7" x14ac:dyDescent="0.25">
      <c r="A8543">
        <v>786039</v>
      </c>
      <c r="B8543" s="2" t="s">
        <v>49783</v>
      </c>
      <c r="C8543">
        <v>781645</v>
      </c>
      <c r="D8543" s="2">
        <v>44901.059884259259</v>
      </c>
      <c r="E8543" s="2" t="s">
        <v>70375</v>
      </c>
      <c r="F8543" s="2" t="s">
        <v>51202</v>
      </c>
      <c r="G8543" s="2" t="s">
        <v>49784</v>
      </c>
    </row>
    <row r="8544" spans="1:7" x14ac:dyDescent="0.25">
      <c r="A8544">
        <v>786835</v>
      </c>
      <c r="B8544" s="2" t="s">
        <v>49783</v>
      </c>
      <c r="C8544">
        <v>769291</v>
      </c>
      <c r="D8544" s="2">
        <v>44901.815150462964</v>
      </c>
      <c r="E8544" s="2" t="s">
        <v>70381</v>
      </c>
      <c r="F8544" s="2" t="s">
        <v>69153</v>
      </c>
      <c r="G8544" s="2" t="s">
        <v>49784</v>
      </c>
    </row>
    <row r="8545" spans="1:7" x14ac:dyDescent="0.25">
      <c r="A8545">
        <v>786882</v>
      </c>
      <c r="B8545" s="2" t="s">
        <v>49783</v>
      </c>
      <c r="C8545">
        <v>767634</v>
      </c>
      <c r="D8545" s="2">
        <v>44901.869004629632</v>
      </c>
      <c r="E8545" s="2" t="s">
        <v>70421</v>
      </c>
      <c r="F8545" s="2" t="s">
        <v>61505</v>
      </c>
      <c r="G8545" s="2" t="s">
        <v>49784</v>
      </c>
    </row>
    <row r="8546" spans="1:7" x14ac:dyDescent="0.25">
      <c r="A8546">
        <v>787971</v>
      </c>
      <c r="B8546" s="2" t="s">
        <v>49783</v>
      </c>
      <c r="C8546">
        <v>785814</v>
      </c>
      <c r="D8546" s="2">
        <v>44902.00922453704</v>
      </c>
      <c r="E8546" s="2" t="s">
        <v>70391</v>
      </c>
      <c r="F8546" s="2" t="s">
        <v>58935</v>
      </c>
      <c r="G8546" s="2" t="s">
        <v>49784</v>
      </c>
    </row>
    <row r="8547" spans="1:7" x14ac:dyDescent="0.25">
      <c r="A8547">
        <v>782452</v>
      </c>
      <c r="B8547" s="2" t="s">
        <v>49783</v>
      </c>
      <c r="C8547">
        <v>781898</v>
      </c>
      <c r="D8547" s="2">
        <v>44897.743298611109</v>
      </c>
      <c r="E8547" s="2" t="s">
        <v>70406</v>
      </c>
      <c r="F8547" s="2" t="s">
        <v>53820</v>
      </c>
      <c r="G8547" s="2" t="s">
        <v>49784</v>
      </c>
    </row>
    <row r="8548" spans="1:7" x14ac:dyDescent="0.25">
      <c r="A8548">
        <v>767504</v>
      </c>
      <c r="B8548" s="2" t="s">
        <v>49783</v>
      </c>
      <c r="C8548">
        <v>765434</v>
      </c>
      <c r="D8548" s="2">
        <v>44883.491956018515</v>
      </c>
      <c r="E8548" s="2" t="s">
        <v>70409</v>
      </c>
      <c r="F8548" s="2" t="s">
        <v>53821</v>
      </c>
      <c r="G8548" s="2" t="s">
        <v>49784</v>
      </c>
    </row>
    <row r="8549" spans="1:7" x14ac:dyDescent="0.25">
      <c r="A8549">
        <v>764334</v>
      </c>
      <c r="B8549" s="2" t="s">
        <v>49783</v>
      </c>
      <c r="C8549">
        <v>751900</v>
      </c>
      <c r="D8549" s="2">
        <v>44880.984212962961</v>
      </c>
      <c r="E8549" s="2" t="s">
        <v>70389</v>
      </c>
      <c r="F8549" s="2" t="s">
        <v>66610</v>
      </c>
      <c r="G8549" s="2" t="s">
        <v>49784</v>
      </c>
    </row>
    <row r="8550" spans="1:7" x14ac:dyDescent="0.25">
      <c r="A8550">
        <v>787998</v>
      </c>
      <c r="B8550" s="2" t="s">
        <v>49783</v>
      </c>
      <c r="C8550">
        <v>696174</v>
      </c>
      <c r="D8550" s="2">
        <v>44902.096921296295</v>
      </c>
      <c r="E8550" s="2" t="s">
        <v>70434</v>
      </c>
      <c r="F8550" s="2" t="s">
        <v>61512</v>
      </c>
      <c r="G8550" s="2" t="s">
        <v>49784</v>
      </c>
    </row>
    <row r="8551" spans="1:7" x14ac:dyDescent="0.25">
      <c r="A8551">
        <v>753850</v>
      </c>
      <c r="B8551" s="2" t="s">
        <v>49783</v>
      </c>
      <c r="C8551">
        <v>554145</v>
      </c>
      <c r="D8551" s="2">
        <v>44873.573379629626</v>
      </c>
      <c r="E8551" s="2" t="s">
        <v>70382</v>
      </c>
      <c r="F8551" s="2" t="s">
        <v>69160</v>
      </c>
      <c r="G8551" s="2" t="s">
        <v>49784</v>
      </c>
    </row>
    <row r="8552" spans="1:7" x14ac:dyDescent="0.25">
      <c r="A8552">
        <v>787940</v>
      </c>
      <c r="B8552" s="2" t="s">
        <v>49783</v>
      </c>
      <c r="C8552">
        <v>782194</v>
      </c>
      <c r="D8552" s="2">
        <v>44901.946284722224</v>
      </c>
      <c r="E8552" s="2" t="s">
        <v>70389</v>
      </c>
      <c r="F8552" s="2" t="s">
        <v>61513</v>
      </c>
      <c r="G8552" s="2" t="s">
        <v>49784</v>
      </c>
    </row>
    <row r="8553" spans="1:7" x14ac:dyDescent="0.25">
      <c r="A8553">
        <v>787963</v>
      </c>
      <c r="B8553" s="2" t="s">
        <v>49783</v>
      </c>
      <c r="C8553">
        <v>785768</v>
      </c>
      <c r="D8553" s="2">
        <v>44901.994375000002</v>
      </c>
      <c r="E8553" s="2" t="s">
        <v>70380</v>
      </c>
      <c r="F8553" s="2" t="s">
        <v>64053</v>
      </c>
      <c r="G8553" s="2" t="s">
        <v>49784</v>
      </c>
    </row>
    <row r="8554" spans="1:7" x14ac:dyDescent="0.25">
      <c r="A8554">
        <v>782575</v>
      </c>
      <c r="B8554" s="2" t="s">
        <v>49783</v>
      </c>
      <c r="C8554">
        <v>782124</v>
      </c>
      <c r="D8554" s="2">
        <v>44897.820104166669</v>
      </c>
      <c r="E8554" s="2" t="s">
        <v>70402</v>
      </c>
      <c r="F8554" s="2" t="s">
        <v>51216</v>
      </c>
      <c r="G8554" s="2" t="s">
        <v>49784</v>
      </c>
    </row>
    <row r="8555" spans="1:7" x14ac:dyDescent="0.25">
      <c r="A8555">
        <v>785704</v>
      </c>
      <c r="B8555" s="2" t="s">
        <v>49783</v>
      </c>
      <c r="C8555">
        <v>734295</v>
      </c>
      <c r="D8555" s="2">
        <v>44900.722361111111</v>
      </c>
      <c r="E8555" s="2" t="s">
        <v>70413</v>
      </c>
      <c r="F8555" s="2" t="s">
        <v>64056</v>
      </c>
      <c r="G8555" s="2" t="s">
        <v>49784</v>
      </c>
    </row>
    <row r="8556" spans="1:7" x14ac:dyDescent="0.25">
      <c r="A8556">
        <v>769167</v>
      </c>
      <c r="B8556" s="2" t="s">
        <v>49783</v>
      </c>
      <c r="C8556">
        <v>768470</v>
      </c>
      <c r="D8556" s="2">
        <v>44883.948368055557</v>
      </c>
      <c r="E8556" s="2" t="s">
        <v>70411</v>
      </c>
      <c r="F8556" s="2" t="s">
        <v>53827</v>
      </c>
      <c r="G8556" s="2" t="s">
        <v>49784</v>
      </c>
    </row>
    <row r="8557" spans="1:7" x14ac:dyDescent="0.25">
      <c r="A8557">
        <v>788160</v>
      </c>
      <c r="B8557" s="2" t="s">
        <v>49783</v>
      </c>
      <c r="C8557">
        <v>786091</v>
      </c>
      <c r="D8557" s="2">
        <v>44902.703680555554</v>
      </c>
      <c r="E8557" s="2" t="s">
        <v>70380</v>
      </c>
      <c r="F8557" s="2" t="s">
        <v>61519</v>
      </c>
      <c r="G8557" s="2" t="s">
        <v>49784</v>
      </c>
    </row>
    <row r="8558" spans="1:7" x14ac:dyDescent="0.25">
      <c r="A8558">
        <v>762135</v>
      </c>
      <c r="B8558" s="2" t="s">
        <v>49783</v>
      </c>
      <c r="C8558">
        <v>759778</v>
      </c>
      <c r="D8558" s="2">
        <v>44876.917268518519</v>
      </c>
      <c r="E8558" s="2" t="s">
        <v>70406</v>
      </c>
      <c r="F8558" s="2" t="s">
        <v>64058</v>
      </c>
      <c r="G8558" s="2" t="s">
        <v>49784</v>
      </c>
    </row>
    <row r="8559" spans="1:7" x14ac:dyDescent="0.25">
      <c r="A8559">
        <v>782681</v>
      </c>
      <c r="B8559" s="2" t="s">
        <v>49783</v>
      </c>
      <c r="C8559">
        <v>782169</v>
      </c>
      <c r="D8559" s="2">
        <v>44897.828541666669</v>
      </c>
      <c r="E8559" s="2" t="s">
        <v>70406</v>
      </c>
      <c r="F8559" s="2" t="s">
        <v>61522</v>
      </c>
      <c r="G8559" s="2" t="s">
        <v>49784</v>
      </c>
    </row>
    <row r="8560" spans="1:7" x14ac:dyDescent="0.25">
      <c r="A8560">
        <v>784667</v>
      </c>
      <c r="B8560" s="2" t="s">
        <v>49783</v>
      </c>
      <c r="C8560">
        <v>542380</v>
      </c>
      <c r="D8560" s="2">
        <v>44899.751643518517</v>
      </c>
      <c r="E8560" s="2" t="s">
        <v>70369</v>
      </c>
      <c r="F8560" s="2" t="s">
        <v>61523</v>
      </c>
      <c r="G8560" s="2" t="s">
        <v>49784</v>
      </c>
    </row>
    <row r="8561" spans="1:7" x14ac:dyDescent="0.25">
      <c r="A8561">
        <v>785507</v>
      </c>
      <c r="B8561" s="2" t="s">
        <v>49783</v>
      </c>
      <c r="C8561">
        <v>782250</v>
      </c>
      <c r="D8561" s="2">
        <v>44900.644687499997</v>
      </c>
      <c r="E8561" s="2" t="s">
        <v>70406</v>
      </c>
      <c r="F8561" s="2" t="s">
        <v>61524</v>
      </c>
      <c r="G8561" s="2" t="s">
        <v>49784</v>
      </c>
    </row>
    <row r="8562" spans="1:7" x14ac:dyDescent="0.25">
      <c r="A8562">
        <v>788081</v>
      </c>
      <c r="B8562" s="2" t="s">
        <v>49783</v>
      </c>
      <c r="C8562">
        <v>788064</v>
      </c>
      <c r="D8562" s="2">
        <v>44902.641134259262</v>
      </c>
      <c r="E8562" s="2" t="s">
        <v>107251</v>
      </c>
      <c r="F8562" s="2" t="s">
        <v>51223</v>
      </c>
      <c r="G8562" s="2" t="s">
        <v>49784</v>
      </c>
    </row>
    <row r="8563" spans="1:7" x14ac:dyDescent="0.25">
      <c r="A8563">
        <v>788521</v>
      </c>
      <c r="B8563" s="2" t="s">
        <v>49783</v>
      </c>
      <c r="C8563">
        <v>742368</v>
      </c>
      <c r="D8563" s="2">
        <v>44903.850578703707</v>
      </c>
      <c r="E8563" s="2" t="s">
        <v>70378</v>
      </c>
      <c r="F8563" s="2" t="s">
        <v>64060</v>
      </c>
      <c r="G8563" s="2" t="s">
        <v>49784</v>
      </c>
    </row>
    <row r="8564" spans="1:7" x14ac:dyDescent="0.25">
      <c r="A8564">
        <v>755110</v>
      </c>
      <c r="B8564" s="2" t="s">
        <v>49783</v>
      </c>
      <c r="C8564">
        <v>554738</v>
      </c>
      <c r="D8564" s="2">
        <v>44873.902962962966</v>
      </c>
      <c r="E8564" s="2" t="s">
        <v>70382</v>
      </c>
      <c r="F8564" s="2" t="s">
        <v>64063</v>
      </c>
      <c r="G8564" s="2" t="s">
        <v>49784</v>
      </c>
    </row>
    <row r="8565" spans="1:7" x14ac:dyDescent="0.25">
      <c r="A8565">
        <v>755113</v>
      </c>
      <c r="B8565" s="2" t="s">
        <v>49783</v>
      </c>
      <c r="C8565">
        <v>554739</v>
      </c>
      <c r="D8565" s="2">
        <v>44873.903854166667</v>
      </c>
      <c r="E8565" s="2" t="s">
        <v>70382</v>
      </c>
      <c r="F8565" s="2" t="s">
        <v>69169</v>
      </c>
      <c r="G8565" s="2" t="s">
        <v>49784</v>
      </c>
    </row>
    <row r="8566" spans="1:7" x14ac:dyDescent="0.25">
      <c r="A8566">
        <v>785661</v>
      </c>
      <c r="B8566" s="2" t="s">
        <v>49783</v>
      </c>
      <c r="C8566">
        <v>771781</v>
      </c>
      <c r="D8566" s="2">
        <v>44900.689155092594</v>
      </c>
      <c r="E8566" s="2" t="s">
        <v>70378</v>
      </c>
      <c r="F8566" s="2" t="s">
        <v>53839</v>
      </c>
      <c r="G8566" s="2" t="s">
        <v>49784</v>
      </c>
    </row>
    <row r="8567" spans="1:7" x14ac:dyDescent="0.25">
      <c r="A8567">
        <v>788197</v>
      </c>
      <c r="B8567" s="2" t="s">
        <v>49783</v>
      </c>
      <c r="C8567">
        <v>566626</v>
      </c>
      <c r="D8567" s="2">
        <v>44902.742893518516</v>
      </c>
      <c r="E8567" s="2" t="s">
        <v>70387</v>
      </c>
      <c r="F8567" s="2" t="s">
        <v>56377</v>
      </c>
      <c r="G8567" s="2" t="s">
        <v>49784</v>
      </c>
    </row>
    <row r="8568" spans="1:7" x14ac:dyDescent="0.25">
      <c r="A8568">
        <v>784731</v>
      </c>
      <c r="B8568" s="2" t="s">
        <v>49783</v>
      </c>
      <c r="C8568">
        <v>782166</v>
      </c>
      <c r="D8568" s="2">
        <v>44900.505196759259</v>
      </c>
      <c r="E8568" s="2" t="s">
        <v>70393</v>
      </c>
      <c r="F8568" s="2" t="s">
        <v>69171</v>
      </c>
      <c r="G8568" s="2" t="s">
        <v>49784</v>
      </c>
    </row>
    <row r="8569" spans="1:7" x14ac:dyDescent="0.25">
      <c r="A8569">
        <v>755767</v>
      </c>
      <c r="B8569" s="2" t="s">
        <v>49783</v>
      </c>
      <c r="C8569">
        <v>554707</v>
      </c>
      <c r="D8569" s="2">
        <v>44874.527638888889</v>
      </c>
      <c r="E8569" s="2" t="s">
        <v>70382</v>
      </c>
      <c r="F8569" s="2" t="s">
        <v>58949</v>
      </c>
      <c r="G8569" s="2" t="s">
        <v>49784</v>
      </c>
    </row>
    <row r="8570" spans="1:7" x14ac:dyDescent="0.25">
      <c r="A8570">
        <v>787975</v>
      </c>
      <c r="B8570" s="2" t="s">
        <v>49783</v>
      </c>
      <c r="C8570">
        <v>785836</v>
      </c>
      <c r="D8570" s="2">
        <v>44902.012164351851</v>
      </c>
      <c r="E8570" s="2" t="s">
        <v>70376</v>
      </c>
      <c r="F8570" s="2" t="s">
        <v>61533</v>
      </c>
      <c r="G8570" s="2" t="s">
        <v>49784</v>
      </c>
    </row>
    <row r="8571" spans="1:7" x14ac:dyDescent="0.25">
      <c r="A8571">
        <v>787989</v>
      </c>
      <c r="B8571" s="2" t="s">
        <v>49783</v>
      </c>
      <c r="C8571">
        <v>764360</v>
      </c>
      <c r="D8571" s="2">
        <v>44902.061828703707</v>
      </c>
      <c r="E8571" s="2" t="s">
        <v>70388</v>
      </c>
      <c r="F8571" s="2" t="s">
        <v>56380</v>
      </c>
      <c r="G8571" s="2" t="s">
        <v>49784</v>
      </c>
    </row>
    <row r="8572" spans="1:7" x14ac:dyDescent="0.25">
      <c r="A8572">
        <v>750678</v>
      </c>
      <c r="B8572" s="2" t="s">
        <v>49783</v>
      </c>
      <c r="C8572">
        <v>748302</v>
      </c>
      <c r="D8572" s="2">
        <v>44868.717557870368</v>
      </c>
      <c r="E8572" s="2" t="s">
        <v>70409</v>
      </c>
      <c r="F8572" s="2" t="s">
        <v>51235</v>
      </c>
      <c r="G8572" s="2" t="s">
        <v>49784</v>
      </c>
    </row>
    <row r="8573" spans="1:7" x14ac:dyDescent="0.25">
      <c r="A8573">
        <v>788128</v>
      </c>
      <c r="B8573" s="2" t="s">
        <v>49783</v>
      </c>
      <c r="C8573">
        <v>785666</v>
      </c>
      <c r="D8573" s="2">
        <v>44902.675983796296</v>
      </c>
      <c r="E8573" s="2" t="s">
        <v>70406</v>
      </c>
      <c r="F8573" s="2" t="s">
        <v>64073</v>
      </c>
      <c r="G8573" s="2" t="s">
        <v>49784</v>
      </c>
    </row>
    <row r="8574" spans="1:7" x14ac:dyDescent="0.25">
      <c r="A8574">
        <v>751988</v>
      </c>
      <c r="B8574" s="2" t="s">
        <v>49783</v>
      </c>
      <c r="C8574">
        <v>750619</v>
      </c>
      <c r="D8574" s="2">
        <v>44868.940057870372</v>
      </c>
      <c r="E8574" s="2" t="s">
        <v>70409</v>
      </c>
      <c r="F8574" s="2" t="s">
        <v>64075</v>
      </c>
      <c r="G8574" s="2" t="s">
        <v>49784</v>
      </c>
    </row>
    <row r="8575" spans="1:7" x14ac:dyDescent="0.25">
      <c r="A8575">
        <v>784737</v>
      </c>
      <c r="B8575" s="2" t="s">
        <v>49783</v>
      </c>
      <c r="C8575">
        <v>782196</v>
      </c>
      <c r="D8575" s="2">
        <v>44900.513344907406</v>
      </c>
      <c r="E8575" s="2" t="s">
        <v>70389</v>
      </c>
      <c r="F8575" s="2" t="s">
        <v>56382</v>
      </c>
      <c r="G8575" s="2" t="s">
        <v>49784</v>
      </c>
    </row>
    <row r="8576" spans="1:7" x14ac:dyDescent="0.25">
      <c r="A8576">
        <v>753595</v>
      </c>
      <c r="B8576" s="2" t="s">
        <v>49783</v>
      </c>
      <c r="C8576">
        <v>749768</v>
      </c>
      <c r="D8576" s="2">
        <v>44873.072847222225</v>
      </c>
      <c r="E8576" s="2" t="s">
        <v>70405</v>
      </c>
      <c r="F8576" s="2" t="s">
        <v>62572</v>
      </c>
      <c r="G8576" s="2" t="s">
        <v>49784</v>
      </c>
    </row>
    <row r="8577" spans="1:7" x14ac:dyDescent="0.25">
      <c r="A8577">
        <v>788491</v>
      </c>
      <c r="B8577" s="2" t="s">
        <v>49783</v>
      </c>
      <c r="C8577">
        <v>777679</v>
      </c>
      <c r="D8577" s="2">
        <v>44903.794594907406</v>
      </c>
      <c r="E8577" s="2" t="s">
        <v>70436</v>
      </c>
      <c r="F8577" s="2" t="s">
        <v>56384</v>
      </c>
      <c r="G8577" s="2" t="s">
        <v>49784</v>
      </c>
    </row>
    <row r="8578" spans="1:7" x14ac:dyDescent="0.25">
      <c r="A8578">
        <v>745767</v>
      </c>
      <c r="B8578" s="2" t="s">
        <v>49783</v>
      </c>
      <c r="C8578">
        <v>663207</v>
      </c>
      <c r="D8578" s="2">
        <v>44865.855775462966</v>
      </c>
      <c r="E8578" s="2" t="s">
        <v>70365</v>
      </c>
      <c r="F8578" s="2" t="s">
        <v>58954</v>
      </c>
      <c r="G8578" s="2" t="s">
        <v>49784</v>
      </c>
    </row>
    <row r="8579" spans="1:7" x14ac:dyDescent="0.25">
      <c r="A8579">
        <v>785699</v>
      </c>
      <c r="B8579" s="2" t="s">
        <v>49783</v>
      </c>
      <c r="C8579">
        <v>763724</v>
      </c>
      <c r="D8579" s="2">
        <v>44900.719409722224</v>
      </c>
      <c r="E8579" s="2" t="s">
        <v>70413</v>
      </c>
      <c r="F8579" s="2" t="s">
        <v>69179</v>
      </c>
      <c r="G8579" s="2" t="s">
        <v>49784</v>
      </c>
    </row>
    <row r="8580" spans="1:7" x14ac:dyDescent="0.25">
      <c r="A8580">
        <v>788519</v>
      </c>
      <c r="B8580" s="2" t="s">
        <v>49783</v>
      </c>
      <c r="C8580">
        <v>738478</v>
      </c>
      <c r="D8580" s="2">
        <v>44903.849537037036</v>
      </c>
      <c r="E8580" s="2" t="s">
        <v>70378</v>
      </c>
      <c r="F8580" s="2" t="s">
        <v>51237</v>
      </c>
      <c r="G8580" s="2" t="s">
        <v>49784</v>
      </c>
    </row>
    <row r="8581" spans="1:7" x14ac:dyDescent="0.25">
      <c r="A8581">
        <v>788525</v>
      </c>
      <c r="B8581" s="2" t="s">
        <v>49783</v>
      </c>
      <c r="C8581">
        <v>760369</v>
      </c>
      <c r="D8581" s="2">
        <v>44903.853564814817</v>
      </c>
      <c r="E8581" s="2" t="s">
        <v>70378</v>
      </c>
      <c r="F8581" s="2" t="s">
        <v>61535</v>
      </c>
      <c r="G8581" s="2" t="s">
        <v>49784</v>
      </c>
    </row>
    <row r="8582" spans="1:7" x14ac:dyDescent="0.25">
      <c r="A8582">
        <v>788477</v>
      </c>
      <c r="B8582" s="2" t="s">
        <v>49783</v>
      </c>
      <c r="C8582">
        <v>762965</v>
      </c>
      <c r="D8582" s="2">
        <v>44903.783009259256</v>
      </c>
      <c r="E8582" s="2" t="s">
        <v>70387</v>
      </c>
      <c r="F8582" s="2" t="s">
        <v>58955</v>
      </c>
      <c r="G8582" s="2" t="s">
        <v>49784</v>
      </c>
    </row>
    <row r="8583" spans="1:7" x14ac:dyDescent="0.25">
      <c r="A8583">
        <v>759391</v>
      </c>
      <c r="B8583" s="2" t="s">
        <v>49783</v>
      </c>
      <c r="C8583">
        <v>758787</v>
      </c>
      <c r="D8583" s="2">
        <v>44875.767407407409</v>
      </c>
      <c r="E8583" s="2" t="s">
        <v>70416</v>
      </c>
      <c r="F8583" s="2" t="s">
        <v>56388</v>
      </c>
      <c r="G8583" s="2" t="s">
        <v>49784</v>
      </c>
    </row>
    <row r="8584" spans="1:7" x14ac:dyDescent="0.25">
      <c r="A8584">
        <v>759392</v>
      </c>
      <c r="B8584" s="2" t="s">
        <v>49783</v>
      </c>
      <c r="C8584">
        <v>747936</v>
      </c>
      <c r="D8584" s="2">
        <v>44875.768495370372</v>
      </c>
      <c r="E8584" s="2" t="s">
        <v>70366</v>
      </c>
      <c r="F8584" s="2" t="s">
        <v>66636</v>
      </c>
      <c r="G8584" s="2" t="s">
        <v>49784</v>
      </c>
    </row>
    <row r="8585" spans="1:7" x14ac:dyDescent="0.25">
      <c r="A8585">
        <v>788539</v>
      </c>
      <c r="B8585" s="2" t="s">
        <v>49783</v>
      </c>
      <c r="C8585">
        <v>781456</v>
      </c>
      <c r="D8585" s="2">
        <v>44903.890243055554</v>
      </c>
      <c r="E8585" s="2" t="s">
        <v>70403</v>
      </c>
      <c r="F8585" s="2" t="s">
        <v>66638</v>
      </c>
      <c r="G8585" s="2" t="s">
        <v>49784</v>
      </c>
    </row>
    <row r="8586" spans="1:7" x14ac:dyDescent="0.25">
      <c r="A8586">
        <v>782268</v>
      </c>
      <c r="B8586" s="2" t="s">
        <v>49783</v>
      </c>
      <c r="C8586">
        <v>781615</v>
      </c>
      <c r="D8586" s="2">
        <v>44897.581643518519</v>
      </c>
      <c r="E8586" s="2" t="s">
        <v>70406</v>
      </c>
      <c r="F8586" s="2" t="s">
        <v>66640</v>
      </c>
      <c r="G8586" s="2" t="s">
        <v>49784</v>
      </c>
    </row>
    <row r="8587" spans="1:7" x14ac:dyDescent="0.25">
      <c r="A8587">
        <v>788543</v>
      </c>
      <c r="B8587" s="2" t="s">
        <v>49783</v>
      </c>
      <c r="C8587">
        <v>786847</v>
      </c>
      <c r="D8587" s="2">
        <v>44903.935810185183</v>
      </c>
      <c r="E8587" s="2" t="s">
        <v>70405</v>
      </c>
      <c r="F8587" s="2" t="s">
        <v>53850</v>
      </c>
      <c r="G8587" s="2" t="s">
        <v>49784</v>
      </c>
    </row>
    <row r="8588" spans="1:7" x14ac:dyDescent="0.25">
      <c r="A8588">
        <v>786803</v>
      </c>
      <c r="B8588" s="2" t="s">
        <v>49783</v>
      </c>
      <c r="C8588">
        <v>768466</v>
      </c>
      <c r="D8588" s="2">
        <v>44901.717476851853</v>
      </c>
      <c r="E8588" s="2" t="s">
        <v>70381</v>
      </c>
      <c r="F8588" s="2" t="s">
        <v>53852</v>
      </c>
      <c r="G8588" s="2" t="s">
        <v>49784</v>
      </c>
    </row>
    <row r="8589" spans="1:7" x14ac:dyDescent="0.25">
      <c r="A8589">
        <v>788014</v>
      </c>
      <c r="B8589" s="2" t="s">
        <v>49783</v>
      </c>
      <c r="C8589">
        <v>769475</v>
      </c>
      <c r="D8589" s="2">
        <v>44902.481134259258</v>
      </c>
      <c r="E8589" s="2" t="s">
        <v>70372</v>
      </c>
      <c r="F8589" s="2" t="s">
        <v>61542</v>
      </c>
      <c r="G8589" s="2" t="s">
        <v>49784</v>
      </c>
    </row>
    <row r="8590" spans="1:7" x14ac:dyDescent="0.25">
      <c r="A8590">
        <v>788545</v>
      </c>
      <c r="B8590" s="2" t="s">
        <v>49783</v>
      </c>
      <c r="C8590">
        <v>786878</v>
      </c>
      <c r="D8590" s="2">
        <v>44903.940462962964</v>
      </c>
      <c r="E8590" s="2" t="s">
        <v>70405</v>
      </c>
      <c r="F8590" s="2" t="s">
        <v>69191</v>
      </c>
      <c r="G8590" s="2" t="s">
        <v>49784</v>
      </c>
    </row>
    <row r="8591" spans="1:7" x14ac:dyDescent="0.25">
      <c r="A8591">
        <v>784677</v>
      </c>
      <c r="B8591" s="2" t="s">
        <v>49783</v>
      </c>
      <c r="C8591">
        <v>711332</v>
      </c>
      <c r="D8591" s="2">
        <v>44899.974108796298</v>
      </c>
      <c r="E8591" s="2" t="s">
        <v>70382</v>
      </c>
      <c r="F8591" s="2" t="s">
        <v>57477</v>
      </c>
      <c r="G8591" s="2" t="s">
        <v>49784</v>
      </c>
    </row>
    <row r="8592" spans="1:7" x14ac:dyDescent="0.25">
      <c r="A8592">
        <v>760364</v>
      </c>
      <c r="B8592" s="2" t="s">
        <v>49783</v>
      </c>
      <c r="C8592">
        <v>759239</v>
      </c>
      <c r="D8592" s="2">
        <v>44875.942291666666</v>
      </c>
      <c r="E8592" s="2" t="s">
        <v>70373</v>
      </c>
      <c r="F8592" s="2" t="s">
        <v>61547</v>
      </c>
      <c r="G8592" s="2" t="s">
        <v>49784</v>
      </c>
    </row>
    <row r="8593" spans="1:7" x14ac:dyDescent="0.25">
      <c r="A8593">
        <v>784743</v>
      </c>
      <c r="B8593" s="2" t="s">
        <v>49783</v>
      </c>
      <c r="C8593">
        <v>782284</v>
      </c>
      <c r="D8593" s="2">
        <v>44900.531284722223</v>
      </c>
      <c r="E8593" s="2" t="s">
        <v>70391</v>
      </c>
      <c r="F8593" s="2" t="s">
        <v>64091</v>
      </c>
      <c r="G8593" s="2" t="s">
        <v>49784</v>
      </c>
    </row>
    <row r="8594" spans="1:7" x14ac:dyDescent="0.25">
      <c r="A8594">
        <v>788968</v>
      </c>
      <c r="B8594" s="2" t="s">
        <v>49783</v>
      </c>
      <c r="C8594">
        <v>679260</v>
      </c>
      <c r="D8594" s="2">
        <v>44904.664988425924</v>
      </c>
      <c r="E8594" s="2" t="s">
        <v>70380</v>
      </c>
      <c r="F8594" s="2" t="s">
        <v>56397</v>
      </c>
      <c r="G8594" s="2" t="s">
        <v>49784</v>
      </c>
    </row>
    <row r="8595" spans="1:7" x14ac:dyDescent="0.25">
      <c r="A8595">
        <v>795114</v>
      </c>
      <c r="B8595" s="2" t="s">
        <v>49783</v>
      </c>
      <c r="C8595">
        <v>794932</v>
      </c>
      <c r="D8595" s="2">
        <v>44908.866898148146</v>
      </c>
      <c r="E8595" s="2" t="s">
        <v>70405</v>
      </c>
      <c r="F8595" s="2" t="s">
        <v>61549</v>
      </c>
      <c r="G8595" s="2" t="s">
        <v>49784</v>
      </c>
    </row>
    <row r="8596" spans="1:7" x14ac:dyDescent="0.25">
      <c r="A8596">
        <v>795351</v>
      </c>
      <c r="B8596" s="2" t="s">
        <v>49783</v>
      </c>
      <c r="C8596">
        <v>791527</v>
      </c>
      <c r="D8596" s="2">
        <v>44909.148680555554</v>
      </c>
      <c r="E8596" s="2" t="s">
        <v>70407</v>
      </c>
      <c r="F8596" s="2" t="s">
        <v>58974</v>
      </c>
      <c r="G8596" s="2" t="s">
        <v>49784</v>
      </c>
    </row>
    <row r="8597" spans="1:7" x14ac:dyDescent="0.25">
      <c r="A8597">
        <v>794930</v>
      </c>
      <c r="B8597" s="2" t="s">
        <v>49783</v>
      </c>
      <c r="C8597">
        <v>788215</v>
      </c>
      <c r="D8597" s="2">
        <v>44908.748935185184</v>
      </c>
      <c r="E8597" s="2" t="s">
        <v>70389</v>
      </c>
      <c r="F8597" s="2" t="s">
        <v>58975</v>
      </c>
      <c r="G8597" s="2" t="s">
        <v>49784</v>
      </c>
    </row>
    <row r="8598" spans="1:7" x14ac:dyDescent="0.25">
      <c r="A8598">
        <v>794232</v>
      </c>
      <c r="B8598" s="2" t="s">
        <v>49783</v>
      </c>
      <c r="C8598">
        <v>792473</v>
      </c>
      <c r="D8598" s="2">
        <v>44908.657488425924</v>
      </c>
      <c r="E8598" s="2" t="s">
        <v>70391</v>
      </c>
      <c r="F8598" s="2" t="s">
        <v>61551</v>
      </c>
      <c r="G8598" s="2" t="s">
        <v>49784</v>
      </c>
    </row>
    <row r="8599" spans="1:7" x14ac:dyDescent="0.25">
      <c r="A8599">
        <v>795363</v>
      </c>
      <c r="B8599" s="2" t="s">
        <v>49783</v>
      </c>
      <c r="C8599">
        <v>791865</v>
      </c>
      <c r="D8599" s="2">
        <v>44909.494456018518</v>
      </c>
      <c r="E8599" s="2" t="s">
        <v>70380</v>
      </c>
      <c r="F8599" s="2" t="s">
        <v>66654</v>
      </c>
      <c r="G8599" s="2" t="s">
        <v>49784</v>
      </c>
    </row>
    <row r="8600" spans="1:7" x14ac:dyDescent="0.25">
      <c r="A8600">
        <v>795368</v>
      </c>
      <c r="B8600" s="2" t="s">
        <v>49783</v>
      </c>
      <c r="C8600">
        <v>792474</v>
      </c>
      <c r="D8600" s="2">
        <v>44909.503379629627</v>
      </c>
      <c r="E8600" s="2" t="s">
        <v>70434</v>
      </c>
      <c r="F8600" s="2" t="s">
        <v>66655</v>
      </c>
      <c r="G8600" s="2" t="s">
        <v>49784</v>
      </c>
    </row>
    <row r="8601" spans="1:7" x14ac:dyDescent="0.25">
      <c r="A8601">
        <v>795407</v>
      </c>
      <c r="B8601" s="2" t="s">
        <v>49783</v>
      </c>
      <c r="C8601">
        <v>795125</v>
      </c>
      <c r="D8601" s="2">
        <v>44909.572025462963</v>
      </c>
      <c r="E8601" s="2" t="s">
        <v>70428</v>
      </c>
      <c r="F8601" s="2" t="s">
        <v>66656</v>
      </c>
      <c r="G8601" s="2" t="s">
        <v>49784</v>
      </c>
    </row>
    <row r="8602" spans="1:7" x14ac:dyDescent="0.25">
      <c r="A8602">
        <v>791222</v>
      </c>
      <c r="B8602" s="2" t="s">
        <v>49783</v>
      </c>
      <c r="C8602">
        <v>756249</v>
      </c>
      <c r="D8602" s="2">
        <v>44905.672164351854</v>
      </c>
      <c r="E8602" s="2" t="s">
        <v>70412</v>
      </c>
      <c r="F8602" s="2" t="s">
        <v>51254</v>
      </c>
      <c r="G8602" s="2" t="s">
        <v>49784</v>
      </c>
    </row>
    <row r="8603" spans="1:7" x14ac:dyDescent="0.25">
      <c r="A8603">
        <v>757363</v>
      </c>
      <c r="B8603" s="2" t="s">
        <v>49783</v>
      </c>
      <c r="C8603">
        <v>755919</v>
      </c>
      <c r="D8603" s="2">
        <v>44874.850648148145</v>
      </c>
      <c r="E8603" s="2" t="s">
        <v>70372</v>
      </c>
      <c r="F8603" s="2" t="s">
        <v>66662</v>
      </c>
      <c r="G8603" s="2" t="s">
        <v>49784</v>
      </c>
    </row>
    <row r="8604" spans="1:7" x14ac:dyDescent="0.25">
      <c r="A8604">
        <v>795391</v>
      </c>
      <c r="B8604" s="2" t="s">
        <v>49783</v>
      </c>
      <c r="C8604">
        <v>795090</v>
      </c>
      <c r="D8604" s="2">
        <v>44909.550312500003</v>
      </c>
      <c r="E8604" s="2" t="s">
        <v>70434</v>
      </c>
      <c r="F8604" s="2" t="s">
        <v>61558</v>
      </c>
      <c r="G8604" s="2" t="s">
        <v>49784</v>
      </c>
    </row>
    <row r="8605" spans="1:7" x14ac:dyDescent="0.25">
      <c r="A8605">
        <v>795418</v>
      </c>
      <c r="B8605" s="2" t="s">
        <v>49783</v>
      </c>
      <c r="C8605">
        <v>795149</v>
      </c>
      <c r="D8605" s="2">
        <v>44909.587488425925</v>
      </c>
      <c r="E8605" s="2" t="s">
        <v>70428</v>
      </c>
      <c r="F8605" s="2" t="s">
        <v>66663</v>
      </c>
      <c r="G8605" s="2" t="s">
        <v>49784</v>
      </c>
    </row>
    <row r="8606" spans="1:7" x14ac:dyDescent="0.25">
      <c r="A8606">
        <v>791178</v>
      </c>
      <c r="B8606" s="2" t="s">
        <v>49783</v>
      </c>
      <c r="C8606">
        <v>779632</v>
      </c>
      <c r="D8606" s="2">
        <v>44905.568518518521</v>
      </c>
      <c r="E8606" s="2" t="s">
        <v>70382</v>
      </c>
      <c r="F8606" s="2" t="s">
        <v>61559</v>
      </c>
      <c r="G8606" s="2" t="s">
        <v>49784</v>
      </c>
    </row>
    <row r="8607" spans="1:7" x14ac:dyDescent="0.25">
      <c r="A8607">
        <v>791296</v>
      </c>
      <c r="B8607" s="2" t="s">
        <v>49783</v>
      </c>
      <c r="C8607">
        <v>786328</v>
      </c>
      <c r="D8607" s="2">
        <v>44905.807708333334</v>
      </c>
      <c r="E8607" s="2" t="s">
        <v>70403</v>
      </c>
      <c r="F8607" s="2" t="s">
        <v>56407</v>
      </c>
      <c r="G8607" s="2" t="s">
        <v>49784</v>
      </c>
    </row>
    <row r="8608" spans="1:7" x14ac:dyDescent="0.25">
      <c r="A8608">
        <v>796052</v>
      </c>
      <c r="B8608" s="2" t="s">
        <v>49783</v>
      </c>
      <c r="C8608">
        <v>785062</v>
      </c>
      <c r="D8608" s="2">
        <v>44909.81931712963</v>
      </c>
      <c r="E8608" s="2" t="s">
        <v>70405</v>
      </c>
      <c r="F8608" s="2" t="s">
        <v>52324</v>
      </c>
      <c r="G8608" s="2" t="s">
        <v>49784</v>
      </c>
    </row>
    <row r="8609" spans="1:7" x14ac:dyDescent="0.25">
      <c r="A8609">
        <v>796446</v>
      </c>
      <c r="B8609" s="2" t="s">
        <v>49783</v>
      </c>
      <c r="C8609">
        <v>790909</v>
      </c>
      <c r="D8609" s="2">
        <v>44909.888935185183</v>
      </c>
      <c r="E8609" s="2" t="s">
        <v>70375</v>
      </c>
      <c r="F8609" s="2" t="s">
        <v>64106</v>
      </c>
      <c r="G8609" s="2" t="s">
        <v>49784</v>
      </c>
    </row>
    <row r="8610" spans="1:7" x14ac:dyDescent="0.25">
      <c r="A8610">
        <v>791280</v>
      </c>
      <c r="B8610" s="2" t="s">
        <v>49783</v>
      </c>
      <c r="C8610">
        <v>769467</v>
      </c>
      <c r="D8610" s="2">
        <v>44905.762303240743</v>
      </c>
      <c r="E8610" s="2" t="s">
        <v>70403</v>
      </c>
      <c r="F8610" s="2" t="s">
        <v>64107</v>
      </c>
      <c r="G8610" s="2" t="s">
        <v>49784</v>
      </c>
    </row>
    <row r="8611" spans="1:7" x14ac:dyDescent="0.25">
      <c r="A8611">
        <v>791282</v>
      </c>
      <c r="B8611" s="2" t="s">
        <v>49783</v>
      </c>
      <c r="C8611">
        <v>771645</v>
      </c>
      <c r="D8611" s="2">
        <v>44905.766516203701</v>
      </c>
      <c r="E8611" s="2" t="s">
        <v>70403</v>
      </c>
      <c r="F8611" s="2" t="s">
        <v>51262</v>
      </c>
      <c r="G8611" s="2" t="s">
        <v>49784</v>
      </c>
    </row>
    <row r="8612" spans="1:7" x14ac:dyDescent="0.25">
      <c r="A8612">
        <v>791294</v>
      </c>
      <c r="B8612" s="2" t="s">
        <v>49783</v>
      </c>
      <c r="C8612">
        <v>781646</v>
      </c>
      <c r="D8612" s="2">
        <v>44905.80574074074</v>
      </c>
      <c r="E8612" s="2" t="s">
        <v>70403</v>
      </c>
      <c r="F8612" s="2" t="s">
        <v>56415</v>
      </c>
      <c r="G8612" s="2" t="s">
        <v>49784</v>
      </c>
    </row>
    <row r="8613" spans="1:7" x14ac:dyDescent="0.25">
      <c r="A8613">
        <v>796398</v>
      </c>
      <c r="B8613" s="2" t="s">
        <v>49783</v>
      </c>
      <c r="C8613">
        <v>752002</v>
      </c>
      <c r="D8613" s="2">
        <v>44909.864652777775</v>
      </c>
      <c r="E8613" s="2" t="s">
        <v>70366</v>
      </c>
      <c r="F8613" s="2" t="s">
        <v>66666</v>
      </c>
      <c r="G8613" s="2" t="s">
        <v>49784</v>
      </c>
    </row>
    <row r="8614" spans="1:7" x14ac:dyDescent="0.25">
      <c r="A8614">
        <v>791210</v>
      </c>
      <c r="B8614" s="2" t="s">
        <v>49783</v>
      </c>
      <c r="C8614">
        <v>777693</v>
      </c>
      <c r="D8614" s="2">
        <v>44905.649236111109</v>
      </c>
      <c r="E8614" s="2" t="s">
        <v>70421</v>
      </c>
      <c r="F8614" s="2" t="s">
        <v>69209</v>
      </c>
      <c r="G8614" s="2" t="s">
        <v>49784</v>
      </c>
    </row>
    <row r="8615" spans="1:7" x14ac:dyDescent="0.25">
      <c r="A8615">
        <v>746089</v>
      </c>
      <c r="B8615" s="2" t="s">
        <v>49783</v>
      </c>
      <c r="C8615">
        <v>725907</v>
      </c>
      <c r="D8615" s="2">
        <v>44865.873182870368</v>
      </c>
      <c r="E8615" s="2" t="s">
        <v>70421</v>
      </c>
      <c r="F8615" s="2" t="s">
        <v>66669</v>
      </c>
      <c r="G8615" s="2" t="s">
        <v>49784</v>
      </c>
    </row>
    <row r="8616" spans="1:7" x14ac:dyDescent="0.25">
      <c r="A8616">
        <v>796285</v>
      </c>
      <c r="B8616" s="2" t="s">
        <v>49783</v>
      </c>
      <c r="C8616">
        <v>795699</v>
      </c>
      <c r="D8616" s="2">
        <v>44909.854467592595</v>
      </c>
      <c r="E8616" s="2" t="s">
        <v>70406</v>
      </c>
      <c r="F8616" s="2" t="s">
        <v>51266</v>
      </c>
      <c r="G8616" s="2" t="s">
        <v>49784</v>
      </c>
    </row>
    <row r="8617" spans="1:7" x14ac:dyDescent="0.25">
      <c r="A8617">
        <v>791240</v>
      </c>
      <c r="B8617" s="2" t="s">
        <v>49783</v>
      </c>
      <c r="C8617">
        <v>771130</v>
      </c>
      <c r="D8617" s="2">
        <v>44905.694571759261</v>
      </c>
      <c r="E8617" s="2" t="s">
        <v>70365</v>
      </c>
      <c r="F8617" s="2" t="s">
        <v>64112</v>
      </c>
      <c r="G8617" s="2" t="s">
        <v>49784</v>
      </c>
    </row>
    <row r="8618" spans="1:7" x14ac:dyDescent="0.25">
      <c r="A8618">
        <v>793128</v>
      </c>
      <c r="B8618" s="2" t="s">
        <v>49783</v>
      </c>
      <c r="C8618">
        <v>788144</v>
      </c>
      <c r="D8618" s="2">
        <v>44907.932500000003</v>
      </c>
      <c r="E8618" s="2" t="s">
        <v>70393</v>
      </c>
      <c r="F8618" s="2" t="s">
        <v>66675</v>
      </c>
      <c r="G8618" s="2" t="s">
        <v>49784</v>
      </c>
    </row>
    <row r="8619" spans="1:7" x14ac:dyDescent="0.25">
      <c r="A8619">
        <v>749291</v>
      </c>
      <c r="B8619" s="2" t="s">
        <v>49783</v>
      </c>
      <c r="C8619">
        <v>747780</v>
      </c>
      <c r="D8619" s="2">
        <v>44868.113715277781</v>
      </c>
      <c r="E8619" s="2" t="s">
        <v>70415</v>
      </c>
      <c r="F8619" s="2" t="s">
        <v>58994</v>
      </c>
      <c r="G8619" s="2" t="s">
        <v>49784</v>
      </c>
    </row>
    <row r="8620" spans="1:7" x14ac:dyDescent="0.25">
      <c r="A8620">
        <v>750661</v>
      </c>
      <c r="B8620" s="2" t="s">
        <v>49783</v>
      </c>
      <c r="C8620">
        <v>747988</v>
      </c>
      <c r="D8620" s="2">
        <v>44868.706678240742</v>
      </c>
      <c r="E8620" s="2" t="s">
        <v>70409</v>
      </c>
      <c r="F8620" s="2" t="s">
        <v>69213</v>
      </c>
      <c r="G8620" s="2" t="s">
        <v>49784</v>
      </c>
    </row>
    <row r="8621" spans="1:7" x14ac:dyDescent="0.25">
      <c r="A8621">
        <v>791288</v>
      </c>
      <c r="B8621" s="2" t="s">
        <v>49783</v>
      </c>
      <c r="C8621">
        <v>780606</v>
      </c>
      <c r="D8621" s="2">
        <v>44905.796018518522</v>
      </c>
      <c r="E8621" s="2" t="s">
        <v>70403</v>
      </c>
      <c r="F8621" s="2" t="s">
        <v>69214</v>
      </c>
      <c r="G8621" s="2" t="s">
        <v>49784</v>
      </c>
    </row>
    <row r="8622" spans="1:7" x14ac:dyDescent="0.25">
      <c r="A8622">
        <v>769143</v>
      </c>
      <c r="B8622" s="2" t="s">
        <v>49783</v>
      </c>
      <c r="C8622">
        <v>767859</v>
      </c>
      <c r="D8622" s="2">
        <v>44883.912812499999</v>
      </c>
      <c r="E8622" s="2" t="s">
        <v>70380</v>
      </c>
      <c r="F8622" s="2" t="s">
        <v>64117</v>
      </c>
      <c r="G8622" s="2" t="s">
        <v>49784</v>
      </c>
    </row>
    <row r="8623" spans="1:7" x14ac:dyDescent="0.25">
      <c r="A8623">
        <v>791180</v>
      </c>
      <c r="B8623" s="2" t="s">
        <v>49783</v>
      </c>
      <c r="C8623">
        <v>530095</v>
      </c>
      <c r="D8623" s="2">
        <v>44905.570636574077</v>
      </c>
      <c r="E8623" s="2" t="s">
        <v>70387</v>
      </c>
      <c r="F8623" s="2" t="s">
        <v>56418</v>
      </c>
      <c r="G8623" s="2" t="s">
        <v>49784</v>
      </c>
    </row>
    <row r="8624" spans="1:7" x14ac:dyDescent="0.25">
      <c r="A8624">
        <v>791192</v>
      </c>
      <c r="B8624" s="2" t="s">
        <v>49783</v>
      </c>
      <c r="C8624">
        <v>758536</v>
      </c>
      <c r="D8624" s="2">
        <v>44905.597303240742</v>
      </c>
      <c r="E8624" s="2" t="s">
        <v>70387</v>
      </c>
      <c r="F8624" s="2" t="s">
        <v>58996</v>
      </c>
      <c r="G8624" s="2" t="s">
        <v>49784</v>
      </c>
    </row>
    <row r="8625" spans="1:7" x14ac:dyDescent="0.25">
      <c r="A8625">
        <v>791290</v>
      </c>
      <c r="B8625" s="2" t="s">
        <v>49783</v>
      </c>
      <c r="C8625">
        <v>781643</v>
      </c>
      <c r="D8625" s="2">
        <v>44905.797222222223</v>
      </c>
      <c r="E8625" s="2" t="s">
        <v>70403</v>
      </c>
      <c r="F8625" s="2" t="s">
        <v>51272</v>
      </c>
      <c r="G8625" s="2" t="s">
        <v>49784</v>
      </c>
    </row>
    <row r="8626" spans="1:7" x14ac:dyDescent="0.25">
      <c r="A8626">
        <v>795383</v>
      </c>
      <c r="B8626" s="2" t="s">
        <v>49783</v>
      </c>
      <c r="C8626">
        <v>561470</v>
      </c>
      <c r="D8626" s="2">
        <v>44909.537881944445</v>
      </c>
      <c r="E8626" s="2" t="s">
        <v>70366</v>
      </c>
      <c r="F8626" s="2" t="s">
        <v>53892</v>
      </c>
      <c r="G8626" s="2" t="s">
        <v>49784</v>
      </c>
    </row>
    <row r="8627" spans="1:7" x14ac:dyDescent="0.25">
      <c r="A8627">
        <v>796513</v>
      </c>
      <c r="B8627" s="2" t="s">
        <v>49783</v>
      </c>
      <c r="C8627">
        <v>794116</v>
      </c>
      <c r="D8627" s="2">
        <v>44909.927604166667</v>
      </c>
      <c r="E8627" s="2" t="s">
        <v>70366</v>
      </c>
      <c r="F8627" s="2" t="s">
        <v>56429</v>
      </c>
      <c r="G8627" s="2" t="s">
        <v>49784</v>
      </c>
    </row>
    <row r="8628" spans="1:7" x14ac:dyDescent="0.25">
      <c r="A8628">
        <v>744303</v>
      </c>
      <c r="B8628" s="2" t="s">
        <v>49783</v>
      </c>
      <c r="C8628">
        <v>741478</v>
      </c>
      <c r="D8628" s="2">
        <v>44862.508043981485</v>
      </c>
      <c r="E8628" s="2" t="s">
        <v>70407</v>
      </c>
      <c r="F8628" s="2" t="s">
        <v>61586</v>
      </c>
      <c r="G8628" s="2" t="s">
        <v>49784</v>
      </c>
    </row>
    <row r="8629" spans="1:7" x14ac:dyDescent="0.25">
      <c r="A8629">
        <v>794940</v>
      </c>
      <c r="B8629" s="2" t="s">
        <v>49783</v>
      </c>
      <c r="C8629">
        <v>788350</v>
      </c>
      <c r="D8629" s="2">
        <v>44908.762256944443</v>
      </c>
      <c r="E8629" s="2" t="s">
        <v>70391</v>
      </c>
      <c r="F8629" s="2" t="s">
        <v>64124</v>
      </c>
      <c r="G8629" s="2" t="s">
        <v>49784</v>
      </c>
    </row>
    <row r="8630" spans="1:7" x14ac:dyDescent="0.25">
      <c r="A8630">
        <v>795330</v>
      </c>
      <c r="B8630" s="2" t="s">
        <v>49783</v>
      </c>
      <c r="C8630">
        <v>788423</v>
      </c>
      <c r="D8630" s="2">
        <v>44909.101412037038</v>
      </c>
      <c r="E8630" s="2" t="s">
        <v>70404</v>
      </c>
      <c r="F8630" s="2" t="s">
        <v>51276</v>
      </c>
      <c r="G8630" s="2" t="s">
        <v>49784</v>
      </c>
    </row>
    <row r="8631" spans="1:7" x14ac:dyDescent="0.25">
      <c r="A8631">
        <v>740006</v>
      </c>
      <c r="B8631" s="2" t="s">
        <v>49783</v>
      </c>
      <c r="C8631">
        <v>739724</v>
      </c>
      <c r="D8631" s="2">
        <v>44859.9221412037</v>
      </c>
      <c r="E8631" s="2" t="s">
        <v>107251</v>
      </c>
      <c r="F8631" s="2" t="s">
        <v>59003</v>
      </c>
      <c r="G8631" s="2" t="s">
        <v>49784</v>
      </c>
    </row>
    <row r="8632" spans="1:7" x14ac:dyDescent="0.25">
      <c r="A8632">
        <v>749302</v>
      </c>
      <c r="B8632" s="2" t="s">
        <v>49783</v>
      </c>
      <c r="C8632">
        <v>747916</v>
      </c>
      <c r="D8632" s="2">
        <v>44868.12667824074</v>
      </c>
      <c r="E8632" s="2" t="s">
        <v>70415</v>
      </c>
      <c r="F8632" s="2" t="s">
        <v>64132</v>
      </c>
      <c r="G8632" s="2" t="s">
        <v>49784</v>
      </c>
    </row>
    <row r="8633" spans="1:7" x14ac:dyDescent="0.25">
      <c r="A8633">
        <v>797025</v>
      </c>
      <c r="B8633" s="2" t="s">
        <v>49783</v>
      </c>
      <c r="C8633">
        <v>796943</v>
      </c>
      <c r="D8633" s="2">
        <v>44910.535960648151</v>
      </c>
      <c r="E8633" s="2" t="s">
        <v>70405</v>
      </c>
      <c r="F8633" s="2" t="s">
        <v>64134</v>
      </c>
      <c r="G8633" s="2" t="s">
        <v>49784</v>
      </c>
    </row>
    <row r="8634" spans="1:7" x14ac:dyDescent="0.25">
      <c r="A8634">
        <v>739911</v>
      </c>
      <c r="B8634" s="2" t="s">
        <v>49783</v>
      </c>
      <c r="C8634">
        <v>738752</v>
      </c>
      <c r="D8634" s="2">
        <v>44859.878564814811</v>
      </c>
      <c r="E8634" s="2" t="s">
        <v>70375</v>
      </c>
      <c r="F8634" s="2" t="s">
        <v>61593</v>
      </c>
      <c r="G8634" s="2" t="s">
        <v>49784</v>
      </c>
    </row>
    <row r="8635" spans="1:7" x14ac:dyDescent="0.25">
      <c r="A8635">
        <v>750690</v>
      </c>
      <c r="B8635" s="2" t="s">
        <v>49783</v>
      </c>
      <c r="C8635">
        <v>748304</v>
      </c>
      <c r="D8635" s="2">
        <v>44868.724583333336</v>
      </c>
      <c r="E8635" s="2" t="s">
        <v>70409</v>
      </c>
      <c r="F8635" s="2" t="s">
        <v>61594</v>
      </c>
      <c r="G8635" s="2" t="s">
        <v>49784</v>
      </c>
    </row>
    <row r="8636" spans="1:7" x14ac:dyDescent="0.25">
      <c r="A8636">
        <v>795371</v>
      </c>
      <c r="B8636" s="2" t="s">
        <v>49783</v>
      </c>
      <c r="C8636">
        <v>792486</v>
      </c>
      <c r="D8636" s="2">
        <v>44909.506006944444</v>
      </c>
      <c r="E8636" s="2" t="s">
        <v>70434</v>
      </c>
      <c r="F8636" s="2" t="s">
        <v>51284</v>
      </c>
      <c r="G8636" s="2" t="s">
        <v>49784</v>
      </c>
    </row>
    <row r="8637" spans="1:7" x14ac:dyDescent="0.25">
      <c r="A8637">
        <v>797706</v>
      </c>
      <c r="B8637" s="2" t="s">
        <v>49783</v>
      </c>
      <c r="C8637">
        <v>780603</v>
      </c>
      <c r="D8637" s="2">
        <v>44910.84103009259</v>
      </c>
      <c r="E8637" s="2" t="s">
        <v>70403</v>
      </c>
      <c r="F8637" s="2" t="s">
        <v>61596</v>
      </c>
      <c r="G8637" s="2" t="s">
        <v>49784</v>
      </c>
    </row>
    <row r="8638" spans="1:7" x14ac:dyDescent="0.25">
      <c r="A8638">
        <v>797824</v>
      </c>
      <c r="B8638" s="2" t="s">
        <v>49783</v>
      </c>
      <c r="C8638">
        <v>324707</v>
      </c>
      <c r="D8638" s="2">
        <v>44910.853981481479</v>
      </c>
      <c r="E8638" s="2" t="s">
        <v>70365</v>
      </c>
      <c r="F8638" s="2" t="s">
        <v>53901</v>
      </c>
      <c r="G8638" s="2" t="s">
        <v>49784</v>
      </c>
    </row>
    <row r="8639" spans="1:7" x14ac:dyDescent="0.25">
      <c r="A8639">
        <v>759665</v>
      </c>
      <c r="B8639" s="2" t="s">
        <v>49783</v>
      </c>
      <c r="C8639">
        <v>758799</v>
      </c>
      <c r="D8639" s="2">
        <v>44875.838773148149</v>
      </c>
      <c r="E8639" s="2" t="s">
        <v>70391</v>
      </c>
      <c r="F8639" s="2" t="s">
        <v>61599</v>
      </c>
      <c r="G8639" s="2" t="s">
        <v>49784</v>
      </c>
    </row>
    <row r="8640" spans="1:7" x14ac:dyDescent="0.25">
      <c r="A8640">
        <v>792246</v>
      </c>
      <c r="B8640" s="2" t="s">
        <v>49783</v>
      </c>
      <c r="C8640">
        <v>791890</v>
      </c>
      <c r="D8640" s="2">
        <v>44907.838541666664</v>
      </c>
      <c r="E8640" s="2" t="s">
        <v>70405</v>
      </c>
      <c r="F8640" s="2" t="s">
        <v>59014</v>
      </c>
      <c r="G8640" s="2" t="s">
        <v>49784</v>
      </c>
    </row>
    <row r="8641" spans="1:7" x14ac:dyDescent="0.25">
      <c r="A8641">
        <v>768188</v>
      </c>
      <c r="B8641" s="2" t="s">
        <v>49783</v>
      </c>
      <c r="C8641">
        <v>729216</v>
      </c>
      <c r="D8641" s="2">
        <v>44883.709108796298</v>
      </c>
      <c r="E8641" s="2" t="s">
        <v>70387</v>
      </c>
      <c r="F8641" s="2" t="s">
        <v>56445</v>
      </c>
      <c r="G8641" s="2" t="s">
        <v>49784</v>
      </c>
    </row>
    <row r="8642" spans="1:7" x14ac:dyDescent="0.25">
      <c r="A8642">
        <v>791208</v>
      </c>
      <c r="B8642" s="2" t="s">
        <v>49783</v>
      </c>
      <c r="C8642">
        <v>780736</v>
      </c>
      <c r="D8642" s="2">
        <v>44905.647280092591</v>
      </c>
      <c r="E8642" s="2" t="s">
        <v>70421</v>
      </c>
      <c r="F8642" s="2" t="s">
        <v>53906</v>
      </c>
      <c r="G8642" s="2" t="s">
        <v>49784</v>
      </c>
    </row>
    <row r="8643" spans="1:7" x14ac:dyDescent="0.25">
      <c r="A8643">
        <v>795172</v>
      </c>
      <c r="B8643" s="2" t="s">
        <v>49783</v>
      </c>
      <c r="C8643">
        <v>793145</v>
      </c>
      <c r="D8643" s="2">
        <v>44908.91165509259</v>
      </c>
      <c r="E8643" s="2" t="s">
        <v>70405</v>
      </c>
      <c r="F8643" s="2" t="s">
        <v>66700</v>
      </c>
      <c r="G8643" s="2" t="s">
        <v>49784</v>
      </c>
    </row>
    <row r="8644" spans="1:7" x14ac:dyDescent="0.25">
      <c r="A8644">
        <v>797714</v>
      </c>
      <c r="B8644" s="2" t="s">
        <v>49783</v>
      </c>
      <c r="C8644">
        <v>771138</v>
      </c>
      <c r="D8644" s="2">
        <v>44910.849120370367</v>
      </c>
      <c r="E8644" s="2" t="s">
        <v>70365</v>
      </c>
      <c r="F8644" s="2" t="s">
        <v>64141</v>
      </c>
      <c r="G8644" s="2" t="s">
        <v>49784</v>
      </c>
    </row>
    <row r="8645" spans="1:7" x14ac:dyDescent="0.25">
      <c r="A8645">
        <v>791246</v>
      </c>
      <c r="B8645" s="2" t="s">
        <v>49783</v>
      </c>
      <c r="C8645">
        <v>760381</v>
      </c>
      <c r="D8645" s="2">
        <v>44905.702974537038</v>
      </c>
      <c r="E8645" s="2" t="s">
        <v>70413</v>
      </c>
      <c r="F8645" s="2" t="s">
        <v>56449</v>
      </c>
      <c r="G8645" s="2" t="s">
        <v>49784</v>
      </c>
    </row>
    <row r="8646" spans="1:7" x14ac:dyDescent="0.25">
      <c r="A8646">
        <v>796048</v>
      </c>
      <c r="B8646" s="2" t="s">
        <v>49783</v>
      </c>
      <c r="C8646">
        <v>782154</v>
      </c>
      <c r="D8646" s="2">
        <v>44909.81177083333</v>
      </c>
      <c r="E8646" s="2" t="s">
        <v>70412</v>
      </c>
      <c r="F8646" s="2" t="s">
        <v>69230</v>
      </c>
      <c r="G8646" s="2" t="s">
        <v>49784</v>
      </c>
    </row>
    <row r="8647" spans="1:7" x14ac:dyDescent="0.25">
      <c r="A8647">
        <v>794406</v>
      </c>
      <c r="B8647" s="2" t="s">
        <v>49783</v>
      </c>
      <c r="C8647">
        <v>780727</v>
      </c>
      <c r="D8647" s="2">
        <v>44908.717824074076</v>
      </c>
      <c r="E8647" s="2" t="s">
        <v>70382</v>
      </c>
      <c r="F8647" s="2" t="s">
        <v>59022</v>
      </c>
      <c r="G8647" s="2" t="s">
        <v>49784</v>
      </c>
    </row>
    <row r="8648" spans="1:7" x14ac:dyDescent="0.25">
      <c r="A8648">
        <v>797672</v>
      </c>
      <c r="B8648" s="2" t="s">
        <v>49783</v>
      </c>
      <c r="C8648">
        <v>774215</v>
      </c>
      <c r="D8648" s="2">
        <v>44910.812303240738</v>
      </c>
      <c r="E8648" s="2" t="s">
        <v>70365</v>
      </c>
      <c r="F8648" s="2" t="s">
        <v>51292</v>
      </c>
      <c r="G8648" s="2" t="s">
        <v>49784</v>
      </c>
    </row>
    <row r="8649" spans="1:7" x14ac:dyDescent="0.25">
      <c r="A8649">
        <v>795365</v>
      </c>
      <c r="B8649" s="2" t="s">
        <v>49783</v>
      </c>
      <c r="C8649">
        <v>791874</v>
      </c>
      <c r="D8649" s="2">
        <v>44909.496099537035</v>
      </c>
      <c r="E8649" s="2" t="s">
        <v>70380</v>
      </c>
      <c r="F8649" s="2" t="s">
        <v>51297</v>
      </c>
      <c r="G8649" s="2" t="s">
        <v>49784</v>
      </c>
    </row>
    <row r="8650" spans="1:7" x14ac:dyDescent="0.25">
      <c r="A8650">
        <v>797287</v>
      </c>
      <c r="B8650" s="2" t="s">
        <v>49783</v>
      </c>
      <c r="C8650">
        <v>795373</v>
      </c>
      <c r="D8650" s="2">
        <v>44910.642048611109</v>
      </c>
      <c r="E8650" s="2" t="s">
        <v>107251</v>
      </c>
      <c r="F8650" s="2" t="s">
        <v>66708</v>
      </c>
      <c r="G8650" s="2" t="s">
        <v>49784</v>
      </c>
    </row>
    <row r="8651" spans="1:7" x14ac:dyDescent="0.25">
      <c r="A8651">
        <v>795336</v>
      </c>
      <c r="B8651" s="2" t="s">
        <v>49783</v>
      </c>
      <c r="C8651">
        <v>789539</v>
      </c>
      <c r="D8651" s="2">
        <v>44909.116319444445</v>
      </c>
      <c r="E8651" s="2" t="s">
        <v>70411</v>
      </c>
      <c r="F8651" s="2" t="s">
        <v>59026</v>
      </c>
      <c r="G8651" s="2" t="s">
        <v>49784</v>
      </c>
    </row>
    <row r="8652" spans="1:7" x14ac:dyDescent="0.25">
      <c r="A8652">
        <v>795327</v>
      </c>
      <c r="B8652" s="2" t="s">
        <v>49783</v>
      </c>
      <c r="C8652">
        <v>782127</v>
      </c>
      <c r="D8652" s="2">
        <v>44909.094814814816</v>
      </c>
      <c r="E8652" s="2" t="s">
        <v>70404</v>
      </c>
      <c r="F8652" s="2" t="s">
        <v>69233</v>
      </c>
      <c r="G8652" s="2" t="s">
        <v>49784</v>
      </c>
    </row>
    <row r="8653" spans="1:7" x14ac:dyDescent="0.25">
      <c r="A8653">
        <v>797671</v>
      </c>
      <c r="B8653" s="2" t="s">
        <v>49783</v>
      </c>
      <c r="C8653">
        <v>747855</v>
      </c>
      <c r="D8653" s="2">
        <v>44910.811597222222</v>
      </c>
      <c r="E8653" s="2" t="s">
        <v>70406</v>
      </c>
      <c r="F8653" s="2" t="s">
        <v>53912</v>
      </c>
      <c r="G8653" s="2" t="s">
        <v>49784</v>
      </c>
    </row>
    <row r="8654" spans="1:7" x14ac:dyDescent="0.25">
      <c r="A8654">
        <v>794355</v>
      </c>
      <c r="B8654" s="2" t="s">
        <v>49783</v>
      </c>
      <c r="C8654">
        <v>733846</v>
      </c>
      <c r="D8654" s="2">
        <v>44908.682754629626</v>
      </c>
      <c r="E8654" s="2" t="s">
        <v>70416</v>
      </c>
      <c r="F8654" s="2" t="s">
        <v>61612</v>
      </c>
      <c r="G8654" s="2" t="s">
        <v>49784</v>
      </c>
    </row>
    <row r="8655" spans="1:7" x14ac:dyDescent="0.25">
      <c r="A8655">
        <v>795914</v>
      </c>
      <c r="B8655" s="2" t="s">
        <v>49783</v>
      </c>
      <c r="C8655">
        <v>795389</v>
      </c>
      <c r="D8655" s="2">
        <v>44909.747395833336</v>
      </c>
      <c r="E8655" s="2" t="s">
        <v>70406</v>
      </c>
      <c r="F8655" s="2" t="s">
        <v>66710</v>
      </c>
      <c r="G8655" s="2" t="s">
        <v>49784</v>
      </c>
    </row>
    <row r="8656" spans="1:7" x14ac:dyDescent="0.25">
      <c r="A8656">
        <v>791065</v>
      </c>
      <c r="B8656" s="2" t="s">
        <v>49783</v>
      </c>
      <c r="C8656">
        <v>777389</v>
      </c>
      <c r="D8656" s="2">
        <v>44905.047210648147</v>
      </c>
      <c r="E8656" s="2" t="s">
        <v>70382</v>
      </c>
      <c r="F8656" s="2" t="s">
        <v>66713</v>
      </c>
      <c r="G8656" s="2" t="s">
        <v>49784</v>
      </c>
    </row>
    <row r="8657" spans="1:7" x14ac:dyDescent="0.25">
      <c r="A8657">
        <v>795175</v>
      </c>
      <c r="B8657" s="2" t="s">
        <v>49783</v>
      </c>
      <c r="C8657">
        <v>793146</v>
      </c>
      <c r="D8657" s="2">
        <v>44908.913946759261</v>
      </c>
      <c r="E8657" s="2" t="s">
        <v>70405</v>
      </c>
      <c r="F8657" s="2" t="s">
        <v>59037</v>
      </c>
      <c r="G8657" s="2" t="s">
        <v>49784</v>
      </c>
    </row>
    <row r="8658" spans="1:7" x14ac:dyDescent="0.25">
      <c r="A8658">
        <v>797676</v>
      </c>
      <c r="B8658" s="2" t="s">
        <v>49783</v>
      </c>
      <c r="C8658">
        <v>603271</v>
      </c>
      <c r="D8658" s="2">
        <v>44910.814340277779</v>
      </c>
      <c r="E8658" s="2" t="s">
        <v>70382</v>
      </c>
      <c r="F8658" s="2" t="s">
        <v>59038</v>
      </c>
      <c r="G8658" s="2" t="s">
        <v>49784</v>
      </c>
    </row>
    <row r="8659" spans="1:7" x14ac:dyDescent="0.25">
      <c r="A8659">
        <v>795446</v>
      </c>
      <c r="B8659" s="2" t="s">
        <v>49783</v>
      </c>
      <c r="C8659">
        <v>795176</v>
      </c>
      <c r="D8659" s="2">
        <v>44909.651631944442</v>
      </c>
      <c r="E8659" s="2" t="s">
        <v>70409</v>
      </c>
      <c r="F8659" s="2" t="s">
        <v>56464</v>
      </c>
      <c r="G8659" s="2" t="s">
        <v>49784</v>
      </c>
    </row>
    <row r="8660" spans="1:7" x14ac:dyDescent="0.25">
      <c r="A8660">
        <v>796631</v>
      </c>
      <c r="B8660" s="2" t="s">
        <v>49783</v>
      </c>
      <c r="C8660">
        <v>789533</v>
      </c>
      <c r="D8660" s="2">
        <v>44909.944884259261</v>
      </c>
      <c r="E8660" s="2" t="s">
        <v>70366</v>
      </c>
      <c r="F8660" s="2" t="s">
        <v>61618</v>
      </c>
      <c r="G8660" s="2" t="s">
        <v>49784</v>
      </c>
    </row>
    <row r="8661" spans="1:7" x14ac:dyDescent="0.25">
      <c r="A8661">
        <v>797334</v>
      </c>
      <c r="B8661" s="2" t="s">
        <v>49783</v>
      </c>
      <c r="C8661">
        <v>796939</v>
      </c>
      <c r="D8661" s="2">
        <v>44910.697604166664</v>
      </c>
      <c r="E8661" s="2" t="s">
        <v>70407</v>
      </c>
      <c r="F8661" s="2" t="s">
        <v>64153</v>
      </c>
      <c r="G8661" s="2" t="s">
        <v>49784</v>
      </c>
    </row>
    <row r="8662" spans="1:7" x14ac:dyDescent="0.25">
      <c r="A8662">
        <v>794350</v>
      </c>
      <c r="B8662" s="2" t="s">
        <v>49783</v>
      </c>
      <c r="C8662">
        <v>769525</v>
      </c>
      <c r="D8662" s="2">
        <v>44908.679907407408</v>
      </c>
      <c r="E8662" s="2" t="s">
        <v>70416</v>
      </c>
      <c r="F8662" s="2" t="s">
        <v>59040</v>
      </c>
      <c r="G8662" s="2" t="s">
        <v>49784</v>
      </c>
    </row>
    <row r="8663" spans="1:7" x14ac:dyDescent="0.25">
      <c r="A8663">
        <v>796286</v>
      </c>
      <c r="B8663" s="2" t="s">
        <v>49783</v>
      </c>
      <c r="C8663">
        <v>791394</v>
      </c>
      <c r="D8663" s="2">
        <v>44909.855092592596</v>
      </c>
      <c r="E8663" s="2" t="s">
        <v>70366</v>
      </c>
      <c r="F8663" s="2" t="s">
        <v>51310</v>
      </c>
      <c r="G8663" s="2" t="s">
        <v>49784</v>
      </c>
    </row>
    <row r="8664" spans="1:7" x14ac:dyDescent="0.25">
      <c r="A8664">
        <v>753711</v>
      </c>
      <c r="B8664" s="2" t="s">
        <v>49783</v>
      </c>
      <c r="C8664">
        <v>752441</v>
      </c>
      <c r="D8664" s="2">
        <v>44873.543136574073</v>
      </c>
      <c r="E8664" s="2" t="s">
        <v>70434</v>
      </c>
      <c r="F8664" s="2" t="s">
        <v>59041</v>
      </c>
      <c r="G8664" s="2" t="s">
        <v>49784</v>
      </c>
    </row>
    <row r="8665" spans="1:7" x14ac:dyDescent="0.25">
      <c r="A8665">
        <v>793135</v>
      </c>
      <c r="B8665" s="2" t="s">
        <v>49783</v>
      </c>
      <c r="C8665">
        <v>696133</v>
      </c>
      <c r="D8665" s="2">
        <v>44907.943229166667</v>
      </c>
      <c r="E8665" s="2" t="s">
        <v>70415</v>
      </c>
      <c r="F8665" s="2" t="s">
        <v>56470</v>
      </c>
      <c r="G8665" s="2" t="s">
        <v>49784</v>
      </c>
    </row>
    <row r="8666" spans="1:7" x14ac:dyDescent="0.25">
      <c r="A8666">
        <v>775559</v>
      </c>
      <c r="B8666" s="2" t="s">
        <v>49783</v>
      </c>
      <c r="C8666">
        <v>774278</v>
      </c>
      <c r="D8666" s="2">
        <v>44889.865393518521</v>
      </c>
      <c r="E8666" s="2" t="s">
        <v>70405</v>
      </c>
      <c r="F8666" s="2" t="s">
        <v>69246</v>
      </c>
      <c r="G8666" s="2" t="s">
        <v>49784</v>
      </c>
    </row>
    <row r="8667" spans="1:7" x14ac:dyDescent="0.25">
      <c r="A8667">
        <v>778927</v>
      </c>
      <c r="B8667" s="2" t="s">
        <v>49783</v>
      </c>
      <c r="C8667">
        <v>778736</v>
      </c>
      <c r="D8667" s="2">
        <v>44894.503541666665</v>
      </c>
      <c r="E8667" s="2" t="s">
        <v>107251</v>
      </c>
      <c r="F8667" s="2" t="s">
        <v>64155</v>
      </c>
      <c r="G8667" s="2" t="s">
        <v>49784</v>
      </c>
    </row>
    <row r="8668" spans="1:7" x14ac:dyDescent="0.25">
      <c r="A8668">
        <v>775775</v>
      </c>
      <c r="B8668" s="2" t="s">
        <v>49783</v>
      </c>
      <c r="C8668">
        <v>774394</v>
      </c>
      <c r="D8668" s="2">
        <v>44890.519108796296</v>
      </c>
      <c r="E8668" s="2" t="s">
        <v>107251</v>
      </c>
      <c r="F8668" s="2" t="s">
        <v>64158</v>
      </c>
      <c r="G8668" s="2" t="s">
        <v>49784</v>
      </c>
    </row>
    <row r="8669" spans="1:7" x14ac:dyDescent="0.25">
      <c r="A8669">
        <v>776409</v>
      </c>
      <c r="B8669" s="2" t="s">
        <v>49783</v>
      </c>
      <c r="C8669">
        <v>769536</v>
      </c>
      <c r="D8669" s="2">
        <v>44890.69190972222</v>
      </c>
      <c r="E8669" s="2" t="s">
        <v>70387</v>
      </c>
      <c r="F8669" s="2" t="s">
        <v>53925</v>
      </c>
      <c r="G8669" s="2" t="s">
        <v>49784</v>
      </c>
    </row>
    <row r="8670" spans="1:7" x14ac:dyDescent="0.25">
      <c r="A8670">
        <v>777193</v>
      </c>
      <c r="B8670" s="2" t="s">
        <v>49783</v>
      </c>
      <c r="C8670">
        <v>775542</v>
      </c>
      <c r="D8670" s="2">
        <v>44891.069074074076</v>
      </c>
      <c r="E8670" s="2" t="s">
        <v>70404</v>
      </c>
      <c r="F8670" s="2" t="s">
        <v>61629</v>
      </c>
      <c r="G8670" s="2" t="s">
        <v>49784</v>
      </c>
    </row>
    <row r="8671" spans="1:7" x14ac:dyDescent="0.25">
      <c r="A8671">
        <v>775544</v>
      </c>
      <c r="B8671" s="2" t="s">
        <v>49783</v>
      </c>
      <c r="C8671">
        <v>774210</v>
      </c>
      <c r="D8671" s="2">
        <v>44889.853587962964</v>
      </c>
      <c r="E8671" s="2" t="s">
        <v>70405</v>
      </c>
      <c r="F8671" s="2" t="s">
        <v>51319</v>
      </c>
      <c r="G8671" s="2" t="s">
        <v>49784</v>
      </c>
    </row>
    <row r="8672" spans="1:7" x14ac:dyDescent="0.25">
      <c r="A8672">
        <v>778865</v>
      </c>
      <c r="B8672" s="2" t="s">
        <v>49783</v>
      </c>
      <c r="C8672">
        <v>567246</v>
      </c>
      <c r="D8672" s="2">
        <v>44893.916574074072</v>
      </c>
      <c r="E8672" s="2" t="s">
        <v>70389</v>
      </c>
      <c r="F8672" s="2" t="s">
        <v>56474</v>
      </c>
      <c r="G8672" s="2" t="s">
        <v>49784</v>
      </c>
    </row>
    <row r="8673" spans="1:7" x14ac:dyDescent="0.25">
      <c r="A8673">
        <v>772562</v>
      </c>
      <c r="B8673" s="2" t="s">
        <v>49783</v>
      </c>
      <c r="C8673">
        <v>771867</v>
      </c>
      <c r="D8673" s="2">
        <v>44888.538090277776</v>
      </c>
      <c r="E8673" s="2" t="s">
        <v>107251</v>
      </c>
      <c r="F8673" s="2" t="s">
        <v>64168</v>
      </c>
      <c r="G8673" s="2" t="s">
        <v>49784</v>
      </c>
    </row>
    <row r="8674" spans="1:7" x14ac:dyDescent="0.25">
      <c r="A8674">
        <v>772570</v>
      </c>
      <c r="B8674" s="2" t="s">
        <v>49783</v>
      </c>
      <c r="C8674">
        <v>771860</v>
      </c>
      <c r="D8674" s="2">
        <v>44888.545532407406</v>
      </c>
      <c r="E8674" s="2" t="s">
        <v>70391</v>
      </c>
      <c r="F8674" s="2" t="s">
        <v>51324</v>
      </c>
      <c r="G8674" s="2" t="s">
        <v>49784</v>
      </c>
    </row>
    <row r="8675" spans="1:7" x14ac:dyDescent="0.25">
      <c r="A8675">
        <v>755775</v>
      </c>
      <c r="B8675" s="2" t="s">
        <v>49783</v>
      </c>
      <c r="C8675">
        <v>715784</v>
      </c>
      <c r="D8675" s="2">
        <v>44874.538356481484</v>
      </c>
      <c r="E8675" s="2" t="s">
        <v>70436</v>
      </c>
      <c r="F8675" s="2" t="s">
        <v>51325</v>
      </c>
      <c r="G8675" s="2" t="s">
        <v>49784</v>
      </c>
    </row>
    <row r="8676" spans="1:7" x14ac:dyDescent="0.25">
      <c r="A8676">
        <v>777071</v>
      </c>
      <c r="B8676" s="2" t="s">
        <v>49783</v>
      </c>
      <c r="C8676">
        <v>775912</v>
      </c>
      <c r="D8676" s="2">
        <v>44890.861192129632</v>
      </c>
      <c r="E8676" s="2" t="s">
        <v>70407</v>
      </c>
      <c r="F8676" s="2" t="s">
        <v>53929</v>
      </c>
      <c r="G8676" s="2" t="s">
        <v>49784</v>
      </c>
    </row>
    <row r="8677" spans="1:7" x14ac:dyDescent="0.25">
      <c r="A8677">
        <v>739903</v>
      </c>
      <c r="B8677" s="2" t="s">
        <v>49783</v>
      </c>
      <c r="C8677">
        <v>738353</v>
      </c>
      <c r="D8677" s="2">
        <v>44859.873356481483</v>
      </c>
      <c r="E8677" s="2" t="s">
        <v>70375</v>
      </c>
      <c r="F8677" s="2" t="s">
        <v>59049</v>
      </c>
      <c r="G8677" s="2" t="s">
        <v>49784</v>
      </c>
    </row>
    <row r="8678" spans="1:7" x14ac:dyDescent="0.25">
      <c r="A8678">
        <v>777126</v>
      </c>
      <c r="B8678" s="2" t="s">
        <v>49783</v>
      </c>
      <c r="C8678">
        <v>776412</v>
      </c>
      <c r="D8678" s="2">
        <v>44890.923090277778</v>
      </c>
      <c r="E8678" s="2" t="s">
        <v>70411</v>
      </c>
      <c r="F8678" s="2" t="s">
        <v>64170</v>
      </c>
      <c r="G8678" s="2" t="s">
        <v>49784</v>
      </c>
    </row>
    <row r="8679" spans="1:7" x14ac:dyDescent="0.25">
      <c r="A8679">
        <v>772593</v>
      </c>
      <c r="B8679" s="2" t="s">
        <v>49783</v>
      </c>
      <c r="C8679">
        <v>348571</v>
      </c>
      <c r="D8679" s="2">
        <v>44888.55741898148</v>
      </c>
      <c r="E8679" s="2" t="s">
        <v>70373</v>
      </c>
      <c r="F8679" s="2" t="s">
        <v>66732</v>
      </c>
      <c r="G8679" s="2" t="s">
        <v>49784</v>
      </c>
    </row>
    <row r="8680" spans="1:7" x14ac:dyDescent="0.25">
      <c r="A8680">
        <v>780656</v>
      </c>
      <c r="B8680" s="2" t="s">
        <v>49783</v>
      </c>
      <c r="C8680">
        <v>753837</v>
      </c>
      <c r="D8680" s="2">
        <v>44895.478750000002</v>
      </c>
      <c r="E8680" s="2" t="s">
        <v>70373</v>
      </c>
      <c r="F8680" s="2" t="s">
        <v>59052</v>
      </c>
      <c r="G8680" s="2" t="s">
        <v>49784</v>
      </c>
    </row>
    <row r="8681" spans="1:7" x14ac:dyDescent="0.25">
      <c r="A8681">
        <v>780657</v>
      </c>
      <c r="B8681" s="2" t="s">
        <v>49783</v>
      </c>
      <c r="C8681">
        <v>768453</v>
      </c>
      <c r="D8681" s="2">
        <v>44895.479884259257</v>
      </c>
      <c r="E8681" s="2" t="s">
        <v>70381</v>
      </c>
      <c r="F8681" s="2" t="s">
        <v>59053</v>
      </c>
      <c r="G8681" s="2" t="s">
        <v>49784</v>
      </c>
    </row>
    <row r="8682" spans="1:7" x14ac:dyDescent="0.25">
      <c r="A8682">
        <v>780658</v>
      </c>
      <c r="B8682" s="2" t="s">
        <v>49783</v>
      </c>
      <c r="C8682">
        <v>779639</v>
      </c>
      <c r="D8682" s="2">
        <v>44895.480509259258</v>
      </c>
      <c r="E8682" s="2" t="s">
        <v>70373</v>
      </c>
      <c r="F8682" s="2" t="s">
        <v>51329</v>
      </c>
      <c r="G8682" s="2" t="s">
        <v>49784</v>
      </c>
    </row>
    <row r="8683" spans="1:7" x14ac:dyDescent="0.25">
      <c r="A8683">
        <v>777129</v>
      </c>
      <c r="B8683" s="2" t="s">
        <v>49783</v>
      </c>
      <c r="C8683">
        <v>776443</v>
      </c>
      <c r="D8683" s="2">
        <v>44890.925046296295</v>
      </c>
      <c r="E8683" s="2" t="s">
        <v>70411</v>
      </c>
      <c r="F8683" s="2" t="s">
        <v>61637</v>
      </c>
      <c r="G8683" s="2" t="s">
        <v>49784</v>
      </c>
    </row>
    <row r="8684" spans="1:7" x14ac:dyDescent="0.25">
      <c r="A8684">
        <v>777086</v>
      </c>
      <c r="B8684" s="2" t="s">
        <v>49783</v>
      </c>
      <c r="C8684">
        <v>776399</v>
      </c>
      <c r="D8684" s="2">
        <v>44890.874247685184</v>
      </c>
      <c r="E8684" s="2" t="s">
        <v>70407</v>
      </c>
      <c r="F8684" s="2" t="s">
        <v>59058</v>
      </c>
      <c r="G8684" s="2" t="s">
        <v>49784</v>
      </c>
    </row>
    <row r="8685" spans="1:7" x14ac:dyDescent="0.25">
      <c r="A8685">
        <v>772542</v>
      </c>
      <c r="B8685" s="2" t="s">
        <v>49783</v>
      </c>
      <c r="C8685">
        <v>771647</v>
      </c>
      <c r="D8685" s="2">
        <v>44888.501215277778</v>
      </c>
      <c r="E8685" s="2" t="s">
        <v>70373</v>
      </c>
      <c r="F8685" s="2" t="s">
        <v>56488</v>
      </c>
      <c r="G8685" s="2" t="s">
        <v>49784</v>
      </c>
    </row>
    <row r="8686" spans="1:7" x14ac:dyDescent="0.25">
      <c r="A8686">
        <v>773722</v>
      </c>
      <c r="B8686" s="2" t="s">
        <v>49783</v>
      </c>
      <c r="C8686">
        <v>772750</v>
      </c>
      <c r="D8686" s="2">
        <v>44888.874861111108</v>
      </c>
      <c r="E8686" s="2" t="s">
        <v>70391</v>
      </c>
      <c r="F8686" s="2" t="s">
        <v>69260</v>
      </c>
      <c r="G8686" s="2" t="s">
        <v>49784</v>
      </c>
    </row>
    <row r="8687" spans="1:7" x14ac:dyDescent="0.25">
      <c r="A8687">
        <v>779930</v>
      </c>
      <c r="B8687" s="2" t="s">
        <v>49783</v>
      </c>
      <c r="C8687">
        <v>778860</v>
      </c>
      <c r="D8687" s="2">
        <v>44894.828252314815</v>
      </c>
      <c r="E8687" s="2" t="s">
        <v>70404</v>
      </c>
      <c r="F8687" s="2" t="s">
        <v>59060</v>
      </c>
      <c r="G8687" s="2" t="s">
        <v>49784</v>
      </c>
    </row>
    <row r="8688" spans="1:7" x14ac:dyDescent="0.25">
      <c r="A8688">
        <v>777163</v>
      </c>
      <c r="B8688" s="2" t="s">
        <v>49783</v>
      </c>
      <c r="C8688">
        <v>777146</v>
      </c>
      <c r="D8688" s="2">
        <v>44890.965821759259</v>
      </c>
      <c r="E8688" s="2" t="s">
        <v>107251</v>
      </c>
      <c r="F8688" s="2" t="s">
        <v>53936</v>
      </c>
      <c r="G8688" s="2" t="s">
        <v>49784</v>
      </c>
    </row>
    <row r="8689" spans="1:7" x14ac:dyDescent="0.25">
      <c r="A8689">
        <v>739875</v>
      </c>
      <c r="B8689" s="2" t="s">
        <v>49783</v>
      </c>
      <c r="C8689">
        <v>738726</v>
      </c>
      <c r="D8689" s="2">
        <v>44859.852523148147</v>
      </c>
      <c r="E8689" s="2" t="s">
        <v>70382</v>
      </c>
      <c r="F8689" s="2" t="s">
        <v>64178</v>
      </c>
      <c r="G8689" s="2" t="s">
        <v>49784</v>
      </c>
    </row>
    <row r="8690" spans="1:7" x14ac:dyDescent="0.25">
      <c r="A8690">
        <v>777131</v>
      </c>
      <c r="B8690" s="2" t="s">
        <v>49783</v>
      </c>
      <c r="C8690">
        <v>776454</v>
      </c>
      <c r="D8690" s="2">
        <v>44890.927037037036</v>
      </c>
      <c r="E8690" s="2" t="s">
        <v>70428</v>
      </c>
      <c r="F8690" s="2" t="s">
        <v>66747</v>
      </c>
      <c r="G8690" s="2" t="s">
        <v>49784</v>
      </c>
    </row>
    <row r="8691" spans="1:7" x14ac:dyDescent="0.25">
      <c r="A8691">
        <v>780667</v>
      </c>
      <c r="B8691" s="2" t="s">
        <v>49783</v>
      </c>
      <c r="C8691">
        <v>780360</v>
      </c>
      <c r="D8691" s="2">
        <v>44895.488842592589</v>
      </c>
      <c r="E8691" s="2" t="s">
        <v>70366</v>
      </c>
      <c r="F8691" s="2" t="s">
        <v>61645</v>
      </c>
      <c r="G8691" s="2" t="s">
        <v>49784</v>
      </c>
    </row>
    <row r="8692" spans="1:7" x14ac:dyDescent="0.25">
      <c r="A8692">
        <v>774362</v>
      </c>
      <c r="B8692" s="2" t="s">
        <v>49783</v>
      </c>
      <c r="C8692">
        <v>773854</v>
      </c>
      <c r="D8692" s="2">
        <v>44889.706053240741</v>
      </c>
      <c r="E8692" s="2" t="s">
        <v>70388</v>
      </c>
      <c r="F8692" s="2" t="s">
        <v>69268</v>
      </c>
      <c r="G8692" s="2" t="s">
        <v>49784</v>
      </c>
    </row>
    <row r="8693" spans="1:7" x14ac:dyDescent="0.25">
      <c r="A8693">
        <v>777155</v>
      </c>
      <c r="B8693" s="2" t="s">
        <v>49783</v>
      </c>
      <c r="C8693">
        <v>776392</v>
      </c>
      <c r="D8693" s="2">
        <v>44890.948194444441</v>
      </c>
      <c r="E8693" s="2" t="s">
        <v>70411</v>
      </c>
      <c r="F8693" s="2" t="s">
        <v>56494</v>
      </c>
      <c r="G8693" s="2" t="s">
        <v>49784</v>
      </c>
    </row>
    <row r="8694" spans="1:7" x14ac:dyDescent="0.25">
      <c r="A8694">
        <v>778914</v>
      </c>
      <c r="B8694" s="2" t="s">
        <v>49783</v>
      </c>
      <c r="C8694">
        <v>747926</v>
      </c>
      <c r="D8694" s="2">
        <v>44893.999282407407</v>
      </c>
      <c r="E8694" s="2" t="s">
        <v>70366</v>
      </c>
      <c r="F8694" s="2" t="s">
        <v>69271</v>
      </c>
      <c r="G8694" s="2" t="s">
        <v>49784</v>
      </c>
    </row>
    <row r="8695" spans="1:7" x14ac:dyDescent="0.25">
      <c r="A8695">
        <v>757326</v>
      </c>
      <c r="B8695" s="2" t="s">
        <v>49783</v>
      </c>
      <c r="C8695">
        <v>753438</v>
      </c>
      <c r="D8695" s="2">
        <v>44874.820034722223</v>
      </c>
      <c r="E8695" s="2" t="s">
        <v>70411</v>
      </c>
      <c r="F8695" s="2" t="s">
        <v>59066</v>
      </c>
      <c r="G8695" s="2" t="s">
        <v>49784</v>
      </c>
    </row>
    <row r="8696" spans="1:7" x14ac:dyDescent="0.25">
      <c r="A8696">
        <v>763789</v>
      </c>
      <c r="B8696" s="2" t="s">
        <v>49783</v>
      </c>
      <c r="C8696">
        <v>762527</v>
      </c>
      <c r="D8696" s="2">
        <v>44880.867118055554</v>
      </c>
      <c r="E8696" s="2" t="s">
        <v>70406</v>
      </c>
      <c r="F8696" s="2" t="s">
        <v>61649</v>
      </c>
      <c r="G8696" s="2" t="s">
        <v>49784</v>
      </c>
    </row>
    <row r="8697" spans="1:7" x14ac:dyDescent="0.25">
      <c r="A8697">
        <v>755100</v>
      </c>
      <c r="B8697" s="2" t="s">
        <v>49783</v>
      </c>
      <c r="C8697">
        <v>28012</v>
      </c>
      <c r="D8697" s="2">
        <v>44873.895624999997</v>
      </c>
      <c r="E8697" s="2" t="s">
        <v>70378</v>
      </c>
      <c r="F8697" s="2" t="s">
        <v>59071</v>
      </c>
      <c r="G8697" s="2" t="s">
        <v>49784</v>
      </c>
    </row>
    <row r="8698" spans="1:7" x14ac:dyDescent="0.25">
      <c r="A8698">
        <v>763780</v>
      </c>
      <c r="B8698" s="2" t="s">
        <v>49783</v>
      </c>
      <c r="C8698">
        <v>760894</v>
      </c>
      <c r="D8698" s="2">
        <v>44880.857928240737</v>
      </c>
      <c r="E8698" s="2" t="s">
        <v>70388</v>
      </c>
      <c r="F8698" s="2" t="s">
        <v>66755</v>
      </c>
      <c r="G8698" s="2" t="s">
        <v>49784</v>
      </c>
    </row>
    <row r="8699" spans="1:7" x14ac:dyDescent="0.25">
      <c r="A8699">
        <v>769208</v>
      </c>
      <c r="B8699" s="2" t="s">
        <v>49783</v>
      </c>
      <c r="C8699">
        <v>730975</v>
      </c>
      <c r="D8699" s="2">
        <v>44884.594629629632</v>
      </c>
      <c r="E8699" s="2" t="s">
        <v>70413</v>
      </c>
      <c r="F8699" s="2" t="s">
        <v>56498</v>
      </c>
      <c r="G8699" s="2" t="s">
        <v>49784</v>
      </c>
    </row>
    <row r="8700" spans="1:7" x14ac:dyDescent="0.25">
      <c r="A8700">
        <v>761754</v>
      </c>
      <c r="B8700" s="2" t="s">
        <v>49783</v>
      </c>
      <c r="C8700">
        <v>759229</v>
      </c>
      <c r="D8700" s="2">
        <v>44876.861261574071</v>
      </c>
      <c r="E8700" s="2" t="s">
        <v>70409</v>
      </c>
      <c r="F8700" s="2" t="s">
        <v>61655</v>
      </c>
      <c r="G8700" s="2" t="s">
        <v>49784</v>
      </c>
    </row>
    <row r="8701" spans="1:7" x14ac:dyDescent="0.25">
      <c r="A8701">
        <v>773334</v>
      </c>
      <c r="B8701" s="2" t="s">
        <v>49783</v>
      </c>
      <c r="C8701">
        <v>594413</v>
      </c>
      <c r="D8701" s="2">
        <v>44888.744421296295</v>
      </c>
      <c r="E8701" s="2" t="s">
        <v>70388</v>
      </c>
      <c r="F8701" s="2" t="s">
        <v>59073</v>
      </c>
      <c r="G8701" s="2" t="s">
        <v>49784</v>
      </c>
    </row>
    <row r="8702" spans="1:7" x14ac:dyDescent="0.25">
      <c r="A8702">
        <v>754172</v>
      </c>
      <c r="B8702" s="2" t="s">
        <v>49783</v>
      </c>
      <c r="C8702">
        <v>554698</v>
      </c>
      <c r="D8702" s="2">
        <v>44873.665636574071</v>
      </c>
      <c r="E8702" s="2" t="s">
        <v>70382</v>
      </c>
      <c r="F8702" s="2" t="s">
        <v>51343</v>
      </c>
      <c r="G8702" s="2" t="s">
        <v>49784</v>
      </c>
    </row>
    <row r="8703" spans="1:7" x14ac:dyDescent="0.25">
      <c r="A8703">
        <v>767417</v>
      </c>
      <c r="B8703" s="2" t="s">
        <v>49783</v>
      </c>
      <c r="C8703">
        <v>766053</v>
      </c>
      <c r="D8703" s="2">
        <v>44882.89340277778</v>
      </c>
      <c r="E8703" s="2" t="s">
        <v>70391</v>
      </c>
      <c r="F8703" s="2" t="s">
        <v>64189</v>
      </c>
      <c r="G8703" s="2" t="s">
        <v>49784</v>
      </c>
    </row>
    <row r="8704" spans="1:7" x14ac:dyDescent="0.25">
      <c r="A8704">
        <v>760873</v>
      </c>
      <c r="B8704" s="2" t="s">
        <v>49783</v>
      </c>
      <c r="C8704">
        <v>734052</v>
      </c>
      <c r="D8704" s="2">
        <v>44876.74796296296</v>
      </c>
      <c r="E8704" s="2" t="s">
        <v>70406</v>
      </c>
      <c r="F8704" s="2" t="s">
        <v>69277</v>
      </c>
      <c r="G8704" s="2" t="s">
        <v>49784</v>
      </c>
    </row>
    <row r="8705" spans="1:7" x14ac:dyDescent="0.25">
      <c r="A8705">
        <v>772493</v>
      </c>
      <c r="B8705" s="2" t="s">
        <v>49783</v>
      </c>
      <c r="C8705">
        <v>770340</v>
      </c>
      <c r="D8705" s="2">
        <v>44887.913437499999</v>
      </c>
      <c r="E8705" s="2" t="s">
        <v>70409</v>
      </c>
      <c r="F8705" s="2" t="s">
        <v>59075</v>
      </c>
      <c r="G8705" s="2" t="s">
        <v>49784</v>
      </c>
    </row>
    <row r="8706" spans="1:7" x14ac:dyDescent="0.25">
      <c r="A8706">
        <v>773664</v>
      </c>
      <c r="B8706" s="2" t="s">
        <v>49783</v>
      </c>
      <c r="C8706">
        <v>772871</v>
      </c>
      <c r="D8706" s="2">
        <v>44888.820925925924</v>
      </c>
      <c r="E8706" s="2" t="s">
        <v>70375</v>
      </c>
      <c r="F8706" s="2" t="s">
        <v>51345</v>
      </c>
      <c r="G8706" s="2" t="s">
        <v>49784</v>
      </c>
    </row>
    <row r="8707" spans="1:7" x14ac:dyDescent="0.25">
      <c r="A8707">
        <v>777100</v>
      </c>
      <c r="B8707" s="2" t="s">
        <v>49783</v>
      </c>
      <c r="C8707">
        <v>775721</v>
      </c>
      <c r="D8707" s="2">
        <v>44890.885347222225</v>
      </c>
      <c r="E8707" s="2" t="s">
        <v>70382</v>
      </c>
      <c r="F8707" s="2" t="s">
        <v>56502</v>
      </c>
      <c r="G8707" s="2" t="s">
        <v>49784</v>
      </c>
    </row>
    <row r="8708" spans="1:7" x14ac:dyDescent="0.25">
      <c r="A8708">
        <v>760574</v>
      </c>
      <c r="B8708" s="2" t="s">
        <v>49783</v>
      </c>
      <c r="C8708">
        <v>719455</v>
      </c>
      <c r="D8708" s="2">
        <v>44876.644953703704</v>
      </c>
      <c r="E8708" s="2" t="s">
        <v>70416</v>
      </c>
      <c r="F8708" s="2" t="s">
        <v>53954</v>
      </c>
      <c r="G8708" s="2" t="s">
        <v>49784</v>
      </c>
    </row>
    <row r="8709" spans="1:7" x14ac:dyDescent="0.25">
      <c r="A8709">
        <v>774307</v>
      </c>
      <c r="B8709" s="2" t="s">
        <v>49783</v>
      </c>
      <c r="C8709">
        <v>771121</v>
      </c>
      <c r="D8709" s="2">
        <v>44889.656574074077</v>
      </c>
      <c r="E8709" s="2" t="s">
        <v>70421</v>
      </c>
      <c r="F8709" s="2" t="s">
        <v>59076</v>
      </c>
      <c r="G8709" s="2" t="s">
        <v>49784</v>
      </c>
    </row>
    <row r="8710" spans="1:7" x14ac:dyDescent="0.25">
      <c r="A8710">
        <v>775751</v>
      </c>
      <c r="B8710" s="2" t="s">
        <v>49783</v>
      </c>
      <c r="C8710">
        <v>736619</v>
      </c>
      <c r="D8710" s="2">
        <v>44890.099340277775</v>
      </c>
      <c r="E8710" s="2" t="s">
        <v>70407</v>
      </c>
      <c r="F8710" s="2" t="s">
        <v>69282</v>
      </c>
      <c r="G8710" s="2" t="s">
        <v>49784</v>
      </c>
    </row>
    <row r="8711" spans="1:7" x14ac:dyDescent="0.25">
      <c r="A8711">
        <v>755743</v>
      </c>
      <c r="B8711" s="2" t="s">
        <v>49783</v>
      </c>
      <c r="C8711">
        <v>754180</v>
      </c>
      <c r="D8711" s="2">
        <v>44874.482025462959</v>
      </c>
      <c r="E8711" s="2" t="s">
        <v>70405</v>
      </c>
      <c r="F8711" s="2" t="s">
        <v>69283</v>
      </c>
      <c r="G8711" s="2" t="s">
        <v>49784</v>
      </c>
    </row>
    <row r="8712" spans="1:7" x14ac:dyDescent="0.25">
      <c r="A8712">
        <v>773851</v>
      </c>
      <c r="B8712" s="2" t="s">
        <v>49783</v>
      </c>
      <c r="C8712">
        <v>772890</v>
      </c>
      <c r="D8712" s="2">
        <v>44888.930243055554</v>
      </c>
      <c r="E8712" s="2" t="s">
        <v>70405</v>
      </c>
      <c r="F8712" s="2" t="s">
        <v>53956</v>
      </c>
      <c r="G8712" s="2" t="s">
        <v>49784</v>
      </c>
    </row>
    <row r="8713" spans="1:7" x14ac:dyDescent="0.25">
      <c r="A8713">
        <v>777042</v>
      </c>
      <c r="B8713" s="2" t="s">
        <v>49783</v>
      </c>
      <c r="C8713">
        <v>746113</v>
      </c>
      <c r="D8713" s="2">
        <v>44890.835416666669</v>
      </c>
      <c r="E8713" s="2" t="s">
        <v>70413</v>
      </c>
      <c r="F8713" s="2" t="s">
        <v>61668</v>
      </c>
      <c r="G8713" s="2" t="s">
        <v>49784</v>
      </c>
    </row>
    <row r="8714" spans="1:7" x14ac:dyDescent="0.25">
      <c r="A8714">
        <v>769228</v>
      </c>
      <c r="B8714" s="2" t="s">
        <v>49783</v>
      </c>
      <c r="C8714">
        <v>756275</v>
      </c>
      <c r="D8714" s="2">
        <v>44884.623067129629</v>
      </c>
      <c r="E8714" s="2" t="s">
        <v>70413</v>
      </c>
      <c r="F8714" s="2" t="s">
        <v>59080</v>
      </c>
      <c r="G8714" s="2" t="s">
        <v>49784</v>
      </c>
    </row>
    <row r="8715" spans="1:7" x14ac:dyDescent="0.25">
      <c r="A8715">
        <v>776436</v>
      </c>
      <c r="B8715" s="2" t="s">
        <v>49783</v>
      </c>
      <c r="C8715">
        <v>702341</v>
      </c>
      <c r="D8715" s="2">
        <v>44890.709236111114</v>
      </c>
      <c r="E8715" s="2" t="s">
        <v>70387</v>
      </c>
      <c r="F8715" s="2" t="s">
        <v>59083</v>
      </c>
      <c r="G8715" s="2" t="s">
        <v>49784</v>
      </c>
    </row>
    <row r="8716" spans="1:7" x14ac:dyDescent="0.25">
      <c r="A8716">
        <v>744643</v>
      </c>
      <c r="B8716" s="2" t="s">
        <v>49783</v>
      </c>
      <c r="C8716">
        <v>744288</v>
      </c>
      <c r="D8716" s="2">
        <v>44862.733981481484</v>
      </c>
      <c r="E8716" s="2" t="s">
        <v>70407</v>
      </c>
      <c r="F8716" s="2" t="s">
        <v>53957</v>
      </c>
      <c r="G8716" s="2" t="s">
        <v>49784</v>
      </c>
    </row>
    <row r="8717" spans="1:7" x14ac:dyDescent="0.25">
      <c r="A8717">
        <v>750647</v>
      </c>
      <c r="B8717" s="2" t="s">
        <v>49783</v>
      </c>
      <c r="C8717">
        <v>747937</v>
      </c>
      <c r="D8717" s="2">
        <v>44868.698344907411</v>
      </c>
      <c r="E8717" s="2" t="s">
        <v>70391</v>
      </c>
      <c r="F8717" s="2" t="s">
        <v>69286</v>
      </c>
      <c r="G8717" s="2" t="s">
        <v>49784</v>
      </c>
    </row>
    <row r="8718" spans="1:7" x14ac:dyDescent="0.25">
      <c r="A8718">
        <v>751933</v>
      </c>
      <c r="B8718" s="2" t="s">
        <v>49783</v>
      </c>
      <c r="C8718">
        <v>749769</v>
      </c>
      <c r="D8718" s="2">
        <v>44868.880439814813</v>
      </c>
      <c r="E8718" s="2" t="s">
        <v>70393</v>
      </c>
      <c r="F8718" s="2" t="s">
        <v>59085</v>
      </c>
      <c r="G8718" s="2" t="s">
        <v>49784</v>
      </c>
    </row>
    <row r="8719" spans="1:7" x14ac:dyDescent="0.25">
      <c r="A8719">
        <v>751932</v>
      </c>
      <c r="B8719" s="2" t="s">
        <v>49783</v>
      </c>
      <c r="C8719">
        <v>749641</v>
      </c>
      <c r="D8719" s="2">
        <v>44868.878530092596</v>
      </c>
      <c r="E8719" s="2" t="s">
        <v>70380</v>
      </c>
      <c r="F8719" s="2" t="s">
        <v>69290</v>
      </c>
      <c r="G8719" s="2" t="s">
        <v>49784</v>
      </c>
    </row>
    <row r="8720" spans="1:7" x14ac:dyDescent="0.25">
      <c r="A8720">
        <v>769317</v>
      </c>
      <c r="B8720" s="2" t="s">
        <v>49783</v>
      </c>
      <c r="C8720">
        <v>743090</v>
      </c>
      <c r="D8720" s="2">
        <v>44886.035856481481</v>
      </c>
      <c r="E8720" s="2" t="s">
        <v>70366</v>
      </c>
      <c r="F8720" s="2" t="s">
        <v>51354</v>
      </c>
      <c r="G8720" s="2" t="s">
        <v>49784</v>
      </c>
    </row>
    <row r="8721" spans="1:7" x14ac:dyDescent="0.25">
      <c r="A8721">
        <v>755746</v>
      </c>
      <c r="B8721" s="2" t="s">
        <v>49783</v>
      </c>
      <c r="C8721">
        <v>754242</v>
      </c>
      <c r="D8721" s="2">
        <v>44874.488564814812</v>
      </c>
      <c r="E8721" s="2" t="s">
        <v>70405</v>
      </c>
      <c r="F8721" s="2" t="s">
        <v>59088</v>
      </c>
      <c r="G8721" s="2" t="s">
        <v>49784</v>
      </c>
    </row>
    <row r="8722" spans="1:7" x14ac:dyDescent="0.25">
      <c r="A8722">
        <v>755749</v>
      </c>
      <c r="B8722" s="2" t="s">
        <v>49783</v>
      </c>
      <c r="C8722">
        <v>754431</v>
      </c>
      <c r="D8722" s="2">
        <v>44874.501689814817</v>
      </c>
      <c r="E8722" s="2" t="s">
        <v>70406</v>
      </c>
      <c r="F8722" s="2" t="s">
        <v>66769</v>
      </c>
      <c r="G8722" s="2" t="s">
        <v>49784</v>
      </c>
    </row>
    <row r="8723" spans="1:7" x14ac:dyDescent="0.25">
      <c r="A8723">
        <v>749373</v>
      </c>
      <c r="B8723" s="2" t="s">
        <v>49783</v>
      </c>
      <c r="C8723">
        <v>719624</v>
      </c>
      <c r="D8723" s="2">
        <v>44868.521354166667</v>
      </c>
      <c r="E8723" s="2" t="s">
        <v>70405</v>
      </c>
      <c r="F8723" s="2" t="s">
        <v>69291</v>
      </c>
      <c r="G8723" s="2" t="s">
        <v>49784</v>
      </c>
    </row>
    <row r="8724" spans="1:7" x14ac:dyDescent="0.25">
      <c r="A8724">
        <v>758938</v>
      </c>
      <c r="B8724" s="2" t="s">
        <v>49783</v>
      </c>
      <c r="C8724">
        <v>758916</v>
      </c>
      <c r="D8724" s="2">
        <v>44875.650231481479</v>
      </c>
      <c r="E8724" s="2" t="s">
        <v>70411</v>
      </c>
      <c r="F8724" s="2" t="s">
        <v>64202</v>
      </c>
      <c r="G8724" s="2" t="s">
        <v>49784</v>
      </c>
    </row>
    <row r="8725" spans="1:7" x14ac:dyDescent="0.25">
      <c r="A8725">
        <v>757333</v>
      </c>
      <c r="B8725" s="2" t="s">
        <v>49783</v>
      </c>
      <c r="C8725">
        <v>740076</v>
      </c>
      <c r="D8725" s="2">
        <v>44874.822592592594</v>
      </c>
      <c r="E8725" s="2" t="s">
        <v>70388</v>
      </c>
      <c r="F8725" s="2" t="s">
        <v>69293</v>
      </c>
      <c r="G8725" s="2" t="s">
        <v>49784</v>
      </c>
    </row>
    <row r="8726" spans="1:7" x14ac:dyDescent="0.25">
      <c r="A8726">
        <v>766142</v>
      </c>
      <c r="B8726" s="2" t="s">
        <v>49783</v>
      </c>
      <c r="C8726">
        <v>764254</v>
      </c>
      <c r="D8726" s="2">
        <v>44882.550312500003</v>
      </c>
      <c r="E8726" s="2" t="s">
        <v>70407</v>
      </c>
      <c r="F8726" s="2" t="s">
        <v>61674</v>
      </c>
      <c r="G8726" s="2" t="s">
        <v>49784</v>
      </c>
    </row>
    <row r="8727" spans="1:7" x14ac:dyDescent="0.25">
      <c r="A8727">
        <v>749162</v>
      </c>
      <c r="B8727" s="2" t="s">
        <v>49783</v>
      </c>
      <c r="C8727">
        <v>681538</v>
      </c>
      <c r="D8727" s="2">
        <v>44867.915902777779</v>
      </c>
      <c r="E8727" s="2" t="s">
        <v>70376</v>
      </c>
      <c r="F8727" s="2" t="s">
        <v>69296</v>
      </c>
      <c r="G8727" s="2" t="s">
        <v>49784</v>
      </c>
    </row>
    <row r="8728" spans="1:7" x14ac:dyDescent="0.25">
      <c r="A8728">
        <v>753599</v>
      </c>
      <c r="B8728" s="2" t="s">
        <v>49783</v>
      </c>
      <c r="C8728">
        <v>752367</v>
      </c>
      <c r="D8728" s="2">
        <v>44873.082395833335</v>
      </c>
      <c r="E8728" s="2" t="s">
        <v>70438</v>
      </c>
      <c r="F8728" s="2" t="s">
        <v>59090</v>
      </c>
      <c r="G8728" s="2" t="s">
        <v>49784</v>
      </c>
    </row>
    <row r="8729" spans="1:7" x14ac:dyDescent="0.25">
      <c r="A8729">
        <v>762129</v>
      </c>
      <c r="B8729" s="2" t="s">
        <v>49783</v>
      </c>
      <c r="C8729">
        <v>760447</v>
      </c>
      <c r="D8729" s="2">
        <v>44876.906527777777</v>
      </c>
      <c r="E8729" s="2" t="s">
        <v>70391</v>
      </c>
      <c r="F8729" s="2" t="s">
        <v>61676</v>
      </c>
      <c r="G8729" s="2" t="s">
        <v>49784</v>
      </c>
    </row>
    <row r="8730" spans="1:7" x14ac:dyDescent="0.25">
      <c r="A8730">
        <v>755115</v>
      </c>
      <c r="B8730" s="2" t="s">
        <v>49783</v>
      </c>
      <c r="C8730">
        <v>554740</v>
      </c>
      <c r="D8730" s="2">
        <v>44873.904618055552</v>
      </c>
      <c r="E8730" s="2" t="s">
        <v>70382</v>
      </c>
      <c r="F8730" s="2" t="s">
        <v>59094</v>
      </c>
      <c r="G8730" s="2" t="s">
        <v>49784</v>
      </c>
    </row>
    <row r="8731" spans="1:7" x14ac:dyDescent="0.25">
      <c r="A8731">
        <v>769274</v>
      </c>
      <c r="B8731" s="2" t="s">
        <v>49783</v>
      </c>
      <c r="C8731">
        <v>742905</v>
      </c>
      <c r="D8731" s="2">
        <v>44884.766550925924</v>
      </c>
      <c r="E8731" s="2" t="s">
        <v>70403</v>
      </c>
      <c r="F8731" s="2" t="s">
        <v>51359</v>
      </c>
      <c r="G8731" s="2" t="s">
        <v>49784</v>
      </c>
    </row>
    <row r="8732" spans="1:7" x14ac:dyDescent="0.25">
      <c r="A8732">
        <v>767503</v>
      </c>
      <c r="B8732" s="2" t="s">
        <v>49783</v>
      </c>
      <c r="C8732">
        <v>766348</v>
      </c>
      <c r="D8732" s="2">
        <v>44883.490185185183</v>
      </c>
      <c r="E8732" s="2" t="s">
        <v>70434</v>
      </c>
      <c r="F8732" s="2" t="s">
        <v>64207</v>
      </c>
      <c r="G8732" s="2" t="s">
        <v>49784</v>
      </c>
    </row>
    <row r="8733" spans="1:7" x14ac:dyDescent="0.25">
      <c r="A8733">
        <v>769282</v>
      </c>
      <c r="B8733" s="2" t="s">
        <v>49783</v>
      </c>
      <c r="C8733">
        <v>747497</v>
      </c>
      <c r="D8733" s="2">
        <v>44884.778229166666</v>
      </c>
      <c r="E8733" s="2" t="s">
        <v>70403</v>
      </c>
      <c r="F8733" s="2" t="s">
        <v>64211</v>
      </c>
      <c r="G8733" s="2" t="s">
        <v>49784</v>
      </c>
    </row>
    <row r="8734" spans="1:7" x14ac:dyDescent="0.25">
      <c r="A8734">
        <v>759249</v>
      </c>
      <c r="B8734" s="2" t="s">
        <v>49783</v>
      </c>
      <c r="C8734">
        <v>758394</v>
      </c>
      <c r="D8734" s="2">
        <v>44875.735752314817</v>
      </c>
      <c r="E8734" s="2" t="s">
        <v>70409</v>
      </c>
      <c r="F8734" s="2" t="s">
        <v>61679</v>
      </c>
      <c r="G8734" s="2" t="s">
        <v>49784</v>
      </c>
    </row>
    <row r="8735" spans="1:7" x14ac:dyDescent="0.25">
      <c r="A8735">
        <v>757106</v>
      </c>
      <c r="B8735" s="2" t="s">
        <v>49783</v>
      </c>
      <c r="C8735">
        <v>754450</v>
      </c>
      <c r="D8735" s="2">
        <v>44874.750879629632</v>
      </c>
      <c r="E8735" s="2" t="s">
        <v>70366</v>
      </c>
      <c r="F8735" s="2" t="s">
        <v>53972</v>
      </c>
      <c r="G8735" s="2" t="s">
        <v>49784</v>
      </c>
    </row>
    <row r="8736" spans="1:7" x14ac:dyDescent="0.25">
      <c r="A8736">
        <v>757107</v>
      </c>
      <c r="B8736" s="2" t="s">
        <v>49783</v>
      </c>
      <c r="C8736">
        <v>754284</v>
      </c>
      <c r="D8736" s="2">
        <v>44874.752245370371</v>
      </c>
      <c r="E8736" s="2" t="s">
        <v>70421</v>
      </c>
      <c r="F8736" s="2" t="s">
        <v>61680</v>
      </c>
      <c r="G8736" s="2" t="s">
        <v>49784</v>
      </c>
    </row>
    <row r="8737" spans="1:7" x14ac:dyDescent="0.25">
      <c r="A8737">
        <v>759782</v>
      </c>
      <c r="B8737" s="2" t="s">
        <v>49783</v>
      </c>
      <c r="C8737">
        <v>759258</v>
      </c>
      <c r="D8737" s="2">
        <v>44875.848055555558</v>
      </c>
      <c r="E8737" s="2" t="s">
        <v>70409</v>
      </c>
      <c r="F8737" s="2" t="s">
        <v>56531</v>
      </c>
      <c r="G8737" s="2" t="s">
        <v>49784</v>
      </c>
    </row>
    <row r="8738" spans="1:7" x14ac:dyDescent="0.25">
      <c r="A8738">
        <v>763777</v>
      </c>
      <c r="B8738" s="2" t="s">
        <v>49783</v>
      </c>
      <c r="C8738">
        <v>747274</v>
      </c>
      <c r="D8738" s="2">
        <v>44880.856770833336</v>
      </c>
      <c r="E8738" s="2" t="s">
        <v>70378</v>
      </c>
      <c r="F8738" s="2" t="s">
        <v>56532</v>
      </c>
      <c r="G8738" s="2" t="s">
        <v>49784</v>
      </c>
    </row>
    <row r="8739" spans="1:7" x14ac:dyDescent="0.25">
      <c r="A8739">
        <v>760244</v>
      </c>
      <c r="B8739" s="2" t="s">
        <v>49783</v>
      </c>
      <c r="C8739">
        <v>668081</v>
      </c>
      <c r="D8739" s="2">
        <v>44875.915046296293</v>
      </c>
      <c r="E8739" s="2" t="s">
        <v>70407</v>
      </c>
      <c r="F8739" s="2" t="s">
        <v>69305</v>
      </c>
      <c r="G8739" s="2" t="s">
        <v>49784</v>
      </c>
    </row>
    <row r="8740" spans="1:7" x14ac:dyDescent="0.25">
      <c r="A8740">
        <v>739996</v>
      </c>
      <c r="B8740" s="2" t="s">
        <v>49783</v>
      </c>
      <c r="C8740">
        <v>739841</v>
      </c>
      <c r="D8740" s="2">
        <v>44859.918923611112</v>
      </c>
      <c r="E8740" s="2" t="s">
        <v>70373</v>
      </c>
      <c r="F8740" s="2" t="s">
        <v>64212</v>
      </c>
      <c r="G8740" s="2" t="s">
        <v>49784</v>
      </c>
    </row>
    <row r="8741" spans="1:7" x14ac:dyDescent="0.25">
      <c r="A8741">
        <v>768989</v>
      </c>
      <c r="B8741" s="2" t="s">
        <v>49783</v>
      </c>
      <c r="C8741">
        <v>745585</v>
      </c>
      <c r="D8741" s="2">
        <v>44883.852037037039</v>
      </c>
      <c r="E8741" s="2" t="s">
        <v>70421</v>
      </c>
      <c r="F8741" s="2" t="s">
        <v>56533</v>
      </c>
      <c r="G8741" s="2" t="s">
        <v>49784</v>
      </c>
    </row>
    <row r="8742" spans="1:7" x14ac:dyDescent="0.25">
      <c r="A8742">
        <v>758785</v>
      </c>
      <c r="B8742" s="2" t="s">
        <v>49783</v>
      </c>
      <c r="C8742">
        <v>753848</v>
      </c>
      <c r="D8742" s="2">
        <v>44875.578229166669</v>
      </c>
      <c r="E8742" s="2" t="s">
        <v>70409</v>
      </c>
      <c r="F8742" s="2" t="s">
        <v>64215</v>
      </c>
      <c r="G8742" s="2" t="s">
        <v>49784</v>
      </c>
    </row>
    <row r="8743" spans="1:7" x14ac:dyDescent="0.25">
      <c r="A8743">
        <v>764801</v>
      </c>
      <c r="B8743" s="2" t="s">
        <v>49783</v>
      </c>
      <c r="C8743">
        <v>760363</v>
      </c>
      <c r="D8743" s="2">
        <v>44881.689872685187</v>
      </c>
      <c r="E8743" s="2" t="s">
        <v>70378</v>
      </c>
      <c r="F8743" s="2" t="s">
        <v>56535</v>
      </c>
      <c r="G8743" s="2" t="s">
        <v>49784</v>
      </c>
    </row>
    <row r="8744" spans="1:7" x14ac:dyDescent="0.25">
      <c r="A8744">
        <v>740026</v>
      </c>
      <c r="B8744" s="2" t="s">
        <v>49783</v>
      </c>
      <c r="C8744">
        <v>696164</v>
      </c>
      <c r="D8744" s="2">
        <v>44859.929583333331</v>
      </c>
      <c r="E8744" s="2" t="s">
        <v>70380</v>
      </c>
      <c r="F8744" s="2" t="s">
        <v>64220</v>
      </c>
      <c r="G8744" s="2" t="s">
        <v>49784</v>
      </c>
    </row>
    <row r="8745" spans="1:7" x14ac:dyDescent="0.25">
      <c r="A8745">
        <v>769159</v>
      </c>
      <c r="B8745" s="2" t="s">
        <v>49783</v>
      </c>
      <c r="C8745">
        <v>768169</v>
      </c>
      <c r="D8745" s="2">
        <v>44883.938599537039</v>
      </c>
      <c r="E8745" s="2" t="s">
        <v>70411</v>
      </c>
      <c r="F8745" s="2" t="s">
        <v>56540</v>
      </c>
      <c r="G8745" s="2" t="s">
        <v>49784</v>
      </c>
    </row>
    <row r="8746" spans="1:7" x14ac:dyDescent="0.25">
      <c r="A8746">
        <v>769843</v>
      </c>
      <c r="B8746" s="2" t="s">
        <v>49783</v>
      </c>
      <c r="C8746">
        <v>768193</v>
      </c>
      <c r="D8746" s="2">
        <v>44886.743923611109</v>
      </c>
      <c r="E8746" s="2" t="s">
        <v>70416</v>
      </c>
      <c r="F8746" s="2" t="s">
        <v>69315</v>
      </c>
      <c r="G8746" s="2" t="s">
        <v>49784</v>
      </c>
    </row>
    <row r="8747" spans="1:7" x14ac:dyDescent="0.25">
      <c r="A8747">
        <v>754223</v>
      </c>
      <c r="B8747" s="2" t="s">
        <v>49783</v>
      </c>
      <c r="C8747">
        <v>648709</v>
      </c>
      <c r="D8747" s="2">
        <v>44873.687118055554</v>
      </c>
      <c r="E8747" s="2" t="s">
        <v>70412</v>
      </c>
      <c r="F8747" s="2" t="s">
        <v>59110</v>
      </c>
      <c r="G8747" s="2" t="s">
        <v>49784</v>
      </c>
    </row>
    <row r="8748" spans="1:7" x14ac:dyDescent="0.25">
      <c r="A8748">
        <v>753592</v>
      </c>
      <c r="B8748" s="2" t="s">
        <v>49783</v>
      </c>
      <c r="C8748">
        <v>753415</v>
      </c>
      <c r="D8748" s="2">
        <v>44873.061122685183</v>
      </c>
      <c r="E8748" s="2" t="s">
        <v>70396</v>
      </c>
      <c r="F8748" s="2" t="s">
        <v>64223</v>
      </c>
      <c r="G8748" s="2" t="s">
        <v>49784</v>
      </c>
    </row>
    <row r="8749" spans="1:7" x14ac:dyDescent="0.25">
      <c r="A8749">
        <v>753710</v>
      </c>
      <c r="B8749" s="2" t="s">
        <v>49783</v>
      </c>
      <c r="C8749">
        <v>752437</v>
      </c>
      <c r="D8749" s="2">
        <v>44873.541342592594</v>
      </c>
      <c r="E8749" s="2" t="s">
        <v>70411</v>
      </c>
      <c r="F8749" s="2" t="s">
        <v>59114</v>
      </c>
      <c r="G8749" s="2" t="s">
        <v>49784</v>
      </c>
    </row>
    <row r="8750" spans="1:7" x14ac:dyDescent="0.25">
      <c r="A8750">
        <v>753825</v>
      </c>
      <c r="B8750" s="2" t="s">
        <v>49783</v>
      </c>
      <c r="C8750">
        <v>554580</v>
      </c>
      <c r="D8750" s="2">
        <v>44873.556921296295</v>
      </c>
      <c r="E8750" s="2" t="s">
        <v>70382</v>
      </c>
      <c r="F8750" s="2" t="s">
        <v>66802</v>
      </c>
      <c r="G8750" s="2" t="s">
        <v>49784</v>
      </c>
    </row>
    <row r="8751" spans="1:7" x14ac:dyDescent="0.25">
      <c r="A8751">
        <v>769234</v>
      </c>
      <c r="B8751" s="2" t="s">
        <v>49783</v>
      </c>
      <c r="C8751">
        <v>740077</v>
      </c>
      <c r="D8751" s="2">
        <v>44884.626446759263</v>
      </c>
      <c r="E8751" s="2" t="s">
        <v>70378</v>
      </c>
      <c r="F8751" s="2" t="s">
        <v>59115</v>
      </c>
      <c r="G8751" s="2" t="s">
        <v>49784</v>
      </c>
    </row>
    <row r="8752" spans="1:7" x14ac:dyDescent="0.25">
      <c r="A8752">
        <v>769496</v>
      </c>
      <c r="B8752" s="2" t="s">
        <v>49783</v>
      </c>
      <c r="C8752">
        <v>769110</v>
      </c>
      <c r="D8752" s="2">
        <v>44886.597766203704</v>
      </c>
      <c r="E8752" s="2" t="s">
        <v>70372</v>
      </c>
      <c r="F8752" s="2" t="s">
        <v>51382</v>
      </c>
      <c r="G8752" s="2" t="s">
        <v>49784</v>
      </c>
    </row>
    <row r="8753" spans="1:7" x14ac:dyDescent="0.25">
      <c r="A8753">
        <v>764313</v>
      </c>
      <c r="B8753" s="2" t="s">
        <v>49783</v>
      </c>
      <c r="C8753">
        <v>760874</v>
      </c>
      <c r="D8753" s="2">
        <v>44880.977002314816</v>
      </c>
      <c r="E8753" s="2" t="s">
        <v>70411</v>
      </c>
      <c r="F8753" s="2" t="s">
        <v>64233</v>
      </c>
      <c r="G8753" s="2" t="s">
        <v>49784</v>
      </c>
    </row>
    <row r="8754" spans="1:7" x14ac:dyDescent="0.25">
      <c r="A8754">
        <v>749752</v>
      </c>
      <c r="B8754" s="2" t="s">
        <v>49783</v>
      </c>
      <c r="C8754">
        <v>747771</v>
      </c>
      <c r="D8754" s="2">
        <v>44868.585173611114</v>
      </c>
      <c r="E8754" s="2" t="s">
        <v>70405</v>
      </c>
      <c r="F8754" s="2" t="s">
        <v>53992</v>
      </c>
      <c r="G8754" s="2" t="s">
        <v>49784</v>
      </c>
    </row>
    <row r="8755" spans="1:7" x14ac:dyDescent="0.25">
      <c r="A8755">
        <v>764368</v>
      </c>
      <c r="B8755" s="2" t="s">
        <v>49783</v>
      </c>
      <c r="C8755">
        <v>764006</v>
      </c>
      <c r="D8755" s="2">
        <v>44881.539826388886</v>
      </c>
      <c r="E8755" s="2" t="s">
        <v>70407</v>
      </c>
      <c r="F8755" s="2" t="s">
        <v>56553</v>
      </c>
      <c r="G8755" s="2" t="s">
        <v>49784</v>
      </c>
    </row>
    <row r="8756" spans="1:7" x14ac:dyDescent="0.25">
      <c r="A8756">
        <v>749314</v>
      </c>
      <c r="B8756" s="2" t="s">
        <v>49783</v>
      </c>
      <c r="C8756">
        <v>747981</v>
      </c>
      <c r="D8756" s="2">
        <v>44868.137962962966</v>
      </c>
      <c r="E8756" s="2" t="s">
        <v>70415</v>
      </c>
      <c r="F8756" s="2" t="s">
        <v>61698</v>
      </c>
      <c r="G8756" s="2" t="s">
        <v>49784</v>
      </c>
    </row>
    <row r="8757" spans="1:7" x14ac:dyDescent="0.25">
      <c r="A8757">
        <v>750654</v>
      </c>
      <c r="B8757" s="2" t="s">
        <v>49783</v>
      </c>
      <c r="C8757">
        <v>747949</v>
      </c>
      <c r="D8757" s="2">
        <v>44868.702314814815</v>
      </c>
      <c r="E8757" s="2" t="s">
        <v>70391</v>
      </c>
      <c r="F8757" s="2" t="s">
        <v>69323</v>
      </c>
      <c r="G8757" s="2" t="s">
        <v>49784</v>
      </c>
    </row>
    <row r="8758" spans="1:7" x14ac:dyDescent="0.25">
      <c r="A8758">
        <v>769318</v>
      </c>
      <c r="B8758" s="2" t="s">
        <v>49783</v>
      </c>
      <c r="C8758">
        <v>755341</v>
      </c>
      <c r="D8758" s="2">
        <v>44886.040081018517</v>
      </c>
      <c r="E8758" s="2" t="s">
        <v>70404</v>
      </c>
      <c r="F8758" s="2" t="s">
        <v>59126</v>
      </c>
      <c r="G8758" s="2" t="s">
        <v>49784</v>
      </c>
    </row>
    <row r="8759" spans="1:7" x14ac:dyDescent="0.25">
      <c r="A8759">
        <v>749747</v>
      </c>
      <c r="B8759" s="2" t="s">
        <v>49783</v>
      </c>
      <c r="C8759">
        <v>747976</v>
      </c>
      <c r="D8759" s="2">
        <v>44868.579861111109</v>
      </c>
      <c r="E8759" s="2" t="s">
        <v>70406</v>
      </c>
      <c r="F8759" s="2" t="s">
        <v>61702</v>
      </c>
      <c r="G8759" s="2" t="s">
        <v>49784</v>
      </c>
    </row>
    <row r="8760" spans="1:7" x14ac:dyDescent="0.25">
      <c r="A8760">
        <v>769882</v>
      </c>
      <c r="B8760" s="2" t="s">
        <v>49783</v>
      </c>
      <c r="C8760">
        <v>769813</v>
      </c>
      <c r="D8760" s="2">
        <v>44886.816319444442</v>
      </c>
      <c r="E8760" s="2" t="s">
        <v>70405</v>
      </c>
      <c r="F8760" s="2" t="s">
        <v>69328</v>
      </c>
      <c r="G8760" s="2" t="s">
        <v>49784</v>
      </c>
    </row>
    <row r="8761" spans="1:7" x14ac:dyDescent="0.25">
      <c r="A8761">
        <v>613955</v>
      </c>
      <c r="B8761" s="2" t="s">
        <v>49783</v>
      </c>
      <c r="C8761">
        <v>612662</v>
      </c>
      <c r="D8761" s="2">
        <v>44750.849942129629</v>
      </c>
      <c r="E8761" s="2" t="s">
        <v>70372</v>
      </c>
      <c r="F8761" s="2" t="s">
        <v>69329</v>
      </c>
      <c r="G8761" s="2" t="s">
        <v>49784</v>
      </c>
    </row>
    <row r="8762" spans="1:7" x14ac:dyDescent="0.25">
      <c r="A8762">
        <v>623497</v>
      </c>
      <c r="B8762" s="2" t="s">
        <v>49783</v>
      </c>
      <c r="C8762">
        <v>313966</v>
      </c>
      <c r="D8762" s="2">
        <v>44760.679282407407</v>
      </c>
      <c r="E8762" s="2" t="s">
        <v>70382</v>
      </c>
      <c r="F8762" s="2" t="s">
        <v>66815</v>
      </c>
      <c r="G8762" s="2" t="s">
        <v>49784</v>
      </c>
    </row>
    <row r="8763" spans="1:7" x14ac:dyDescent="0.25">
      <c r="A8763">
        <v>622868</v>
      </c>
      <c r="B8763" s="2" t="s">
        <v>49783</v>
      </c>
      <c r="C8763">
        <v>618017</v>
      </c>
      <c r="D8763" s="2">
        <v>44760.564618055556</v>
      </c>
      <c r="E8763" s="2" t="s">
        <v>70404</v>
      </c>
      <c r="F8763" s="2" t="s">
        <v>64246</v>
      </c>
      <c r="G8763" s="2" t="s">
        <v>49784</v>
      </c>
    </row>
    <row r="8764" spans="1:7" x14ac:dyDescent="0.25">
      <c r="A8764">
        <v>601910</v>
      </c>
      <c r="B8764" s="2" t="s">
        <v>49783</v>
      </c>
      <c r="C8764">
        <v>601526</v>
      </c>
      <c r="D8764" s="2">
        <v>44740.639560185184</v>
      </c>
      <c r="E8764" s="2" t="s">
        <v>70375</v>
      </c>
      <c r="F8764" s="2" t="s">
        <v>66817</v>
      </c>
      <c r="G8764" s="2" t="s">
        <v>49784</v>
      </c>
    </row>
    <row r="8765" spans="1:7" x14ac:dyDescent="0.25">
      <c r="A8765">
        <v>618329</v>
      </c>
      <c r="B8765" s="2" t="s">
        <v>49783</v>
      </c>
      <c r="C8765">
        <v>511756</v>
      </c>
      <c r="D8765" s="2">
        <v>44755.58357638889</v>
      </c>
      <c r="E8765" s="2" t="s">
        <v>70421</v>
      </c>
      <c r="F8765" s="2" t="s">
        <v>51395</v>
      </c>
      <c r="G8765" s="2" t="s">
        <v>49784</v>
      </c>
    </row>
    <row r="8766" spans="1:7" x14ac:dyDescent="0.25">
      <c r="A8766">
        <v>604833</v>
      </c>
      <c r="B8766" s="2" t="s">
        <v>49783</v>
      </c>
      <c r="C8766">
        <v>604799</v>
      </c>
      <c r="D8766" s="2">
        <v>44742.691701388889</v>
      </c>
      <c r="E8766" s="2" t="s">
        <v>70405</v>
      </c>
      <c r="F8766" s="2" t="s">
        <v>59131</v>
      </c>
      <c r="G8766" s="2" t="s">
        <v>49784</v>
      </c>
    </row>
    <row r="8767" spans="1:7" x14ac:dyDescent="0.25">
      <c r="A8767">
        <v>607796</v>
      </c>
      <c r="B8767" s="2" t="s">
        <v>49783</v>
      </c>
      <c r="C8767">
        <v>607764</v>
      </c>
      <c r="D8767" s="2">
        <v>44747.638807870368</v>
      </c>
      <c r="E8767" s="2" t="s">
        <v>70409</v>
      </c>
      <c r="F8767" s="2" t="s">
        <v>51399</v>
      </c>
      <c r="G8767" s="2" t="s">
        <v>49784</v>
      </c>
    </row>
    <row r="8768" spans="1:7" x14ac:dyDescent="0.25">
      <c r="A8768">
        <v>618634</v>
      </c>
      <c r="B8768" s="2" t="s">
        <v>49783</v>
      </c>
      <c r="C8768">
        <v>592900</v>
      </c>
      <c r="D8768" s="2">
        <v>44755.820497685185</v>
      </c>
      <c r="E8768" s="2" t="s">
        <v>70403</v>
      </c>
      <c r="F8768" s="2" t="s">
        <v>66818</v>
      </c>
      <c r="G8768" s="2" t="s">
        <v>49784</v>
      </c>
    </row>
    <row r="8769" spans="1:7" x14ac:dyDescent="0.25">
      <c r="A8769">
        <v>618740</v>
      </c>
      <c r="B8769" s="2" t="s">
        <v>49783</v>
      </c>
      <c r="C8769">
        <v>602566</v>
      </c>
      <c r="D8769" s="2">
        <v>44755.824374999997</v>
      </c>
      <c r="E8769" s="2" t="s">
        <v>70373</v>
      </c>
      <c r="F8769" s="2" t="s">
        <v>59137</v>
      </c>
      <c r="G8769" s="2" t="s">
        <v>49784</v>
      </c>
    </row>
    <row r="8770" spans="1:7" x14ac:dyDescent="0.25">
      <c r="A8770">
        <v>621430</v>
      </c>
      <c r="B8770" s="2" t="s">
        <v>49783</v>
      </c>
      <c r="C8770">
        <v>619813</v>
      </c>
      <c r="D8770" s="2">
        <v>44757.49422453704</v>
      </c>
      <c r="E8770" s="2" t="s">
        <v>70409</v>
      </c>
      <c r="F8770" s="2" t="s">
        <v>64254</v>
      </c>
      <c r="G8770" s="2" t="s">
        <v>49784</v>
      </c>
    </row>
    <row r="8771" spans="1:7" x14ac:dyDescent="0.25">
      <c r="A8771">
        <v>621388</v>
      </c>
      <c r="B8771" s="2" t="s">
        <v>49783</v>
      </c>
      <c r="C8771">
        <v>614431</v>
      </c>
      <c r="D8771" s="2">
        <v>44756.931701388887</v>
      </c>
      <c r="E8771" s="2" t="s">
        <v>70380</v>
      </c>
      <c r="F8771" s="2" t="s">
        <v>64256</v>
      </c>
      <c r="G8771" s="2" t="s">
        <v>49784</v>
      </c>
    </row>
    <row r="8772" spans="1:7" x14ac:dyDescent="0.25">
      <c r="A8772">
        <v>622691</v>
      </c>
      <c r="B8772" s="2" t="s">
        <v>49783</v>
      </c>
      <c r="C8772">
        <v>621417</v>
      </c>
      <c r="D8772" s="2">
        <v>44758.044629629629</v>
      </c>
      <c r="E8772" s="2" t="s">
        <v>70367</v>
      </c>
      <c r="F8772" s="2" t="s">
        <v>69342</v>
      </c>
      <c r="G8772" s="2" t="s">
        <v>49784</v>
      </c>
    </row>
    <row r="8773" spans="1:7" x14ac:dyDescent="0.25">
      <c r="A8773">
        <v>611227</v>
      </c>
      <c r="B8773" s="2" t="s">
        <v>49783</v>
      </c>
      <c r="C8773">
        <v>609544</v>
      </c>
      <c r="D8773" s="2">
        <v>44749.67931712963</v>
      </c>
      <c r="E8773" s="2" t="s">
        <v>70409</v>
      </c>
      <c r="F8773" s="2" t="s">
        <v>61718</v>
      </c>
      <c r="G8773" s="2" t="s">
        <v>49784</v>
      </c>
    </row>
    <row r="8774" spans="1:7" x14ac:dyDescent="0.25">
      <c r="A8774">
        <v>624804</v>
      </c>
      <c r="B8774" s="2" t="s">
        <v>49783</v>
      </c>
      <c r="C8774">
        <v>624168</v>
      </c>
      <c r="D8774" s="2">
        <v>44760.919872685183</v>
      </c>
      <c r="E8774" s="2" t="s">
        <v>70391</v>
      </c>
      <c r="F8774" s="2" t="s">
        <v>59140</v>
      </c>
      <c r="G8774" s="2" t="s">
        <v>49784</v>
      </c>
    </row>
    <row r="8775" spans="1:7" x14ac:dyDescent="0.25">
      <c r="A8775">
        <v>620122</v>
      </c>
      <c r="B8775" s="2" t="s">
        <v>49783</v>
      </c>
      <c r="C8775">
        <v>615914</v>
      </c>
      <c r="D8775" s="2">
        <v>44756.738379629627</v>
      </c>
      <c r="E8775" s="2" t="s">
        <v>70371</v>
      </c>
      <c r="F8775" s="2" t="s">
        <v>66825</v>
      </c>
      <c r="G8775" s="2" t="s">
        <v>49784</v>
      </c>
    </row>
    <row r="8776" spans="1:7" x14ac:dyDescent="0.25">
      <c r="A8776">
        <v>622182</v>
      </c>
      <c r="B8776" s="2" t="s">
        <v>49783</v>
      </c>
      <c r="C8776">
        <v>621377</v>
      </c>
      <c r="D8776" s="2">
        <v>44757.686168981483</v>
      </c>
      <c r="E8776" s="2" t="s">
        <v>70405</v>
      </c>
      <c r="F8776" s="2" t="s">
        <v>56571</v>
      </c>
      <c r="G8776" s="2" t="s">
        <v>49784</v>
      </c>
    </row>
    <row r="8777" spans="1:7" x14ac:dyDescent="0.25">
      <c r="A8777">
        <v>621736</v>
      </c>
      <c r="B8777" s="2" t="s">
        <v>49783</v>
      </c>
      <c r="C8777">
        <v>619689</v>
      </c>
      <c r="D8777" s="2">
        <v>44757.646041666667</v>
      </c>
      <c r="E8777" s="2" t="s">
        <v>70407</v>
      </c>
      <c r="F8777" s="2" t="s">
        <v>64263</v>
      </c>
      <c r="G8777" s="2" t="s">
        <v>49784</v>
      </c>
    </row>
    <row r="8778" spans="1:7" x14ac:dyDescent="0.25">
      <c r="A8778">
        <v>609929</v>
      </c>
      <c r="B8778" s="2" t="s">
        <v>49783</v>
      </c>
      <c r="C8778">
        <v>604019</v>
      </c>
      <c r="D8778" s="2">
        <v>44748.689895833333</v>
      </c>
      <c r="E8778" s="2" t="s">
        <v>70387</v>
      </c>
      <c r="F8778" s="2" t="s">
        <v>66827</v>
      </c>
      <c r="G8778" s="2" t="s">
        <v>49784</v>
      </c>
    </row>
    <row r="8779" spans="1:7" x14ac:dyDescent="0.25">
      <c r="A8779">
        <v>614600</v>
      </c>
      <c r="B8779" s="2" t="s">
        <v>49783</v>
      </c>
      <c r="C8779">
        <v>614427</v>
      </c>
      <c r="D8779" s="2">
        <v>44753.685104166667</v>
      </c>
      <c r="E8779" s="2" t="s">
        <v>70380</v>
      </c>
      <c r="F8779" s="2" t="s">
        <v>69354</v>
      </c>
      <c r="G8779" s="2" t="s">
        <v>49784</v>
      </c>
    </row>
    <row r="8780" spans="1:7" x14ac:dyDescent="0.25">
      <c r="A8780">
        <v>605821</v>
      </c>
      <c r="B8780" s="2" t="s">
        <v>49783</v>
      </c>
      <c r="C8780">
        <v>593544</v>
      </c>
      <c r="D8780" s="2">
        <v>44742.943333333336</v>
      </c>
      <c r="E8780" s="2" t="s">
        <v>70412</v>
      </c>
      <c r="F8780" s="2" t="s">
        <v>69356</v>
      </c>
      <c r="G8780" s="2" t="s">
        <v>49784</v>
      </c>
    </row>
    <row r="8781" spans="1:7" x14ac:dyDescent="0.25">
      <c r="A8781">
        <v>622224</v>
      </c>
      <c r="B8781" s="2" t="s">
        <v>49783</v>
      </c>
      <c r="C8781">
        <v>619954</v>
      </c>
      <c r="D8781" s="2">
        <v>44757.719918981478</v>
      </c>
      <c r="E8781" s="2" t="s">
        <v>70406</v>
      </c>
      <c r="F8781" s="2" t="s">
        <v>59149</v>
      </c>
      <c r="G8781" s="2" t="s">
        <v>49784</v>
      </c>
    </row>
    <row r="8782" spans="1:7" x14ac:dyDescent="0.25">
      <c r="A8782">
        <v>609399</v>
      </c>
      <c r="B8782" s="2" t="s">
        <v>49783</v>
      </c>
      <c r="C8782">
        <v>607887</v>
      </c>
      <c r="D8782" s="2">
        <v>44748.549444444441</v>
      </c>
      <c r="E8782" s="2" t="s">
        <v>70366</v>
      </c>
      <c r="F8782" s="2" t="s">
        <v>54014</v>
      </c>
      <c r="G8782" s="2" t="s">
        <v>49784</v>
      </c>
    </row>
    <row r="8783" spans="1:7" x14ac:dyDescent="0.25">
      <c r="A8783">
        <v>622687</v>
      </c>
      <c r="B8783" s="2" t="s">
        <v>49783</v>
      </c>
      <c r="C8783">
        <v>621966</v>
      </c>
      <c r="D8783" s="2">
        <v>44758.026446759257</v>
      </c>
      <c r="E8783" s="2" t="s">
        <v>70376</v>
      </c>
      <c r="F8783" s="2" t="s">
        <v>59152</v>
      </c>
      <c r="G8783" s="2" t="s">
        <v>49784</v>
      </c>
    </row>
    <row r="8784" spans="1:7" x14ac:dyDescent="0.25">
      <c r="A8784">
        <v>624863</v>
      </c>
      <c r="B8784" s="2" t="s">
        <v>49783</v>
      </c>
      <c r="C8784">
        <v>160415</v>
      </c>
      <c r="D8784" s="2">
        <v>44760.942418981482</v>
      </c>
      <c r="E8784" s="2" t="s">
        <v>70382</v>
      </c>
      <c r="F8784" s="2" t="s">
        <v>54017</v>
      </c>
      <c r="G8784" s="2" t="s">
        <v>49784</v>
      </c>
    </row>
    <row r="8785" spans="1:7" x14ac:dyDescent="0.25">
      <c r="A8785">
        <v>614012</v>
      </c>
      <c r="B8785" s="2" t="s">
        <v>49783</v>
      </c>
      <c r="C8785">
        <v>612797</v>
      </c>
      <c r="D8785" s="2">
        <v>44750.894675925927</v>
      </c>
      <c r="E8785" s="2" t="s">
        <v>70389</v>
      </c>
      <c r="F8785" s="2" t="s">
        <v>51426</v>
      </c>
      <c r="G8785" s="2" t="s">
        <v>49784</v>
      </c>
    </row>
    <row r="8786" spans="1:7" x14ac:dyDescent="0.25">
      <c r="A8786">
        <v>625202</v>
      </c>
      <c r="B8786" s="2" t="s">
        <v>49783</v>
      </c>
      <c r="C8786">
        <v>625186</v>
      </c>
      <c r="D8786" s="2">
        <v>44761.646678240744</v>
      </c>
      <c r="E8786" s="2" t="s">
        <v>70366</v>
      </c>
      <c r="F8786" s="2" t="s">
        <v>54019</v>
      </c>
      <c r="G8786" s="2" t="s">
        <v>49784</v>
      </c>
    </row>
    <row r="8787" spans="1:7" x14ac:dyDescent="0.25">
      <c r="A8787">
        <v>618319</v>
      </c>
      <c r="B8787" s="2" t="s">
        <v>49783</v>
      </c>
      <c r="C8787">
        <v>593495</v>
      </c>
      <c r="D8787" s="2">
        <v>44755.576458333337</v>
      </c>
      <c r="E8787" s="2" t="s">
        <v>70421</v>
      </c>
      <c r="F8787" s="2" t="s">
        <v>69362</v>
      </c>
      <c r="G8787" s="2" t="s">
        <v>49784</v>
      </c>
    </row>
    <row r="8788" spans="1:7" x14ac:dyDescent="0.25">
      <c r="A8788">
        <v>612374</v>
      </c>
      <c r="B8788" s="2" t="s">
        <v>49783</v>
      </c>
      <c r="C8788">
        <v>611185</v>
      </c>
      <c r="D8788" s="2">
        <v>44749.866053240738</v>
      </c>
      <c r="E8788" s="2" t="s">
        <v>70405</v>
      </c>
      <c r="F8788" s="2" t="s">
        <v>59154</v>
      </c>
      <c r="G8788" s="2" t="s">
        <v>49784</v>
      </c>
    </row>
    <row r="8789" spans="1:7" x14ac:dyDescent="0.25">
      <c r="A8789">
        <v>607788</v>
      </c>
      <c r="B8789" s="2" t="s">
        <v>49783</v>
      </c>
      <c r="C8789">
        <v>320830</v>
      </c>
      <c r="D8789" s="2">
        <v>44747.634733796294</v>
      </c>
      <c r="E8789" s="2" t="s">
        <v>70366</v>
      </c>
      <c r="F8789" s="2" t="s">
        <v>64278</v>
      </c>
      <c r="G8789" s="2" t="s">
        <v>49784</v>
      </c>
    </row>
    <row r="8790" spans="1:7" x14ac:dyDescent="0.25">
      <c r="A8790">
        <v>625141</v>
      </c>
      <c r="B8790" s="2" t="s">
        <v>49783</v>
      </c>
      <c r="C8790">
        <v>614714</v>
      </c>
      <c r="D8790" s="2">
        <v>44761.583391203705</v>
      </c>
      <c r="E8790" s="2" t="s">
        <v>70388</v>
      </c>
      <c r="F8790" s="2" t="s">
        <v>51431</v>
      </c>
      <c r="G8790" s="2" t="s">
        <v>49784</v>
      </c>
    </row>
    <row r="8791" spans="1:7" x14ac:dyDescent="0.25">
      <c r="A8791">
        <v>607782</v>
      </c>
      <c r="B8791" s="2" t="s">
        <v>49783</v>
      </c>
      <c r="C8791">
        <v>605860</v>
      </c>
      <c r="D8791" s="2">
        <v>44747.629918981482</v>
      </c>
      <c r="E8791" s="2" t="s">
        <v>70396</v>
      </c>
      <c r="F8791" s="2" t="s">
        <v>61735</v>
      </c>
      <c r="G8791" s="2" t="s">
        <v>49784</v>
      </c>
    </row>
    <row r="8792" spans="1:7" x14ac:dyDescent="0.25">
      <c r="A8792">
        <v>610301</v>
      </c>
      <c r="B8792" s="2" t="s">
        <v>49783</v>
      </c>
      <c r="C8792">
        <v>592880</v>
      </c>
      <c r="D8792" s="2">
        <v>44748.747523148151</v>
      </c>
      <c r="E8792" s="2" t="s">
        <v>70381</v>
      </c>
      <c r="F8792" s="2" t="s">
        <v>61737</v>
      </c>
      <c r="G8792" s="2" t="s">
        <v>49784</v>
      </c>
    </row>
    <row r="8793" spans="1:7" x14ac:dyDescent="0.25">
      <c r="A8793">
        <v>601968</v>
      </c>
      <c r="B8793" s="2" t="s">
        <v>49783</v>
      </c>
      <c r="C8793">
        <v>601951</v>
      </c>
      <c r="D8793" s="2">
        <v>44740.673032407409</v>
      </c>
      <c r="E8793" s="2" t="s">
        <v>70402</v>
      </c>
      <c r="F8793" s="2" t="s">
        <v>51434</v>
      </c>
      <c r="G8793" s="2" t="s">
        <v>49784</v>
      </c>
    </row>
    <row r="8794" spans="1:7" x14ac:dyDescent="0.25">
      <c r="A8794">
        <v>624165</v>
      </c>
      <c r="B8794" s="2" t="s">
        <v>49783</v>
      </c>
      <c r="C8794">
        <v>622584</v>
      </c>
      <c r="D8794" s="2">
        <v>44760.743460648147</v>
      </c>
      <c r="E8794" s="2" t="s">
        <v>70373</v>
      </c>
      <c r="F8794" s="2" t="s">
        <v>56584</v>
      </c>
      <c r="G8794" s="2" t="s">
        <v>49784</v>
      </c>
    </row>
    <row r="8795" spans="1:7" x14ac:dyDescent="0.25">
      <c r="A8795">
        <v>614183</v>
      </c>
      <c r="B8795" s="2" t="s">
        <v>49783</v>
      </c>
      <c r="C8795">
        <v>614001</v>
      </c>
      <c r="D8795" s="2">
        <v>44753.561932870369</v>
      </c>
      <c r="E8795" s="2" t="s">
        <v>70411</v>
      </c>
      <c r="F8795" s="2" t="s">
        <v>64290</v>
      </c>
      <c r="G8795" s="2" t="s">
        <v>49784</v>
      </c>
    </row>
    <row r="8796" spans="1:7" x14ac:dyDescent="0.25">
      <c r="A8796">
        <v>614773</v>
      </c>
      <c r="B8796" s="2" t="s">
        <v>49783</v>
      </c>
      <c r="C8796">
        <v>614443</v>
      </c>
      <c r="D8796" s="2">
        <v>44753.739155092589</v>
      </c>
      <c r="E8796" s="2" t="s">
        <v>70380</v>
      </c>
      <c r="F8796" s="2" t="s">
        <v>59164</v>
      </c>
      <c r="G8796" s="2" t="s">
        <v>49784</v>
      </c>
    </row>
    <row r="8797" spans="1:7" x14ac:dyDescent="0.25">
      <c r="A8797">
        <v>622211</v>
      </c>
      <c r="B8797" s="2" t="s">
        <v>49783</v>
      </c>
      <c r="C8797">
        <v>621219</v>
      </c>
      <c r="D8797" s="2">
        <v>44757.71020833333</v>
      </c>
      <c r="E8797" s="2" t="s">
        <v>70372</v>
      </c>
      <c r="F8797" s="2" t="s">
        <v>64291</v>
      </c>
      <c r="G8797" s="2" t="s">
        <v>49784</v>
      </c>
    </row>
    <row r="8798" spans="1:7" x14ac:dyDescent="0.25">
      <c r="A8798">
        <v>624519</v>
      </c>
      <c r="B8798" s="2" t="s">
        <v>49783</v>
      </c>
      <c r="C8798">
        <v>623506</v>
      </c>
      <c r="D8798" s="2">
        <v>44760.842106481483</v>
      </c>
      <c r="E8798" s="2" t="s">
        <v>70372</v>
      </c>
      <c r="F8798" s="2" t="s">
        <v>59166</v>
      </c>
      <c r="G8798" s="2" t="s">
        <v>49784</v>
      </c>
    </row>
    <row r="8799" spans="1:7" x14ac:dyDescent="0.25">
      <c r="A8799">
        <v>609932</v>
      </c>
      <c r="B8799" s="2" t="s">
        <v>49783</v>
      </c>
      <c r="C8799">
        <v>602289</v>
      </c>
      <c r="D8799" s="2">
        <v>44748.691030092596</v>
      </c>
      <c r="E8799" s="2" t="s">
        <v>70428</v>
      </c>
      <c r="F8799" s="2" t="s">
        <v>56590</v>
      </c>
      <c r="G8799" s="2" t="s">
        <v>49784</v>
      </c>
    </row>
    <row r="8800" spans="1:7" x14ac:dyDescent="0.25">
      <c r="A8800">
        <v>632432</v>
      </c>
      <c r="B8800" s="2" t="s">
        <v>49783</v>
      </c>
      <c r="C8800">
        <v>631580</v>
      </c>
      <c r="D8800" s="2">
        <v>44768.140405092592</v>
      </c>
      <c r="E8800" s="2" t="s">
        <v>70405</v>
      </c>
      <c r="F8800" s="2" t="s">
        <v>51445</v>
      </c>
      <c r="G8800" s="2" t="s">
        <v>49784</v>
      </c>
    </row>
    <row r="8801" spans="1:7" x14ac:dyDescent="0.25">
      <c r="A8801">
        <v>639389</v>
      </c>
      <c r="B8801" s="2" t="s">
        <v>49783</v>
      </c>
      <c r="C8801">
        <v>629774</v>
      </c>
      <c r="D8801" s="2">
        <v>44771.920775462961</v>
      </c>
      <c r="E8801" s="2" t="s">
        <v>70371</v>
      </c>
      <c r="F8801" s="2" t="s">
        <v>69377</v>
      </c>
      <c r="G8801" s="2" t="s">
        <v>49784</v>
      </c>
    </row>
    <row r="8802" spans="1:7" x14ac:dyDescent="0.25">
      <c r="A8802">
        <v>632565</v>
      </c>
      <c r="B8802" s="2" t="s">
        <v>49783</v>
      </c>
      <c r="C8802">
        <v>632460</v>
      </c>
      <c r="D8802" s="2">
        <v>44768.715011574073</v>
      </c>
      <c r="E8802" s="2" t="s">
        <v>70411</v>
      </c>
      <c r="F8802" s="2" t="s">
        <v>66858</v>
      </c>
      <c r="G8802" s="2" t="s">
        <v>49784</v>
      </c>
    </row>
    <row r="8803" spans="1:7" x14ac:dyDescent="0.25">
      <c r="A8803">
        <v>643577</v>
      </c>
      <c r="B8803" s="2" t="s">
        <v>49783</v>
      </c>
      <c r="C8803">
        <v>558361</v>
      </c>
      <c r="D8803" s="2">
        <v>44776.641562500001</v>
      </c>
      <c r="E8803" s="2" t="s">
        <v>70366</v>
      </c>
      <c r="F8803" s="2" t="s">
        <v>51447</v>
      </c>
      <c r="G8803" s="2" t="s">
        <v>49784</v>
      </c>
    </row>
    <row r="8804" spans="1:7" x14ac:dyDescent="0.25">
      <c r="A8804">
        <v>643570</v>
      </c>
      <c r="B8804" s="2" t="s">
        <v>49783</v>
      </c>
      <c r="C8804">
        <v>640051</v>
      </c>
      <c r="D8804" s="2">
        <v>44776.636342592596</v>
      </c>
      <c r="E8804" s="2" t="s">
        <v>70375</v>
      </c>
      <c r="F8804" s="2" t="s">
        <v>51448</v>
      </c>
      <c r="G8804" s="2" t="s">
        <v>49784</v>
      </c>
    </row>
    <row r="8805" spans="1:7" x14ac:dyDescent="0.25">
      <c r="A8805">
        <v>628790</v>
      </c>
      <c r="B8805" s="2" t="s">
        <v>49783</v>
      </c>
      <c r="C8805">
        <v>628224</v>
      </c>
      <c r="D8805" s="2">
        <v>44764.803136574075</v>
      </c>
      <c r="E8805" s="2" t="s">
        <v>70405</v>
      </c>
      <c r="F8805" s="2" t="s">
        <v>69382</v>
      </c>
      <c r="G8805" s="2" t="s">
        <v>49784</v>
      </c>
    </row>
    <row r="8806" spans="1:7" x14ac:dyDescent="0.25">
      <c r="A8806">
        <v>634033</v>
      </c>
      <c r="B8806" s="2" t="s">
        <v>49783</v>
      </c>
      <c r="C8806">
        <v>633661</v>
      </c>
      <c r="D8806" s="2">
        <v>44769.690451388888</v>
      </c>
      <c r="E8806" s="2" t="s">
        <v>70405</v>
      </c>
      <c r="F8806" s="2" t="s">
        <v>51457</v>
      </c>
      <c r="G8806" s="2" t="s">
        <v>49784</v>
      </c>
    </row>
    <row r="8807" spans="1:7" x14ac:dyDescent="0.25">
      <c r="A8807">
        <v>643069</v>
      </c>
      <c r="B8807" s="2" t="s">
        <v>49783</v>
      </c>
      <c r="C8807">
        <v>634935</v>
      </c>
      <c r="D8807" s="2">
        <v>44776.522986111115</v>
      </c>
      <c r="E8807" s="2" t="s">
        <v>70388</v>
      </c>
      <c r="F8807" s="2" t="s">
        <v>66864</v>
      </c>
      <c r="G8807" s="2" t="s">
        <v>49784</v>
      </c>
    </row>
    <row r="8808" spans="1:7" x14ac:dyDescent="0.25">
      <c r="A8808">
        <v>631459</v>
      </c>
      <c r="B8808" s="2" t="s">
        <v>49783</v>
      </c>
      <c r="C8808">
        <v>594604</v>
      </c>
      <c r="D8808" s="2">
        <v>44767.844108796293</v>
      </c>
      <c r="E8808" s="2" t="s">
        <v>70378</v>
      </c>
      <c r="F8808" s="2" t="s">
        <v>59178</v>
      </c>
      <c r="G8808" s="2" t="s">
        <v>49784</v>
      </c>
    </row>
    <row r="8809" spans="1:7" x14ac:dyDescent="0.25">
      <c r="A8809">
        <v>631308</v>
      </c>
      <c r="B8809" s="2" t="s">
        <v>49783</v>
      </c>
      <c r="C8809">
        <v>595543</v>
      </c>
      <c r="D8809" s="2">
        <v>44767.736354166664</v>
      </c>
      <c r="E8809" s="2" t="s">
        <v>70413</v>
      </c>
      <c r="F8809" s="2" t="s">
        <v>54037</v>
      </c>
      <c r="G8809" s="2" t="s">
        <v>49784</v>
      </c>
    </row>
    <row r="8810" spans="1:7" x14ac:dyDescent="0.25">
      <c r="A8810">
        <v>643667</v>
      </c>
      <c r="B8810" s="2" t="s">
        <v>49783</v>
      </c>
      <c r="C8810">
        <v>626550</v>
      </c>
      <c r="D8810" s="2">
        <v>44776.697175925925</v>
      </c>
      <c r="E8810" s="2" t="s">
        <v>70413</v>
      </c>
      <c r="F8810" s="2" t="s">
        <v>61763</v>
      </c>
      <c r="G8810" s="2" t="s">
        <v>49784</v>
      </c>
    </row>
    <row r="8811" spans="1:7" x14ac:dyDescent="0.25">
      <c r="A8811">
        <v>642703</v>
      </c>
      <c r="B8811" s="2" t="s">
        <v>49783</v>
      </c>
      <c r="C8811">
        <v>641103</v>
      </c>
      <c r="D8811" s="2">
        <v>44775.821342592593</v>
      </c>
      <c r="E8811" s="2" t="s">
        <v>70406</v>
      </c>
      <c r="F8811" s="2" t="s">
        <v>61765</v>
      </c>
      <c r="G8811" s="2" t="s">
        <v>49784</v>
      </c>
    </row>
    <row r="8812" spans="1:7" x14ac:dyDescent="0.25">
      <c r="A8812">
        <v>635528</v>
      </c>
      <c r="B8812" s="2" t="s">
        <v>49783</v>
      </c>
      <c r="C8812">
        <v>634020</v>
      </c>
      <c r="D8812" s="2">
        <v>44770.644571759258</v>
      </c>
      <c r="E8812" s="2" t="s">
        <v>70375</v>
      </c>
      <c r="F8812" s="2" t="s">
        <v>66870</v>
      </c>
      <c r="G8812" s="2" t="s">
        <v>49784</v>
      </c>
    </row>
    <row r="8813" spans="1:7" x14ac:dyDescent="0.25">
      <c r="A8813">
        <v>643274</v>
      </c>
      <c r="B8813" s="2" t="s">
        <v>49783</v>
      </c>
      <c r="C8813">
        <v>641261</v>
      </c>
      <c r="D8813" s="2">
        <v>44776.531273148146</v>
      </c>
      <c r="E8813" s="2" t="s">
        <v>70366</v>
      </c>
      <c r="F8813" s="2" t="s">
        <v>66871</v>
      </c>
      <c r="G8813" s="2" t="s">
        <v>49784</v>
      </c>
    </row>
    <row r="8814" spans="1:7" x14ac:dyDescent="0.25">
      <c r="A8814">
        <v>643063</v>
      </c>
      <c r="B8814" s="2" t="s">
        <v>49783</v>
      </c>
      <c r="C8814">
        <v>641849</v>
      </c>
      <c r="D8814" s="2">
        <v>44776.51017361111</v>
      </c>
      <c r="E8814" s="2" t="s">
        <v>70402</v>
      </c>
      <c r="F8814" s="2" t="s">
        <v>56603</v>
      </c>
      <c r="G8814" s="2" t="s">
        <v>49784</v>
      </c>
    </row>
    <row r="8815" spans="1:7" x14ac:dyDescent="0.25">
      <c r="A8815">
        <v>627430</v>
      </c>
      <c r="B8815" s="2" t="s">
        <v>49783</v>
      </c>
      <c r="C8815">
        <v>626929</v>
      </c>
      <c r="D8815" s="2">
        <v>44763.727743055555</v>
      </c>
      <c r="E8815" s="2" t="s">
        <v>70372</v>
      </c>
      <c r="F8815" s="2" t="s">
        <v>66873</v>
      </c>
      <c r="G8815" s="2" t="s">
        <v>49784</v>
      </c>
    </row>
    <row r="8816" spans="1:7" x14ac:dyDescent="0.25">
      <c r="A8816">
        <v>627963</v>
      </c>
      <c r="B8816" s="2" t="s">
        <v>49783</v>
      </c>
      <c r="C8816">
        <v>627178</v>
      </c>
      <c r="D8816" s="2">
        <v>44764.547511574077</v>
      </c>
      <c r="E8816" s="2" t="s">
        <v>70429</v>
      </c>
      <c r="F8816" s="2" t="s">
        <v>64310</v>
      </c>
      <c r="G8816" s="2" t="s">
        <v>49784</v>
      </c>
    </row>
    <row r="8817" spans="1:7" x14ac:dyDescent="0.25">
      <c r="A8817">
        <v>632745</v>
      </c>
      <c r="B8817" s="2" t="s">
        <v>49783</v>
      </c>
      <c r="C8817">
        <v>190336</v>
      </c>
      <c r="D8817" s="2">
        <v>44768.818414351852</v>
      </c>
      <c r="E8817" s="2" t="s">
        <v>70392</v>
      </c>
      <c r="F8817" s="2" t="s">
        <v>56607</v>
      </c>
      <c r="G8817" s="2" t="s">
        <v>49784</v>
      </c>
    </row>
    <row r="8818" spans="1:7" x14ac:dyDescent="0.25">
      <c r="A8818">
        <v>643686</v>
      </c>
      <c r="B8818" s="2" t="s">
        <v>49783</v>
      </c>
      <c r="C8818">
        <v>616300</v>
      </c>
      <c r="D8818" s="2">
        <v>44776.706967592596</v>
      </c>
      <c r="E8818" s="2" t="s">
        <v>70381</v>
      </c>
      <c r="F8818" s="2" t="s">
        <v>59183</v>
      </c>
      <c r="G8818" s="2" t="s">
        <v>49784</v>
      </c>
    </row>
    <row r="8819" spans="1:7" x14ac:dyDescent="0.25">
      <c r="A8819">
        <v>640023</v>
      </c>
      <c r="B8819" s="2" t="s">
        <v>49783</v>
      </c>
      <c r="C8819">
        <v>639314</v>
      </c>
      <c r="D8819" s="2">
        <v>44774.821655092594</v>
      </c>
      <c r="E8819" s="2" t="s">
        <v>70429</v>
      </c>
      <c r="F8819" s="2" t="s">
        <v>59184</v>
      </c>
      <c r="G8819" s="2" t="s">
        <v>49784</v>
      </c>
    </row>
    <row r="8820" spans="1:7" x14ac:dyDescent="0.25">
      <c r="A8820">
        <v>631575</v>
      </c>
      <c r="B8820" s="2" t="s">
        <v>49783</v>
      </c>
      <c r="C8820">
        <v>542180</v>
      </c>
      <c r="D8820" s="2">
        <v>44767.853680555556</v>
      </c>
      <c r="E8820" s="2" t="s">
        <v>70421</v>
      </c>
      <c r="F8820" s="2" t="s">
        <v>61767</v>
      </c>
      <c r="G8820" s="2" t="s">
        <v>49784</v>
      </c>
    </row>
    <row r="8821" spans="1:7" x14ac:dyDescent="0.25">
      <c r="A8821">
        <v>642829</v>
      </c>
      <c r="B8821" s="2" t="s">
        <v>49783</v>
      </c>
      <c r="C8821">
        <v>639964</v>
      </c>
      <c r="D8821" s="2">
        <v>44775.842361111114</v>
      </c>
      <c r="E8821" s="2" t="s">
        <v>70380</v>
      </c>
      <c r="F8821" s="2" t="s">
        <v>54042</v>
      </c>
      <c r="G8821" s="2" t="s">
        <v>49784</v>
      </c>
    </row>
    <row r="8822" spans="1:7" x14ac:dyDescent="0.25">
      <c r="A8822">
        <v>625498</v>
      </c>
      <c r="B8822" s="2" t="s">
        <v>49783</v>
      </c>
      <c r="C8822">
        <v>625188</v>
      </c>
      <c r="D8822" s="2">
        <v>44761.725451388891</v>
      </c>
      <c r="E8822" s="2" t="s">
        <v>70372</v>
      </c>
      <c r="F8822" s="2" t="s">
        <v>61768</v>
      </c>
      <c r="G8822" s="2" t="s">
        <v>49784</v>
      </c>
    </row>
    <row r="8823" spans="1:7" x14ac:dyDescent="0.25">
      <c r="A8823">
        <v>626396</v>
      </c>
      <c r="B8823" s="2" t="s">
        <v>49783</v>
      </c>
      <c r="C8823">
        <v>625266</v>
      </c>
      <c r="D8823" s="2">
        <v>44761.851620370369</v>
      </c>
      <c r="E8823" s="2" t="s">
        <v>70429</v>
      </c>
      <c r="F8823" s="2" t="s">
        <v>69398</v>
      </c>
      <c r="G8823" s="2" t="s">
        <v>49784</v>
      </c>
    </row>
    <row r="8824" spans="1:7" x14ac:dyDescent="0.25">
      <c r="A8824">
        <v>630610</v>
      </c>
      <c r="B8824" s="2" t="s">
        <v>49783</v>
      </c>
      <c r="C8824">
        <v>606435</v>
      </c>
      <c r="D8824" s="2">
        <v>44767.615162037036</v>
      </c>
      <c r="E8824" s="2" t="s">
        <v>70365</v>
      </c>
      <c r="F8824" s="2" t="s">
        <v>51463</v>
      </c>
      <c r="G8824" s="2" t="s">
        <v>49784</v>
      </c>
    </row>
    <row r="8825" spans="1:7" x14ac:dyDescent="0.25">
      <c r="A8825">
        <v>631444</v>
      </c>
      <c r="B8825" s="2" t="s">
        <v>49783</v>
      </c>
      <c r="C8825">
        <v>597624</v>
      </c>
      <c r="D8825" s="2">
        <v>44767.838356481479</v>
      </c>
      <c r="E8825" s="2" t="s">
        <v>70403</v>
      </c>
      <c r="F8825" s="2" t="s">
        <v>51466</v>
      </c>
      <c r="G8825" s="2" t="s">
        <v>49784</v>
      </c>
    </row>
    <row r="8826" spans="1:7" x14ac:dyDescent="0.25">
      <c r="A8826">
        <v>630564</v>
      </c>
      <c r="B8826" s="2" t="s">
        <v>49783</v>
      </c>
      <c r="C8826">
        <v>628117</v>
      </c>
      <c r="D8826" s="2">
        <v>44767.580185185187</v>
      </c>
      <c r="E8826" s="2" t="s">
        <v>70434</v>
      </c>
      <c r="F8826" s="2" t="s">
        <v>56622</v>
      </c>
      <c r="G8826" s="2" t="s">
        <v>49784</v>
      </c>
    </row>
    <row r="8827" spans="1:7" x14ac:dyDescent="0.25">
      <c r="A8827">
        <v>631379</v>
      </c>
      <c r="B8827" s="2" t="s">
        <v>49783</v>
      </c>
      <c r="C8827">
        <v>395588</v>
      </c>
      <c r="D8827" s="2">
        <v>44767.816817129627</v>
      </c>
      <c r="E8827" s="2" t="s">
        <v>70381</v>
      </c>
      <c r="F8827" s="2" t="s">
        <v>59190</v>
      </c>
      <c r="G8827" s="2" t="s">
        <v>49784</v>
      </c>
    </row>
    <row r="8828" spans="1:7" x14ac:dyDescent="0.25">
      <c r="A8828">
        <v>629304</v>
      </c>
      <c r="B8828" s="2" t="s">
        <v>49783</v>
      </c>
      <c r="C8828">
        <v>627764</v>
      </c>
      <c r="D8828" s="2">
        <v>44764.815347222226</v>
      </c>
      <c r="E8828" s="2" t="s">
        <v>70373</v>
      </c>
      <c r="F8828" s="2" t="s">
        <v>56623</v>
      </c>
      <c r="G8828" s="2" t="s">
        <v>49784</v>
      </c>
    </row>
    <row r="8829" spans="1:7" x14ac:dyDescent="0.25">
      <c r="A8829">
        <v>635422</v>
      </c>
      <c r="B8829" s="2" t="s">
        <v>49783</v>
      </c>
      <c r="C8829">
        <v>634932</v>
      </c>
      <c r="D8829" s="2">
        <v>44770.552777777775</v>
      </c>
      <c r="E8829" s="2" t="s">
        <v>70405</v>
      </c>
      <c r="F8829" s="2" t="s">
        <v>70212</v>
      </c>
      <c r="G8829" s="2" t="s">
        <v>49784</v>
      </c>
    </row>
    <row r="8830" spans="1:7" x14ac:dyDescent="0.25">
      <c r="A8830">
        <v>632365</v>
      </c>
      <c r="B8830" s="2" t="s">
        <v>49783</v>
      </c>
      <c r="C8830">
        <v>630841</v>
      </c>
      <c r="D8830" s="2">
        <v>44767.914189814815</v>
      </c>
      <c r="E8830" s="2" t="s">
        <v>70382</v>
      </c>
      <c r="F8830" s="2" t="s">
        <v>64327</v>
      </c>
      <c r="G8830" s="2" t="s">
        <v>49784</v>
      </c>
    </row>
    <row r="8831" spans="1:7" x14ac:dyDescent="0.25">
      <c r="A8831">
        <v>643612</v>
      </c>
      <c r="B8831" s="2" t="s">
        <v>49783</v>
      </c>
      <c r="C8831">
        <v>638707</v>
      </c>
      <c r="D8831" s="2">
        <v>44776.669710648152</v>
      </c>
      <c r="E8831" s="2" t="s">
        <v>70382</v>
      </c>
      <c r="F8831" s="2" t="s">
        <v>56624</v>
      </c>
      <c r="G8831" s="2" t="s">
        <v>49784</v>
      </c>
    </row>
    <row r="8832" spans="1:7" x14ac:dyDescent="0.25">
      <c r="A8832">
        <v>642718</v>
      </c>
      <c r="B8832" s="2" t="s">
        <v>49783</v>
      </c>
      <c r="C8832">
        <v>639948</v>
      </c>
      <c r="D8832" s="2">
        <v>44775.833784722221</v>
      </c>
      <c r="E8832" s="2" t="s">
        <v>70409</v>
      </c>
      <c r="F8832" s="2" t="s">
        <v>59194</v>
      </c>
      <c r="G8832" s="2" t="s">
        <v>49784</v>
      </c>
    </row>
    <row r="8833" spans="1:7" x14ac:dyDescent="0.25">
      <c r="A8833">
        <v>644493</v>
      </c>
      <c r="B8833" s="2" t="s">
        <v>49783</v>
      </c>
      <c r="C8833">
        <v>644068</v>
      </c>
      <c r="D8833" s="2">
        <v>44776.925555555557</v>
      </c>
      <c r="E8833" s="2" t="s">
        <v>70391</v>
      </c>
      <c r="F8833" s="2" t="s">
        <v>64335</v>
      </c>
      <c r="G8833" s="2" t="s">
        <v>49784</v>
      </c>
    </row>
    <row r="8834" spans="1:7" x14ac:dyDescent="0.25">
      <c r="A8834">
        <v>648769</v>
      </c>
      <c r="B8834" s="2" t="s">
        <v>49783</v>
      </c>
      <c r="C8834">
        <v>647149</v>
      </c>
      <c r="D8834" s="2">
        <v>44781.498495370368</v>
      </c>
      <c r="E8834" s="2" t="s">
        <v>70405</v>
      </c>
      <c r="F8834" s="2" t="s">
        <v>66888</v>
      </c>
      <c r="G8834" s="2" t="s">
        <v>49784</v>
      </c>
    </row>
    <row r="8835" spans="1:7" x14ac:dyDescent="0.25">
      <c r="A8835">
        <v>648772</v>
      </c>
      <c r="B8835" s="2" t="s">
        <v>49783</v>
      </c>
      <c r="C8835">
        <v>648394</v>
      </c>
      <c r="D8835" s="2">
        <v>44781.4997337963</v>
      </c>
      <c r="E8835" s="2" t="s">
        <v>70405</v>
      </c>
      <c r="F8835" s="2" t="s">
        <v>59198</v>
      </c>
      <c r="G8835" s="2" t="s">
        <v>49784</v>
      </c>
    </row>
    <row r="8836" spans="1:7" x14ac:dyDescent="0.25">
      <c r="A8836">
        <v>649162</v>
      </c>
      <c r="B8836" s="2" t="s">
        <v>49783</v>
      </c>
      <c r="C8836">
        <v>619410</v>
      </c>
      <c r="D8836" s="2">
        <v>44781.689155092594</v>
      </c>
      <c r="E8836" s="2" t="s">
        <v>70378</v>
      </c>
      <c r="F8836" s="2" t="s">
        <v>66890</v>
      </c>
      <c r="G8836" s="2" t="s">
        <v>49784</v>
      </c>
    </row>
    <row r="8837" spans="1:7" x14ac:dyDescent="0.25">
      <c r="A8837">
        <v>630174</v>
      </c>
      <c r="B8837" s="2" t="s">
        <v>49783</v>
      </c>
      <c r="C8837">
        <v>612370</v>
      </c>
      <c r="D8837" s="2">
        <v>44764.939305555556</v>
      </c>
      <c r="E8837" s="2" t="s">
        <v>70366</v>
      </c>
      <c r="F8837" s="2" t="s">
        <v>64341</v>
      </c>
      <c r="G8837" s="2" t="s">
        <v>49784</v>
      </c>
    </row>
    <row r="8838" spans="1:7" x14ac:dyDescent="0.25">
      <c r="A8838">
        <v>646843</v>
      </c>
      <c r="B8838" s="2" t="s">
        <v>49783</v>
      </c>
      <c r="C8838">
        <v>644896</v>
      </c>
      <c r="D8838" s="2">
        <v>44778.627604166664</v>
      </c>
      <c r="E8838" s="2" t="s">
        <v>70391</v>
      </c>
      <c r="F8838" s="2" t="s">
        <v>61782</v>
      </c>
      <c r="G8838" s="2" t="s">
        <v>49784</v>
      </c>
    </row>
    <row r="8839" spans="1:7" x14ac:dyDescent="0.25">
      <c r="A8839">
        <v>637731</v>
      </c>
      <c r="B8839" s="2" t="s">
        <v>49783</v>
      </c>
      <c r="C8839">
        <v>566635</v>
      </c>
      <c r="D8839" s="2">
        <v>44771.554814814815</v>
      </c>
      <c r="E8839" s="2" t="s">
        <v>70387</v>
      </c>
      <c r="F8839" s="2" t="s">
        <v>51481</v>
      </c>
      <c r="G8839" s="2" t="s">
        <v>49784</v>
      </c>
    </row>
    <row r="8840" spans="1:7" x14ac:dyDescent="0.25">
      <c r="A8840">
        <v>649216</v>
      </c>
      <c r="B8840" s="2" t="s">
        <v>49783</v>
      </c>
      <c r="C8840">
        <v>629312</v>
      </c>
      <c r="D8840" s="2">
        <v>44781.734583333331</v>
      </c>
      <c r="E8840" s="2" t="s">
        <v>70381</v>
      </c>
      <c r="F8840" s="2" t="s">
        <v>59203</v>
      </c>
      <c r="G8840" s="2" t="s">
        <v>49784</v>
      </c>
    </row>
    <row r="8841" spans="1:7" x14ac:dyDescent="0.25">
      <c r="A8841">
        <v>630956</v>
      </c>
      <c r="B8841" s="2" t="s">
        <v>49783</v>
      </c>
      <c r="C8841">
        <v>628204</v>
      </c>
      <c r="D8841" s="2">
        <v>44767.652951388889</v>
      </c>
      <c r="E8841" s="2" t="s">
        <v>70407</v>
      </c>
      <c r="F8841" s="2" t="s">
        <v>64346</v>
      </c>
      <c r="G8841" s="2" t="s">
        <v>49784</v>
      </c>
    </row>
    <row r="8842" spans="1:7" x14ac:dyDescent="0.25">
      <c r="A8842">
        <v>648774</v>
      </c>
      <c r="B8842" s="2" t="s">
        <v>49783</v>
      </c>
      <c r="C8842">
        <v>648518</v>
      </c>
      <c r="D8842" s="2">
        <v>44781.500856481478</v>
      </c>
      <c r="E8842" s="2" t="s">
        <v>70371</v>
      </c>
      <c r="F8842" s="2" t="s">
        <v>61783</v>
      </c>
      <c r="G8842" s="2" t="s">
        <v>49784</v>
      </c>
    </row>
    <row r="8843" spans="1:7" x14ac:dyDescent="0.25">
      <c r="A8843">
        <v>641819</v>
      </c>
      <c r="B8843" s="2" t="s">
        <v>49783</v>
      </c>
      <c r="C8843">
        <v>639930</v>
      </c>
      <c r="D8843" s="2">
        <v>44775.732916666668</v>
      </c>
      <c r="E8843" s="2" t="s">
        <v>70375</v>
      </c>
      <c r="F8843" s="2" t="s">
        <v>69416</v>
      </c>
      <c r="G8843" s="2" t="s">
        <v>49784</v>
      </c>
    </row>
    <row r="8844" spans="1:7" x14ac:dyDescent="0.25">
      <c r="A8844">
        <v>631442</v>
      </c>
      <c r="B8844" s="2" t="s">
        <v>49783</v>
      </c>
      <c r="C8844">
        <v>596552</v>
      </c>
      <c r="D8844" s="2">
        <v>44767.837638888886</v>
      </c>
      <c r="E8844" s="2" t="s">
        <v>70403</v>
      </c>
      <c r="F8844" s="2" t="s">
        <v>54058</v>
      </c>
      <c r="G8844" s="2" t="s">
        <v>49784</v>
      </c>
    </row>
    <row r="8845" spans="1:7" x14ac:dyDescent="0.25">
      <c r="A8845">
        <v>644474</v>
      </c>
      <c r="B8845" s="2" t="s">
        <v>49783</v>
      </c>
      <c r="C8845">
        <v>643696</v>
      </c>
      <c r="D8845" s="2">
        <v>44776.918171296296</v>
      </c>
      <c r="E8845" s="2" t="s">
        <v>70434</v>
      </c>
      <c r="F8845" s="2" t="s">
        <v>54061</v>
      </c>
      <c r="G8845" s="2" t="s">
        <v>49784</v>
      </c>
    </row>
    <row r="8846" spans="1:7" x14ac:dyDescent="0.25">
      <c r="A8846">
        <v>627484</v>
      </c>
      <c r="B8846" s="2" t="s">
        <v>49783</v>
      </c>
      <c r="C8846">
        <v>606453</v>
      </c>
      <c r="D8846" s="2">
        <v>44763.842916666668</v>
      </c>
      <c r="E8846" s="2" t="s">
        <v>70378</v>
      </c>
      <c r="F8846" s="2" t="s">
        <v>61789</v>
      </c>
      <c r="G8846" s="2" t="s">
        <v>49784</v>
      </c>
    </row>
    <row r="8847" spans="1:7" x14ac:dyDescent="0.25">
      <c r="A8847">
        <v>626463</v>
      </c>
      <c r="B8847" s="2" t="s">
        <v>49783</v>
      </c>
      <c r="C8847">
        <v>625244</v>
      </c>
      <c r="D8847" s="2">
        <v>44761.903449074074</v>
      </c>
      <c r="E8847" s="2" t="s">
        <v>70380</v>
      </c>
      <c r="F8847" s="2" t="s">
        <v>51489</v>
      </c>
      <c r="G8847" s="2" t="s">
        <v>49784</v>
      </c>
    </row>
    <row r="8848" spans="1:7" x14ac:dyDescent="0.25">
      <c r="A8848">
        <v>643626</v>
      </c>
      <c r="B8848" s="2" t="s">
        <v>49783</v>
      </c>
      <c r="C8848">
        <v>615807</v>
      </c>
      <c r="D8848" s="2">
        <v>44776.677708333336</v>
      </c>
      <c r="E8848" s="2" t="s">
        <v>70436</v>
      </c>
      <c r="F8848" s="2" t="s">
        <v>56646</v>
      </c>
      <c r="G8848" s="2" t="s">
        <v>49784</v>
      </c>
    </row>
    <row r="8849" spans="1:7" x14ac:dyDescent="0.25">
      <c r="A8849">
        <v>642707</v>
      </c>
      <c r="B8849" s="2" t="s">
        <v>49783</v>
      </c>
      <c r="C8849">
        <v>641234</v>
      </c>
      <c r="D8849" s="2">
        <v>44775.826574074075</v>
      </c>
      <c r="E8849" s="2" t="s">
        <v>70372</v>
      </c>
      <c r="F8849" s="2" t="s">
        <v>61793</v>
      </c>
      <c r="G8849" s="2" t="s">
        <v>49784</v>
      </c>
    </row>
    <row r="8850" spans="1:7" x14ac:dyDescent="0.25">
      <c r="A8850">
        <v>643289</v>
      </c>
      <c r="B8850" s="2" t="s">
        <v>49783</v>
      </c>
      <c r="C8850">
        <v>639403</v>
      </c>
      <c r="D8850" s="2">
        <v>44776.543379629627</v>
      </c>
      <c r="E8850" s="2" t="s">
        <v>70378</v>
      </c>
      <c r="F8850" s="2" t="s">
        <v>51494</v>
      </c>
      <c r="G8850" s="2" t="s">
        <v>49784</v>
      </c>
    </row>
    <row r="8851" spans="1:7" x14ac:dyDescent="0.25">
      <c r="A8851">
        <v>630570</v>
      </c>
      <c r="B8851" s="2" t="s">
        <v>49783</v>
      </c>
      <c r="C8851">
        <v>628125</v>
      </c>
      <c r="D8851" s="2">
        <v>44767.581689814811</v>
      </c>
      <c r="E8851" s="2" t="s">
        <v>70407</v>
      </c>
      <c r="F8851" s="2" t="s">
        <v>69421</v>
      </c>
      <c r="G8851" s="2" t="s">
        <v>49784</v>
      </c>
    </row>
    <row r="8852" spans="1:7" x14ac:dyDescent="0.25">
      <c r="A8852">
        <v>644323</v>
      </c>
      <c r="B8852" s="2" t="s">
        <v>49783</v>
      </c>
      <c r="C8852">
        <v>641666</v>
      </c>
      <c r="D8852" s="2">
        <v>44776.879560185182</v>
      </c>
      <c r="E8852" s="2" t="s">
        <v>70409</v>
      </c>
      <c r="F8852" s="2" t="s">
        <v>54066</v>
      </c>
      <c r="G8852" s="2" t="s">
        <v>49784</v>
      </c>
    </row>
    <row r="8853" spans="1:7" x14ac:dyDescent="0.25">
      <c r="A8853">
        <v>628232</v>
      </c>
      <c r="B8853" s="2" t="s">
        <v>49783</v>
      </c>
      <c r="C8853">
        <v>627833</v>
      </c>
      <c r="D8853" s="2">
        <v>44764.688645833332</v>
      </c>
      <c r="E8853" s="2" t="s">
        <v>70407</v>
      </c>
      <c r="F8853" s="2" t="s">
        <v>66909</v>
      </c>
      <c r="G8853" s="2" t="s">
        <v>49784</v>
      </c>
    </row>
    <row r="8854" spans="1:7" x14ac:dyDescent="0.25">
      <c r="A8854">
        <v>644438</v>
      </c>
      <c r="B8854" s="2" t="s">
        <v>49783</v>
      </c>
      <c r="C8854">
        <v>643578</v>
      </c>
      <c r="D8854" s="2">
        <v>44776.896724537037</v>
      </c>
      <c r="E8854" s="2" t="s">
        <v>70376</v>
      </c>
      <c r="F8854" s="2" t="s">
        <v>61797</v>
      </c>
      <c r="G8854" s="2" t="s">
        <v>49784</v>
      </c>
    </row>
    <row r="8855" spans="1:7" x14ac:dyDescent="0.25">
      <c r="A8855">
        <v>642708</v>
      </c>
      <c r="B8855" s="2" t="s">
        <v>49783</v>
      </c>
      <c r="C8855">
        <v>624865</v>
      </c>
      <c r="D8855" s="2">
        <v>44775.828113425923</v>
      </c>
      <c r="E8855" s="2" t="s">
        <v>70421</v>
      </c>
      <c r="F8855" s="2" t="s">
        <v>56651</v>
      </c>
      <c r="G8855" s="2" t="s">
        <v>49784</v>
      </c>
    </row>
    <row r="8856" spans="1:7" x14ac:dyDescent="0.25">
      <c r="A8856">
        <v>641796</v>
      </c>
      <c r="B8856" s="2" t="s">
        <v>49783</v>
      </c>
      <c r="C8856">
        <v>625251</v>
      </c>
      <c r="D8856" s="2">
        <v>44775.710914351854</v>
      </c>
      <c r="E8856" s="2" t="s">
        <v>70388</v>
      </c>
      <c r="F8856" s="2" t="s">
        <v>64355</v>
      </c>
      <c r="G8856" s="2" t="s">
        <v>49784</v>
      </c>
    </row>
    <row r="8857" spans="1:7" x14ac:dyDescent="0.25">
      <c r="A8857">
        <v>631216</v>
      </c>
      <c r="B8857" s="2" t="s">
        <v>49783</v>
      </c>
      <c r="C8857">
        <v>550981</v>
      </c>
      <c r="D8857" s="2">
        <v>44767.69462962963</v>
      </c>
      <c r="E8857" s="2" t="s">
        <v>70421</v>
      </c>
      <c r="F8857" s="2" t="s">
        <v>56652</v>
      </c>
      <c r="G8857" s="2" t="s">
        <v>49784</v>
      </c>
    </row>
    <row r="8858" spans="1:7" x14ac:dyDescent="0.25">
      <c r="A8858">
        <v>639916</v>
      </c>
      <c r="B8858" s="2" t="s">
        <v>49783</v>
      </c>
      <c r="C8858">
        <v>639551</v>
      </c>
      <c r="D8858" s="2">
        <v>44774.685266203705</v>
      </c>
      <c r="E8858" s="2" t="s">
        <v>70409</v>
      </c>
      <c r="F8858" s="2" t="s">
        <v>66918</v>
      </c>
      <c r="G8858" s="2" t="s">
        <v>49784</v>
      </c>
    </row>
    <row r="8859" spans="1:7" x14ac:dyDescent="0.25">
      <c r="A8859">
        <v>601518</v>
      </c>
      <c r="B8859" s="2" t="s">
        <v>49783</v>
      </c>
      <c r="C8859">
        <v>601475</v>
      </c>
      <c r="D8859" s="2">
        <v>44736.937986111108</v>
      </c>
      <c r="E8859" s="2" t="s">
        <v>70429</v>
      </c>
      <c r="F8859" s="2" t="s">
        <v>64362</v>
      </c>
      <c r="G8859" s="2" t="s">
        <v>49784</v>
      </c>
    </row>
    <row r="8860" spans="1:7" x14ac:dyDescent="0.25">
      <c r="A8860">
        <v>648583</v>
      </c>
      <c r="B8860" s="2" t="s">
        <v>49783</v>
      </c>
      <c r="C8860">
        <v>646545</v>
      </c>
      <c r="D8860" s="2">
        <v>44778.858275462961</v>
      </c>
      <c r="E8860" s="2" t="s">
        <v>70429</v>
      </c>
      <c r="F8860" s="2" t="s">
        <v>51501</v>
      </c>
      <c r="G8860" s="2" t="s">
        <v>49784</v>
      </c>
    </row>
    <row r="8861" spans="1:7" x14ac:dyDescent="0.25">
      <c r="A8861">
        <v>627767</v>
      </c>
      <c r="B8861" s="2" t="s">
        <v>49783</v>
      </c>
      <c r="C8861">
        <v>626401</v>
      </c>
      <c r="D8861" s="2">
        <v>44763.885821759257</v>
      </c>
      <c r="E8861" s="2" t="s">
        <v>70429</v>
      </c>
      <c r="F8861" s="2" t="s">
        <v>64364</v>
      </c>
      <c r="G8861" s="2" t="s">
        <v>49784</v>
      </c>
    </row>
    <row r="8862" spans="1:7" x14ac:dyDescent="0.25">
      <c r="A8862">
        <v>632735</v>
      </c>
      <c r="B8862" s="2" t="s">
        <v>49783</v>
      </c>
      <c r="C8862">
        <v>557023</v>
      </c>
      <c r="D8862" s="2">
        <v>44768.813252314816</v>
      </c>
      <c r="E8862" s="2" t="s">
        <v>70392</v>
      </c>
      <c r="F8862" s="2" t="s">
        <v>64368</v>
      </c>
      <c r="G8862" s="2" t="s">
        <v>49784</v>
      </c>
    </row>
    <row r="8863" spans="1:7" x14ac:dyDescent="0.25">
      <c r="A8863">
        <v>646555</v>
      </c>
      <c r="B8863" s="2" t="s">
        <v>49783</v>
      </c>
      <c r="C8863">
        <v>645679</v>
      </c>
      <c r="D8863" s="2">
        <v>44777.937777777777</v>
      </c>
      <c r="E8863" s="2" t="s">
        <v>70381</v>
      </c>
      <c r="F8863" s="2" t="s">
        <v>56663</v>
      </c>
      <c r="G8863" s="2" t="s">
        <v>49784</v>
      </c>
    </row>
    <row r="8864" spans="1:7" x14ac:dyDescent="0.25">
      <c r="A8864">
        <v>627404</v>
      </c>
      <c r="B8864" s="2" t="s">
        <v>49783</v>
      </c>
      <c r="C8864">
        <v>627045</v>
      </c>
      <c r="D8864" s="2">
        <v>44763.708148148151</v>
      </c>
      <c r="E8864" s="2" t="s">
        <v>70429</v>
      </c>
      <c r="F8864" s="2" t="s">
        <v>61815</v>
      </c>
      <c r="G8864" s="2" t="s">
        <v>49784</v>
      </c>
    </row>
    <row r="8865" spans="1:7" x14ac:dyDescent="0.25">
      <c r="A8865">
        <v>649221</v>
      </c>
      <c r="B8865" s="2" t="s">
        <v>49783</v>
      </c>
      <c r="C8865">
        <v>600444</v>
      </c>
      <c r="D8865" s="2">
        <v>44781.738958333335</v>
      </c>
      <c r="E8865" s="2" t="s">
        <v>70403</v>
      </c>
      <c r="F8865" s="2" t="s">
        <v>61816</v>
      </c>
      <c r="G8865" s="2" t="s">
        <v>49784</v>
      </c>
    </row>
    <row r="8866" spans="1:7" x14ac:dyDescent="0.25">
      <c r="A8866">
        <v>646577</v>
      </c>
      <c r="B8866" s="2" t="s">
        <v>49783</v>
      </c>
      <c r="C8866">
        <v>644479</v>
      </c>
      <c r="D8866" s="2">
        <v>44778.522476851853</v>
      </c>
      <c r="E8866" s="2" t="s">
        <v>70434</v>
      </c>
      <c r="F8866" s="2" t="s">
        <v>69443</v>
      </c>
      <c r="G8866" s="2" t="s">
        <v>49784</v>
      </c>
    </row>
    <row r="8867" spans="1:7" x14ac:dyDescent="0.25">
      <c r="A8867">
        <v>648735</v>
      </c>
      <c r="B8867" s="2" t="s">
        <v>49783</v>
      </c>
      <c r="C8867">
        <v>646540</v>
      </c>
      <c r="D8867" s="2">
        <v>44778.931342592594</v>
      </c>
      <c r="E8867" s="2" t="s">
        <v>70429</v>
      </c>
      <c r="F8867" s="2" t="s">
        <v>59225</v>
      </c>
      <c r="G8867" s="2" t="s">
        <v>49784</v>
      </c>
    </row>
    <row r="8868" spans="1:7" x14ac:dyDescent="0.25">
      <c r="A8868">
        <v>635580</v>
      </c>
      <c r="B8868" s="2" t="s">
        <v>49783</v>
      </c>
      <c r="C8868">
        <v>635429</v>
      </c>
      <c r="D8868" s="2">
        <v>44770.665706018517</v>
      </c>
      <c r="E8868" s="2" t="s">
        <v>70366</v>
      </c>
      <c r="F8868" s="2" t="s">
        <v>64373</v>
      </c>
      <c r="G8868" s="2" t="s">
        <v>49784</v>
      </c>
    </row>
    <row r="8869" spans="1:7" x14ac:dyDescent="0.25">
      <c r="A8869">
        <v>649110</v>
      </c>
      <c r="B8869" s="2" t="s">
        <v>49783</v>
      </c>
      <c r="C8869">
        <v>539910</v>
      </c>
      <c r="D8869" s="2">
        <v>44781.663032407407</v>
      </c>
      <c r="E8869" s="2" t="s">
        <v>70381</v>
      </c>
      <c r="F8869" s="2" t="s">
        <v>59229</v>
      </c>
      <c r="G8869" s="2" t="s">
        <v>49784</v>
      </c>
    </row>
    <row r="8870" spans="1:7" x14ac:dyDescent="0.25">
      <c r="A8870">
        <v>626469</v>
      </c>
      <c r="B8870" s="2" t="s">
        <v>49783</v>
      </c>
      <c r="C8870">
        <v>626425</v>
      </c>
      <c r="D8870" s="2">
        <v>44761.906585648147</v>
      </c>
      <c r="E8870" s="2" t="s">
        <v>70389</v>
      </c>
      <c r="F8870" s="2" t="s">
        <v>59230</v>
      </c>
      <c r="G8870" s="2" t="s">
        <v>49784</v>
      </c>
    </row>
    <row r="8871" spans="1:7" x14ac:dyDescent="0.25">
      <c r="A8871">
        <v>633944</v>
      </c>
      <c r="B8871" s="2" t="s">
        <v>49783</v>
      </c>
      <c r="C8871">
        <v>632580</v>
      </c>
      <c r="D8871" s="2">
        <v>44769.625023148146</v>
      </c>
      <c r="E8871" s="2" t="s">
        <v>70429</v>
      </c>
      <c r="F8871" s="2" t="s">
        <v>61820</v>
      </c>
      <c r="G8871" s="2" t="s">
        <v>49784</v>
      </c>
    </row>
    <row r="8872" spans="1:7" x14ac:dyDescent="0.25">
      <c r="A8872">
        <v>649140</v>
      </c>
      <c r="B8872" s="2" t="s">
        <v>49783</v>
      </c>
      <c r="C8872">
        <v>648797</v>
      </c>
      <c r="D8872" s="2">
        <v>44781.679270833331</v>
      </c>
      <c r="E8872" s="2" t="s">
        <v>70409</v>
      </c>
      <c r="F8872" s="2" t="s">
        <v>59232</v>
      </c>
      <c r="G8872" s="2" t="s">
        <v>49784</v>
      </c>
    </row>
    <row r="8873" spans="1:7" x14ac:dyDescent="0.25">
      <c r="A8873">
        <v>643559</v>
      </c>
      <c r="B8873" s="2" t="s">
        <v>49783</v>
      </c>
      <c r="C8873">
        <v>639292</v>
      </c>
      <c r="D8873" s="2">
        <v>44776.630682870367</v>
      </c>
      <c r="E8873" s="2" t="s">
        <v>70366</v>
      </c>
      <c r="F8873" s="2" t="s">
        <v>51519</v>
      </c>
      <c r="G8873" s="2" t="s">
        <v>49784</v>
      </c>
    </row>
    <row r="8874" spans="1:7" x14ac:dyDescent="0.25">
      <c r="A8874">
        <v>653933</v>
      </c>
      <c r="B8874" s="2" t="s">
        <v>49783</v>
      </c>
      <c r="C8874">
        <v>652309</v>
      </c>
      <c r="D8874" s="2">
        <v>44783.931562500002</v>
      </c>
      <c r="E8874" s="2" t="s">
        <v>70380</v>
      </c>
      <c r="F8874" s="2" t="s">
        <v>59237</v>
      </c>
      <c r="G8874" s="2" t="s">
        <v>49784</v>
      </c>
    </row>
    <row r="8875" spans="1:7" x14ac:dyDescent="0.25">
      <c r="A8875">
        <v>628228</v>
      </c>
      <c r="B8875" s="2" t="s">
        <v>49783</v>
      </c>
      <c r="C8875">
        <v>627828</v>
      </c>
      <c r="D8875" s="2">
        <v>44764.681446759256</v>
      </c>
      <c r="E8875" s="2" t="s">
        <v>70407</v>
      </c>
      <c r="F8875" s="2" t="s">
        <v>54093</v>
      </c>
      <c r="G8875" s="2" t="s">
        <v>49784</v>
      </c>
    </row>
    <row r="8876" spans="1:7" x14ac:dyDescent="0.25">
      <c r="A8876">
        <v>629764</v>
      </c>
      <c r="B8876" s="2" t="s">
        <v>49783</v>
      </c>
      <c r="C8876">
        <v>628236</v>
      </c>
      <c r="D8876" s="2">
        <v>44764.847893518519</v>
      </c>
      <c r="E8876" s="2" t="s">
        <v>70389</v>
      </c>
      <c r="F8876" s="2" t="s">
        <v>66944</v>
      </c>
      <c r="G8876" s="2" t="s">
        <v>49784</v>
      </c>
    </row>
    <row r="8877" spans="1:7" x14ac:dyDescent="0.25">
      <c r="A8877">
        <v>653945</v>
      </c>
      <c r="B8877" s="2" t="s">
        <v>49783</v>
      </c>
      <c r="C8877">
        <v>638133</v>
      </c>
      <c r="D8877" s="2">
        <v>44783.943414351852</v>
      </c>
      <c r="E8877" s="2" t="s">
        <v>70382</v>
      </c>
      <c r="F8877" s="2" t="s">
        <v>56681</v>
      </c>
      <c r="G8877" s="2" t="s">
        <v>49784</v>
      </c>
    </row>
    <row r="8878" spans="1:7" x14ac:dyDescent="0.25">
      <c r="A8878">
        <v>653979</v>
      </c>
      <c r="B8878" s="2" t="s">
        <v>49783</v>
      </c>
      <c r="C8878">
        <v>652500</v>
      </c>
      <c r="D8878" s="2">
        <v>44784.534282407411</v>
      </c>
      <c r="E8878" s="2" t="s">
        <v>70376</v>
      </c>
      <c r="F8878" s="2" t="s">
        <v>66945</v>
      </c>
      <c r="G8878" s="2" t="s">
        <v>49784</v>
      </c>
    </row>
    <row r="8879" spans="1:7" x14ac:dyDescent="0.25">
      <c r="A8879">
        <v>628145</v>
      </c>
      <c r="B8879" s="2" t="s">
        <v>49783</v>
      </c>
      <c r="C8879">
        <v>627525</v>
      </c>
      <c r="D8879" s="2">
        <v>44764.624675925923</v>
      </c>
      <c r="E8879" s="2" t="s">
        <v>70391</v>
      </c>
      <c r="F8879" s="2" t="s">
        <v>69455</v>
      </c>
      <c r="G8879" s="2" t="s">
        <v>49784</v>
      </c>
    </row>
    <row r="8880" spans="1:7" x14ac:dyDescent="0.25">
      <c r="A8880">
        <v>631266</v>
      </c>
      <c r="B8880" s="2" t="s">
        <v>49783</v>
      </c>
      <c r="C8880">
        <v>543593</v>
      </c>
      <c r="D8880" s="2">
        <v>44767.717187499999</v>
      </c>
      <c r="E8880" s="2" t="s">
        <v>70366</v>
      </c>
      <c r="F8880" s="2" t="s">
        <v>59242</v>
      </c>
      <c r="G8880" s="2" t="s">
        <v>49784</v>
      </c>
    </row>
    <row r="8881" spans="1:7" x14ac:dyDescent="0.25">
      <c r="A8881">
        <v>643555</v>
      </c>
      <c r="B8881" s="2" t="s">
        <v>49783</v>
      </c>
      <c r="C8881">
        <v>627464</v>
      </c>
      <c r="D8881" s="2">
        <v>44776.628159722219</v>
      </c>
      <c r="E8881" s="2" t="s">
        <v>70378</v>
      </c>
      <c r="F8881" s="2" t="s">
        <v>66949</v>
      </c>
      <c r="G8881" s="2" t="s">
        <v>49784</v>
      </c>
    </row>
    <row r="8882" spans="1:7" x14ac:dyDescent="0.25">
      <c r="A8882">
        <v>628006</v>
      </c>
      <c r="B8882" s="2" t="s">
        <v>49783</v>
      </c>
      <c r="C8882">
        <v>567581</v>
      </c>
      <c r="D8882" s="2">
        <v>44764.582974537036</v>
      </c>
      <c r="E8882" s="2" t="s">
        <v>70375</v>
      </c>
      <c r="F8882" s="2" t="s">
        <v>64383</v>
      </c>
      <c r="G8882" s="2" t="s">
        <v>49784</v>
      </c>
    </row>
    <row r="8883" spans="1:7" x14ac:dyDescent="0.25">
      <c r="A8883">
        <v>646581</v>
      </c>
      <c r="B8883" s="2" t="s">
        <v>49783</v>
      </c>
      <c r="C8883">
        <v>644774</v>
      </c>
      <c r="D8883" s="2">
        <v>44778.524722222224</v>
      </c>
      <c r="E8883" s="2" t="s">
        <v>70411</v>
      </c>
      <c r="F8883" s="2" t="s">
        <v>69463</v>
      </c>
      <c r="G8883" s="2" t="s">
        <v>49784</v>
      </c>
    </row>
    <row r="8884" spans="1:7" x14ac:dyDescent="0.25">
      <c r="A8884">
        <v>635510</v>
      </c>
      <c r="B8884" s="2" t="s">
        <v>49783</v>
      </c>
      <c r="C8884">
        <v>634061</v>
      </c>
      <c r="D8884" s="2">
        <v>44770.628622685188</v>
      </c>
      <c r="E8884" s="2" t="s">
        <v>70375</v>
      </c>
      <c r="F8884" s="2" t="s">
        <v>51522</v>
      </c>
      <c r="G8884" s="2" t="s">
        <v>49784</v>
      </c>
    </row>
    <row r="8885" spans="1:7" x14ac:dyDescent="0.25">
      <c r="A8885">
        <v>612359</v>
      </c>
      <c r="B8885" s="2" t="s">
        <v>49783</v>
      </c>
      <c r="C8885">
        <v>610824</v>
      </c>
      <c r="D8885" s="2">
        <v>44749.852013888885</v>
      </c>
      <c r="E8885" s="2" t="s">
        <v>70404</v>
      </c>
      <c r="F8885" s="2" t="s">
        <v>56689</v>
      </c>
      <c r="G8885" s="2" t="s">
        <v>49784</v>
      </c>
    </row>
    <row r="8886" spans="1:7" x14ac:dyDescent="0.25">
      <c r="A8886">
        <v>623523</v>
      </c>
      <c r="B8886" s="2" t="s">
        <v>49783</v>
      </c>
      <c r="C8886">
        <v>623117</v>
      </c>
      <c r="D8886" s="2">
        <v>44760.696770833332</v>
      </c>
      <c r="E8886" s="2" t="s">
        <v>70428</v>
      </c>
      <c r="F8886" s="2" t="s">
        <v>54098</v>
      </c>
      <c r="G8886" s="2" t="s">
        <v>49784</v>
      </c>
    </row>
    <row r="8887" spans="1:7" x14ac:dyDescent="0.25">
      <c r="A8887">
        <v>623530</v>
      </c>
      <c r="B8887" s="2" t="s">
        <v>49783</v>
      </c>
      <c r="C8887">
        <v>623012</v>
      </c>
      <c r="D8887" s="2">
        <v>44760.700208333335</v>
      </c>
      <c r="E8887" s="2" t="s">
        <v>70428</v>
      </c>
      <c r="F8887" s="2" t="s">
        <v>64387</v>
      </c>
      <c r="G8887" s="2" t="s">
        <v>49784</v>
      </c>
    </row>
    <row r="8888" spans="1:7" x14ac:dyDescent="0.25">
      <c r="A8888">
        <v>606462</v>
      </c>
      <c r="B8888" s="2" t="s">
        <v>49783</v>
      </c>
      <c r="C8888">
        <v>606393</v>
      </c>
      <c r="D8888" s="2">
        <v>44743.841446759259</v>
      </c>
      <c r="E8888" s="2" t="s">
        <v>70406</v>
      </c>
      <c r="F8888" s="2" t="s">
        <v>59250</v>
      </c>
      <c r="G8888" s="2" t="s">
        <v>49784</v>
      </c>
    </row>
    <row r="8889" spans="1:7" x14ac:dyDescent="0.25">
      <c r="A8889">
        <v>618492</v>
      </c>
      <c r="B8889" s="2" t="s">
        <v>49783</v>
      </c>
      <c r="C8889">
        <v>603245</v>
      </c>
      <c r="D8889" s="2">
        <v>44755.739201388889</v>
      </c>
      <c r="E8889" s="2" t="s">
        <v>70413</v>
      </c>
      <c r="F8889" s="2" t="s">
        <v>59252</v>
      </c>
      <c r="G8889" s="2" t="s">
        <v>49784</v>
      </c>
    </row>
    <row r="8890" spans="1:7" x14ac:dyDescent="0.25">
      <c r="A8890">
        <v>619529</v>
      </c>
      <c r="B8890" s="2" t="s">
        <v>49783</v>
      </c>
      <c r="C8890">
        <v>618304</v>
      </c>
      <c r="D8890" s="2">
        <v>44755.928182870368</v>
      </c>
      <c r="E8890" s="2" t="s">
        <v>70409</v>
      </c>
      <c r="F8890" s="2" t="s">
        <v>56690</v>
      </c>
      <c r="G8890" s="2" t="s">
        <v>49784</v>
      </c>
    </row>
    <row r="8891" spans="1:7" x14ac:dyDescent="0.25">
      <c r="A8891">
        <v>619590</v>
      </c>
      <c r="B8891" s="2" t="s">
        <v>49783</v>
      </c>
      <c r="C8891">
        <v>607328</v>
      </c>
      <c r="D8891" s="2">
        <v>44756.013344907406</v>
      </c>
      <c r="E8891" s="2" t="s">
        <v>70366</v>
      </c>
      <c r="F8891" s="2" t="s">
        <v>51524</v>
      </c>
      <c r="G8891" s="2" t="s">
        <v>49784</v>
      </c>
    </row>
    <row r="8892" spans="1:7" x14ac:dyDescent="0.25">
      <c r="A8892">
        <v>609890</v>
      </c>
      <c r="B8892" s="2" t="s">
        <v>49783</v>
      </c>
      <c r="C8892">
        <v>608803</v>
      </c>
      <c r="D8892" s="2">
        <v>44748.67087962963</v>
      </c>
      <c r="E8892" s="2" t="s">
        <v>70411</v>
      </c>
      <c r="F8892" s="2" t="s">
        <v>59253</v>
      </c>
      <c r="G8892" s="2" t="s">
        <v>49784</v>
      </c>
    </row>
    <row r="8893" spans="1:7" x14ac:dyDescent="0.25">
      <c r="A8893">
        <v>605288</v>
      </c>
      <c r="B8893" s="2" t="s">
        <v>49783</v>
      </c>
      <c r="C8893">
        <v>604096</v>
      </c>
      <c r="D8893" s="2">
        <v>44742.752847222226</v>
      </c>
      <c r="E8893" s="2" t="s">
        <v>70366</v>
      </c>
      <c r="F8893" s="2" t="s">
        <v>51525</v>
      </c>
      <c r="G8893" s="2" t="s">
        <v>49784</v>
      </c>
    </row>
    <row r="8894" spans="1:7" x14ac:dyDescent="0.25">
      <c r="A8894">
        <v>619564</v>
      </c>
      <c r="B8894" s="2" t="s">
        <v>49783</v>
      </c>
      <c r="C8894">
        <v>616088</v>
      </c>
      <c r="D8894" s="2">
        <v>44755.964004629626</v>
      </c>
      <c r="E8894" s="2" t="s">
        <v>70388</v>
      </c>
      <c r="F8894" s="2" t="s">
        <v>59254</v>
      </c>
      <c r="G8894" s="2" t="s">
        <v>49784</v>
      </c>
    </row>
    <row r="8895" spans="1:7" x14ac:dyDescent="0.25">
      <c r="A8895">
        <v>610842</v>
      </c>
      <c r="B8895" s="2" t="s">
        <v>49783</v>
      </c>
      <c r="C8895">
        <v>610432</v>
      </c>
      <c r="D8895" s="2">
        <v>44748.918287037035</v>
      </c>
      <c r="E8895" s="2" t="s">
        <v>70405</v>
      </c>
      <c r="F8895" s="2" t="s">
        <v>64390</v>
      </c>
      <c r="G8895" s="2" t="s">
        <v>49784</v>
      </c>
    </row>
    <row r="8896" spans="1:7" x14ac:dyDescent="0.25">
      <c r="A8896">
        <v>618398</v>
      </c>
      <c r="B8896" s="2" t="s">
        <v>49783</v>
      </c>
      <c r="C8896">
        <v>600519</v>
      </c>
      <c r="D8896" s="2">
        <v>44755.649675925924</v>
      </c>
      <c r="E8896" s="2" t="s">
        <v>70436</v>
      </c>
      <c r="F8896" s="2" t="s">
        <v>56697</v>
      </c>
      <c r="G8896" s="2" t="s">
        <v>49784</v>
      </c>
    </row>
    <row r="8897" spans="1:7" x14ac:dyDescent="0.25">
      <c r="A8897">
        <v>616535</v>
      </c>
      <c r="B8897" s="2" t="s">
        <v>49783</v>
      </c>
      <c r="C8897">
        <v>613620</v>
      </c>
      <c r="D8897" s="2">
        <v>44754.627256944441</v>
      </c>
      <c r="E8897" s="2" t="s">
        <v>70434</v>
      </c>
      <c r="F8897" s="2" t="s">
        <v>69472</v>
      </c>
      <c r="G8897" s="2" t="s">
        <v>49784</v>
      </c>
    </row>
    <row r="8898" spans="1:7" x14ac:dyDescent="0.25">
      <c r="A8898">
        <v>611214</v>
      </c>
      <c r="B8898" s="2" t="s">
        <v>49783</v>
      </c>
      <c r="C8898">
        <v>594421</v>
      </c>
      <c r="D8898" s="2">
        <v>44749.670590277776</v>
      </c>
      <c r="E8898" s="2" t="s">
        <v>70396</v>
      </c>
      <c r="F8898" s="2" t="s">
        <v>66955</v>
      </c>
      <c r="G8898" s="2" t="s">
        <v>49784</v>
      </c>
    </row>
    <row r="8899" spans="1:7" x14ac:dyDescent="0.25">
      <c r="A8899">
        <v>616085</v>
      </c>
      <c r="B8899" s="2" t="s">
        <v>49783</v>
      </c>
      <c r="C8899">
        <v>615172</v>
      </c>
      <c r="D8899" s="2">
        <v>44754.52542824074</v>
      </c>
      <c r="E8899" s="2" t="s">
        <v>70405</v>
      </c>
      <c r="F8899" s="2" t="s">
        <v>51532</v>
      </c>
      <c r="G8899" s="2" t="s">
        <v>49784</v>
      </c>
    </row>
    <row r="8900" spans="1:7" x14ac:dyDescent="0.25">
      <c r="A8900">
        <v>601701</v>
      </c>
      <c r="B8900" s="2" t="s">
        <v>49783</v>
      </c>
      <c r="C8900">
        <v>454883</v>
      </c>
      <c r="D8900" s="2">
        <v>44740.537766203706</v>
      </c>
      <c r="E8900" s="2" t="s">
        <v>70392</v>
      </c>
      <c r="F8900" s="2" t="s">
        <v>59264</v>
      </c>
      <c r="G8900" s="2" t="s">
        <v>49784</v>
      </c>
    </row>
    <row r="8901" spans="1:7" x14ac:dyDescent="0.25">
      <c r="A8901">
        <v>608787</v>
      </c>
      <c r="B8901" s="2" t="s">
        <v>49783</v>
      </c>
      <c r="C8901">
        <v>605614</v>
      </c>
      <c r="D8901" s="2">
        <v>44747.911203703705</v>
      </c>
      <c r="E8901" s="2" t="s">
        <v>70367</v>
      </c>
      <c r="F8901" s="2" t="s">
        <v>69476</v>
      </c>
      <c r="G8901" s="2" t="s">
        <v>49784</v>
      </c>
    </row>
    <row r="8902" spans="1:7" x14ac:dyDescent="0.25">
      <c r="A8902">
        <v>621427</v>
      </c>
      <c r="B8902" s="2" t="s">
        <v>49783</v>
      </c>
      <c r="C8902">
        <v>616096</v>
      </c>
      <c r="D8902" s="2">
        <v>44757.104629629626</v>
      </c>
      <c r="E8902" s="2" t="s">
        <v>70373</v>
      </c>
      <c r="F8902" s="2" t="s">
        <v>51534</v>
      </c>
      <c r="G8902" s="2" t="s">
        <v>49784</v>
      </c>
    </row>
    <row r="8903" spans="1:7" x14ac:dyDescent="0.25">
      <c r="A8903">
        <v>620500</v>
      </c>
      <c r="B8903" s="2" t="s">
        <v>49783</v>
      </c>
      <c r="C8903">
        <v>619630</v>
      </c>
      <c r="D8903" s="2">
        <v>44756.833506944444</v>
      </c>
      <c r="E8903" s="2" t="s">
        <v>70396</v>
      </c>
      <c r="F8903" s="2" t="s">
        <v>56704</v>
      </c>
      <c r="G8903" s="2" t="s">
        <v>49784</v>
      </c>
    </row>
    <row r="8904" spans="1:7" x14ac:dyDescent="0.25">
      <c r="A8904">
        <v>610888</v>
      </c>
      <c r="B8904" s="2" t="s">
        <v>49783</v>
      </c>
      <c r="C8904">
        <v>363110</v>
      </c>
      <c r="D8904" s="2">
        <v>44749.527812499997</v>
      </c>
      <c r="E8904" s="2" t="s">
        <v>70382</v>
      </c>
      <c r="F8904" s="2" t="s">
        <v>69478</v>
      </c>
      <c r="G8904" s="2" t="s">
        <v>49784</v>
      </c>
    </row>
    <row r="8905" spans="1:7" x14ac:dyDescent="0.25">
      <c r="A8905">
        <v>623536</v>
      </c>
      <c r="B8905" s="2" t="s">
        <v>49783</v>
      </c>
      <c r="C8905">
        <v>477821</v>
      </c>
      <c r="D8905" s="2">
        <v>44760.719375000001</v>
      </c>
      <c r="E8905" s="2" t="s">
        <v>70369</v>
      </c>
      <c r="F8905" s="2" t="s">
        <v>66965</v>
      </c>
      <c r="G8905" s="2" t="s">
        <v>49784</v>
      </c>
    </row>
    <row r="8906" spans="1:7" x14ac:dyDescent="0.25">
      <c r="A8906">
        <v>617860</v>
      </c>
      <c r="B8906" s="2" t="s">
        <v>49783</v>
      </c>
      <c r="C8906">
        <v>600141</v>
      </c>
      <c r="D8906" s="2">
        <v>44754.851365740738</v>
      </c>
      <c r="E8906" s="2" t="s">
        <v>70373</v>
      </c>
      <c r="F8906" s="2" t="s">
        <v>66967</v>
      </c>
      <c r="G8906" s="2" t="s">
        <v>49784</v>
      </c>
    </row>
    <row r="8907" spans="1:7" x14ac:dyDescent="0.25">
      <c r="A8907">
        <v>608757</v>
      </c>
      <c r="B8907" s="2" t="s">
        <v>49783</v>
      </c>
      <c r="C8907">
        <v>605613</v>
      </c>
      <c r="D8907" s="2">
        <v>44747.870937500003</v>
      </c>
      <c r="E8907" s="2" t="s">
        <v>70367</v>
      </c>
      <c r="F8907" s="2" t="s">
        <v>64402</v>
      </c>
      <c r="G8907" s="2" t="s">
        <v>49784</v>
      </c>
    </row>
    <row r="8908" spans="1:7" x14ac:dyDescent="0.25">
      <c r="A8908">
        <v>601447</v>
      </c>
      <c r="B8908" s="2" t="s">
        <v>49783</v>
      </c>
      <c r="C8908">
        <v>600441</v>
      </c>
      <c r="D8908" s="2">
        <v>44736.844340277778</v>
      </c>
      <c r="E8908" s="2" t="s">
        <v>70366</v>
      </c>
      <c r="F8908" s="2" t="s">
        <v>54121</v>
      </c>
      <c r="G8908" s="2" t="s">
        <v>49784</v>
      </c>
    </row>
    <row r="8909" spans="1:7" x14ac:dyDescent="0.25">
      <c r="A8909">
        <v>609411</v>
      </c>
      <c r="B8909" s="2" t="s">
        <v>49783</v>
      </c>
      <c r="C8909">
        <v>431764</v>
      </c>
      <c r="D8909" s="2">
        <v>44748.565659722219</v>
      </c>
      <c r="E8909" s="2" t="s">
        <v>70387</v>
      </c>
      <c r="F8909" s="2" t="s">
        <v>64404</v>
      </c>
      <c r="G8909" s="2" t="s">
        <v>49784</v>
      </c>
    </row>
    <row r="8910" spans="1:7" x14ac:dyDescent="0.25">
      <c r="A8910">
        <v>624512</v>
      </c>
      <c r="B8910" s="2" t="s">
        <v>49783</v>
      </c>
      <c r="C8910">
        <v>623486</v>
      </c>
      <c r="D8910" s="2">
        <v>44760.839745370373</v>
      </c>
      <c r="E8910" s="2" t="s">
        <v>70372</v>
      </c>
      <c r="F8910" s="2" t="s">
        <v>69484</v>
      </c>
      <c r="G8910" s="2" t="s">
        <v>49784</v>
      </c>
    </row>
    <row r="8911" spans="1:7" x14ac:dyDescent="0.25">
      <c r="A8911">
        <v>601584</v>
      </c>
      <c r="B8911" s="2" t="s">
        <v>49783</v>
      </c>
      <c r="C8911">
        <v>593446</v>
      </c>
      <c r="D8911" s="2">
        <v>44740.52375</v>
      </c>
      <c r="E8911" s="2" t="s">
        <v>70387</v>
      </c>
      <c r="F8911" s="2" t="s">
        <v>66978</v>
      </c>
      <c r="G8911" s="2" t="s">
        <v>49784</v>
      </c>
    </row>
    <row r="8912" spans="1:7" x14ac:dyDescent="0.25">
      <c r="A8912">
        <v>600498</v>
      </c>
      <c r="B8912" s="2" t="s">
        <v>49783</v>
      </c>
      <c r="C8912">
        <v>598006</v>
      </c>
      <c r="D8912" s="2">
        <v>44736.683587962965</v>
      </c>
      <c r="E8912" s="2" t="s">
        <v>70373</v>
      </c>
      <c r="F8912" s="2" t="s">
        <v>51543</v>
      </c>
      <c r="G8912" s="2" t="s">
        <v>49784</v>
      </c>
    </row>
    <row r="8913" spans="1:7" x14ac:dyDescent="0.25">
      <c r="A8913">
        <v>619624</v>
      </c>
      <c r="B8913" s="2" t="s">
        <v>49783</v>
      </c>
      <c r="C8913">
        <v>614736</v>
      </c>
      <c r="D8913" s="2">
        <v>44756.503969907404</v>
      </c>
      <c r="E8913" s="2" t="s">
        <v>70375</v>
      </c>
      <c r="F8913" s="2" t="s">
        <v>64410</v>
      </c>
      <c r="G8913" s="2" t="s">
        <v>49784</v>
      </c>
    </row>
    <row r="8914" spans="1:7" x14ac:dyDescent="0.25">
      <c r="A8914">
        <v>622882</v>
      </c>
      <c r="B8914" s="2" t="s">
        <v>49783</v>
      </c>
      <c r="C8914">
        <v>622618</v>
      </c>
      <c r="D8914" s="2">
        <v>44760.574421296296</v>
      </c>
      <c r="E8914" s="2" t="s">
        <v>70411</v>
      </c>
      <c r="F8914" s="2" t="s">
        <v>59274</v>
      </c>
      <c r="G8914" s="2" t="s">
        <v>49784</v>
      </c>
    </row>
    <row r="8915" spans="1:7" x14ac:dyDescent="0.25">
      <c r="A8915">
        <v>619587</v>
      </c>
      <c r="B8915" s="2" t="s">
        <v>49783</v>
      </c>
      <c r="C8915">
        <v>598971</v>
      </c>
      <c r="D8915" s="2">
        <v>44756.010138888887</v>
      </c>
      <c r="E8915" s="2" t="s">
        <v>70365</v>
      </c>
      <c r="F8915" s="2" t="s">
        <v>56719</v>
      </c>
      <c r="G8915" s="2" t="s">
        <v>49784</v>
      </c>
    </row>
    <row r="8916" spans="1:7" x14ac:dyDescent="0.25">
      <c r="A8916">
        <v>610465</v>
      </c>
      <c r="B8916" s="2" t="s">
        <v>49783</v>
      </c>
      <c r="C8916">
        <v>605833</v>
      </c>
      <c r="D8916" s="2">
        <v>44748.828958333332</v>
      </c>
      <c r="E8916" s="2" t="s">
        <v>70367</v>
      </c>
      <c r="F8916" s="2" t="s">
        <v>54128</v>
      </c>
      <c r="G8916" s="2" t="s">
        <v>49784</v>
      </c>
    </row>
    <row r="8917" spans="1:7" x14ac:dyDescent="0.25">
      <c r="A8917">
        <v>609907</v>
      </c>
      <c r="B8917" s="2" t="s">
        <v>49783</v>
      </c>
      <c r="C8917">
        <v>563148</v>
      </c>
      <c r="D8917" s="2">
        <v>44748.681238425925</v>
      </c>
      <c r="E8917" s="2" t="s">
        <v>70387</v>
      </c>
      <c r="F8917" s="2" t="s">
        <v>64413</v>
      </c>
      <c r="G8917" s="2" t="s">
        <v>49784</v>
      </c>
    </row>
    <row r="8918" spans="1:7" x14ac:dyDescent="0.25">
      <c r="A8918">
        <v>608513</v>
      </c>
      <c r="B8918" s="2" t="s">
        <v>49783</v>
      </c>
      <c r="C8918">
        <v>401802</v>
      </c>
      <c r="D8918" s="2">
        <v>44747.840810185182</v>
      </c>
      <c r="E8918" s="2" t="s">
        <v>70396</v>
      </c>
      <c r="F8918" s="2" t="s">
        <v>59275</v>
      </c>
      <c r="G8918" s="2" t="s">
        <v>49784</v>
      </c>
    </row>
    <row r="8919" spans="1:7" x14ac:dyDescent="0.25">
      <c r="A8919">
        <v>602741</v>
      </c>
      <c r="B8919" s="2" t="s">
        <v>49783</v>
      </c>
      <c r="C8919">
        <v>602091</v>
      </c>
      <c r="D8919" s="2">
        <v>44741.554097222222</v>
      </c>
      <c r="E8919" s="2" t="s">
        <v>70375</v>
      </c>
      <c r="F8919" s="2" t="s">
        <v>64417</v>
      </c>
      <c r="G8919" s="2" t="s">
        <v>49784</v>
      </c>
    </row>
    <row r="8920" spans="1:7" x14ac:dyDescent="0.25">
      <c r="A8920">
        <v>624866</v>
      </c>
      <c r="B8920" s="2" t="s">
        <v>49783</v>
      </c>
      <c r="C8920">
        <v>623223</v>
      </c>
      <c r="D8920" s="2">
        <v>44760.950173611112</v>
      </c>
      <c r="E8920" s="2" t="s">
        <v>70396</v>
      </c>
      <c r="F8920" s="2" t="s">
        <v>61851</v>
      </c>
      <c r="G8920" s="2" t="s">
        <v>49784</v>
      </c>
    </row>
    <row r="8921" spans="1:7" x14ac:dyDescent="0.25">
      <c r="A8921">
        <v>605828</v>
      </c>
      <c r="B8921" s="2" t="s">
        <v>49783</v>
      </c>
      <c r="C8921">
        <v>414421</v>
      </c>
      <c r="D8921" s="2">
        <v>44742.948495370372</v>
      </c>
      <c r="E8921" s="2" t="s">
        <v>70392</v>
      </c>
      <c r="F8921" s="2" t="s">
        <v>51548</v>
      </c>
      <c r="G8921" s="2" t="s">
        <v>49784</v>
      </c>
    </row>
    <row r="8922" spans="1:7" x14ac:dyDescent="0.25">
      <c r="A8922">
        <v>607829</v>
      </c>
      <c r="B8922" s="2" t="s">
        <v>49783</v>
      </c>
      <c r="C8922">
        <v>490935</v>
      </c>
      <c r="D8922" s="2">
        <v>44747.657511574071</v>
      </c>
      <c r="E8922" s="2" t="s">
        <v>70374</v>
      </c>
      <c r="F8922" s="2" t="s">
        <v>61856</v>
      </c>
      <c r="G8922" s="2" t="s">
        <v>49784</v>
      </c>
    </row>
    <row r="8923" spans="1:7" x14ac:dyDescent="0.25">
      <c r="A8923">
        <v>609155</v>
      </c>
      <c r="B8923" s="2" t="s">
        <v>49783</v>
      </c>
      <c r="C8923">
        <v>601519</v>
      </c>
      <c r="D8923" s="2">
        <v>44748.512881944444</v>
      </c>
      <c r="E8923" s="2" t="s">
        <v>70378</v>
      </c>
      <c r="F8923" s="2" t="s">
        <v>66985</v>
      </c>
      <c r="G8923" s="2" t="s">
        <v>49784</v>
      </c>
    </row>
    <row r="8924" spans="1:7" x14ac:dyDescent="0.25">
      <c r="A8924">
        <v>622332</v>
      </c>
      <c r="B8924" s="2" t="s">
        <v>49783</v>
      </c>
      <c r="C8924">
        <v>613134</v>
      </c>
      <c r="D8924" s="2">
        <v>44757.731030092589</v>
      </c>
      <c r="E8924" s="2" t="s">
        <v>70421</v>
      </c>
      <c r="F8924" s="2" t="s">
        <v>61858</v>
      </c>
      <c r="G8924" s="2" t="s">
        <v>49784</v>
      </c>
    </row>
    <row r="8925" spans="1:7" x14ac:dyDescent="0.25">
      <c r="A8925">
        <v>610282</v>
      </c>
      <c r="B8925" s="2" t="s">
        <v>49783</v>
      </c>
      <c r="C8925">
        <v>562782</v>
      </c>
      <c r="D8925" s="2">
        <v>44748.738506944443</v>
      </c>
      <c r="E8925" s="2" t="s">
        <v>70413</v>
      </c>
      <c r="F8925" s="2" t="s">
        <v>66989</v>
      </c>
      <c r="G8925" s="2" t="s">
        <v>49784</v>
      </c>
    </row>
    <row r="8926" spans="1:7" x14ac:dyDescent="0.25">
      <c r="A8926">
        <v>621404</v>
      </c>
      <c r="B8926" s="2" t="s">
        <v>49783</v>
      </c>
      <c r="C8926">
        <v>612930</v>
      </c>
      <c r="D8926" s="2">
        <v>44756.944479166668</v>
      </c>
      <c r="E8926" s="2" t="s">
        <v>70391</v>
      </c>
      <c r="F8926" s="2" t="s">
        <v>54143</v>
      </c>
      <c r="G8926" s="2" t="s">
        <v>49784</v>
      </c>
    </row>
    <row r="8927" spans="1:7" x14ac:dyDescent="0.25">
      <c r="A8927">
        <v>608257</v>
      </c>
      <c r="B8927" s="2" t="s">
        <v>49783</v>
      </c>
      <c r="C8927">
        <v>605503</v>
      </c>
      <c r="D8927" s="2">
        <v>44747.799513888887</v>
      </c>
      <c r="E8927" s="2" t="s">
        <v>70367</v>
      </c>
      <c r="F8927" s="2" t="s">
        <v>56736</v>
      </c>
      <c r="G8927" s="2" t="s">
        <v>49784</v>
      </c>
    </row>
    <row r="8928" spans="1:7" x14ac:dyDescent="0.25">
      <c r="A8928">
        <v>621357</v>
      </c>
      <c r="B8928" s="2" t="s">
        <v>49783</v>
      </c>
      <c r="C8928">
        <v>618417</v>
      </c>
      <c r="D8928" s="2">
        <v>44756.909687500003</v>
      </c>
      <c r="E8928" s="2" t="s">
        <v>70380</v>
      </c>
      <c r="F8928" s="2" t="s">
        <v>59283</v>
      </c>
      <c r="G8928" s="2" t="s">
        <v>49784</v>
      </c>
    </row>
    <row r="8929" spans="1:7" x14ac:dyDescent="0.25">
      <c r="A8929">
        <v>610279</v>
      </c>
      <c r="B8929" s="2" t="s">
        <v>49783</v>
      </c>
      <c r="C8929">
        <v>608485</v>
      </c>
      <c r="D8929" s="2">
        <v>44748.737650462965</v>
      </c>
      <c r="E8929" s="2" t="s">
        <v>70380</v>
      </c>
      <c r="F8929" s="2" t="s">
        <v>54146</v>
      </c>
      <c r="G8929" s="2" t="s">
        <v>49784</v>
      </c>
    </row>
    <row r="8930" spans="1:7" x14ac:dyDescent="0.25">
      <c r="A8930">
        <v>610448</v>
      </c>
      <c r="B8930" s="2" t="s">
        <v>49783</v>
      </c>
      <c r="C8930">
        <v>608507</v>
      </c>
      <c r="D8930" s="2">
        <v>44748.80982638889</v>
      </c>
      <c r="E8930" s="2" t="s">
        <v>70380</v>
      </c>
      <c r="F8930" s="2" t="s">
        <v>61862</v>
      </c>
      <c r="G8930" s="2" t="s">
        <v>49784</v>
      </c>
    </row>
    <row r="8931" spans="1:7" x14ac:dyDescent="0.25">
      <c r="A8931">
        <v>611832</v>
      </c>
      <c r="B8931" s="2" t="s">
        <v>49783</v>
      </c>
      <c r="C8931">
        <v>607430</v>
      </c>
      <c r="D8931" s="2">
        <v>44749.833240740743</v>
      </c>
      <c r="E8931" s="2" t="s">
        <v>70366</v>
      </c>
      <c r="F8931" s="2" t="s">
        <v>69502</v>
      </c>
      <c r="G8931" s="2" t="s">
        <v>49784</v>
      </c>
    </row>
    <row r="8932" spans="1:7" x14ac:dyDescent="0.25">
      <c r="A8932">
        <v>609375</v>
      </c>
      <c r="B8932" s="2" t="s">
        <v>49783</v>
      </c>
      <c r="C8932">
        <v>608135</v>
      </c>
      <c r="D8932" s="2">
        <v>44748.534502314818</v>
      </c>
      <c r="E8932" s="2" t="s">
        <v>70405</v>
      </c>
      <c r="F8932" s="2" t="s">
        <v>66996</v>
      </c>
      <c r="G8932" s="2" t="s">
        <v>49784</v>
      </c>
    </row>
    <row r="8933" spans="1:7" x14ac:dyDescent="0.25">
      <c r="A8933">
        <v>602266</v>
      </c>
      <c r="B8933" s="2" t="s">
        <v>49783</v>
      </c>
      <c r="C8933">
        <v>601867</v>
      </c>
      <c r="D8933" s="2">
        <v>44740.810648148145</v>
      </c>
      <c r="E8933" s="2" t="s">
        <v>70428</v>
      </c>
      <c r="F8933" s="2" t="s">
        <v>59290</v>
      </c>
      <c r="G8933" s="2" t="s">
        <v>49784</v>
      </c>
    </row>
    <row r="8934" spans="1:7" x14ac:dyDescent="0.25">
      <c r="A8934">
        <v>610267</v>
      </c>
      <c r="B8934" s="2" t="s">
        <v>49783</v>
      </c>
      <c r="C8934">
        <v>608360</v>
      </c>
      <c r="D8934" s="2">
        <v>44748.722256944442</v>
      </c>
      <c r="E8934" s="2" t="s">
        <v>70380</v>
      </c>
      <c r="F8934" s="2" t="s">
        <v>64428</v>
      </c>
      <c r="G8934" s="2" t="s">
        <v>49784</v>
      </c>
    </row>
    <row r="8935" spans="1:7" x14ac:dyDescent="0.25">
      <c r="A8935">
        <v>602745</v>
      </c>
      <c r="B8935" s="2" t="s">
        <v>49783</v>
      </c>
      <c r="C8935">
        <v>602295</v>
      </c>
      <c r="D8935" s="2">
        <v>44741.555810185186</v>
      </c>
      <c r="E8935" s="2" t="s">
        <v>70428</v>
      </c>
      <c r="F8935" s="2" t="s">
        <v>56743</v>
      </c>
      <c r="G8935" s="2" t="s">
        <v>49784</v>
      </c>
    </row>
    <row r="8936" spans="1:7" x14ac:dyDescent="0.25">
      <c r="A8936">
        <v>619592</v>
      </c>
      <c r="B8936" s="2" t="s">
        <v>49783</v>
      </c>
      <c r="C8936">
        <v>618071</v>
      </c>
      <c r="D8936" s="2">
        <v>44756.016655092593</v>
      </c>
      <c r="E8936" s="2" t="s">
        <v>70366</v>
      </c>
      <c r="F8936" s="2" t="s">
        <v>59291</v>
      </c>
      <c r="G8936" s="2" t="s">
        <v>49784</v>
      </c>
    </row>
    <row r="8937" spans="1:7" x14ac:dyDescent="0.25">
      <c r="A8937">
        <v>566214</v>
      </c>
      <c r="B8937" s="2" t="s">
        <v>49783</v>
      </c>
      <c r="C8937">
        <v>566168</v>
      </c>
      <c r="D8937" s="2">
        <v>44706.807835648149</v>
      </c>
      <c r="E8937" s="2" t="s">
        <v>70380</v>
      </c>
      <c r="F8937" s="2" t="s">
        <v>54150</v>
      </c>
      <c r="G8937" s="2" t="s">
        <v>49784</v>
      </c>
    </row>
    <row r="8938" spans="1:7" x14ac:dyDescent="0.25">
      <c r="A8938">
        <v>590461</v>
      </c>
      <c r="B8938" s="2" t="s">
        <v>49783</v>
      </c>
      <c r="C8938">
        <v>588401</v>
      </c>
      <c r="D8938" s="2">
        <v>44725.818912037037</v>
      </c>
      <c r="E8938" s="2" t="s">
        <v>70405</v>
      </c>
      <c r="F8938" s="2" t="s">
        <v>51561</v>
      </c>
      <c r="G8938" s="2" t="s">
        <v>49784</v>
      </c>
    </row>
    <row r="8939" spans="1:7" x14ac:dyDescent="0.25">
      <c r="A8939">
        <v>573974</v>
      </c>
      <c r="B8939" s="2" t="s">
        <v>49783</v>
      </c>
      <c r="C8939">
        <v>572899</v>
      </c>
      <c r="D8939" s="2">
        <v>44715.513148148151</v>
      </c>
      <c r="E8939" s="2" t="s">
        <v>70407</v>
      </c>
      <c r="F8939" s="2" t="s">
        <v>61877</v>
      </c>
      <c r="G8939" s="2" t="s">
        <v>49784</v>
      </c>
    </row>
    <row r="8940" spans="1:7" x14ac:dyDescent="0.25">
      <c r="A8940">
        <v>572681</v>
      </c>
      <c r="B8940" s="2" t="s">
        <v>49783</v>
      </c>
      <c r="C8940">
        <v>570992</v>
      </c>
      <c r="D8940" s="2">
        <v>44713.8669212963</v>
      </c>
      <c r="E8940" s="2" t="s">
        <v>70375</v>
      </c>
      <c r="F8940" s="2" t="s">
        <v>54156</v>
      </c>
      <c r="G8940" s="2" t="s">
        <v>49784</v>
      </c>
    </row>
    <row r="8941" spans="1:7" x14ac:dyDescent="0.25">
      <c r="A8941">
        <v>567284</v>
      </c>
      <c r="B8941" s="2" t="s">
        <v>49783</v>
      </c>
      <c r="C8941">
        <v>566647</v>
      </c>
      <c r="D8941" s="2">
        <v>44707.646990740737</v>
      </c>
      <c r="E8941" s="2" t="s">
        <v>70375</v>
      </c>
      <c r="F8941" s="2" t="s">
        <v>59303</v>
      </c>
      <c r="G8941" s="2" t="s">
        <v>49784</v>
      </c>
    </row>
    <row r="8942" spans="1:7" x14ac:dyDescent="0.25">
      <c r="A8942">
        <v>559600</v>
      </c>
      <c r="B8942" s="2" t="s">
        <v>49783</v>
      </c>
      <c r="C8942">
        <v>558660</v>
      </c>
      <c r="D8942" s="2">
        <v>44701.542997685188</v>
      </c>
      <c r="E8942" s="2" t="s">
        <v>70404</v>
      </c>
      <c r="F8942" s="2" t="s">
        <v>61878</v>
      </c>
      <c r="G8942" s="2" t="s">
        <v>49784</v>
      </c>
    </row>
    <row r="8943" spans="1:7" x14ac:dyDescent="0.25">
      <c r="A8943">
        <v>596535</v>
      </c>
      <c r="B8943" s="2" t="s">
        <v>49783</v>
      </c>
      <c r="C8943">
        <v>595645</v>
      </c>
      <c r="D8943" s="2">
        <v>44733.699189814812</v>
      </c>
      <c r="E8943" s="2" t="s">
        <v>70407</v>
      </c>
      <c r="F8943" s="2" t="s">
        <v>51567</v>
      </c>
      <c r="G8943" s="2" t="s">
        <v>49784</v>
      </c>
    </row>
    <row r="8944" spans="1:7" x14ac:dyDescent="0.25">
      <c r="A8944">
        <v>584853</v>
      </c>
      <c r="B8944" s="2" t="s">
        <v>49783</v>
      </c>
      <c r="C8944">
        <v>579722</v>
      </c>
      <c r="D8944" s="2">
        <v>44721.633020833331</v>
      </c>
      <c r="E8944" s="2" t="s">
        <v>70378</v>
      </c>
      <c r="F8944" s="2" t="s">
        <v>67009</v>
      </c>
      <c r="G8944" s="2" t="s">
        <v>49784</v>
      </c>
    </row>
    <row r="8945" spans="1:7" x14ac:dyDescent="0.25">
      <c r="A8945">
        <v>558797</v>
      </c>
      <c r="B8945" s="2" t="s">
        <v>49783</v>
      </c>
      <c r="C8945">
        <v>557551</v>
      </c>
      <c r="D8945" s="2">
        <v>44700.723263888889</v>
      </c>
      <c r="E8945" s="2" t="s">
        <v>70376</v>
      </c>
      <c r="F8945" s="2" t="s">
        <v>64452</v>
      </c>
      <c r="G8945" s="2" t="s">
        <v>49784</v>
      </c>
    </row>
    <row r="8946" spans="1:7" x14ac:dyDescent="0.25">
      <c r="A8946">
        <v>565212</v>
      </c>
      <c r="B8946" s="2" t="s">
        <v>49783</v>
      </c>
      <c r="C8946">
        <v>564326</v>
      </c>
      <c r="D8946" s="2">
        <v>44705.844571759262</v>
      </c>
      <c r="E8946" s="2" t="s">
        <v>70367</v>
      </c>
      <c r="F8946" s="2" t="s">
        <v>51570</v>
      </c>
      <c r="G8946" s="2" t="s">
        <v>49784</v>
      </c>
    </row>
    <row r="8947" spans="1:7" x14ac:dyDescent="0.25">
      <c r="A8947">
        <v>586651</v>
      </c>
      <c r="B8947" s="2" t="s">
        <v>49783</v>
      </c>
      <c r="C8947">
        <v>585308</v>
      </c>
      <c r="D8947" s="2">
        <v>44722.528055555558</v>
      </c>
      <c r="E8947" s="2" t="s">
        <v>70372</v>
      </c>
      <c r="F8947" s="2" t="s">
        <v>61883</v>
      </c>
      <c r="G8947" s="2" t="s">
        <v>49784</v>
      </c>
    </row>
    <row r="8948" spans="1:7" x14ac:dyDescent="0.25">
      <c r="A8948">
        <v>570755</v>
      </c>
      <c r="B8948" s="2" t="s">
        <v>49783</v>
      </c>
      <c r="C8948">
        <v>567979</v>
      </c>
      <c r="D8948" s="2">
        <v>44712.916041666664</v>
      </c>
      <c r="E8948" s="2" t="s">
        <v>70405</v>
      </c>
      <c r="F8948" s="2" t="s">
        <v>54165</v>
      </c>
      <c r="G8948" s="2" t="s">
        <v>49784</v>
      </c>
    </row>
    <row r="8949" spans="1:7" x14ac:dyDescent="0.25">
      <c r="A8949">
        <v>563300</v>
      </c>
      <c r="B8949" s="2" t="s">
        <v>49783</v>
      </c>
      <c r="C8949">
        <v>549289</v>
      </c>
      <c r="D8949" s="2">
        <v>44705.650578703702</v>
      </c>
      <c r="E8949" s="2" t="s">
        <v>70392</v>
      </c>
      <c r="F8949" s="2" t="s">
        <v>69533</v>
      </c>
      <c r="G8949" s="2" t="s">
        <v>49784</v>
      </c>
    </row>
    <row r="8950" spans="1:7" x14ac:dyDescent="0.25">
      <c r="A8950">
        <v>556546</v>
      </c>
      <c r="B8950" s="2" t="s">
        <v>49783</v>
      </c>
      <c r="C8950">
        <v>553944</v>
      </c>
      <c r="D8950" s="2">
        <v>44698.699803240743</v>
      </c>
      <c r="E8950" s="2" t="s">
        <v>70429</v>
      </c>
      <c r="F8950" s="2" t="s">
        <v>67018</v>
      </c>
      <c r="G8950" s="2" t="s">
        <v>49784</v>
      </c>
    </row>
    <row r="8951" spans="1:7" x14ac:dyDescent="0.25">
      <c r="A8951">
        <v>594372</v>
      </c>
      <c r="B8951" s="2" t="s">
        <v>49783</v>
      </c>
      <c r="C8951">
        <v>574588</v>
      </c>
      <c r="D8951" s="2">
        <v>44729.079201388886</v>
      </c>
      <c r="E8951" s="2" t="s">
        <v>70378</v>
      </c>
      <c r="F8951" s="2" t="s">
        <v>54167</v>
      </c>
      <c r="G8951" s="2" t="s">
        <v>49784</v>
      </c>
    </row>
    <row r="8952" spans="1:7" x14ac:dyDescent="0.25">
      <c r="A8952">
        <v>559548</v>
      </c>
      <c r="B8952" s="2" t="s">
        <v>49783</v>
      </c>
      <c r="C8952">
        <v>558503</v>
      </c>
      <c r="D8952" s="2">
        <v>44700.92527777778</v>
      </c>
      <c r="E8952" s="2" t="s">
        <v>70429</v>
      </c>
      <c r="F8952" s="2" t="s">
        <v>54168</v>
      </c>
      <c r="G8952" s="2" t="s">
        <v>49784</v>
      </c>
    </row>
    <row r="8953" spans="1:7" x14ac:dyDescent="0.25">
      <c r="A8953">
        <v>572921</v>
      </c>
      <c r="B8953" s="2" t="s">
        <v>49783</v>
      </c>
      <c r="C8953">
        <v>570766</v>
      </c>
      <c r="D8953" s="2">
        <v>44714.575844907406</v>
      </c>
      <c r="E8953" s="2" t="s">
        <v>70391</v>
      </c>
      <c r="F8953" s="2" t="s">
        <v>69534</v>
      </c>
      <c r="G8953" s="2" t="s">
        <v>49784</v>
      </c>
    </row>
    <row r="8954" spans="1:7" x14ac:dyDescent="0.25">
      <c r="A8954">
        <v>588423</v>
      </c>
      <c r="B8954" s="2" t="s">
        <v>49783</v>
      </c>
      <c r="C8954">
        <v>588413</v>
      </c>
      <c r="D8954" s="2">
        <v>44722.814652777779</v>
      </c>
      <c r="E8954" s="2" t="s">
        <v>70405</v>
      </c>
      <c r="F8954" s="2" t="s">
        <v>54169</v>
      </c>
      <c r="G8954" s="2" t="s">
        <v>49784</v>
      </c>
    </row>
    <row r="8955" spans="1:7" x14ac:dyDescent="0.25">
      <c r="A8955">
        <v>593732</v>
      </c>
      <c r="B8955" s="2" t="s">
        <v>49783</v>
      </c>
      <c r="C8955">
        <v>592844</v>
      </c>
      <c r="D8955" s="2">
        <v>44728.685925925929</v>
      </c>
      <c r="E8955" s="2" t="s">
        <v>70378</v>
      </c>
      <c r="F8955" s="2" t="s">
        <v>64455</v>
      </c>
      <c r="G8955" s="2" t="s">
        <v>49784</v>
      </c>
    </row>
    <row r="8956" spans="1:7" x14ac:dyDescent="0.25">
      <c r="A8956">
        <v>595235</v>
      </c>
      <c r="B8956" s="2" t="s">
        <v>49783</v>
      </c>
      <c r="C8956">
        <v>594567</v>
      </c>
      <c r="D8956" s="2">
        <v>44729.831666666665</v>
      </c>
      <c r="E8956" s="2" t="s">
        <v>70406</v>
      </c>
      <c r="F8956" s="2" t="s">
        <v>54170</v>
      </c>
      <c r="G8956" s="2" t="s">
        <v>49784</v>
      </c>
    </row>
    <row r="8957" spans="1:7" x14ac:dyDescent="0.25">
      <c r="A8957">
        <v>593571</v>
      </c>
      <c r="B8957" s="2" t="s">
        <v>49783</v>
      </c>
      <c r="C8957">
        <v>557783</v>
      </c>
      <c r="D8957" s="2">
        <v>44728.502337962964</v>
      </c>
      <c r="E8957" s="2" t="s">
        <v>70366</v>
      </c>
      <c r="F8957" s="2" t="s">
        <v>56762</v>
      </c>
      <c r="G8957" s="2" t="s">
        <v>49784</v>
      </c>
    </row>
    <row r="8958" spans="1:7" x14ac:dyDescent="0.25">
      <c r="A8958">
        <v>594294</v>
      </c>
      <c r="B8958" s="2" t="s">
        <v>49783</v>
      </c>
      <c r="C8958">
        <v>593057</v>
      </c>
      <c r="D8958" s="2">
        <v>44728.876712962963</v>
      </c>
      <c r="E8958" s="2" t="s">
        <v>70429</v>
      </c>
      <c r="F8958" s="2" t="s">
        <v>54175</v>
      </c>
      <c r="G8958" s="2" t="s">
        <v>49784</v>
      </c>
    </row>
    <row r="8959" spans="1:7" x14ac:dyDescent="0.25">
      <c r="A8959">
        <v>596211</v>
      </c>
      <c r="B8959" s="2" t="s">
        <v>49783</v>
      </c>
      <c r="C8959">
        <v>595280</v>
      </c>
      <c r="D8959" s="2">
        <v>44733.669571759259</v>
      </c>
      <c r="E8959" s="2" t="s">
        <v>70405</v>
      </c>
      <c r="F8959" s="2" t="s">
        <v>51581</v>
      </c>
      <c r="G8959" s="2" t="s">
        <v>49784</v>
      </c>
    </row>
    <row r="8960" spans="1:7" x14ac:dyDescent="0.25">
      <c r="A8960">
        <v>559568</v>
      </c>
      <c r="B8960" s="2" t="s">
        <v>49783</v>
      </c>
      <c r="C8960">
        <v>558925</v>
      </c>
      <c r="D8960" s="2">
        <v>44701.490486111114</v>
      </c>
      <c r="E8960" s="2" t="s">
        <v>70405</v>
      </c>
      <c r="F8960" s="2" t="s">
        <v>61898</v>
      </c>
      <c r="G8960" s="2" t="s">
        <v>49784</v>
      </c>
    </row>
    <row r="8961" spans="1:7" x14ac:dyDescent="0.25">
      <c r="A8961">
        <v>588552</v>
      </c>
      <c r="B8961" s="2" t="s">
        <v>49783</v>
      </c>
      <c r="C8961">
        <v>393254</v>
      </c>
      <c r="D8961" s="2">
        <v>44725.551782407405</v>
      </c>
      <c r="E8961" s="2" t="s">
        <v>70387</v>
      </c>
      <c r="F8961" s="2" t="s">
        <v>56772</v>
      </c>
      <c r="G8961" s="2" t="s">
        <v>49784</v>
      </c>
    </row>
    <row r="8962" spans="1:7" x14ac:dyDescent="0.25">
      <c r="A8962">
        <v>567632</v>
      </c>
      <c r="B8962" s="2" t="s">
        <v>49783</v>
      </c>
      <c r="C8962">
        <v>567584</v>
      </c>
      <c r="D8962" s="2">
        <v>44707.858819444446</v>
      </c>
      <c r="E8962" s="2" t="s">
        <v>70404</v>
      </c>
      <c r="F8962" s="2" t="s">
        <v>67033</v>
      </c>
      <c r="G8962" s="2" t="s">
        <v>49784</v>
      </c>
    </row>
    <row r="8963" spans="1:7" x14ac:dyDescent="0.25">
      <c r="A8963">
        <v>574557</v>
      </c>
      <c r="B8963" s="2" t="s">
        <v>49783</v>
      </c>
      <c r="C8963">
        <v>574406</v>
      </c>
      <c r="D8963" s="2">
        <v>44715.659548611111</v>
      </c>
      <c r="E8963" s="2" t="s">
        <v>70429</v>
      </c>
      <c r="F8963" s="2" t="s">
        <v>54181</v>
      </c>
      <c r="G8963" s="2" t="s">
        <v>49784</v>
      </c>
    </row>
    <row r="8964" spans="1:7" x14ac:dyDescent="0.25">
      <c r="A8964">
        <v>565228</v>
      </c>
      <c r="B8964" s="2" t="s">
        <v>49783</v>
      </c>
      <c r="C8964">
        <v>561816</v>
      </c>
      <c r="D8964" s="2">
        <v>44705.863715277781</v>
      </c>
      <c r="E8964" s="2" t="s">
        <v>70434</v>
      </c>
      <c r="F8964" s="2" t="s">
        <v>61904</v>
      </c>
      <c r="G8964" s="2" t="s">
        <v>49784</v>
      </c>
    </row>
    <row r="8965" spans="1:7" x14ac:dyDescent="0.25">
      <c r="A8965">
        <v>592811</v>
      </c>
      <c r="B8965" s="2" t="s">
        <v>49783</v>
      </c>
      <c r="C8965">
        <v>496330</v>
      </c>
      <c r="D8965" s="2">
        <v>44727.491111111114</v>
      </c>
      <c r="E8965" s="2" t="s">
        <v>70387</v>
      </c>
      <c r="F8965" s="2" t="s">
        <v>69544</v>
      </c>
      <c r="G8965" s="2" t="s">
        <v>49784</v>
      </c>
    </row>
    <row r="8966" spans="1:7" x14ac:dyDescent="0.25">
      <c r="A8966">
        <v>585260</v>
      </c>
      <c r="B8966" s="2" t="s">
        <v>49783</v>
      </c>
      <c r="C8966">
        <v>565649</v>
      </c>
      <c r="D8966" s="2">
        <v>44721.817800925928</v>
      </c>
      <c r="E8966" s="2" t="s">
        <v>70413</v>
      </c>
      <c r="F8966" s="2" t="s">
        <v>61906</v>
      </c>
      <c r="G8966" s="2" t="s">
        <v>49784</v>
      </c>
    </row>
    <row r="8967" spans="1:7" x14ac:dyDescent="0.25">
      <c r="A8967">
        <v>585262</v>
      </c>
      <c r="B8967" s="2" t="s">
        <v>49783</v>
      </c>
      <c r="C8967">
        <v>561839</v>
      </c>
      <c r="D8967" s="2">
        <v>44721.819004629629</v>
      </c>
      <c r="E8967" s="2" t="s">
        <v>70378</v>
      </c>
      <c r="F8967" s="2" t="s">
        <v>51589</v>
      </c>
      <c r="G8967" s="2" t="s">
        <v>49784</v>
      </c>
    </row>
    <row r="8968" spans="1:7" x14ac:dyDescent="0.25">
      <c r="A8968">
        <v>570782</v>
      </c>
      <c r="B8968" s="2" t="s">
        <v>49783</v>
      </c>
      <c r="C8968">
        <v>569067</v>
      </c>
      <c r="D8968" s="2">
        <v>44712.939293981479</v>
      </c>
      <c r="E8968" s="2" t="s">
        <v>70407</v>
      </c>
      <c r="F8968" s="2" t="s">
        <v>69557</v>
      </c>
      <c r="G8968" s="2" t="s">
        <v>49784</v>
      </c>
    </row>
    <row r="8969" spans="1:7" x14ac:dyDescent="0.25">
      <c r="A8969">
        <v>563335</v>
      </c>
      <c r="B8969" s="2" t="s">
        <v>49783</v>
      </c>
      <c r="C8969">
        <v>519571</v>
      </c>
      <c r="D8969" s="2">
        <v>44705.667581018519</v>
      </c>
      <c r="E8969" s="2" t="s">
        <v>70413</v>
      </c>
      <c r="F8969" s="2" t="s">
        <v>59336</v>
      </c>
      <c r="G8969" s="2" t="s">
        <v>49784</v>
      </c>
    </row>
    <row r="8970" spans="1:7" x14ac:dyDescent="0.25">
      <c r="A8970">
        <v>563344</v>
      </c>
      <c r="B8970" s="2" t="s">
        <v>49783</v>
      </c>
      <c r="C8970">
        <v>533636</v>
      </c>
      <c r="D8970" s="2">
        <v>44705.669872685183</v>
      </c>
      <c r="E8970" s="2" t="s">
        <v>70421</v>
      </c>
      <c r="F8970" s="2" t="s">
        <v>59337</v>
      </c>
      <c r="G8970" s="2" t="s">
        <v>49784</v>
      </c>
    </row>
    <row r="8971" spans="1:7" x14ac:dyDescent="0.25">
      <c r="A8971">
        <v>584957</v>
      </c>
      <c r="B8971" s="2" t="s">
        <v>49783</v>
      </c>
      <c r="C8971">
        <v>584615</v>
      </c>
      <c r="D8971" s="2">
        <v>44721.697627314818</v>
      </c>
      <c r="E8971" s="2" t="s">
        <v>70367</v>
      </c>
      <c r="F8971" s="2" t="s">
        <v>67046</v>
      </c>
      <c r="G8971" s="2" t="s">
        <v>49784</v>
      </c>
    </row>
    <row r="8972" spans="1:7" x14ac:dyDescent="0.25">
      <c r="A8972">
        <v>567509</v>
      </c>
      <c r="B8972" s="2" t="s">
        <v>49783</v>
      </c>
      <c r="C8972">
        <v>561236</v>
      </c>
      <c r="D8972" s="2">
        <v>44707.667094907411</v>
      </c>
      <c r="E8972" s="2" t="s">
        <v>70373</v>
      </c>
      <c r="F8972" s="2" t="s">
        <v>56782</v>
      </c>
      <c r="G8972" s="2" t="s">
        <v>49784</v>
      </c>
    </row>
    <row r="8973" spans="1:7" x14ac:dyDescent="0.25">
      <c r="A8973">
        <v>566337</v>
      </c>
      <c r="B8973" s="2" t="s">
        <v>49783</v>
      </c>
      <c r="C8973">
        <v>566042</v>
      </c>
      <c r="D8973" s="2">
        <v>44706.822083333333</v>
      </c>
      <c r="E8973" s="2" t="s">
        <v>70389</v>
      </c>
      <c r="F8973" s="2" t="s">
        <v>56783</v>
      </c>
      <c r="G8973" s="2" t="s">
        <v>49784</v>
      </c>
    </row>
    <row r="8974" spans="1:7" x14ac:dyDescent="0.25">
      <c r="A8974">
        <v>595525</v>
      </c>
      <c r="B8974" s="2" t="s">
        <v>49783</v>
      </c>
      <c r="C8974">
        <v>594415</v>
      </c>
      <c r="D8974" s="2">
        <v>44733.579918981479</v>
      </c>
      <c r="E8974" s="2" t="s">
        <v>70415</v>
      </c>
      <c r="F8974" s="2" t="s">
        <v>67047</v>
      </c>
      <c r="G8974" s="2" t="s">
        <v>49784</v>
      </c>
    </row>
    <row r="8975" spans="1:7" x14ac:dyDescent="0.25">
      <c r="A8975">
        <v>594597</v>
      </c>
      <c r="B8975" s="2" t="s">
        <v>49783</v>
      </c>
      <c r="C8975">
        <v>594575</v>
      </c>
      <c r="D8975" s="2">
        <v>44729.717118055552</v>
      </c>
      <c r="E8975" s="2" t="s">
        <v>70427</v>
      </c>
      <c r="F8975" s="2" t="s">
        <v>61916</v>
      </c>
      <c r="G8975" s="2" t="s">
        <v>49784</v>
      </c>
    </row>
    <row r="8976" spans="1:7" x14ac:dyDescent="0.25">
      <c r="A8976">
        <v>561242</v>
      </c>
      <c r="B8976" s="2" t="s">
        <v>49783</v>
      </c>
      <c r="C8976">
        <v>560648</v>
      </c>
      <c r="D8976" s="2">
        <v>44701.982199074075</v>
      </c>
      <c r="E8976" s="2" t="s">
        <v>70405</v>
      </c>
      <c r="F8976" s="2" t="s">
        <v>54198</v>
      </c>
      <c r="G8976" s="2" t="s">
        <v>49784</v>
      </c>
    </row>
    <row r="8977" spans="1:7" x14ac:dyDescent="0.25">
      <c r="A8977">
        <v>565455</v>
      </c>
      <c r="B8977" s="2" t="s">
        <v>49783</v>
      </c>
      <c r="C8977">
        <v>564538</v>
      </c>
      <c r="D8977" s="2">
        <v>44705.88826388889</v>
      </c>
      <c r="E8977" s="2" t="s">
        <v>70403</v>
      </c>
      <c r="F8977" s="2" t="s">
        <v>51608</v>
      </c>
      <c r="G8977" s="2" t="s">
        <v>49784</v>
      </c>
    </row>
    <row r="8978" spans="1:7" x14ac:dyDescent="0.25">
      <c r="A8978">
        <v>573916</v>
      </c>
      <c r="B8978" s="2" t="s">
        <v>49783</v>
      </c>
      <c r="C8978">
        <v>567918</v>
      </c>
      <c r="D8978" s="2">
        <v>44714.905324074076</v>
      </c>
      <c r="E8978" s="2" t="s">
        <v>70366</v>
      </c>
      <c r="F8978" s="2" t="s">
        <v>59345</v>
      </c>
      <c r="G8978" s="2" t="s">
        <v>49784</v>
      </c>
    </row>
    <row r="8979" spans="1:7" x14ac:dyDescent="0.25">
      <c r="A8979">
        <v>598911</v>
      </c>
      <c r="B8979" s="2" t="s">
        <v>49783</v>
      </c>
      <c r="C8979">
        <v>598714</v>
      </c>
      <c r="D8979" s="2">
        <v>44734.926979166667</v>
      </c>
      <c r="E8979" s="2" t="s">
        <v>70405</v>
      </c>
      <c r="F8979" s="2" t="s">
        <v>59346</v>
      </c>
      <c r="G8979" s="2" t="s">
        <v>49784</v>
      </c>
    </row>
    <row r="8980" spans="1:7" x14ac:dyDescent="0.25">
      <c r="A8980">
        <v>565199</v>
      </c>
      <c r="B8980" s="2" t="s">
        <v>49783</v>
      </c>
      <c r="C8980">
        <v>562698</v>
      </c>
      <c r="D8980" s="2">
        <v>44705.829270833332</v>
      </c>
      <c r="E8980" s="2" t="s">
        <v>70405</v>
      </c>
      <c r="F8980" s="2" t="s">
        <v>54199</v>
      </c>
      <c r="G8980" s="2" t="s">
        <v>49784</v>
      </c>
    </row>
    <row r="8981" spans="1:7" x14ac:dyDescent="0.25">
      <c r="A8981">
        <v>590764</v>
      </c>
      <c r="B8981" s="2" t="s">
        <v>49783</v>
      </c>
      <c r="C8981">
        <v>588640</v>
      </c>
      <c r="D8981" s="2">
        <v>44726.527037037034</v>
      </c>
      <c r="E8981" s="2" t="s">
        <v>70409</v>
      </c>
      <c r="F8981" s="2" t="s">
        <v>67054</v>
      </c>
      <c r="G8981" s="2" t="s">
        <v>49784</v>
      </c>
    </row>
    <row r="8982" spans="1:7" x14ac:dyDescent="0.25">
      <c r="A8982">
        <v>557154</v>
      </c>
      <c r="B8982" s="2" t="s">
        <v>49783</v>
      </c>
      <c r="C8982">
        <v>480616</v>
      </c>
      <c r="D8982" s="2">
        <v>44699.220810185187</v>
      </c>
      <c r="E8982" s="2" t="s">
        <v>70403</v>
      </c>
      <c r="F8982" s="2" t="s">
        <v>59350</v>
      </c>
      <c r="G8982" s="2" t="s">
        <v>49784</v>
      </c>
    </row>
    <row r="8983" spans="1:7" x14ac:dyDescent="0.25">
      <c r="A8983">
        <v>566360</v>
      </c>
      <c r="B8983" s="2" t="s">
        <v>49783</v>
      </c>
      <c r="C8983">
        <v>566041</v>
      </c>
      <c r="D8983" s="2">
        <v>44706.841226851851</v>
      </c>
      <c r="E8983" s="2" t="s">
        <v>70405</v>
      </c>
      <c r="F8983" s="2" t="s">
        <v>67055</v>
      </c>
      <c r="G8983" s="2" t="s">
        <v>49784</v>
      </c>
    </row>
    <row r="8984" spans="1:7" x14ac:dyDescent="0.25">
      <c r="A8984">
        <v>590660</v>
      </c>
      <c r="B8984" s="2" t="s">
        <v>49783</v>
      </c>
      <c r="C8984">
        <v>466706</v>
      </c>
      <c r="D8984" s="2">
        <v>44725.923726851855</v>
      </c>
      <c r="E8984" s="2" t="s">
        <v>70389</v>
      </c>
      <c r="F8984" s="2" t="s">
        <v>59353</v>
      </c>
      <c r="G8984" s="2" t="s">
        <v>49784</v>
      </c>
    </row>
    <row r="8985" spans="1:7" x14ac:dyDescent="0.25">
      <c r="A8985">
        <v>594364</v>
      </c>
      <c r="B8985" s="2" t="s">
        <v>49783</v>
      </c>
      <c r="C8985">
        <v>544230</v>
      </c>
      <c r="D8985" s="2">
        <v>44729.061631944445</v>
      </c>
      <c r="E8985" s="2" t="s">
        <v>70413</v>
      </c>
      <c r="F8985" s="2" t="s">
        <v>69566</v>
      </c>
      <c r="G8985" s="2" t="s">
        <v>49784</v>
      </c>
    </row>
    <row r="8986" spans="1:7" x14ac:dyDescent="0.25">
      <c r="A8986">
        <v>572888</v>
      </c>
      <c r="B8986" s="2" t="s">
        <v>49783</v>
      </c>
      <c r="C8986">
        <v>570956</v>
      </c>
      <c r="D8986" s="2">
        <v>44714.541122685187</v>
      </c>
      <c r="E8986" s="2" t="s">
        <v>70380</v>
      </c>
      <c r="F8986" s="2" t="s">
        <v>59354</v>
      </c>
      <c r="G8986" s="2" t="s">
        <v>49784</v>
      </c>
    </row>
    <row r="8987" spans="1:7" x14ac:dyDescent="0.25">
      <c r="A8987">
        <v>557047</v>
      </c>
      <c r="B8987" s="2" t="s">
        <v>49783</v>
      </c>
      <c r="C8987">
        <v>556223</v>
      </c>
      <c r="D8987" s="2">
        <v>44698.918611111112</v>
      </c>
      <c r="E8987" s="2" t="s">
        <v>70405</v>
      </c>
      <c r="F8987" s="2" t="s">
        <v>59355</v>
      </c>
      <c r="G8987" s="2" t="s">
        <v>49784</v>
      </c>
    </row>
    <row r="8988" spans="1:7" x14ac:dyDescent="0.25">
      <c r="A8988">
        <v>576838</v>
      </c>
      <c r="B8988" s="2" t="s">
        <v>49783</v>
      </c>
      <c r="C8988">
        <v>540352</v>
      </c>
      <c r="D8988" s="2">
        <v>44718.569803240738</v>
      </c>
      <c r="E8988" s="2" t="s">
        <v>70380</v>
      </c>
      <c r="F8988" s="2" t="s">
        <v>69569</v>
      </c>
      <c r="G8988" s="2" t="s">
        <v>49784</v>
      </c>
    </row>
    <row r="8989" spans="1:7" x14ac:dyDescent="0.25">
      <c r="A8989">
        <v>594389</v>
      </c>
      <c r="B8989" s="2" t="s">
        <v>49783</v>
      </c>
      <c r="C8989">
        <v>593730</v>
      </c>
      <c r="D8989" s="2">
        <v>44729.493842592594</v>
      </c>
      <c r="E8989" s="2" t="s">
        <v>70405</v>
      </c>
      <c r="F8989" s="2" t="s">
        <v>61932</v>
      </c>
      <c r="G8989" s="2" t="s">
        <v>49784</v>
      </c>
    </row>
    <row r="8990" spans="1:7" x14ac:dyDescent="0.25">
      <c r="A8990">
        <v>559938</v>
      </c>
      <c r="B8990" s="2" t="s">
        <v>49783</v>
      </c>
      <c r="C8990">
        <v>559658</v>
      </c>
      <c r="D8990" s="2">
        <v>44701.654143518521</v>
      </c>
      <c r="E8990" s="2" t="s">
        <v>70407</v>
      </c>
      <c r="F8990" s="2" t="s">
        <v>54209</v>
      </c>
      <c r="G8990" s="2" t="s">
        <v>49784</v>
      </c>
    </row>
    <row r="8991" spans="1:7" x14ac:dyDescent="0.25">
      <c r="A8991">
        <v>593630</v>
      </c>
      <c r="B8991" s="2" t="s">
        <v>49783</v>
      </c>
      <c r="C8991">
        <v>593563</v>
      </c>
      <c r="D8991" s="2">
        <v>44728.579050925924</v>
      </c>
      <c r="E8991" s="2" t="s">
        <v>70407</v>
      </c>
      <c r="F8991" s="2" t="s">
        <v>61933</v>
      </c>
      <c r="G8991" s="2" t="s">
        <v>49784</v>
      </c>
    </row>
    <row r="8992" spans="1:7" x14ac:dyDescent="0.25">
      <c r="A8992">
        <v>559504</v>
      </c>
      <c r="B8992" s="2" t="s">
        <v>49783</v>
      </c>
      <c r="C8992">
        <v>557956</v>
      </c>
      <c r="D8992" s="2">
        <v>44700.883067129631</v>
      </c>
      <c r="E8992" s="2" t="s">
        <v>70380</v>
      </c>
      <c r="F8992" s="2" t="s">
        <v>54210</v>
      </c>
      <c r="G8992" s="2" t="s">
        <v>49784</v>
      </c>
    </row>
    <row r="8993" spans="1:7" x14ac:dyDescent="0.25">
      <c r="A8993">
        <v>573976</v>
      </c>
      <c r="B8993" s="2" t="s">
        <v>49783</v>
      </c>
      <c r="C8993">
        <v>572834</v>
      </c>
      <c r="D8993" s="2">
        <v>44715.521296296298</v>
      </c>
      <c r="E8993" s="2" t="s">
        <v>70380</v>
      </c>
      <c r="F8993" s="2" t="s">
        <v>51622</v>
      </c>
      <c r="G8993" s="2" t="s">
        <v>49784</v>
      </c>
    </row>
    <row r="8994" spans="1:7" x14ac:dyDescent="0.25">
      <c r="A8994">
        <v>572862</v>
      </c>
      <c r="B8994" s="2" t="s">
        <v>49783</v>
      </c>
      <c r="C8994">
        <v>572677</v>
      </c>
      <c r="D8994" s="2">
        <v>44714.495787037034</v>
      </c>
      <c r="E8994" s="2" t="s">
        <v>70406</v>
      </c>
      <c r="F8994" s="2" t="s">
        <v>59356</v>
      </c>
      <c r="G8994" s="2" t="s">
        <v>49784</v>
      </c>
    </row>
    <row r="8995" spans="1:7" x14ac:dyDescent="0.25">
      <c r="A8995">
        <v>589028</v>
      </c>
      <c r="B8995" s="2" t="s">
        <v>49783</v>
      </c>
      <c r="C8995">
        <v>588653</v>
      </c>
      <c r="D8995" s="2">
        <v>44725.677442129629</v>
      </c>
      <c r="E8995" s="2" t="s">
        <v>70409</v>
      </c>
      <c r="F8995" s="2" t="s">
        <v>51623</v>
      </c>
      <c r="G8995" s="2" t="s">
        <v>49784</v>
      </c>
    </row>
    <row r="8996" spans="1:7" x14ac:dyDescent="0.25">
      <c r="A8996">
        <v>556558</v>
      </c>
      <c r="B8996" s="2" t="s">
        <v>49783</v>
      </c>
      <c r="C8996">
        <v>552350</v>
      </c>
      <c r="D8996" s="2">
        <v>44698.709606481483</v>
      </c>
      <c r="E8996" s="2" t="s">
        <v>70405</v>
      </c>
      <c r="F8996" s="2" t="s">
        <v>67062</v>
      </c>
      <c r="G8996" s="2" t="s">
        <v>49784</v>
      </c>
    </row>
    <row r="8997" spans="1:7" x14ac:dyDescent="0.25">
      <c r="A8997">
        <v>556559</v>
      </c>
      <c r="B8997" s="2" t="s">
        <v>49783</v>
      </c>
      <c r="C8997">
        <v>552351</v>
      </c>
      <c r="D8997" s="2">
        <v>44698.711921296293</v>
      </c>
      <c r="E8997" s="2" t="s">
        <v>70405</v>
      </c>
      <c r="F8997" s="2" t="s">
        <v>56803</v>
      </c>
      <c r="G8997" s="2" t="s">
        <v>49784</v>
      </c>
    </row>
    <row r="8998" spans="1:7" x14ac:dyDescent="0.25">
      <c r="A8998">
        <v>562447</v>
      </c>
      <c r="B8998" s="2" t="s">
        <v>49783</v>
      </c>
      <c r="C8998">
        <v>560417</v>
      </c>
      <c r="D8998" s="2">
        <v>44704.803136574075</v>
      </c>
      <c r="E8998" s="2" t="s">
        <v>70373</v>
      </c>
      <c r="F8998" s="2" t="s">
        <v>61939</v>
      </c>
      <c r="G8998" s="2" t="s">
        <v>49784</v>
      </c>
    </row>
    <row r="8999" spans="1:7" x14ac:dyDescent="0.25">
      <c r="A8999">
        <v>577386</v>
      </c>
      <c r="B8999" s="2" t="s">
        <v>49783</v>
      </c>
      <c r="C8999">
        <v>522797</v>
      </c>
      <c r="D8999" s="2">
        <v>44718.719814814816</v>
      </c>
      <c r="E8999" s="2" t="s">
        <v>70407</v>
      </c>
      <c r="F8999" s="2" t="s">
        <v>64494</v>
      </c>
      <c r="G8999" s="2" t="s">
        <v>49784</v>
      </c>
    </row>
    <row r="9000" spans="1:7" x14ac:dyDescent="0.25">
      <c r="A9000">
        <v>582107</v>
      </c>
      <c r="B9000" s="2" t="s">
        <v>49783</v>
      </c>
      <c r="C9000">
        <v>490192</v>
      </c>
      <c r="D9000" s="2">
        <v>44720.654710648145</v>
      </c>
      <c r="E9000" s="2" t="s">
        <v>70409</v>
      </c>
      <c r="F9000" s="2" t="s">
        <v>69575</v>
      </c>
      <c r="G9000" s="2" t="s">
        <v>49784</v>
      </c>
    </row>
    <row r="9001" spans="1:7" x14ac:dyDescent="0.25">
      <c r="A9001">
        <v>568209</v>
      </c>
      <c r="B9001" s="2" t="s">
        <v>49783</v>
      </c>
      <c r="C9001">
        <v>567907</v>
      </c>
      <c r="D9001" s="2">
        <v>44708.64162037037</v>
      </c>
      <c r="E9001" s="2" t="s">
        <v>70429</v>
      </c>
      <c r="F9001" s="2" t="s">
        <v>59369</v>
      </c>
      <c r="G9001" s="2" t="s">
        <v>49784</v>
      </c>
    </row>
    <row r="9002" spans="1:7" x14ac:dyDescent="0.25">
      <c r="A9002">
        <v>556875</v>
      </c>
      <c r="B9002" s="2" t="s">
        <v>49783</v>
      </c>
      <c r="C9002">
        <v>554805</v>
      </c>
      <c r="D9002" s="2">
        <v>44698.849108796298</v>
      </c>
      <c r="E9002" s="2" t="s">
        <v>70407</v>
      </c>
      <c r="F9002" s="2" t="s">
        <v>67076</v>
      </c>
      <c r="G9002" s="2" t="s">
        <v>49784</v>
      </c>
    </row>
    <row r="9003" spans="1:7" x14ac:dyDescent="0.25">
      <c r="A9003">
        <v>556833</v>
      </c>
      <c r="B9003" s="2" t="s">
        <v>49783</v>
      </c>
      <c r="C9003">
        <v>555537</v>
      </c>
      <c r="D9003" s="2">
        <v>44698.816111111111</v>
      </c>
      <c r="E9003" s="2" t="s">
        <v>70389</v>
      </c>
      <c r="F9003" s="2" t="s">
        <v>61948</v>
      </c>
      <c r="G9003" s="2" t="s">
        <v>49784</v>
      </c>
    </row>
    <row r="9004" spans="1:7" x14ac:dyDescent="0.25">
      <c r="A9004">
        <v>588528</v>
      </c>
      <c r="B9004" s="2" t="s">
        <v>49783</v>
      </c>
      <c r="C9004">
        <v>586728</v>
      </c>
      <c r="D9004" s="2">
        <v>44722.966168981482</v>
      </c>
      <c r="E9004" s="2" t="s">
        <v>70404</v>
      </c>
      <c r="F9004" s="2" t="s">
        <v>61950</v>
      </c>
      <c r="G9004" s="2" t="s">
        <v>49784</v>
      </c>
    </row>
    <row r="9005" spans="1:7" x14ac:dyDescent="0.25">
      <c r="A9005">
        <v>588545</v>
      </c>
      <c r="B9005" s="2" t="s">
        <v>49783</v>
      </c>
      <c r="C9005">
        <v>585556</v>
      </c>
      <c r="D9005" s="2">
        <v>44725.541990740741</v>
      </c>
      <c r="E9005" s="2" t="s">
        <v>70393</v>
      </c>
      <c r="F9005" s="2" t="s">
        <v>64509</v>
      </c>
      <c r="G9005" s="2" t="s">
        <v>49784</v>
      </c>
    </row>
    <row r="9006" spans="1:7" x14ac:dyDescent="0.25">
      <c r="A9006">
        <v>566187</v>
      </c>
      <c r="B9006" s="2" t="s">
        <v>49783</v>
      </c>
      <c r="C9006">
        <v>563298</v>
      </c>
      <c r="D9006" s="2">
        <v>44706.747025462966</v>
      </c>
      <c r="E9006" s="2" t="s">
        <v>70373</v>
      </c>
      <c r="F9006" s="2" t="s">
        <v>69587</v>
      </c>
      <c r="G9006" s="2" t="s">
        <v>49784</v>
      </c>
    </row>
    <row r="9007" spans="1:7" x14ac:dyDescent="0.25">
      <c r="A9007">
        <v>591521</v>
      </c>
      <c r="B9007" s="2" t="s">
        <v>49783</v>
      </c>
      <c r="C9007">
        <v>579058</v>
      </c>
      <c r="D9007" s="2">
        <v>44726.688622685186</v>
      </c>
      <c r="E9007" s="2" t="s">
        <v>70405</v>
      </c>
      <c r="F9007" s="2" t="s">
        <v>59380</v>
      </c>
      <c r="G9007" s="2" t="s">
        <v>49784</v>
      </c>
    </row>
    <row r="9008" spans="1:7" x14ac:dyDescent="0.25">
      <c r="A9008">
        <v>566611</v>
      </c>
      <c r="B9008" s="2" t="s">
        <v>49783</v>
      </c>
      <c r="C9008">
        <v>123479</v>
      </c>
      <c r="D9008" s="2">
        <v>44706.8987037037</v>
      </c>
      <c r="E9008" s="2" t="s">
        <v>70386</v>
      </c>
      <c r="F9008" s="2" t="s">
        <v>64516</v>
      </c>
      <c r="G9008" s="2" t="s">
        <v>49784</v>
      </c>
    </row>
    <row r="9009" spans="1:7" x14ac:dyDescent="0.25">
      <c r="A9009">
        <v>572866</v>
      </c>
      <c r="B9009" s="2" t="s">
        <v>49783</v>
      </c>
      <c r="C9009">
        <v>570934</v>
      </c>
      <c r="D9009" s="2">
        <v>44714.512511574074</v>
      </c>
      <c r="E9009" s="2" t="s">
        <v>70405</v>
      </c>
      <c r="F9009" s="2" t="s">
        <v>69590</v>
      </c>
      <c r="G9009" s="2" t="s">
        <v>49784</v>
      </c>
    </row>
    <row r="9010" spans="1:7" x14ac:dyDescent="0.25">
      <c r="A9010">
        <v>572877</v>
      </c>
      <c r="B9010" s="2" t="s">
        <v>49783</v>
      </c>
      <c r="C9010">
        <v>570944</v>
      </c>
      <c r="D9010" s="2">
        <v>44714.52752314815</v>
      </c>
      <c r="E9010" s="2" t="s">
        <v>70380</v>
      </c>
      <c r="F9010" s="2" t="s">
        <v>54236</v>
      </c>
      <c r="G9010" s="2" t="s">
        <v>49784</v>
      </c>
    </row>
    <row r="9011" spans="1:7" x14ac:dyDescent="0.25">
      <c r="A9011">
        <v>585068</v>
      </c>
      <c r="B9011" s="2" t="s">
        <v>49783</v>
      </c>
      <c r="C9011">
        <v>584266</v>
      </c>
      <c r="D9011" s="2">
        <v>44721.701296296298</v>
      </c>
      <c r="E9011" s="2" t="s">
        <v>70378</v>
      </c>
      <c r="F9011" s="2" t="s">
        <v>51661</v>
      </c>
      <c r="G9011" s="2" t="s">
        <v>49784</v>
      </c>
    </row>
    <row r="9012" spans="1:7" x14ac:dyDescent="0.25">
      <c r="A9012">
        <v>593924</v>
      </c>
      <c r="B9012" s="2" t="s">
        <v>49783</v>
      </c>
      <c r="C9012">
        <v>593134</v>
      </c>
      <c r="D9012" s="2">
        <v>44728.804224537038</v>
      </c>
      <c r="E9012" s="2" t="s">
        <v>70416</v>
      </c>
      <c r="F9012" s="2" t="s">
        <v>56813</v>
      </c>
      <c r="G9012" s="2" t="s">
        <v>49784</v>
      </c>
    </row>
    <row r="9013" spans="1:7" x14ac:dyDescent="0.25">
      <c r="A9013">
        <v>593083</v>
      </c>
      <c r="B9013" s="2" t="s">
        <v>49783</v>
      </c>
      <c r="C9013">
        <v>572908</v>
      </c>
      <c r="D9013" s="2">
        <v>44727.689733796295</v>
      </c>
      <c r="E9013" s="2" t="s">
        <v>70366</v>
      </c>
      <c r="F9013" s="2" t="s">
        <v>59387</v>
      </c>
      <c r="G9013" s="2" t="s">
        <v>49784</v>
      </c>
    </row>
    <row r="9014" spans="1:7" x14ac:dyDescent="0.25">
      <c r="A9014">
        <v>585077</v>
      </c>
      <c r="B9014" s="2" t="s">
        <v>49783</v>
      </c>
      <c r="C9014">
        <v>582018</v>
      </c>
      <c r="D9014" s="2">
        <v>44721.705300925925</v>
      </c>
      <c r="E9014" s="2" t="s">
        <v>70373</v>
      </c>
      <c r="F9014" s="2" t="s">
        <v>69595</v>
      </c>
      <c r="G9014" s="2" t="s">
        <v>49784</v>
      </c>
    </row>
    <row r="9015" spans="1:7" x14ac:dyDescent="0.25">
      <c r="A9015">
        <v>585140</v>
      </c>
      <c r="B9015" s="2" t="s">
        <v>49783</v>
      </c>
      <c r="C9015">
        <v>569679</v>
      </c>
      <c r="D9015" s="2">
        <v>44721.804270833331</v>
      </c>
      <c r="E9015" s="2" t="s">
        <v>70392</v>
      </c>
      <c r="F9015" s="2" t="s">
        <v>59389</v>
      </c>
      <c r="G9015" s="2" t="s">
        <v>49784</v>
      </c>
    </row>
    <row r="9016" spans="1:7" x14ac:dyDescent="0.25">
      <c r="A9016">
        <v>595378</v>
      </c>
      <c r="B9016" s="2" t="s">
        <v>49783</v>
      </c>
      <c r="C9016">
        <v>542380</v>
      </c>
      <c r="D9016" s="2">
        <v>44733.560856481483</v>
      </c>
      <c r="E9016" s="2" t="s">
        <v>70369</v>
      </c>
      <c r="F9016" s="2" t="s">
        <v>51663</v>
      </c>
      <c r="G9016" s="2" t="s">
        <v>49784</v>
      </c>
    </row>
    <row r="9017" spans="1:7" x14ac:dyDescent="0.25">
      <c r="A9017">
        <v>573959</v>
      </c>
      <c r="B9017" s="2" t="s">
        <v>49783</v>
      </c>
      <c r="C9017">
        <v>572678</v>
      </c>
      <c r="D9017" s="2">
        <v>44714.927083333336</v>
      </c>
      <c r="E9017" s="2" t="s">
        <v>70373</v>
      </c>
      <c r="F9017" s="2" t="s">
        <v>56814</v>
      </c>
      <c r="G9017" s="2" t="s">
        <v>49784</v>
      </c>
    </row>
    <row r="9018" spans="1:7" x14ac:dyDescent="0.25">
      <c r="A9018">
        <v>556871</v>
      </c>
      <c r="B9018" s="2" t="s">
        <v>49783</v>
      </c>
      <c r="C9018">
        <v>554273</v>
      </c>
      <c r="D9018" s="2">
        <v>44698.845231481479</v>
      </c>
      <c r="E9018" s="2" t="s">
        <v>70407</v>
      </c>
      <c r="F9018" s="2" t="s">
        <v>56816</v>
      </c>
      <c r="G9018" s="2" t="s">
        <v>49784</v>
      </c>
    </row>
    <row r="9019" spans="1:7" x14ac:dyDescent="0.25">
      <c r="A9019">
        <v>573858</v>
      </c>
      <c r="B9019" s="2" t="s">
        <v>49783</v>
      </c>
      <c r="C9019">
        <v>573833</v>
      </c>
      <c r="D9019" s="2">
        <v>44714.843981481485</v>
      </c>
      <c r="E9019" s="2" t="s">
        <v>70409</v>
      </c>
      <c r="F9019" s="2" t="s">
        <v>61967</v>
      </c>
      <c r="G9019" s="2" t="s">
        <v>49784</v>
      </c>
    </row>
    <row r="9020" spans="1:7" x14ac:dyDescent="0.25">
      <c r="A9020">
        <v>597600</v>
      </c>
      <c r="B9020" s="2" t="s">
        <v>49783</v>
      </c>
      <c r="C9020">
        <v>597560</v>
      </c>
      <c r="D9020" s="2">
        <v>44734.509629629632</v>
      </c>
      <c r="E9020" s="2" t="s">
        <v>70396</v>
      </c>
      <c r="F9020" s="2" t="s">
        <v>64531</v>
      </c>
      <c r="G9020" s="2" t="s">
        <v>49784</v>
      </c>
    </row>
    <row r="9021" spans="1:7" x14ac:dyDescent="0.25">
      <c r="A9021">
        <v>565871</v>
      </c>
      <c r="B9021" s="2" t="s">
        <v>49783</v>
      </c>
      <c r="C9021">
        <v>563141</v>
      </c>
      <c r="D9021" s="2">
        <v>44706.62023148148</v>
      </c>
      <c r="E9021" s="2" t="s">
        <v>70409</v>
      </c>
      <c r="F9021" s="2" t="s">
        <v>61968</v>
      </c>
      <c r="G9021" s="2" t="s">
        <v>49784</v>
      </c>
    </row>
    <row r="9022" spans="1:7" x14ac:dyDescent="0.25">
      <c r="A9022">
        <v>590721</v>
      </c>
      <c r="B9022" s="2" t="s">
        <v>49783</v>
      </c>
      <c r="C9022">
        <v>588774</v>
      </c>
      <c r="D9022" s="2">
        <v>44726.151435185187</v>
      </c>
      <c r="E9022" s="2" t="s">
        <v>70373</v>
      </c>
      <c r="F9022" s="2" t="s">
        <v>61973</v>
      </c>
      <c r="G9022" s="2" t="s">
        <v>49784</v>
      </c>
    </row>
    <row r="9023" spans="1:7" x14ac:dyDescent="0.25">
      <c r="A9023">
        <v>598735</v>
      </c>
      <c r="B9023" s="2" t="s">
        <v>49783</v>
      </c>
      <c r="C9023">
        <v>598306</v>
      </c>
      <c r="D9023" s="2">
        <v>44734.831793981481</v>
      </c>
      <c r="E9023" s="2" t="s">
        <v>70429</v>
      </c>
      <c r="F9023" s="2" t="s">
        <v>59393</v>
      </c>
      <c r="G9023" s="2" t="s">
        <v>49784</v>
      </c>
    </row>
    <row r="9024" spans="1:7" x14ac:dyDescent="0.25">
      <c r="A9024">
        <v>579476</v>
      </c>
      <c r="B9024" s="2" t="s">
        <v>49783</v>
      </c>
      <c r="C9024">
        <v>574574</v>
      </c>
      <c r="D9024" s="2">
        <v>44719.614062499997</v>
      </c>
      <c r="E9024" s="2" t="s">
        <v>70378</v>
      </c>
      <c r="F9024" s="2" t="s">
        <v>51680</v>
      </c>
      <c r="G9024" s="2" t="s">
        <v>49784</v>
      </c>
    </row>
    <row r="9025" spans="1:7" x14ac:dyDescent="0.25">
      <c r="A9025">
        <v>579736</v>
      </c>
      <c r="B9025" s="2" t="s">
        <v>49783</v>
      </c>
      <c r="C9025">
        <v>579727</v>
      </c>
      <c r="D9025" s="2">
        <v>44719.677465277775</v>
      </c>
      <c r="E9025" s="2" t="s">
        <v>70429</v>
      </c>
      <c r="F9025" s="2" t="s">
        <v>51681</v>
      </c>
      <c r="G9025" s="2" t="s">
        <v>49784</v>
      </c>
    </row>
    <row r="9026" spans="1:7" x14ac:dyDescent="0.25">
      <c r="A9026">
        <v>592805</v>
      </c>
      <c r="B9026" s="2" t="s">
        <v>49783</v>
      </c>
      <c r="C9026">
        <v>567603</v>
      </c>
      <c r="D9026" s="2">
        <v>44727.483171296299</v>
      </c>
      <c r="E9026" s="2" t="s">
        <v>70382</v>
      </c>
      <c r="F9026" s="2" t="s">
        <v>54254</v>
      </c>
      <c r="G9026" s="2" t="s">
        <v>49784</v>
      </c>
    </row>
    <row r="9027" spans="1:7" x14ac:dyDescent="0.25">
      <c r="A9027">
        <v>598218</v>
      </c>
      <c r="B9027" s="2" t="s">
        <v>49783</v>
      </c>
      <c r="C9027">
        <v>597577</v>
      </c>
      <c r="D9027" s="2">
        <v>44734.64266203704</v>
      </c>
      <c r="E9027" s="2" t="s">
        <v>70373</v>
      </c>
      <c r="F9027" s="2" t="s">
        <v>54255</v>
      </c>
      <c r="G9027" s="2" t="s">
        <v>49784</v>
      </c>
    </row>
    <row r="9028" spans="1:7" x14ac:dyDescent="0.25">
      <c r="A9028">
        <v>565217</v>
      </c>
      <c r="B9028" s="2" t="s">
        <v>49783</v>
      </c>
      <c r="C9028">
        <v>561482</v>
      </c>
      <c r="D9028" s="2">
        <v>44705.850532407407</v>
      </c>
      <c r="E9028" s="2" t="s">
        <v>70389</v>
      </c>
      <c r="F9028" s="2" t="s">
        <v>51686</v>
      </c>
      <c r="G9028" s="2" t="s">
        <v>49784</v>
      </c>
    </row>
    <row r="9029" spans="1:7" x14ac:dyDescent="0.25">
      <c r="A9029">
        <v>565221</v>
      </c>
      <c r="B9029" s="2" t="s">
        <v>49783</v>
      </c>
      <c r="C9029">
        <v>559906</v>
      </c>
      <c r="D9029" s="2">
        <v>44705.854988425926</v>
      </c>
      <c r="E9029" s="2" t="s">
        <v>70434</v>
      </c>
      <c r="F9029" s="2" t="s">
        <v>51687</v>
      </c>
      <c r="G9029" s="2" t="s">
        <v>49784</v>
      </c>
    </row>
    <row r="9030" spans="1:7" x14ac:dyDescent="0.25">
      <c r="A9030">
        <v>579992</v>
      </c>
      <c r="B9030" s="2" t="s">
        <v>49783</v>
      </c>
      <c r="C9030">
        <v>577120</v>
      </c>
      <c r="D9030" s="2">
        <v>44719.743483796294</v>
      </c>
      <c r="E9030" s="2" t="s">
        <v>70428</v>
      </c>
      <c r="F9030" s="2" t="s">
        <v>69612</v>
      </c>
      <c r="G9030" s="2" t="s">
        <v>49784</v>
      </c>
    </row>
    <row r="9031" spans="1:7" x14ac:dyDescent="0.25">
      <c r="A9031">
        <v>588603</v>
      </c>
      <c r="B9031" s="2" t="s">
        <v>49783</v>
      </c>
      <c r="C9031">
        <v>558372</v>
      </c>
      <c r="D9031" s="2">
        <v>44725.578090277777</v>
      </c>
      <c r="E9031" s="2" t="s">
        <v>70378</v>
      </c>
      <c r="F9031" s="2" t="s">
        <v>59401</v>
      </c>
      <c r="G9031" s="2" t="s">
        <v>49784</v>
      </c>
    </row>
    <row r="9032" spans="1:7" x14ac:dyDescent="0.25">
      <c r="A9032">
        <v>593683</v>
      </c>
      <c r="B9032" s="2" t="s">
        <v>49783</v>
      </c>
      <c r="C9032">
        <v>593557</v>
      </c>
      <c r="D9032" s="2">
        <v>44728.633981481478</v>
      </c>
      <c r="E9032" s="2" t="s">
        <v>70405</v>
      </c>
      <c r="F9032" s="2" t="s">
        <v>61985</v>
      </c>
      <c r="G9032" s="2" t="s">
        <v>49784</v>
      </c>
    </row>
    <row r="9033" spans="1:7" x14ac:dyDescent="0.25">
      <c r="A9033">
        <v>598958</v>
      </c>
      <c r="B9033" s="2" t="s">
        <v>49783</v>
      </c>
      <c r="C9033">
        <v>569068</v>
      </c>
      <c r="D9033" s="2">
        <v>44735.551041666666</v>
      </c>
      <c r="E9033" s="2" t="s">
        <v>70387</v>
      </c>
      <c r="F9033" s="2" t="s">
        <v>67105</v>
      </c>
      <c r="G9033" s="2" t="s">
        <v>49784</v>
      </c>
    </row>
    <row r="9034" spans="1:7" x14ac:dyDescent="0.25">
      <c r="A9034">
        <v>565198</v>
      </c>
      <c r="B9034" s="2" t="s">
        <v>49783</v>
      </c>
      <c r="C9034">
        <v>563304</v>
      </c>
      <c r="D9034" s="2">
        <v>44705.826770833337</v>
      </c>
      <c r="E9034" s="2" t="s">
        <v>70405</v>
      </c>
      <c r="F9034" s="2" t="s">
        <v>51693</v>
      </c>
      <c r="G9034" s="2" t="s">
        <v>49784</v>
      </c>
    </row>
    <row r="9035" spans="1:7" x14ac:dyDescent="0.25">
      <c r="A9035">
        <v>562762</v>
      </c>
      <c r="B9035" s="2" t="s">
        <v>49783</v>
      </c>
      <c r="C9035">
        <v>492762</v>
      </c>
      <c r="D9035" s="2">
        <v>44704.911782407406</v>
      </c>
      <c r="E9035" s="2" t="s">
        <v>70407</v>
      </c>
      <c r="F9035" s="2" t="s">
        <v>67106</v>
      </c>
      <c r="G9035" s="2" t="s">
        <v>49784</v>
      </c>
    </row>
    <row r="9036" spans="1:7" x14ac:dyDescent="0.25">
      <c r="A9036">
        <v>598965</v>
      </c>
      <c r="B9036" s="2" t="s">
        <v>49783</v>
      </c>
      <c r="C9036">
        <v>587094</v>
      </c>
      <c r="D9036" s="2">
        <v>44735.557106481479</v>
      </c>
      <c r="E9036" s="2" t="s">
        <v>70428</v>
      </c>
      <c r="F9036" s="2" t="s">
        <v>69618</v>
      </c>
      <c r="G9036" s="2" t="s">
        <v>49784</v>
      </c>
    </row>
    <row r="9037" spans="1:7" x14ac:dyDescent="0.25">
      <c r="A9037">
        <v>584198</v>
      </c>
      <c r="B9037" s="2" t="s">
        <v>49783</v>
      </c>
      <c r="C9037">
        <v>583020</v>
      </c>
      <c r="D9037" s="2">
        <v>44720.870682870373</v>
      </c>
      <c r="E9037" s="2" t="s">
        <v>70429</v>
      </c>
      <c r="F9037" s="2" t="s">
        <v>59410</v>
      </c>
      <c r="G9037" s="2" t="s">
        <v>49784</v>
      </c>
    </row>
    <row r="9038" spans="1:7" x14ac:dyDescent="0.25">
      <c r="A9038">
        <v>565500</v>
      </c>
      <c r="B9038" s="2" t="s">
        <v>49783</v>
      </c>
      <c r="C9038">
        <v>563130</v>
      </c>
      <c r="D9038" s="2">
        <v>44705.921469907407</v>
      </c>
      <c r="E9038" s="2" t="s">
        <v>70391</v>
      </c>
      <c r="F9038" s="2" t="s">
        <v>67113</v>
      </c>
      <c r="G9038" s="2" t="s">
        <v>49784</v>
      </c>
    </row>
    <row r="9039" spans="1:7" x14ac:dyDescent="0.25">
      <c r="A9039">
        <v>572910</v>
      </c>
      <c r="B9039" s="2" t="s">
        <v>49783</v>
      </c>
      <c r="C9039">
        <v>330386</v>
      </c>
      <c r="D9039" s="2">
        <v>44714.568912037037</v>
      </c>
      <c r="E9039" s="2" t="s">
        <v>70407</v>
      </c>
      <c r="F9039" s="2" t="s">
        <v>51704</v>
      </c>
      <c r="G9039" s="2" t="s">
        <v>49784</v>
      </c>
    </row>
    <row r="9040" spans="1:7" x14ac:dyDescent="0.25">
      <c r="A9040">
        <v>559576</v>
      </c>
      <c r="B9040" s="2" t="s">
        <v>49783</v>
      </c>
      <c r="C9040">
        <v>558798</v>
      </c>
      <c r="D9040" s="2">
        <v>44701.505671296298</v>
      </c>
      <c r="E9040" s="2" t="s">
        <v>70376</v>
      </c>
      <c r="F9040" s="2" t="s">
        <v>64552</v>
      </c>
      <c r="G9040" s="2" t="s">
        <v>49784</v>
      </c>
    </row>
    <row r="9041" spans="1:7" x14ac:dyDescent="0.25">
      <c r="A9041">
        <v>598939</v>
      </c>
      <c r="B9041" s="2" t="s">
        <v>49783</v>
      </c>
      <c r="C9041">
        <v>598930</v>
      </c>
      <c r="D9041" s="2">
        <v>44735.53974537037</v>
      </c>
      <c r="E9041" s="2" t="s">
        <v>70371</v>
      </c>
      <c r="F9041" s="2" t="s">
        <v>51708</v>
      </c>
      <c r="G9041" s="2" t="s">
        <v>49784</v>
      </c>
    </row>
    <row r="9042" spans="1:7" x14ac:dyDescent="0.25">
      <c r="A9042">
        <v>561206</v>
      </c>
      <c r="B9042" s="2" t="s">
        <v>49783</v>
      </c>
      <c r="C9042">
        <v>560431</v>
      </c>
      <c r="D9042" s="2">
        <v>44701.920636574076</v>
      </c>
      <c r="E9042" s="2" t="s">
        <v>70391</v>
      </c>
      <c r="F9042" s="2" t="s">
        <v>61990</v>
      </c>
      <c r="G9042" s="2" t="s">
        <v>49784</v>
      </c>
    </row>
    <row r="9043" spans="1:7" x14ac:dyDescent="0.25">
      <c r="A9043">
        <v>556554</v>
      </c>
      <c r="B9043" s="2" t="s">
        <v>49783</v>
      </c>
      <c r="C9043">
        <v>552692</v>
      </c>
      <c r="D9043" s="2">
        <v>44698.704259259262</v>
      </c>
      <c r="E9043" s="2" t="s">
        <v>70405</v>
      </c>
      <c r="F9043" s="2" t="s">
        <v>67122</v>
      </c>
      <c r="G9043" s="2" t="s">
        <v>49784</v>
      </c>
    </row>
    <row r="9044" spans="1:7" x14ac:dyDescent="0.25">
      <c r="A9044">
        <v>591645</v>
      </c>
      <c r="B9044" s="2" t="s">
        <v>49783</v>
      </c>
      <c r="C9044">
        <v>590422</v>
      </c>
      <c r="D9044" s="2">
        <v>44726.70653935185</v>
      </c>
      <c r="E9044" s="2" t="s">
        <v>70372</v>
      </c>
      <c r="F9044" s="2" t="s">
        <v>64557</v>
      </c>
      <c r="G9044" s="2" t="s">
        <v>49784</v>
      </c>
    </row>
    <row r="9045" spans="1:7" x14ac:dyDescent="0.25">
      <c r="A9045">
        <v>567003</v>
      </c>
      <c r="B9045" s="2" t="s">
        <v>49783</v>
      </c>
      <c r="C9045">
        <v>566494</v>
      </c>
      <c r="D9045" s="2">
        <v>44707.545775462961</v>
      </c>
      <c r="E9045" s="2" t="s">
        <v>70405</v>
      </c>
      <c r="F9045" s="2" t="s">
        <v>54278</v>
      </c>
      <c r="G9045" s="2" t="s">
        <v>49784</v>
      </c>
    </row>
    <row r="9046" spans="1:7" x14ac:dyDescent="0.25">
      <c r="A9046">
        <v>567981</v>
      </c>
      <c r="B9046" s="2" t="s">
        <v>49783</v>
      </c>
      <c r="C9046">
        <v>567561</v>
      </c>
      <c r="D9046" s="2">
        <v>44708.561400462961</v>
      </c>
      <c r="E9046" s="2" t="s">
        <v>70434</v>
      </c>
      <c r="F9046" s="2" t="s">
        <v>54279</v>
      </c>
      <c r="G9046" s="2" t="s">
        <v>49784</v>
      </c>
    </row>
    <row r="9047" spans="1:7" x14ac:dyDescent="0.25">
      <c r="A9047">
        <v>590760</v>
      </c>
      <c r="B9047" s="2" t="s">
        <v>49783</v>
      </c>
      <c r="C9047">
        <v>587092</v>
      </c>
      <c r="D9047" s="2">
        <v>44726.52484953704</v>
      </c>
      <c r="E9047" s="2" t="s">
        <v>70434</v>
      </c>
      <c r="F9047" s="2" t="s">
        <v>69640</v>
      </c>
      <c r="G9047" s="2" t="s">
        <v>49784</v>
      </c>
    </row>
    <row r="9048" spans="1:7" x14ac:dyDescent="0.25">
      <c r="A9048">
        <v>593552</v>
      </c>
      <c r="B9048" s="2" t="s">
        <v>49783</v>
      </c>
      <c r="C9048">
        <v>593499</v>
      </c>
      <c r="D9048" s="2">
        <v>44727.946770833332</v>
      </c>
      <c r="E9048" s="2" t="s">
        <v>70389</v>
      </c>
      <c r="F9048" s="2" t="s">
        <v>64570</v>
      </c>
      <c r="G9048" s="2" t="s">
        <v>49784</v>
      </c>
    </row>
    <row r="9049" spans="1:7" x14ac:dyDescent="0.25">
      <c r="A9049">
        <v>567951</v>
      </c>
      <c r="B9049" s="2" t="s">
        <v>49783</v>
      </c>
      <c r="C9049">
        <v>239591</v>
      </c>
      <c r="D9049" s="2">
        <v>44708.549513888887</v>
      </c>
      <c r="E9049" s="2" t="s">
        <v>70387</v>
      </c>
      <c r="F9049" s="2" t="s">
        <v>56851</v>
      </c>
      <c r="G9049" s="2" t="s">
        <v>49784</v>
      </c>
    </row>
    <row r="9050" spans="1:7" x14ac:dyDescent="0.25">
      <c r="A9050">
        <v>600198</v>
      </c>
      <c r="B9050" s="2" t="s">
        <v>49783</v>
      </c>
      <c r="C9050">
        <v>600154</v>
      </c>
      <c r="D9050" s="2">
        <v>44735.909733796296</v>
      </c>
      <c r="E9050" s="2" t="s">
        <v>70366</v>
      </c>
      <c r="F9050" s="2" t="s">
        <v>56852</v>
      </c>
      <c r="G9050" s="2" t="s">
        <v>49784</v>
      </c>
    </row>
    <row r="9051" spans="1:7" x14ac:dyDescent="0.25">
      <c r="A9051">
        <v>597572</v>
      </c>
      <c r="B9051" s="2" t="s">
        <v>49783</v>
      </c>
      <c r="C9051">
        <v>597561</v>
      </c>
      <c r="D9051" s="2">
        <v>44733.932789351849</v>
      </c>
      <c r="E9051" s="2" t="s">
        <v>70409</v>
      </c>
      <c r="F9051" s="2" t="s">
        <v>64574</v>
      </c>
      <c r="G9051" s="2" t="s">
        <v>49784</v>
      </c>
    </row>
    <row r="9052" spans="1:7" x14ac:dyDescent="0.25">
      <c r="A9052">
        <v>558910</v>
      </c>
      <c r="B9052" s="2" t="s">
        <v>49783</v>
      </c>
      <c r="C9052">
        <v>557984</v>
      </c>
      <c r="D9052" s="2">
        <v>44700.739062499997</v>
      </c>
      <c r="E9052" s="2" t="s">
        <v>70391</v>
      </c>
      <c r="F9052" s="2" t="s">
        <v>67136</v>
      </c>
      <c r="G9052" s="2" t="s">
        <v>49784</v>
      </c>
    </row>
    <row r="9053" spans="1:7" x14ac:dyDescent="0.25">
      <c r="A9053">
        <v>595265</v>
      </c>
      <c r="B9053" s="2" t="s">
        <v>49783</v>
      </c>
      <c r="C9053">
        <v>593896</v>
      </c>
      <c r="D9053" s="2">
        <v>44729.90384259259</v>
      </c>
      <c r="E9053" s="2" t="s">
        <v>70380</v>
      </c>
      <c r="F9053" s="2" t="s">
        <v>54285</v>
      </c>
      <c r="G9053" s="2" t="s">
        <v>49784</v>
      </c>
    </row>
    <row r="9054" spans="1:7" x14ac:dyDescent="0.25">
      <c r="A9054">
        <v>597601</v>
      </c>
      <c r="B9054" s="2" t="s">
        <v>49783</v>
      </c>
      <c r="C9054">
        <v>596610</v>
      </c>
      <c r="D9054" s="2">
        <v>44734.513692129629</v>
      </c>
      <c r="E9054" s="2" t="s">
        <v>70371</v>
      </c>
      <c r="F9054" s="2" t="s">
        <v>64576</v>
      </c>
      <c r="G9054" s="2" t="s">
        <v>49784</v>
      </c>
    </row>
    <row r="9055" spans="1:7" x14ac:dyDescent="0.25">
      <c r="A9055">
        <v>599032</v>
      </c>
      <c r="B9055" s="2" t="s">
        <v>49783</v>
      </c>
      <c r="C9055">
        <v>454336</v>
      </c>
      <c r="D9055" s="2">
        <v>44735.599629629629</v>
      </c>
      <c r="E9055" s="2" t="s">
        <v>70421</v>
      </c>
      <c r="F9055" s="2" t="s">
        <v>51719</v>
      </c>
      <c r="G9055" s="2" t="s">
        <v>49784</v>
      </c>
    </row>
    <row r="9056" spans="1:7" x14ac:dyDescent="0.25">
      <c r="A9056">
        <v>584739</v>
      </c>
      <c r="B9056" s="2" t="s">
        <v>49783</v>
      </c>
      <c r="C9056">
        <v>584274</v>
      </c>
      <c r="D9056" s="2">
        <v>44721.622314814813</v>
      </c>
      <c r="E9056" s="2" t="s">
        <v>70428</v>
      </c>
      <c r="F9056" s="2" t="s">
        <v>64580</v>
      </c>
      <c r="G9056" s="2" t="s">
        <v>49784</v>
      </c>
    </row>
    <row r="9057" spans="1:7" x14ac:dyDescent="0.25">
      <c r="A9057">
        <v>845362</v>
      </c>
      <c r="B9057" s="2" t="s">
        <v>49783</v>
      </c>
      <c r="C9057">
        <v>844591</v>
      </c>
      <c r="D9057" s="2">
        <v>44963.564016203702</v>
      </c>
      <c r="E9057" s="2" t="s">
        <v>107251</v>
      </c>
      <c r="F9057" s="2" t="s">
        <v>59436</v>
      </c>
      <c r="G9057" s="2" t="s">
        <v>49784</v>
      </c>
    </row>
    <row r="9058" spans="1:7" x14ac:dyDescent="0.25">
      <c r="A9058">
        <v>845175</v>
      </c>
      <c r="B9058" s="2" t="s">
        <v>49783</v>
      </c>
      <c r="C9058">
        <v>833910</v>
      </c>
      <c r="D9058" s="2">
        <v>44960.857685185183</v>
      </c>
      <c r="E9058" s="2" t="s">
        <v>70380</v>
      </c>
      <c r="F9058" s="2" t="s">
        <v>54303</v>
      </c>
      <c r="G9058" s="2" t="s">
        <v>49784</v>
      </c>
    </row>
    <row r="9059" spans="1:7" x14ac:dyDescent="0.25">
      <c r="A9059">
        <v>843155</v>
      </c>
      <c r="B9059" s="2" t="s">
        <v>49783</v>
      </c>
      <c r="C9059">
        <v>836514</v>
      </c>
      <c r="D9059" s="2">
        <v>44959.686053240737</v>
      </c>
      <c r="E9059" s="2" t="s">
        <v>70373</v>
      </c>
      <c r="F9059" s="2" t="s">
        <v>62015</v>
      </c>
      <c r="G9059" s="2" t="s">
        <v>49784</v>
      </c>
    </row>
    <row r="9060" spans="1:7" x14ac:dyDescent="0.25">
      <c r="A9060">
        <v>826888</v>
      </c>
      <c r="B9060" s="2" t="s">
        <v>49783</v>
      </c>
      <c r="C9060">
        <v>27871</v>
      </c>
      <c r="D9060" s="2">
        <v>44944.848090277781</v>
      </c>
      <c r="E9060" s="2" t="s">
        <v>70381</v>
      </c>
      <c r="F9060" s="2" t="s">
        <v>56867</v>
      </c>
      <c r="G9060" s="2" t="s">
        <v>49784</v>
      </c>
    </row>
    <row r="9061" spans="1:7" x14ac:dyDescent="0.25">
      <c r="A9061">
        <v>845519</v>
      </c>
      <c r="B9061" s="2" t="s">
        <v>49783</v>
      </c>
      <c r="C9061">
        <v>844613</v>
      </c>
      <c r="D9061" s="2">
        <v>44963.749039351853</v>
      </c>
      <c r="E9061" s="2" t="s">
        <v>70376</v>
      </c>
      <c r="F9061" s="2" t="s">
        <v>54307</v>
      </c>
      <c r="G9061" s="2" t="s">
        <v>49784</v>
      </c>
    </row>
    <row r="9062" spans="1:7" x14ac:dyDescent="0.25">
      <c r="A9062">
        <v>842823</v>
      </c>
      <c r="B9062" s="2" t="s">
        <v>49783</v>
      </c>
      <c r="C9062">
        <v>841471</v>
      </c>
      <c r="D9062" s="2">
        <v>44958.915636574071</v>
      </c>
      <c r="E9062" s="2" t="s">
        <v>70406</v>
      </c>
      <c r="F9062" s="2" t="s">
        <v>67149</v>
      </c>
      <c r="G9062" s="2" t="s">
        <v>49784</v>
      </c>
    </row>
    <row r="9063" spans="1:7" x14ac:dyDescent="0.25">
      <c r="A9063">
        <v>842825</v>
      </c>
      <c r="B9063" s="2" t="s">
        <v>49783</v>
      </c>
      <c r="C9063">
        <v>841508</v>
      </c>
      <c r="D9063" s="2">
        <v>44958.918078703704</v>
      </c>
      <c r="E9063" s="2" t="s">
        <v>70372</v>
      </c>
      <c r="F9063" s="2" t="s">
        <v>67150</v>
      </c>
      <c r="G9063" s="2" t="s">
        <v>49784</v>
      </c>
    </row>
    <row r="9064" spans="1:7" x14ac:dyDescent="0.25">
      <c r="A9064">
        <v>846824</v>
      </c>
      <c r="B9064" s="2" t="s">
        <v>49783</v>
      </c>
      <c r="C9064">
        <v>754254</v>
      </c>
      <c r="D9064" s="2">
        <v>44964.73265046296</v>
      </c>
      <c r="E9064" s="2" t="s">
        <v>70396</v>
      </c>
      <c r="F9064" s="2" t="s">
        <v>67152</v>
      </c>
      <c r="G9064" s="2" t="s">
        <v>49784</v>
      </c>
    </row>
    <row r="9065" spans="1:7" x14ac:dyDescent="0.25">
      <c r="A9065">
        <v>844460</v>
      </c>
      <c r="B9065" s="2" t="s">
        <v>49783</v>
      </c>
      <c r="C9065">
        <v>844410</v>
      </c>
      <c r="D9065" s="2">
        <v>44960.5156712963</v>
      </c>
      <c r="E9065" s="2" t="s">
        <v>70391</v>
      </c>
      <c r="F9065" s="2" t="s">
        <v>59440</v>
      </c>
      <c r="G9065" s="2" t="s">
        <v>49784</v>
      </c>
    </row>
    <row r="9066" spans="1:7" x14ac:dyDescent="0.25">
      <c r="A9066">
        <v>844473</v>
      </c>
      <c r="B9066" s="2" t="s">
        <v>49783</v>
      </c>
      <c r="C9066">
        <v>841490</v>
      </c>
      <c r="D9066" s="2">
        <v>44960.533796296295</v>
      </c>
      <c r="E9066" s="2" t="s">
        <v>70406</v>
      </c>
      <c r="F9066" s="2" t="s">
        <v>62019</v>
      </c>
      <c r="G9066" s="2" t="s">
        <v>49784</v>
      </c>
    </row>
    <row r="9067" spans="1:7" x14ac:dyDescent="0.25">
      <c r="A9067">
        <v>846420</v>
      </c>
      <c r="B9067" s="2" t="s">
        <v>49783</v>
      </c>
      <c r="C9067">
        <v>780371</v>
      </c>
      <c r="D9067" s="2">
        <v>44963.857800925929</v>
      </c>
      <c r="E9067" s="2" t="s">
        <v>70378</v>
      </c>
      <c r="F9067" s="2" t="s">
        <v>62020</v>
      </c>
      <c r="G9067" s="2" t="s">
        <v>49784</v>
      </c>
    </row>
    <row r="9068" spans="1:7" x14ac:dyDescent="0.25">
      <c r="A9068">
        <v>842859</v>
      </c>
      <c r="B9068" s="2" t="s">
        <v>49783</v>
      </c>
      <c r="C9068">
        <v>809127</v>
      </c>
      <c r="D9068" s="2">
        <v>44959.052037037036</v>
      </c>
      <c r="E9068" s="2" t="s">
        <v>70378</v>
      </c>
      <c r="F9068" s="2" t="s">
        <v>59441</v>
      </c>
      <c r="G9068" s="2" t="s">
        <v>49784</v>
      </c>
    </row>
    <row r="9069" spans="1:7" x14ac:dyDescent="0.25">
      <c r="A9069">
        <v>845377</v>
      </c>
      <c r="B9069" s="2" t="s">
        <v>49783</v>
      </c>
      <c r="C9069">
        <v>845376</v>
      </c>
      <c r="D9069" s="2">
        <v>44963.599085648151</v>
      </c>
      <c r="E9069" s="2" t="s">
        <v>70411</v>
      </c>
      <c r="F9069" s="2" t="s">
        <v>69653</v>
      </c>
      <c r="G9069" s="2" t="s">
        <v>49784</v>
      </c>
    </row>
    <row r="9070" spans="1:7" x14ac:dyDescent="0.25">
      <c r="A9070">
        <v>846731</v>
      </c>
      <c r="B9070" s="2" t="s">
        <v>49783</v>
      </c>
      <c r="C9070">
        <v>846506</v>
      </c>
      <c r="D9070" s="2">
        <v>44964.654537037037</v>
      </c>
      <c r="E9070" s="2" t="s">
        <v>70409</v>
      </c>
      <c r="F9070" s="2" t="s">
        <v>64589</v>
      </c>
      <c r="G9070" s="2" t="s">
        <v>49784</v>
      </c>
    </row>
    <row r="9071" spans="1:7" x14ac:dyDescent="0.25">
      <c r="A9071">
        <v>840081</v>
      </c>
      <c r="B9071" s="2" t="s">
        <v>49783</v>
      </c>
      <c r="C9071">
        <v>794391</v>
      </c>
      <c r="D9071" s="2">
        <v>44957.845868055556</v>
      </c>
      <c r="E9071" s="2" t="s">
        <v>70410</v>
      </c>
      <c r="F9071" s="2" t="s">
        <v>64590</v>
      </c>
      <c r="G9071" s="2" t="s">
        <v>49784</v>
      </c>
    </row>
    <row r="9072" spans="1:7" x14ac:dyDescent="0.25">
      <c r="A9072">
        <v>848250</v>
      </c>
      <c r="B9072" s="2" t="s">
        <v>49783</v>
      </c>
      <c r="C9072">
        <v>841608</v>
      </c>
      <c r="D9072" s="2">
        <v>44965.758611111109</v>
      </c>
      <c r="E9072" s="2" t="s">
        <v>70404</v>
      </c>
      <c r="F9072" s="2" t="s">
        <v>56877</v>
      </c>
      <c r="G9072" s="2" t="s">
        <v>49784</v>
      </c>
    </row>
    <row r="9073" spans="1:7" x14ac:dyDescent="0.25">
      <c r="A9073">
        <v>844468</v>
      </c>
      <c r="B9073" s="2" t="s">
        <v>49783</v>
      </c>
      <c r="C9073">
        <v>841581</v>
      </c>
      <c r="D9073" s="2">
        <v>44960.52957175926</v>
      </c>
      <c r="E9073" s="2" t="s">
        <v>70402</v>
      </c>
      <c r="F9073" s="2" t="s">
        <v>56879</v>
      </c>
      <c r="G9073" s="2" t="s">
        <v>49784</v>
      </c>
    </row>
    <row r="9074" spans="1:7" x14ac:dyDescent="0.25">
      <c r="A9074">
        <v>842861</v>
      </c>
      <c r="B9074" s="2" t="s">
        <v>49783</v>
      </c>
      <c r="C9074">
        <v>826937</v>
      </c>
      <c r="D9074" s="2">
        <v>44959.055717592593</v>
      </c>
      <c r="E9074" s="2" t="s">
        <v>70366</v>
      </c>
      <c r="F9074" s="2" t="s">
        <v>56881</v>
      </c>
      <c r="G9074" s="2" t="s">
        <v>49784</v>
      </c>
    </row>
    <row r="9075" spans="1:7" x14ac:dyDescent="0.25">
      <c r="A9075">
        <v>842864</v>
      </c>
      <c r="B9075" s="2" t="s">
        <v>49783</v>
      </c>
      <c r="C9075">
        <v>828954</v>
      </c>
      <c r="D9075" s="2">
        <v>44959.060543981483</v>
      </c>
      <c r="E9075" s="2" t="s">
        <v>70366</v>
      </c>
      <c r="F9075" s="2" t="s">
        <v>62026</v>
      </c>
      <c r="G9075" s="2" t="s">
        <v>49784</v>
      </c>
    </row>
    <row r="9076" spans="1:7" x14ac:dyDescent="0.25">
      <c r="A9076">
        <v>842865</v>
      </c>
      <c r="B9076" s="2" t="s">
        <v>49783</v>
      </c>
      <c r="C9076">
        <v>822756</v>
      </c>
      <c r="D9076" s="2">
        <v>44959.061701388891</v>
      </c>
      <c r="E9076" s="2" t="s">
        <v>70366</v>
      </c>
      <c r="F9076" s="2" t="s">
        <v>62027</v>
      </c>
      <c r="G9076" s="2" t="s">
        <v>49784</v>
      </c>
    </row>
    <row r="9077" spans="1:7" x14ac:dyDescent="0.25">
      <c r="A9077">
        <v>848260</v>
      </c>
      <c r="B9077" s="2" t="s">
        <v>49783</v>
      </c>
      <c r="C9077">
        <v>848067</v>
      </c>
      <c r="D9077" s="2">
        <v>44965.769097222219</v>
      </c>
      <c r="E9077" s="2" t="s">
        <v>70407</v>
      </c>
      <c r="F9077" s="2" t="s">
        <v>51739</v>
      </c>
      <c r="G9077" s="2" t="s">
        <v>49784</v>
      </c>
    </row>
    <row r="9078" spans="1:7" x14ac:dyDescent="0.25">
      <c r="A9078">
        <v>815234</v>
      </c>
      <c r="B9078" s="2" t="s">
        <v>49783</v>
      </c>
      <c r="C9078">
        <v>815225</v>
      </c>
      <c r="D9078" s="2">
        <v>44932.753078703703</v>
      </c>
      <c r="E9078" s="2" t="s">
        <v>107251</v>
      </c>
      <c r="F9078" s="2" t="s">
        <v>54316</v>
      </c>
      <c r="G9078" s="2" t="s">
        <v>49784</v>
      </c>
    </row>
    <row r="9079" spans="1:7" x14ac:dyDescent="0.25">
      <c r="A9079">
        <v>842827</v>
      </c>
      <c r="B9079" s="2" t="s">
        <v>49783</v>
      </c>
      <c r="C9079">
        <v>841509</v>
      </c>
      <c r="D9079" s="2">
        <v>44958.921458333331</v>
      </c>
      <c r="E9079" s="2" t="s">
        <v>70406</v>
      </c>
      <c r="F9079" s="2" t="s">
        <v>62031</v>
      </c>
      <c r="G9079" s="2" t="s">
        <v>49784</v>
      </c>
    </row>
    <row r="9080" spans="1:7" x14ac:dyDescent="0.25">
      <c r="A9080">
        <v>846780</v>
      </c>
      <c r="B9080" s="2" t="s">
        <v>49783</v>
      </c>
      <c r="C9080">
        <v>688851</v>
      </c>
      <c r="D9080" s="2">
        <v>44964.695324074077</v>
      </c>
      <c r="E9080" s="2" t="s">
        <v>70382</v>
      </c>
      <c r="F9080" s="2" t="s">
        <v>56883</v>
      </c>
      <c r="G9080" s="2" t="s">
        <v>49784</v>
      </c>
    </row>
    <row r="9081" spans="1:7" x14ac:dyDescent="0.25">
      <c r="A9081">
        <v>845479</v>
      </c>
      <c r="B9081" s="2" t="s">
        <v>49783</v>
      </c>
      <c r="C9081">
        <v>792475</v>
      </c>
      <c r="D9081" s="2">
        <v>44963.709085648145</v>
      </c>
      <c r="E9081" s="2" t="s">
        <v>70415</v>
      </c>
      <c r="F9081" s="2" t="s">
        <v>62034</v>
      </c>
      <c r="G9081" s="2" t="s">
        <v>49784</v>
      </c>
    </row>
    <row r="9082" spans="1:7" x14ac:dyDescent="0.25">
      <c r="A9082">
        <v>846494</v>
      </c>
      <c r="B9082" s="2" t="s">
        <v>49783</v>
      </c>
      <c r="C9082">
        <v>845366</v>
      </c>
      <c r="D9082" s="2">
        <v>44963.919212962966</v>
      </c>
      <c r="E9082" s="2" t="s">
        <v>107251</v>
      </c>
      <c r="F9082" s="2" t="s">
        <v>54325</v>
      </c>
      <c r="G9082" s="2" t="s">
        <v>49784</v>
      </c>
    </row>
    <row r="9083" spans="1:7" x14ac:dyDescent="0.25">
      <c r="A9083">
        <v>801644</v>
      </c>
      <c r="B9083" s="2" t="s">
        <v>49783</v>
      </c>
      <c r="C9083">
        <v>801117</v>
      </c>
      <c r="D9083" s="2">
        <v>44915.852662037039</v>
      </c>
      <c r="E9083" s="2" t="s">
        <v>107251</v>
      </c>
      <c r="F9083" s="2" t="s">
        <v>67165</v>
      </c>
      <c r="G9083" s="2" t="s">
        <v>49784</v>
      </c>
    </row>
    <row r="9084" spans="1:7" x14ac:dyDescent="0.25">
      <c r="A9084">
        <v>843793</v>
      </c>
      <c r="B9084" s="2" t="s">
        <v>49783</v>
      </c>
      <c r="C9084">
        <v>838412</v>
      </c>
      <c r="D9084" s="2">
        <v>44959.736655092594</v>
      </c>
      <c r="E9084" s="2" t="s">
        <v>70434</v>
      </c>
      <c r="F9084" s="2" t="s">
        <v>59456</v>
      </c>
      <c r="G9084" s="2" t="s">
        <v>49784</v>
      </c>
    </row>
    <row r="9085" spans="1:7" x14ac:dyDescent="0.25">
      <c r="A9085">
        <v>844461</v>
      </c>
      <c r="B9085" s="2" t="s">
        <v>49783</v>
      </c>
      <c r="C9085">
        <v>844421</v>
      </c>
      <c r="D9085" s="2">
        <v>44960.516863425924</v>
      </c>
      <c r="E9085" s="2" t="s">
        <v>70391</v>
      </c>
      <c r="F9085" s="2" t="s">
        <v>59459</v>
      </c>
      <c r="G9085" s="2" t="s">
        <v>49784</v>
      </c>
    </row>
    <row r="9086" spans="1:7" x14ac:dyDescent="0.25">
      <c r="A9086">
        <v>845367</v>
      </c>
      <c r="B9086" s="2" t="s">
        <v>49783</v>
      </c>
      <c r="C9086">
        <v>845189</v>
      </c>
      <c r="D9086" s="2">
        <v>44963.571562500001</v>
      </c>
      <c r="E9086" s="2" t="s">
        <v>70402</v>
      </c>
      <c r="F9086" s="2" t="s">
        <v>62039</v>
      </c>
      <c r="G9086" s="2" t="s">
        <v>49784</v>
      </c>
    </row>
    <row r="9087" spans="1:7" x14ac:dyDescent="0.25">
      <c r="A9087">
        <v>837595</v>
      </c>
      <c r="B9087" s="2" t="s">
        <v>49783</v>
      </c>
      <c r="C9087">
        <v>837579</v>
      </c>
      <c r="D9087" s="2">
        <v>44953.678078703706</v>
      </c>
      <c r="E9087" s="2" t="s">
        <v>70389</v>
      </c>
      <c r="F9087" s="2" t="s">
        <v>69678</v>
      </c>
      <c r="G9087" s="2" t="s">
        <v>49784</v>
      </c>
    </row>
    <row r="9088" spans="1:7" x14ac:dyDescent="0.25">
      <c r="A9088">
        <v>844365</v>
      </c>
      <c r="B9088" s="2" t="s">
        <v>49783</v>
      </c>
      <c r="C9088">
        <v>831488</v>
      </c>
      <c r="D9088" s="2">
        <v>44959.871747685182</v>
      </c>
      <c r="E9088" s="2" t="s">
        <v>70382</v>
      </c>
      <c r="F9088" s="2" t="s">
        <v>51751</v>
      </c>
      <c r="G9088" s="2" t="s">
        <v>49784</v>
      </c>
    </row>
    <row r="9089" spans="1:7" x14ac:dyDescent="0.25">
      <c r="A9089">
        <v>845371</v>
      </c>
      <c r="B9089" s="2" t="s">
        <v>49783</v>
      </c>
      <c r="C9089">
        <v>839318</v>
      </c>
      <c r="D9089" s="2">
        <v>44963.581944444442</v>
      </c>
      <c r="E9089" s="2" t="s">
        <v>70389</v>
      </c>
      <c r="F9089" s="2" t="s">
        <v>51753</v>
      </c>
      <c r="G9089" s="2" t="s">
        <v>49784</v>
      </c>
    </row>
    <row r="9090" spans="1:7" x14ac:dyDescent="0.25">
      <c r="A9090">
        <v>840050</v>
      </c>
      <c r="B9090" s="2" t="s">
        <v>49783</v>
      </c>
      <c r="C9090">
        <v>838685</v>
      </c>
      <c r="D9090" s="2">
        <v>44957.800856481481</v>
      </c>
      <c r="E9090" s="2" t="s">
        <v>70428</v>
      </c>
      <c r="F9090" s="2" t="s">
        <v>64606</v>
      </c>
      <c r="G9090" s="2" t="s">
        <v>49784</v>
      </c>
    </row>
    <row r="9091" spans="1:7" x14ac:dyDescent="0.25">
      <c r="A9091">
        <v>843149</v>
      </c>
      <c r="B9091" s="2" t="s">
        <v>49783</v>
      </c>
      <c r="C9091">
        <v>547324</v>
      </c>
      <c r="D9091" s="2">
        <v>44959.682476851849</v>
      </c>
      <c r="E9091" s="2" t="s">
        <v>70381</v>
      </c>
      <c r="F9091" s="2" t="s">
        <v>56891</v>
      </c>
      <c r="G9091" s="2" t="s">
        <v>49784</v>
      </c>
    </row>
    <row r="9092" spans="1:7" x14ac:dyDescent="0.25">
      <c r="A9092">
        <v>847078</v>
      </c>
      <c r="B9092" s="2" t="s">
        <v>49783</v>
      </c>
      <c r="C9092">
        <v>846511</v>
      </c>
      <c r="D9092" s="2">
        <v>44964.841006944444</v>
      </c>
      <c r="E9092" s="2" t="s">
        <v>70373</v>
      </c>
      <c r="F9092" s="2" t="s">
        <v>69689</v>
      </c>
      <c r="G9092" s="2" t="s">
        <v>49784</v>
      </c>
    </row>
    <row r="9093" spans="1:7" x14ac:dyDescent="0.25">
      <c r="A9093">
        <v>846410</v>
      </c>
      <c r="B9093" s="2" t="s">
        <v>49783</v>
      </c>
      <c r="C9093">
        <v>845387</v>
      </c>
      <c r="D9093" s="2">
        <v>44963.852824074071</v>
      </c>
      <c r="E9093" s="2" t="s">
        <v>70378</v>
      </c>
      <c r="F9093" s="2" t="s">
        <v>62051</v>
      </c>
      <c r="G9093" s="2" t="s">
        <v>49784</v>
      </c>
    </row>
    <row r="9094" spans="1:7" x14ac:dyDescent="0.25">
      <c r="A9094">
        <v>840038</v>
      </c>
      <c r="B9094" s="2" t="s">
        <v>49783</v>
      </c>
      <c r="C9094">
        <v>839364</v>
      </c>
      <c r="D9094" s="2">
        <v>44957.781400462962</v>
      </c>
      <c r="E9094" s="2" t="s">
        <v>70373</v>
      </c>
      <c r="F9094" s="2" t="s">
        <v>51756</v>
      </c>
      <c r="G9094" s="2" t="s">
        <v>49784</v>
      </c>
    </row>
    <row r="9095" spans="1:7" x14ac:dyDescent="0.25">
      <c r="A9095">
        <v>847486</v>
      </c>
      <c r="B9095" s="2" t="s">
        <v>49783</v>
      </c>
      <c r="C9095">
        <v>675288</v>
      </c>
      <c r="D9095" s="2">
        <v>44964.851851851854</v>
      </c>
      <c r="E9095" s="2" t="s">
        <v>70382</v>
      </c>
      <c r="F9095" s="2" t="s">
        <v>52326</v>
      </c>
      <c r="G9095" s="2" t="s">
        <v>49784</v>
      </c>
    </row>
    <row r="9096" spans="1:7" x14ac:dyDescent="0.25">
      <c r="A9096">
        <v>799478</v>
      </c>
      <c r="B9096" s="2" t="s">
        <v>49783</v>
      </c>
      <c r="C9096">
        <v>797350</v>
      </c>
      <c r="D9096" s="2">
        <v>44914.728344907409</v>
      </c>
      <c r="E9096" s="2" t="s">
        <v>70406</v>
      </c>
      <c r="F9096" s="2" t="s">
        <v>62053</v>
      </c>
      <c r="G9096" s="2" t="s">
        <v>49784</v>
      </c>
    </row>
    <row r="9097" spans="1:7" x14ac:dyDescent="0.25">
      <c r="A9097">
        <v>819708</v>
      </c>
      <c r="B9097" s="2" t="s">
        <v>49783</v>
      </c>
      <c r="C9097">
        <v>819652</v>
      </c>
      <c r="D9097" s="2">
        <v>44938.514768518522</v>
      </c>
      <c r="E9097" s="2" t="s">
        <v>70373</v>
      </c>
      <c r="F9097" s="2" t="s">
        <v>64617</v>
      </c>
      <c r="G9097" s="2" t="s">
        <v>49784</v>
      </c>
    </row>
    <row r="9098" spans="1:7" x14ac:dyDescent="0.25">
      <c r="A9098">
        <v>815864</v>
      </c>
      <c r="B9098" s="2" t="s">
        <v>49783</v>
      </c>
      <c r="C9098">
        <v>730855</v>
      </c>
      <c r="D9098" s="2">
        <v>44932.830914351849</v>
      </c>
      <c r="E9098" s="2" t="s">
        <v>70366</v>
      </c>
      <c r="F9098" s="2" t="s">
        <v>59472</v>
      </c>
      <c r="G9098" s="2" t="s">
        <v>49784</v>
      </c>
    </row>
    <row r="9099" spans="1:7" x14ac:dyDescent="0.25">
      <c r="A9099">
        <v>800336</v>
      </c>
      <c r="B9099" s="2" t="s">
        <v>49783</v>
      </c>
      <c r="C9099">
        <v>799612</v>
      </c>
      <c r="D9099" s="2">
        <v>44914.850555555553</v>
      </c>
      <c r="E9099" s="2" t="s">
        <v>70393</v>
      </c>
      <c r="F9099" s="2" t="s">
        <v>56898</v>
      </c>
      <c r="G9099" s="2" t="s">
        <v>49784</v>
      </c>
    </row>
    <row r="9100" spans="1:7" x14ac:dyDescent="0.25">
      <c r="A9100">
        <v>800343</v>
      </c>
      <c r="B9100" s="2" t="s">
        <v>49783</v>
      </c>
      <c r="C9100">
        <v>800334</v>
      </c>
      <c r="D9100" s="2">
        <v>44914.86824074074</v>
      </c>
      <c r="E9100" s="2" t="s">
        <v>70409</v>
      </c>
      <c r="F9100" s="2" t="s">
        <v>51761</v>
      </c>
      <c r="G9100" s="2" t="s">
        <v>49784</v>
      </c>
    </row>
    <row r="9101" spans="1:7" x14ac:dyDescent="0.25">
      <c r="A9101">
        <v>806588</v>
      </c>
      <c r="B9101" s="2" t="s">
        <v>49783</v>
      </c>
      <c r="C9101">
        <v>806568</v>
      </c>
      <c r="D9101" s="2">
        <v>44922.646979166668</v>
      </c>
      <c r="E9101" s="2" t="s">
        <v>70405</v>
      </c>
      <c r="F9101" s="2" t="s">
        <v>62059</v>
      </c>
      <c r="G9101" s="2" t="s">
        <v>49784</v>
      </c>
    </row>
    <row r="9102" spans="1:7" x14ac:dyDescent="0.25">
      <c r="A9102">
        <v>815093</v>
      </c>
      <c r="B9102" s="2" t="s">
        <v>49783</v>
      </c>
      <c r="C9102">
        <v>815086</v>
      </c>
      <c r="D9102" s="2">
        <v>44931.894247685188</v>
      </c>
      <c r="E9102" s="2" t="s">
        <v>70411</v>
      </c>
      <c r="F9102" s="2" t="s">
        <v>56899</v>
      </c>
      <c r="G9102" s="2" t="s">
        <v>49784</v>
      </c>
    </row>
    <row r="9103" spans="1:7" x14ac:dyDescent="0.25">
      <c r="A9103">
        <v>800785</v>
      </c>
      <c r="B9103" s="2" t="s">
        <v>49783</v>
      </c>
      <c r="C9103">
        <v>799723</v>
      </c>
      <c r="D9103" s="2">
        <v>44915.08021990741</v>
      </c>
      <c r="E9103" s="2" t="s">
        <v>70403</v>
      </c>
      <c r="F9103" s="2" t="s">
        <v>62060</v>
      </c>
      <c r="G9103" s="2" t="s">
        <v>49784</v>
      </c>
    </row>
    <row r="9104" spans="1:7" x14ac:dyDescent="0.25">
      <c r="A9104">
        <v>802864</v>
      </c>
      <c r="B9104" s="2" t="s">
        <v>49783</v>
      </c>
      <c r="C9104">
        <v>801974</v>
      </c>
      <c r="D9104" s="2">
        <v>44917.559305555558</v>
      </c>
      <c r="E9104" s="2" t="s">
        <v>70375</v>
      </c>
      <c r="F9104" s="2" t="s">
        <v>67188</v>
      </c>
      <c r="G9104" s="2" t="s">
        <v>49784</v>
      </c>
    </row>
    <row r="9105" spans="1:7" x14ac:dyDescent="0.25">
      <c r="A9105">
        <v>807942</v>
      </c>
      <c r="B9105" s="2" t="s">
        <v>49783</v>
      </c>
      <c r="C9105">
        <v>807904</v>
      </c>
      <c r="D9105" s="2">
        <v>44922.922581018516</v>
      </c>
      <c r="E9105" s="2" t="s">
        <v>70409</v>
      </c>
      <c r="F9105" s="2" t="s">
        <v>51762</v>
      </c>
      <c r="G9105" s="2" t="s">
        <v>49784</v>
      </c>
    </row>
    <row r="9106" spans="1:7" x14ac:dyDescent="0.25">
      <c r="A9106">
        <v>827526</v>
      </c>
      <c r="B9106" s="2" t="s">
        <v>49783</v>
      </c>
      <c r="C9106">
        <v>827310</v>
      </c>
      <c r="D9106" s="2">
        <v>44945.605914351851</v>
      </c>
      <c r="E9106" s="2" t="s">
        <v>70407</v>
      </c>
      <c r="F9106" s="2" t="s">
        <v>62063</v>
      </c>
      <c r="G9106" s="2" t="s">
        <v>49784</v>
      </c>
    </row>
    <row r="9107" spans="1:7" x14ac:dyDescent="0.25">
      <c r="A9107">
        <v>808650</v>
      </c>
      <c r="B9107" s="2" t="s">
        <v>49783</v>
      </c>
      <c r="C9107">
        <v>805172</v>
      </c>
      <c r="D9107" s="2">
        <v>44923.81108796296</v>
      </c>
      <c r="E9107" s="2" t="s">
        <v>70410</v>
      </c>
      <c r="F9107" s="2" t="s">
        <v>62065</v>
      </c>
      <c r="G9107" s="2" t="s">
        <v>49784</v>
      </c>
    </row>
    <row r="9108" spans="1:7" x14ac:dyDescent="0.25">
      <c r="A9108">
        <v>802415</v>
      </c>
      <c r="B9108" s="2" t="s">
        <v>49783</v>
      </c>
      <c r="C9108">
        <v>802361</v>
      </c>
      <c r="D9108" s="2">
        <v>44916.928784722222</v>
      </c>
      <c r="E9108" s="2" t="s">
        <v>107251</v>
      </c>
      <c r="F9108" s="2" t="s">
        <v>67190</v>
      </c>
      <c r="G9108" s="2" t="s">
        <v>49784</v>
      </c>
    </row>
    <row r="9109" spans="1:7" x14ac:dyDescent="0.25">
      <c r="A9109">
        <v>798928</v>
      </c>
      <c r="B9109" s="2" t="s">
        <v>49783</v>
      </c>
      <c r="C9109">
        <v>798499</v>
      </c>
      <c r="D9109" s="2">
        <v>44911.645208333335</v>
      </c>
      <c r="E9109" s="2" t="s">
        <v>70388</v>
      </c>
      <c r="F9109" s="2" t="s">
        <v>64626</v>
      </c>
      <c r="G9109" s="2" t="s">
        <v>49784</v>
      </c>
    </row>
    <row r="9110" spans="1:7" x14ac:dyDescent="0.25">
      <c r="A9110">
        <v>808729</v>
      </c>
      <c r="B9110" s="2" t="s">
        <v>49783</v>
      </c>
      <c r="C9110">
        <v>808720</v>
      </c>
      <c r="D9110" s="2">
        <v>44923.935069444444</v>
      </c>
      <c r="E9110" s="2" t="s">
        <v>70389</v>
      </c>
      <c r="F9110" s="2" t="s">
        <v>54351</v>
      </c>
      <c r="G9110" s="2" t="s">
        <v>49784</v>
      </c>
    </row>
    <row r="9111" spans="1:7" x14ac:dyDescent="0.25">
      <c r="A9111">
        <v>800793</v>
      </c>
      <c r="B9111" s="2" t="s">
        <v>49783</v>
      </c>
      <c r="C9111">
        <v>798493</v>
      </c>
      <c r="D9111" s="2">
        <v>44915.091273148151</v>
      </c>
      <c r="E9111" s="2" t="s">
        <v>70388</v>
      </c>
      <c r="F9111" s="2" t="s">
        <v>51765</v>
      </c>
      <c r="G9111" s="2" t="s">
        <v>49784</v>
      </c>
    </row>
    <row r="9112" spans="1:7" x14ac:dyDescent="0.25">
      <c r="A9112">
        <v>801049</v>
      </c>
      <c r="B9112" s="2" t="s">
        <v>49783</v>
      </c>
      <c r="C9112">
        <v>631333</v>
      </c>
      <c r="D9112" s="2">
        <v>44915.715277777781</v>
      </c>
      <c r="E9112" s="2" t="s">
        <v>70405</v>
      </c>
      <c r="F9112" s="2" t="s">
        <v>62069</v>
      </c>
      <c r="G9112" s="2" t="s">
        <v>49784</v>
      </c>
    </row>
    <row r="9113" spans="1:7" x14ac:dyDescent="0.25">
      <c r="A9113">
        <v>802286</v>
      </c>
      <c r="B9113" s="2" t="s">
        <v>49783</v>
      </c>
      <c r="C9113">
        <v>774394</v>
      </c>
      <c r="D9113" s="2">
        <v>44916.815266203703</v>
      </c>
      <c r="E9113" s="2" t="s">
        <v>107251</v>
      </c>
      <c r="F9113" s="2" t="s">
        <v>69703</v>
      </c>
      <c r="G9113" s="2" t="s">
        <v>49784</v>
      </c>
    </row>
    <row r="9114" spans="1:7" x14ac:dyDescent="0.25">
      <c r="A9114">
        <v>808648</v>
      </c>
      <c r="B9114" s="2" t="s">
        <v>49783</v>
      </c>
      <c r="C9114">
        <v>801095</v>
      </c>
      <c r="D9114" s="2">
        <v>44923.808379629627</v>
      </c>
      <c r="E9114" s="2" t="s">
        <v>70405</v>
      </c>
      <c r="F9114" s="2" t="s">
        <v>56908</v>
      </c>
      <c r="G9114" s="2" t="s">
        <v>49784</v>
      </c>
    </row>
    <row r="9115" spans="1:7" x14ac:dyDescent="0.25">
      <c r="A9115">
        <v>815240</v>
      </c>
      <c r="B9115" s="2" t="s">
        <v>49783</v>
      </c>
      <c r="C9115">
        <v>781513</v>
      </c>
      <c r="D9115" s="2">
        <v>44932.759942129633</v>
      </c>
      <c r="E9115" s="2" t="s">
        <v>70380</v>
      </c>
      <c r="F9115" s="2" t="s">
        <v>64633</v>
      </c>
      <c r="G9115" s="2" t="s">
        <v>49784</v>
      </c>
    </row>
    <row r="9116" spans="1:7" x14ac:dyDescent="0.25">
      <c r="A9116">
        <v>815868</v>
      </c>
      <c r="B9116" s="2" t="s">
        <v>49783</v>
      </c>
      <c r="C9116">
        <v>788704</v>
      </c>
      <c r="D9116" s="2">
        <v>44932.837152777778</v>
      </c>
      <c r="E9116" s="2" t="s">
        <v>70366</v>
      </c>
      <c r="F9116" s="2" t="s">
        <v>62071</v>
      </c>
      <c r="G9116" s="2" t="s">
        <v>49784</v>
      </c>
    </row>
    <row r="9117" spans="1:7" x14ac:dyDescent="0.25">
      <c r="A9117">
        <v>805043</v>
      </c>
      <c r="B9117" s="2" t="s">
        <v>49783</v>
      </c>
      <c r="C9117">
        <v>804938</v>
      </c>
      <c r="D9117" s="2">
        <v>44921.580729166664</v>
      </c>
      <c r="E9117" s="2" t="s">
        <v>70389</v>
      </c>
      <c r="F9117" s="2" t="s">
        <v>69704</v>
      </c>
      <c r="G9117" s="2" t="s">
        <v>49784</v>
      </c>
    </row>
    <row r="9118" spans="1:7" x14ac:dyDescent="0.25">
      <c r="A9118">
        <v>818497</v>
      </c>
      <c r="B9118" s="2" t="s">
        <v>49783</v>
      </c>
      <c r="C9118">
        <v>796393</v>
      </c>
      <c r="D9118" s="2">
        <v>44937.544710648152</v>
      </c>
      <c r="E9118" s="2" t="s">
        <v>70403</v>
      </c>
      <c r="F9118" s="2" t="s">
        <v>56909</v>
      </c>
      <c r="G9118" s="2" t="s">
        <v>49784</v>
      </c>
    </row>
    <row r="9119" spans="1:7" x14ac:dyDescent="0.25">
      <c r="A9119">
        <v>798448</v>
      </c>
      <c r="B9119" s="2" t="s">
        <v>49783</v>
      </c>
      <c r="C9119">
        <v>797343</v>
      </c>
      <c r="D9119" s="2">
        <v>44910.881099537037</v>
      </c>
      <c r="E9119" s="2" t="s">
        <v>70402</v>
      </c>
      <c r="F9119" s="2" t="s">
        <v>51775</v>
      </c>
      <c r="G9119" s="2" t="s">
        <v>49784</v>
      </c>
    </row>
    <row r="9120" spans="1:7" x14ac:dyDescent="0.25">
      <c r="A9120">
        <v>822168</v>
      </c>
      <c r="B9120" s="2" t="s">
        <v>49783</v>
      </c>
      <c r="C9120">
        <v>821914</v>
      </c>
      <c r="D9120" s="2">
        <v>44942.550775462965</v>
      </c>
      <c r="E9120" s="2" t="s">
        <v>70391</v>
      </c>
      <c r="F9120" s="2" t="s">
        <v>69705</v>
      </c>
      <c r="G9120" s="2" t="s">
        <v>49784</v>
      </c>
    </row>
    <row r="9121" spans="1:7" x14ac:dyDescent="0.25">
      <c r="A9121">
        <v>818835</v>
      </c>
      <c r="B9121" s="2" t="s">
        <v>49783</v>
      </c>
      <c r="C9121">
        <v>812598</v>
      </c>
      <c r="D9121" s="2">
        <v>44937.784120370372</v>
      </c>
      <c r="E9121" s="2" t="s">
        <v>70375</v>
      </c>
      <c r="F9121" s="2" t="s">
        <v>59487</v>
      </c>
      <c r="G9121" s="2" t="s">
        <v>49784</v>
      </c>
    </row>
    <row r="9122" spans="1:7" x14ac:dyDescent="0.25">
      <c r="A9122">
        <v>800818</v>
      </c>
      <c r="B9122" s="2" t="s">
        <v>49783</v>
      </c>
      <c r="C9122">
        <v>781042</v>
      </c>
      <c r="D9122" s="2">
        <v>44915.499513888892</v>
      </c>
      <c r="E9122" s="2" t="s">
        <v>70387</v>
      </c>
      <c r="F9122" s="2" t="s">
        <v>51777</v>
      </c>
      <c r="G9122" s="2" t="s">
        <v>49784</v>
      </c>
    </row>
    <row r="9123" spans="1:7" x14ac:dyDescent="0.25">
      <c r="A9123">
        <v>798564</v>
      </c>
      <c r="B9123" s="2" t="s">
        <v>49783</v>
      </c>
      <c r="C9123">
        <v>798492</v>
      </c>
      <c r="D9123" s="2">
        <v>44911.535173611112</v>
      </c>
      <c r="E9123" s="2" t="s">
        <v>70409</v>
      </c>
      <c r="F9123" s="2" t="s">
        <v>64639</v>
      </c>
      <c r="G9123" s="2" t="s">
        <v>49784</v>
      </c>
    </row>
    <row r="9124" spans="1:7" x14ac:dyDescent="0.25">
      <c r="A9124">
        <v>826260</v>
      </c>
      <c r="B9124" s="2" t="s">
        <v>49783</v>
      </c>
      <c r="C9124">
        <v>826214</v>
      </c>
      <c r="D9124" s="2">
        <v>44943.980613425927</v>
      </c>
      <c r="E9124" s="2" t="s">
        <v>70409</v>
      </c>
      <c r="F9124" s="2" t="s">
        <v>54363</v>
      </c>
      <c r="G9124" s="2" t="s">
        <v>49784</v>
      </c>
    </row>
    <row r="9125" spans="1:7" x14ac:dyDescent="0.25">
      <c r="A9125">
        <v>825190</v>
      </c>
      <c r="B9125" s="2" t="s">
        <v>49783</v>
      </c>
      <c r="C9125">
        <v>825141</v>
      </c>
      <c r="D9125" s="2">
        <v>44943.710775462961</v>
      </c>
      <c r="E9125" s="2" t="s">
        <v>70406</v>
      </c>
      <c r="F9125" s="2" t="s">
        <v>64640</v>
      </c>
      <c r="G9125" s="2" t="s">
        <v>49784</v>
      </c>
    </row>
    <row r="9126" spans="1:7" x14ac:dyDescent="0.25">
      <c r="A9126">
        <v>826246</v>
      </c>
      <c r="B9126" s="2" t="s">
        <v>49783</v>
      </c>
      <c r="C9126">
        <v>826058</v>
      </c>
      <c r="D9126" s="2">
        <v>44943.948703703703</v>
      </c>
      <c r="E9126" s="2" t="s">
        <v>70391</v>
      </c>
      <c r="F9126" s="2" t="s">
        <v>69712</v>
      </c>
      <c r="G9126" s="2" t="s">
        <v>49784</v>
      </c>
    </row>
    <row r="9127" spans="1:7" x14ac:dyDescent="0.25">
      <c r="A9127">
        <v>826220</v>
      </c>
      <c r="B9127" s="2" t="s">
        <v>49783</v>
      </c>
      <c r="C9127">
        <v>826026</v>
      </c>
      <c r="D9127" s="2">
        <v>44943.933622685188</v>
      </c>
      <c r="E9127" s="2" t="s">
        <v>70391</v>
      </c>
      <c r="F9127" s="2" t="s">
        <v>59492</v>
      </c>
      <c r="G9127" s="2" t="s">
        <v>49784</v>
      </c>
    </row>
    <row r="9128" spans="1:7" x14ac:dyDescent="0.25">
      <c r="A9128">
        <v>810887</v>
      </c>
      <c r="B9128" s="2" t="s">
        <v>49783</v>
      </c>
      <c r="C9128">
        <v>810230</v>
      </c>
      <c r="D9128" s="2">
        <v>44928.836967592593</v>
      </c>
      <c r="E9128" s="2" t="s">
        <v>70409</v>
      </c>
      <c r="F9128" s="2" t="s">
        <v>54369</v>
      </c>
      <c r="G9128" s="2" t="s">
        <v>49784</v>
      </c>
    </row>
    <row r="9129" spans="1:7" x14ac:dyDescent="0.25">
      <c r="A9129">
        <v>819729</v>
      </c>
      <c r="B9129" s="2" t="s">
        <v>49783</v>
      </c>
      <c r="C9129">
        <v>691933</v>
      </c>
      <c r="D9129" s="2">
        <v>44938.58353009259</v>
      </c>
      <c r="E9129" s="2" t="s">
        <v>70366</v>
      </c>
      <c r="F9129" s="2" t="s">
        <v>59493</v>
      </c>
      <c r="G9129" s="2" t="s">
        <v>49784</v>
      </c>
    </row>
    <row r="9130" spans="1:7" x14ac:dyDescent="0.25">
      <c r="A9130">
        <v>819730</v>
      </c>
      <c r="B9130" s="2" t="s">
        <v>49783</v>
      </c>
      <c r="C9130">
        <v>818676</v>
      </c>
      <c r="D9130" s="2">
        <v>44938.583819444444</v>
      </c>
      <c r="E9130" s="2" t="s">
        <v>70417</v>
      </c>
      <c r="F9130" s="2" t="s">
        <v>59494</v>
      </c>
      <c r="G9130" s="2" t="s">
        <v>49784</v>
      </c>
    </row>
    <row r="9131" spans="1:7" x14ac:dyDescent="0.25">
      <c r="A9131">
        <v>819848</v>
      </c>
      <c r="B9131" s="2" t="s">
        <v>49783</v>
      </c>
      <c r="C9131">
        <v>818818</v>
      </c>
      <c r="D9131" s="2">
        <v>44938.607789351852</v>
      </c>
      <c r="E9131" s="2" t="s">
        <v>70417</v>
      </c>
      <c r="F9131" s="2" t="s">
        <v>54370</v>
      </c>
      <c r="G9131" s="2" t="s">
        <v>49784</v>
      </c>
    </row>
    <row r="9132" spans="1:7" x14ac:dyDescent="0.25">
      <c r="A9132">
        <v>820297</v>
      </c>
      <c r="B9132" s="2" t="s">
        <v>49783</v>
      </c>
      <c r="C9132">
        <v>820159</v>
      </c>
      <c r="D9132" s="2">
        <v>44938.772083333337</v>
      </c>
      <c r="E9132" s="2" t="s">
        <v>70391</v>
      </c>
      <c r="F9132" s="2" t="s">
        <v>69718</v>
      </c>
      <c r="G9132" s="2" t="s">
        <v>49784</v>
      </c>
    </row>
    <row r="9133" spans="1:7" x14ac:dyDescent="0.25">
      <c r="A9133">
        <v>804655</v>
      </c>
      <c r="B9133" s="2" t="s">
        <v>49783</v>
      </c>
      <c r="C9133">
        <v>804619</v>
      </c>
      <c r="D9133" s="2">
        <v>44917.848946759259</v>
      </c>
      <c r="E9133" s="2" t="s">
        <v>107251</v>
      </c>
      <c r="F9133" s="2" t="s">
        <v>62082</v>
      </c>
      <c r="G9133" s="2" t="s">
        <v>49784</v>
      </c>
    </row>
    <row r="9134" spans="1:7" x14ac:dyDescent="0.25">
      <c r="A9134">
        <v>812039</v>
      </c>
      <c r="B9134" s="2" t="s">
        <v>49783</v>
      </c>
      <c r="C9134">
        <v>812030</v>
      </c>
      <c r="D9134" s="2">
        <v>44929.815694444442</v>
      </c>
      <c r="E9134" s="2" t="s">
        <v>70405</v>
      </c>
      <c r="F9134" s="2" t="s">
        <v>56920</v>
      </c>
      <c r="G9134" s="2" t="s">
        <v>49784</v>
      </c>
    </row>
    <row r="9135" spans="1:7" x14ac:dyDescent="0.25">
      <c r="A9135">
        <v>818836</v>
      </c>
      <c r="B9135" s="2" t="s">
        <v>49783</v>
      </c>
      <c r="C9135">
        <v>817399</v>
      </c>
      <c r="D9135" s="2">
        <v>44937.786666666667</v>
      </c>
      <c r="E9135" s="2" t="s">
        <v>70381</v>
      </c>
      <c r="F9135" s="2" t="s">
        <v>51782</v>
      </c>
      <c r="G9135" s="2" t="s">
        <v>49784</v>
      </c>
    </row>
    <row r="9136" spans="1:7" x14ac:dyDescent="0.25">
      <c r="A9136">
        <v>813946</v>
      </c>
      <c r="B9136" s="2" t="s">
        <v>49783</v>
      </c>
      <c r="C9136">
        <v>812638</v>
      </c>
      <c r="D9136" s="2">
        <v>44931.547835648147</v>
      </c>
      <c r="E9136" s="2" t="s">
        <v>70378</v>
      </c>
      <c r="F9136" s="2" t="s">
        <v>62084</v>
      </c>
      <c r="G9136" s="2" t="s">
        <v>49784</v>
      </c>
    </row>
    <row r="9137" spans="1:7" x14ac:dyDescent="0.25">
      <c r="A9137">
        <v>821032</v>
      </c>
      <c r="B9137" s="2" t="s">
        <v>49783</v>
      </c>
      <c r="C9137">
        <v>820777</v>
      </c>
      <c r="D9137" s="2">
        <v>44939.083831018521</v>
      </c>
      <c r="E9137" s="2" t="s">
        <v>70409</v>
      </c>
      <c r="F9137" s="2" t="s">
        <v>64648</v>
      </c>
      <c r="G9137" s="2" t="s">
        <v>49784</v>
      </c>
    </row>
    <row r="9138" spans="1:7" x14ac:dyDescent="0.25">
      <c r="A9138">
        <v>818483</v>
      </c>
      <c r="B9138" s="2" t="s">
        <v>49783</v>
      </c>
      <c r="C9138">
        <v>804830</v>
      </c>
      <c r="D9138" s="2">
        <v>44937.503587962965</v>
      </c>
      <c r="E9138" s="2" t="s">
        <v>70413</v>
      </c>
      <c r="F9138" s="2" t="s">
        <v>69722</v>
      </c>
      <c r="G9138" s="2" t="s">
        <v>49784</v>
      </c>
    </row>
    <row r="9139" spans="1:7" x14ac:dyDescent="0.25">
      <c r="A9139">
        <v>798555</v>
      </c>
      <c r="B9139" s="2" t="s">
        <v>49783</v>
      </c>
      <c r="C9139">
        <v>775897</v>
      </c>
      <c r="D9139" s="2">
        <v>44911.520104166666</v>
      </c>
      <c r="E9139" s="2" t="s">
        <v>70381</v>
      </c>
      <c r="F9139" s="2" t="s">
        <v>54378</v>
      </c>
      <c r="G9139" s="2" t="s">
        <v>49784</v>
      </c>
    </row>
    <row r="9140" spans="1:7" x14ac:dyDescent="0.25">
      <c r="A9140">
        <v>826222</v>
      </c>
      <c r="B9140" s="2" t="s">
        <v>49783</v>
      </c>
      <c r="C9140">
        <v>826027</v>
      </c>
      <c r="D9140" s="2">
        <v>44943.936956018515</v>
      </c>
      <c r="E9140" s="2" t="s">
        <v>70409</v>
      </c>
      <c r="F9140" s="2" t="s">
        <v>62090</v>
      </c>
      <c r="G9140" s="2" t="s">
        <v>49784</v>
      </c>
    </row>
    <row r="9141" spans="1:7" x14ac:dyDescent="0.25">
      <c r="A9141">
        <v>813832</v>
      </c>
      <c r="B9141" s="2" t="s">
        <v>49783</v>
      </c>
      <c r="C9141">
        <v>802756</v>
      </c>
      <c r="D9141" s="2">
        <v>44931.517245370371</v>
      </c>
      <c r="E9141" s="2" t="s">
        <v>70381</v>
      </c>
      <c r="F9141" s="2" t="s">
        <v>62091</v>
      </c>
      <c r="G9141" s="2" t="s">
        <v>49784</v>
      </c>
    </row>
    <row r="9142" spans="1:7" x14ac:dyDescent="0.25">
      <c r="A9142">
        <v>833488</v>
      </c>
      <c r="B9142" s="2" t="s">
        <v>49783</v>
      </c>
      <c r="C9142">
        <v>829742</v>
      </c>
      <c r="D9142" s="2">
        <v>44951.603796296295</v>
      </c>
      <c r="E9142" s="2" t="s">
        <v>107251</v>
      </c>
      <c r="F9142" s="2" t="s">
        <v>56929</v>
      </c>
      <c r="G9142" s="2" t="s">
        <v>49784</v>
      </c>
    </row>
    <row r="9143" spans="1:7" x14ac:dyDescent="0.25">
      <c r="A9143">
        <v>829856</v>
      </c>
      <c r="B9143" s="2" t="s">
        <v>49783</v>
      </c>
      <c r="C9143">
        <v>829582</v>
      </c>
      <c r="D9143" s="2">
        <v>44949.655995370369</v>
      </c>
      <c r="E9143" s="2" t="s">
        <v>70372</v>
      </c>
      <c r="F9143" s="2" t="s">
        <v>56939</v>
      </c>
      <c r="G9143" s="2" t="s">
        <v>49784</v>
      </c>
    </row>
    <row r="9144" spans="1:7" x14ac:dyDescent="0.25">
      <c r="A9144">
        <v>831379</v>
      </c>
      <c r="B9144" s="2" t="s">
        <v>49783</v>
      </c>
      <c r="C9144">
        <v>830128</v>
      </c>
      <c r="D9144" s="2">
        <v>44950.514270833337</v>
      </c>
      <c r="E9144" s="2" t="s">
        <v>70382</v>
      </c>
      <c r="F9144" s="2" t="s">
        <v>62100</v>
      </c>
      <c r="G9144" s="2" t="s">
        <v>49784</v>
      </c>
    </row>
    <row r="9145" spans="1:7" x14ac:dyDescent="0.25">
      <c r="A9145">
        <v>832284</v>
      </c>
      <c r="B9145" s="2" t="s">
        <v>49783</v>
      </c>
      <c r="C9145">
        <v>832070</v>
      </c>
      <c r="D9145" s="2">
        <v>44950.735115740739</v>
      </c>
      <c r="E9145" s="2" t="s">
        <v>70407</v>
      </c>
      <c r="F9145" s="2" t="s">
        <v>64663</v>
      </c>
      <c r="G9145" s="2" t="s">
        <v>49784</v>
      </c>
    </row>
    <row r="9146" spans="1:7" x14ac:dyDescent="0.25">
      <c r="A9146">
        <v>833770</v>
      </c>
      <c r="B9146" s="2" t="s">
        <v>49783</v>
      </c>
      <c r="C9146">
        <v>833649</v>
      </c>
      <c r="D9146" s="2">
        <v>44951.714953703704</v>
      </c>
      <c r="E9146" s="2" t="s">
        <v>70434</v>
      </c>
      <c r="F9146" s="2" t="s">
        <v>56940</v>
      </c>
      <c r="G9146" s="2" t="s">
        <v>49784</v>
      </c>
    </row>
    <row r="9147" spans="1:7" x14ac:dyDescent="0.25">
      <c r="A9147">
        <v>833127</v>
      </c>
      <c r="B9147" s="2" t="s">
        <v>49783</v>
      </c>
      <c r="C9147">
        <v>832937</v>
      </c>
      <c r="D9147" s="2">
        <v>44951.494050925925</v>
      </c>
      <c r="E9147" s="2" t="s">
        <v>70380</v>
      </c>
      <c r="F9147" s="2" t="s">
        <v>67224</v>
      </c>
      <c r="G9147" s="2" t="s">
        <v>49784</v>
      </c>
    </row>
    <row r="9148" spans="1:7" x14ac:dyDescent="0.25">
      <c r="A9148">
        <v>835685</v>
      </c>
      <c r="B9148" s="2" t="s">
        <v>49783</v>
      </c>
      <c r="C9148">
        <v>833473</v>
      </c>
      <c r="D9148" s="2">
        <v>44952.58494212963</v>
      </c>
      <c r="E9148" s="2" t="s">
        <v>70389</v>
      </c>
      <c r="F9148" s="2" t="s">
        <v>59520</v>
      </c>
      <c r="G9148" s="2" t="s">
        <v>49784</v>
      </c>
    </row>
    <row r="9149" spans="1:7" x14ac:dyDescent="0.25">
      <c r="A9149">
        <v>836345</v>
      </c>
      <c r="B9149" s="2" t="s">
        <v>49783</v>
      </c>
      <c r="C9149">
        <v>836340</v>
      </c>
      <c r="D9149" s="2">
        <v>44952.739166666666</v>
      </c>
      <c r="E9149" s="2" t="s">
        <v>107251</v>
      </c>
      <c r="F9149" s="2" t="s">
        <v>59523</v>
      </c>
      <c r="G9149" s="2" t="s">
        <v>49784</v>
      </c>
    </row>
    <row r="9150" spans="1:7" x14ac:dyDescent="0.25">
      <c r="A9150">
        <v>829595</v>
      </c>
      <c r="B9150" s="2" t="s">
        <v>49783</v>
      </c>
      <c r="C9150">
        <v>829501</v>
      </c>
      <c r="D9150" s="2">
        <v>44949.59275462963</v>
      </c>
      <c r="E9150" s="2" t="s">
        <v>107251</v>
      </c>
      <c r="F9150" s="2" t="s">
        <v>54391</v>
      </c>
      <c r="G9150" s="2" t="s">
        <v>49784</v>
      </c>
    </row>
    <row r="9151" spans="1:7" x14ac:dyDescent="0.25">
      <c r="A9151">
        <v>835802</v>
      </c>
      <c r="B9151" s="2" t="s">
        <v>49783</v>
      </c>
      <c r="C9151">
        <v>835311</v>
      </c>
      <c r="D9151" s="2">
        <v>44952.603981481479</v>
      </c>
      <c r="E9151" s="2" t="s">
        <v>70409</v>
      </c>
      <c r="F9151" s="2" t="s">
        <v>67226</v>
      </c>
      <c r="G9151" s="2" t="s">
        <v>49784</v>
      </c>
    </row>
    <row r="9152" spans="1:7" x14ac:dyDescent="0.25">
      <c r="A9152">
        <v>835681</v>
      </c>
      <c r="B9152" s="2" t="s">
        <v>49783</v>
      </c>
      <c r="C9152">
        <v>833472</v>
      </c>
      <c r="D9152" s="2">
        <v>44952.581967592596</v>
      </c>
      <c r="E9152" s="2" t="s">
        <v>70389</v>
      </c>
      <c r="F9152" s="2" t="s">
        <v>54394</v>
      </c>
      <c r="G9152" s="2" t="s">
        <v>49784</v>
      </c>
    </row>
    <row r="9153" spans="1:7" x14ac:dyDescent="0.25">
      <c r="A9153">
        <v>819699</v>
      </c>
      <c r="B9153" s="2" t="s">
        <v>49783</v>
      </c>
      <c r="C9153">
        <v>818383</v>
      </c>
      <c r="D9153" s="2">
        <v>44938.503125000003</v>
      </c>
      <c r="E9153" s="2" t="s">
        <v>70378</v>
      </c>
      <c r="F9153" s="2" t="s">
        <v>56949</v>
      </c>
      <c r="G9153" s="2" t="s">
        <v>49784</v>
      </c>
    </row>
    <row r="9154" spans="1:7" x14ac:dyDescent="0.25">
      <c r="A9154">
        <v>832554</v>
      </c>
      <c r="B9154" s="2" t="s">
        <v>49783</v>
      </c>
      <c r="C9154">
        <v>832315</v>
      </c>
      <c r="D9154" s="2">
        <v>44950.822395833333</v>
      </c>
      <c r="E9154" s="2" t="s">
        <v>70411</v>
      </c>
      <c r="F9154" s="2" t="s">
        <v>64670</v>
      </c>
      <c r="G9154" s="2" t="s">
        <v>49784</v>
      </c>
    </row>
    <row r="9155" spans="1:7" x14ac:dyDescent="0.25">
      <c r="A9155">
        <v>833482</v>
      </c>
      <c r="B9155" s="2" t="s">
        <v>49783</v>
      </c>
      <c r="C9155">
        <v>833474</v>
      </c>
      <c r="D9155" s="2">
        <v>44951.591817129629</v>
      </c>
      <c r="E9155" s="2" t="s">
        <v>70409</v>
      </c>
      <c r="F9155" s="2" t="s">
        <v>59528</v>
      </c>
      <c r="G9155" s="2" t="s">
        <v>49784</v>
      </c>
    </row>
    <row r="9156" spans="1:7" x14ac:dyDescent="0.25">
      <c r="A9156">
        <v>836310</v>
      </c>
      <c r="B9156" s="2" t="s">
        <v>49783</v>
      </c>
      <c r="C9156">
        <v>836034</v>
      </c>
      <c r="D9156" s="2">
        <v>44952.708402777775</v>
      </c>
      <c r="E9156" s="2" t="s">
        <v>70391</v>
      </c>
      <c r="F9156" s="2" t="s">
        <v>67229</v>
      </c>
      <c r="G9156" s="2" t="s">
        <v>49784</v>
      </c>
    </row>
    <row r="9157" spans="1:7" x14ac:dyDescent="0.25">
      <c r="A9157">
        <v>828811</v>
      </c>
      <c r="B9157" s="2" t="s">
        <v>49783</v>
      </c>
      <c r="C9157">
        <v>821840</v>
      </c>
      <c r="D9157" s="2">
        <v>44945.906053240738</v>
      </c>
      <c r="E9157" s="2" t="s">
        <v>70403</v>
      </c>
      <c r="F9157" s="2" t="s">
        <v>64673</v>
      </c>
      <c r="G9157" s="2" t="s">
        <v>49784</v>
      </c>
    </row>
    <row r="9158" spans="1:7" x14ac:dyDescent="0.25">
      <c r="A9158">
        <v>832906</v>
      </c>
      <c r="B9158" s="2" t="s">
        <v>49783</v>
      </c>
      <c r="C9158">
        <v>832344</v>
      </c>
      <c r="D9158" s="2">
        <v>44950.86378472222</v>
      </c>
      <c r="E9158" s="2" t="s">
        <v>70434</v>
      </c>
      <c r="F9158" s="2" t="s">
        <v>62106</v>
      </c>
      <c r="G9158" s="2" t="s">
        <v>49784</v>
      </c>
    </row>
    <row r="9159" spans="1:7" x14ac:dyDescent="0.25">
      <c r="A9159">
        <v>833262</v>
      </c>
      <c r="B9159" s="2" t="s">
        <v>49783</v>
      </c>
      <c r="C9159">
        <v>832295</v>
      </c>
      <c r="D9159" s="2">
        <v>44951.57240740741</v>
      </c>
      <c r="E9159" s="2" t="s">
        <v>70391</v>
      </c>
      <c r="F9159" s="2" t="s">
        <v>64674</v>
      </c>
      <c r="G9159" s="2" t="s">
        <v>49784</v>
      </c>
    </row>
    <row r="9160" spans="1:7" x14ac:dyDescent="0.25">
      <c r="A9160">
        <v>828690</v>
      </c>
      <c r="B9160" s="2" t="s">
        <v>49783</v>
      </c>
      <c r="C9160">
        <v>809666</v>
      </c>
      <c r="D9160" s="2">
        <v>44945.896249999998</v>
      </c>
      <c r="E9160" s="2" t="s">
        <v>70381</v>
      </c>
      <c r="F9160" s="2" t="s">
        <v>51821</v>
      </c>
      <c r="G9160" s="2" t="s">
        <v>49784</v>
      </c>
    </row>
    <row r="9161" spans="1:7" x14ac:dyDescent="0.25">
      <c r="A9161">
        <v>834793</v>
      </c>
      <c r="B9161" s="2" t="s">
        <v>49783</v>
      </c>
      <c r="C9161">
        <v>831676</v>
      </c>
      <c r="D9161" s="2">
        <v>44951.864328703705</v>
      </c>
      <c r="E9161" s="2" t="s">
        <v>70373</v>
      </c>
      <c r="F9161" s="2" t="s">
        <v>51823</v>
      </c>
      <c r="G9161" s="2" t="s">
        <v>49784</v>
      </c>
    </row>
    <row r="9162" spans="1:7" x14ac:dyDescent="0.25">
      <c r="A9162">
        <v>826789</v>
      </c>
      <c r="B9162" s="2" t="s">
        <v>49783</v>
      </c>
      <c r="C9162">
        <v>826668</v>
      </c>
      <c r="D9162" s="2">
        <v>44944.713252314818</v>
      </c>
      <c r="E9162" s="2" t="s">
        <v>70391</v>
      </c>
      <c r="F9162" s="2" t="s">
        <v>54405</v>
      </c>
      <c r="G9162" s="2" t="s">
        <v>49784</v>
      </c>
    </row>
    <row r="9163" spans="1:7" x14ac:dyDescent="0.25">
      <c r="A9163">
        <v>836682</v>
      </c>
      <c r="B9163" s="2" t="s">
        <v>49783</v>
      </c>
      <c r="C9163">
        <v>832658</v>
      </c>
      <c r="D9163" s="2">
        <v>44952.869525462964</v>
      </c>
      <c r="E9163" s="2" t="s">
        <v>70373</v>
      </c>
      <c r="F9163" s="2" t="s">
        <v>69751</v>
      </c>
      <c r="G9163" s="2" t="s">
        <v>49784</v>
      </c>
    </row>
    <row r="9164" spans="1:7" x14ac:dyDescent="0.25">
      <c r="A9164">
        <v>831023</v>
      </c>
      <c r="B9164" s="2" t="s">
        <v>49783</v>
      </c>
      <c r="C9164">
        <v>829580</v>
      </c>
      <c r="D9164" s="2">
        <v>44949.817199074074</v>
      </c>
      <c r="E9164" s="2" t="s">
        <v>70404</v>
      </c>
      <c r="F9164" s="2" t="s">
        <v>62115</v>
      </c>
      <c r="G9164" s="2" t="s">
        <v>49784</v>
      </c>
    </row>
    <row r="9165" spans="1:7" x14ac:dyDescent="0.25">
      <c r="A9165">
        <v>832957</v>
      </c>
      <c r="B9165" s="2" t="s">
        <v>49783</v>
      </c>
      <c r="C9165">
        <v>832935</v>
      </c>
      <c r="D9165" s="2">
        <v>44950.906793981485</v>
      </c>
      <c r="E9165" s="2" t="s">
        <v>70389</v>
      </c>
      <c r="F9165" s="2" t="s">
        <v>54408</v>
      </c>
      <c r="G9165" s="2" t="s">
        <v>49784</v>
      </c>
    </row>
    <row r="9166" spans="1:7" x14ac:dyDescent="0.25">
      <c r="A9166">
        <v>831528</v>
      </c>
      <c r="B9166" s="2" t="s">
        <v>49783</v>
      </c>
      <c r="C9166">
        <v>831347</v>
      </c>
      <c r="D9166" s="2">
        <v>44950.57953703704</v>
      </c>
      <c r="E9166" s="2" t="s">
        <v>70393</v>
      </c>
      <c r="F9166" s="2" t="s">
        <v>59542</v>
      </c>
      <c r="G9166" s="2" t="s">
        <v>49784</v>
      </c>
    </row>
    <row r="9167" spans="1:7" x14ac:dyDescent="0.25">
      <c r="A9167">
        <v>829887</v>
      </c>
      <c r="B9167" s="2" t="s">
        <v>49783</v>
      </c>
      <c r="C9167">
        <v>829596</v>
      </c>
      <c r="D9167" s="2">
        <v>44949.679537037038</v>
      </c>
      <c r="E9167" s="2" t="s">
        <v>70407</v>
      </c>
      <c r="F9167" s="2" t="s">
        <v>59546</v>
      </c>
      <c r="G9167" s="2" t="s">
        <v>49784</v>
      </c>
    </row>
    <row r="9168" spans="1:7" x14ac:dyDescent="0.25">
      <c r="A9168">
        <v>839386</v>
      </c>
      <c r="B9168" s="2" t="s">
        <v>49783</v>
      </c>
      <c r="C9168">
        <v>839240</v>
      </c>
      <c r="D9168" s="2">
        <v>44957.503217592595</v>
      </c>
      <c r="E9168" s="2" t="s">
        <v>70411</v>
      </c>
      <c r="F9168" s="2" t="s">
        <v>56961</v>
      </c>
      <c r="G9168" s="2" t="s">
        <v>49784</v>
      </c>
    </row>
    <row r="9169" spans="1:7" x14ac:dyDescent="0.25">
      <c r="A9169">
        <v>839315</v>
      </c>
      <c r="B9169" s="2" t="s">
        <v>49783</v>
      </c>
      <c r="C9169">
        <v>837895</v>
      </c>
      <c r="D9169" s="2">
        <v>44956.883634259262</v>
      </c>
      <c r="E9169" s="2" t="s">
        <v>70417</v>
      </c>
      <c r="F9169" s="2" t="s">
        <v>69758</v>
      </c>
      <c r="G9169" s="2" t="s">
        <v>49784</v>
      </c>
    </row>
    <row r="9170" spans="1:7" x14ac:dyDescent="0.25">
      <c r="A9170">
        <v>829444</v>
      </c>
      <c r="B9170" s="2" t="s">
        <v>49783</v>
      </c>
      <c r="C9170">
        <v>829090</v>
      </c>
      <c r="D9170" s="2">
        <v>44946.85396990741</v>
      </c>
      <c r="E9170" s="2" t="s">
        <v>70402</v>
      </c>
      <c r="F9170" s="2" t="s">
        <v>62122</v>
      </c>
      <c r="G9170" s="2" t="s">
        <v>49784</v>
      </c>
    </row>
    <row r="9171" spans="1:7" x14ac:dyDescent="0.25">
      <c r="A9171">
        <v>829873</v>
      </c>
      <c r="B9171" s="2" t="s">
        <v>49783</v>
      </c>
      <c r="C9171">
        <v>817395</v>
      </c>
      <c r="D9171" s="2">
        <v>44949.668738425928</v>
      </c>
      <c r="E9171" s="2" t="s">
        <v>70376</v>
      </c>
      <c r="F9171" s="2" t="s">
        <v>67248</v>
      </c>
      <c r="G9171" s="2" t="s">
        <v>49784</v>
      </c>
    </row>
    <row r="9172" spans="1:7" x14ac:dyDescent="0.25">
      <c r="A9172">
        <v>831020</v>
      </c>
      <c r="B9172" s="2" t="s">
        <v>49783</v>
      </c>
      <c r="C9172">
        <v>772551</v>
      </c>
      <c r="D9172" s="2">
        <v>44949.816562499997</v>
      </c>
      <c r="E9172" s="2" t="s">
        <v>70366</v>
      </c>
      <c r="F9172" s="2" t="s">
        <v>56970</v>
      </c>
      <c r="G9172" s="2" t="s">
        <v>49784</v>
      </c>
    </row>
    <row r="9173" spans="1:7" x14ac:dyDescent="0.25">
      <c r="A9173">
        <v>803343</v>
      </c>
      <c r="B9173" s="2" t="s">
        <v>49783</v>
      </c>
      <c r="C9173">
        <v>802403</v>
      </c>
      <c r="D9173" s="2">
        <v>44917.633356481485</v>
      </c>
      <c r="E9173" s="2" t="s">
        <v>70404</v>
      </c>
      <c r="F9173" s="2" t="s">
        <v>69767</v>
      </c>
      <c r="G9173" s="2" t="s">
        <v>49784</v>
      </c>
    </row>
    <row r="9174" spans="1:7" x14ac:dyDescent="0.25">
      <c r="A9174">
        <v>822310</v>
      </c>
      <c r="B9174" s="2" t="s">
        <v>49783</v>
      </c>
      <c r="C9174">
        <v>822200</v>
      </c>
      <c r="D9174" s="2">
        <v>44942.595219907409</v>
      </c>
      <c r="E9174" s="2" t="s">
        <v>70380</v>
      </c>
      <c r="F9174" s="2" t="s">
        <v>69768</v>
      </c>
      <c r="G9174" s="2" t="s">
        <v>49784</v>
      </c>
    </row>
    <row r="9175" spans="1:7" x14ac:dyDescent="0.25">
      <c r="A9175">
        <v>798467</v>
      </c>
      <c r="B9175" s="2" t="s">
        <v>49783</v>
      </c>
      <c r="C9175">
        <v>797687</v>
      </c>
      <c r="D9175" s="2">
        <v>44910.891863425924</v>
      </c>
      <c r="E9175" s="2" t="s">
        <v>107251</v>
      </c>
      <c r="F9175" s="2" t="s">
        <v>56973</v>
      </c>
      <c r="G9175" s="2" t="s">
        <v>49784</v>
      </c>
    </row>
    <row r="9176" spans="1:7" x14ac:dyDescent="0.25">
      <c r="A9176">
        <v>813232</v>
      </c>
      <c r="B9176" s="2" t="s">
        <v>49783</v>
      </c>
      <c r="C9176">
        <v>807880</v>
      </c>
      <c r="D9176" s="2">
        <v>44930.841585648152</v>
      </c>
      <c r="E9176" s="2" t="s">
        <v>70373</v>
      </c>
      <c r="F9176" s="2" t="s">
        <v>67253</v>
      </c>
      <c r="G9176" s="2" t="s">
        <v>49784</v>
      </c>
    </row>
    <row r="9177" spans="1:7" x14ac:dyDescent="0.25">
      <c r="A9177">
        <v>804744</v>
      </c>
      <c r="B9177" s="2" t="s">
        <v>49783</v>
      </c>
      <c r="C9177">
        <v>774343</v>
      </c>
      <c r="D9177" s="2">
        <v>44917.932071759256</v>
      </c>
      <c r="E9177" s="2" t="s">
        <v>70373</v>
      </c>
      <c r="F9177" s="2" t="s">
        <v>56975</v>
      </c>
      <c r="G9177" s="2" t="s">
        <v>49784</v>
      </c>
    </row>
    <row r="9178" spans="1:7" x14ac:dyDescent="0.25">
      <c r="A9178">
        <v>813952</v>
      </c>
      <c r="B9178" s="2" t="s">
        <v>49783</v>
      </c>
      <c r="C9178">
        <v>812653</v>
      </c>
      <c r="D9178" s="2">
        <v>44931.553611111114</v>
      </c>
      <c r="E9178" s="2" t="s">
        <v>70381</v>
      </c>
      <c r="F9178" s="2" t="s">
        <v>56977</v>
      </c>
      <c r="G9178" s="2" t="s">
        <v>49784</v>
      </c>
    </row>
    <row r="9179" spans="1:7" x14ac:dyDescent="0.25">
      <c r="A9179">
        <v>799452</v>
      </c>
      <c r="B9179" s="2" t="s">
        <v>49783</v>
      </c>
      <c r="C9179">
        <v>785538</v>
      </c>
      <c r="D9179" s="2">
        <v>44914.687488425923</v>
      </c>
      <c r="E9179" s="2" t="s">
        <v>70382</v>
      </c>
      <c r="F9179" s="2" t="s">
        <v>56979</v>
      </c>
      <c r="G9179" s="2" t="s">
        <v>49784</v>
      </c>
    </row>
    <row r="9180" spans="1:7" x14ac:dyDescent="0.25">
      <c r="A9180">
        <v>800795</v>
      </c>
      <c r="B9180" s="2" t="s">
        <v>49783</v>
      </c>
      <c r="C9180">
        <v>789660</v>
      </c>
      <c r="D9180" s="2">
        <v>44915.095439814817</v>
      </c>
      <c r="E9180" s="2" t="s">
        <v>70421</v>
      </c>
      <c r="F9180" s="2" t="s">
        <v>62137</v>
      </c>
      <c r="G9180" s="2" t="s">
        <v>49784</v>
      </c>
    </row>
    <row r="9181" spans="1:7" x14ac:dyDescent="0.25">
      <c r="A9181">
        <v>804757</v>
      </c>
      <c r="B9181" s="2" t="s">
        <v>49783</v>
      </c>
      <c r="C9181">
        <v>781629</v>
      </c>
      <c r="D9181" s="2">
        <v>44917.944097222222</v>
      </c>
      <c r="E9181" s="2" t="s">
        <v>70366</v>
      </c>
      <c r="F9181" s="2" t="s">
        <v>62139</v>
      </c>
      <c r="G9181" s="2" t="s">
        <v>49784</v>
      </c>
    </row>
    <row r="9182" spans="1:7" x14ac:dyDescent="0.25">
      <c r="A9182">
        <v>804774</v>
      </c>
      <c r="B9182" s="2" t="s">
        <v>49783</v>
      </c>
      <c r="C9182">
        <v>745162</v>
      </c>
      <c r="D9182" s="2">
        <v>44918.655243055553</v>
      </c>
      <c r="E9182" s="2" t="s">
        <v>70365</v>
      </c>
      <c r="F9182" s="2" t="s">
        <v>54428</v>
      </c>
      <c r="G9182" s="2" t="s">
        <v>49784</v>
      </c>
    </row>
    <row r="9183" spans="1:7" x14ac:dyDescent="0.25">
      <c r="A9183">
        <v>808653</v>
      </c>
      <c r="B9183" s="2" t="s">
        <v>49783</v>
      </c>
      <c r="C9183">
        <v>768988</v>
      </c>
      <c r="D9183" s="2">
        <v>44923.812858796293</v>
      </c>
      <c r="E9183" s="2" t="s">
        <v>70410</v>
      </c>
      <c r="F9183" s="2" t="s">
        <v>51843</v>
      </c>
      <c r="G9183" s="2" t="s">
        <v>49784</v>
      </c>
    </row>
    <row r="9184" spans="1:7" x14ac:dyDescent="0.25">
      <c r="A9184">
        <v>811436</v>
      </c>
      <c r="B9184" s="2" t="s">
        <v>49783</v>
      </c>
      <c r="C9184">
        <v>697334</v>
      </c>
      <c r="D9184" s="2">
        <v>44929.550381944442</v>
      </c>
      <c r="E9184" s="2" t="s">
        <v>70405</v>
      </c>
      <c r="F9184" s="2" t="s">
        <v>54432</v>
      </c>
      <c r="G9184" s="2" t="s">
        <v>49784</v>
      </c>
    </row>
    <row r="9185" spans="1:7" x14ac:dyDescent="0.25">
      <c r="A9185">
        <v>817646</v>
      </c>
      <c r="B9185" s="2" t="s">
        <v>49783</v>
      </c>
      <c r="C9185">
        <v>817440</v>
      </c>
      <c r="D9185" s="2">
        <v>44936.757557870369</v>
      </c>
      <c r="E9185" s="2" t="s">
        <v>70405</v>
      </c>
      <c r="F9185" s="2" t="s">
        <v>56986</v>
      </c>
      <c r="G9185" s="2" t="s">
        <v>49784</v>
      </c>
    </row>
    <row r="9186" spans="1:7" x14ac:dyDescent="0.25">
      <c r="A9186">
        <v>801726</v>
      </c>
      <c r="B9186" s="2" t="s">
        <v>49783</v>
      </c>
      <c r="C9186">
        <v>751940</v>
      </c>
      <c r="D9186" s="2">
        <v>44916.534178240741</v>
      </c>
      <c r="E9186" s="2" t="s">
        <v>70409</v>
      </c>
      <c r="F9186" s="2" t="s">
        <v>62143</v>
      </c>
      <c r="G9186" s="2" t="s">
        <v>49784</v>
      </c>
    </row>
    <row r="9187" spans="1:7" x14ac:dyDescent="0.25">
      <c r="A9187">
        <v>813944</v>
      </c>
      <c r="B9187" s="2" t="s">
        <v>49783</v>
      </c>
      <c r="C9187">
        <v>812599</v>
      </c>
      <c r="D9187" s="2">
        <v>44931.544953703706</v>
      </c>
      <c r="E9187" s="2" t="s">
        <v>70375</v>
      </c>
      <c r="F9187" s="2" t="s">
        <v>51844</v>
      </c>
      <c r="G9187" s="2" t="s">
        <v>49784</v>
      </c>
    </row>
    <row r="9188" spans="1:7" x14ac:dyDescent="0.25">
      <c r="A9188">
        <v>825165</v>
      </c>
      <c r="B9188" s="2" t="s">
        <v>49783</v>
      </c>
      <c r="C9188">
        <v>825028</v>
      </c>
      <c r="D9188" s="2">
        <v>44943.692199074074</v>
      </c>
      <c r="E9188" s="2" t="s">
        <v>70407</v>
      </c>
      <c r="F9188" s="2" t="s">
        <v>62145</v>
      </c>
      <c r="G9188" s="2" t="s">
        <v>49784</v>
      </c>
    </row>
    <row r="9189" spans="1:7" x14ac:dyDescent="0.25">
      <c r="A9189">
        <v>808915</v>
      </c>
      <c r="B9189" s="2" t="s">
        <v>49783</v>
      </c>
      <c r="C9189">
        <v>808749</v>
      </c>
      <c r="D9189" s="2">
        <v>44924.6406712963</v>
      </c>
      <c r="E9189" s="2" t="s">
        <v>70366</v>
      </c>
      <c r="F9189" s="2" t="s">
        <v>59563</v>
      </c>
      <c r="G9189" s="2" t="s">
        <v>49784</v>
      </c>
    </row>
    <row r="9190" spans="1:7" x14ac:dyDescent="0.25">
      <c r="A9190">
        <v>819841</v>
      </c>
      <c r="B9190" s="2" t="s">
        <v>49783</v>
      </c>
      <c r="C9190">
        <v>818810</v>
      </c>
      <c r="D9190" s="2">
        <v>44938.604548611111</v>
      </c>
      <c r="E9190" s="2" t="s">
        <v>70417</v>
      </c>
      <c r="F9190" s="2" t="s">
        <v>64700</v>
      </c>
      <c r="G9190" s="2" t="s">
        <v>49784</v>
      </c>
    </row>
    <row r="9191" spans="1:7" x14ac:dyDescent="0.25">
      <c r="A9191">
        <v>806580</v>
      </c>
      <c r="B9191" s="2" t="s">
        <v>49783</v>
      </c>
      <c r="C9191">
        <v>800777</v>
      </c>
      <c r="D9191" s="2">
        <v>44922.638275462959</v>
      </c>
      <c r="E9191" s="2" t="s">
        <v>70405</v>
      </c>
      <c r="F9191" s="2" t="s">
        <v>51851</v>
      </c>
      <c r="G9191" s="2" t="s">
        <v>49784</v>
      </c>
    </row>
    <row r="9192" spans="1:7" x14ac:dyDescent="0.25">
      <c r="A9192">
        <v>814337</v>
      </c>
      <c r="B9192" s="2" t="s">
        <v>49783</v>
      </c>
      <c r="C9192">
        <v>799163</v>
      </c>
      <c r="D9192" s="2">
        <v>44931.669062499997</v>
      </c>
      <c r="E9192" s="2" t="s">
        <v>70421</v>
      </c>
      <c r="F9192" s="2" t="s">
        <v>69780</v>
      </c>
      <c r="G9192" s="2" t="s">
        <v>49784</v>
      </c>
    </row>
    <row r="9193" spans="1:7" x14ac:dyDescent="0.25">
      <c r="A9193">
        <v>804770</v>
      </c>
      <c r="B9193" s="2" t="s">
        <v>49783</v>
      </c>
      <c r="C9193">
        <v>760693</v>
      </c>
      <c r="D9193" s="2">
        <v>44918.64203703704</v>
      </c>
      <c r="E9193" s="2" t="s">
        <v>70365</v>
      </c>
      <c r="F9193" s="2" t="s">
        <v>69781</v>
      </c>
      <c r="G9193" s="2" t="s">
        <v>49784</v>
      </c>
    </row>
    <row r="9194" spans="1:7" x14ac:dyDescent="0.25">
      <c r="A9194">
        <v>806665</v>
      </c>
      <c r="B9194" s="2" t="s">
        <v>49783</v>
      </c>
      <c r="C9194">
        <v>806624</v>
      </c>
      <c r="D9194" s="2">
        <v>44922.714953703704</v>
      </c>
      <c r="E9194" s="2" t="s">
        <v>70372</v>
      </c>
      <c r="F9194" s="2" t="s">
        <v>62152</v>
      </c>
      <c r="G9194" s="2" t="s">
        <v>49784</v>
      </c>
    </row>
    <row r="9195" spans="1:7" x14ac:dyDescent="0.25">
      <c r="A9195">
        <v>818472</v>
      </c>
      <c r="B9195" s="2" t="s">
        <v>49783</v>
      </c>
      <c r="C9195">
        <v>533215</v>
      </c>
      <c r="D9195" s="2">
        <v>44937.490115740744</v>
      </c>
      <c r="E9195" s="2" t="s">
        <v>70387</v>
      </c>
      <c r="F9195" s="2" t="s">
        <v>54437</v>
      </c>
      <c r="G9195" s="2" t="s">
        <v>49784</v>
      </c>
    </row>
    <row r="9196" spans="1:7" x14ac:dyDescent="0.25">
      <c r="A9196">
        <v>825197</v>
      </c>
      <c r="B9196" s="2" t="s">
        <v>49783</v>
      </c>
      <c r="C9196">
        <v>824235</v>
      </c>
      <c r="D9196" s="2">
        <v>44943.721701388888</v>
      </c>
      <c r="E9196" s="2" t="s">
        <v>70373</v>
      </c>
      <c r="F9196" s="2" t="s">
        <v>64703</v>
      </c>
      <c r="G9196" s="2" t="s">
        <v>49784</v>
      </c>
    </row>
    <row r="9197" spans="1:7" x14ac:dyDescent="0.25">
      <c r="A9197">
        <v>816742</v>
      </c>
      <c r="B9197" s="2" t="s">
        <v>49783</v>
      </c>
      <c r="C9197">
        <v>803879</v>
      </c>
      <c r="D9197" s="2">
        <v>44936.642812500002</v>
      </c>
      <c r="E9197" s="2" t="s">
        <v>70434</v>
      </c>
      <c r="F9197" s="2" t="s">
        <v>69784</v>
      </c>
      <c r="G9197" s="2" t="s">
        <v>49784</v>
      </c>
    </row>
    <row r="9198" spans="1:7" x14ac:dyDescent="0.25">
      <c r="A9198">
        <v>823022</v>
      </c>
      <c r="B9198" s="2" t="s">
        <v>49783</v>
      </c>
      <c r="C9198">
        <v>823014</v>
      </c>
      <c r="D9198" s="2">
        <v>44942.699918981481</v>
      </c>
      <c r="E9198" s="2" t="s">
        <v>70406</v>
      </c>
      <c r="F9198" s="2" t="s">
        <v>56992</v>
      </c>
      <c r="G9198" s="2" t="s">
        <v>49784</v>
      </c>
    </row>
    <row r="9199" spans="1:7" x14ac:dyDescent="0.25">
      <c r="A9199">
        <v>801110</v>
      </c>
      <c r="B9199" s="2" t="s">
        <v>49783</v>
      </c>
      <c r="C9199">
        <v>793450</v>
      </c>
      <c r="D9199" s="2">
        <v>44915.81726851852</v>
      </c>
      <c r="E9199" s="2" t="s">
        <v>70366</v>
      </c>
      <c r="F9199" s="2" t="s">
        <v>54446</v>
      </c>
      <c r="G9199" s="2" t="s">
        <v>49784</v>
      </c>
    </row>
    <row r="9200" spans="1:7" x14ac:dyDescent="0.25">
      <c r="A9200">
        <v>799464</v>
      </c>
      <c r="B9200" s="2" t="s">
        <v>49783</v>
      </c>
      <c r="C9200">
        <v>799451</v>
      </c>
      <c r="D9200" s="2">
        <v>44914.706817129627</v>
      </c>
      <c r="E9200" s="2" t="s">
        <v>70402</v>
      </c>
      <c r="F9200" s="2" t="s">
        <v>64706</v>
      </c>
      <c r="G9200" s="2" t="s">
        <v>49784</v>
      </c>
    </row>
    <row r="9201" spans="1:7" x14ac:dyDescent="0.25">
      <c r="A9201">
        <v>814340</v>
      </c>
      <c r="B9201" s="2" t="s">
        <v>49783</v>
      </c>
      <c r="C9201">
        <v>707194</v>
      </c>
      <c r="D9201" s="2">
        <v>44931.674664351849</v>
      </c>
      <c r="E9201" s="2" t="s">
        <v>70387</v>
      </c>
      <c r="F9201" s="2" t="s">
        <v>67280</v>
      </c>
      <c r="G9201" s="2" t="s">
        <v>49784</v>
      </c>
    </row>
    <row r="9202" spans="1:7" x14ac:dyDescent="0.25">
      <c r="A9202">
        <v>814446</v>
      </c>
      <c r="B9202" s="2" t="s">
        <v>49783</v>
      </c>
      <c r="C9202">
        <v>772575</v>
      </c>
      <c r="D9202" s="2">
        <v>44931.680092592593</v>
      </c>
      <c r="E9202" s="2" t="s">
        <v>70412</v>
      </c>
      <c r="F9202" s="2" t="s">
        <v>54448</v>
      </c>
      <c r="G9202" s="2" t="s">
        <v>49784</v>
      </c>
    </row>
    <row r="9203" spans="1:7" x14ac:dyDescent="0.25">
      <c r="A9203">
        <v>800787</v>
      </c>
      <c r="B9203" s="2" t="s">
        <v>49783</v>
      </c>
      <c r="C9203">
        <v>799466</v>
      </c>
      <c r="D9203" s="2">
        <v>44915.082002314812</v>
      </c>
      <c r="E9203" s="2" t="s">
        <v>70373</v>
      </c>
      <c r="F9203" s="2" t="s">
        <v>64709</v>
      </c>
      <c r="G9203" s="2" t="s">
        <v>49784</v>
      </c>
    </row>
    <row r="9204" spans="1:7" x14ac:dyDescent="0.25">
      <c r="A9204">
        <v>798558</v>
      </c>
      <c r="B9204" s="2" t="s">
        <v>49783</v>
      </c>
      <c r="C9204">
        <v>795573</v>
      </c>
      <c r="D9204" s="2">
        <v>44911.523877314816</v>
      </c>
      <c r="E9204" s="2" t="s">
        <v>70381</v>
      </c>
      <c r="F9204" s="2" t="s">
        <v>64710</v>
      </c>
      <c r="G9204" s="2" t="s">
        <v>49784</v>
      </c>
    </row>
    <row r="9205" spans="1:7" x14ac:dyDescent="0.25">
      <c r="A9205">
        <v>813969</v>
      </c>
      <c r="B9205" s="2" t="s">
        <v>49783</v>
      </c>
      <c r="C9205">
        <v>627051</v>
      </c>
      <c r="D9205" s="2">
        <v>44931.568333333336</v>
      </c>
      <c r="E9205" s="2" t="s">
        <v>70381</v>
      </c>
      <c r="F9205" s="2" t="s">
        <v>57002</v>
      </c>
      <c r="G9205" s="2" t="s">
        <v>49784</v>
      </c>
    </row>
    <row r="9206" spans="1:7" x14ac:dyDescent="0.25">
      <c r="A9206">
        <v>821973</v>
      </c>
      <c r="B9206" s="2" t="s">
        <v>49783</v>
      </c>
      <c r="C9206">
        <v>821161</v>
      </c>
      <c r="D9206" s="2">
        <v>44940.14739583333</v>
      </c>
      <c r="E9206" s="2" t="s">
        <v>70409</v>
      </c>
      <c r="F9206" s="2" t="s">
        <v>51871</v>
      </c>
      <c r="G9206" s="2" t="s">
        <v>49784</v>
      </c>
    </row>
    <row r="9207" spans="1:7" x14ac:dyDescent="0.25">
      <c r="A9207">
        <v>820014</v>
      </c>
      <c r="B9207" s="2" t="s">
        <v>49783</v>
      </c>
      <c r="C9207">
        <v>805255</v>
      </c>
      <c r="D9207" s="2">
        <v>44938.664513888885</v>
      </c>
      <c r="E9207" s="2" t="s">
        <v>70382</v>
      </c>
      <c r="F9207" s="2" t="s">
        <v>57007</v>
      </c>
      <c r="G9207" s="2" t="s">
        <v>49784</v>
      </c>
    </row>
    <row r="9208" spans="1:7" x14ac:dyDescent="0.25">
      <c r="A9208">
        <v>800341</v>
      </c>
      <c r="B9208" s="2" t="s">
        <v>49783</v>
      </c>
      <c r="C9208">
        <v>799171</v>
      </c>
      <c r="D9208" s="2">
        <v>44914.860601851855</v>
      </c>
      <c r="E9208" s="2" t="s">
        <v>70391</v>
      </c>
      <c r="F9208" s="2" t="s">
        <v>54456</v>
      </c>
      <c r="G9208" s="2" t="s">
        <v>49784</v>
      </c>
    </row>
    <row r="9209" spans="1:7" x14ac:dyDescent="0.25">
      <c r="A9209">
        <v>740589</v>
      </c>
      <c r="B9209" s="2" t="s">
        <v>49783</v>
      </c>
      <c r="C9209">
        <v>729118</v>
      </c>
      <c r="D9209" s="2">
        <v>44860.636458333334</v>
      </c>
      <c r="E9209" s="2" t="s">
        <v>70407</v>
      </c>
      <c r="F9209" s="2" t="s">
        <v>64719</v>
      </c>
      <c r="G9209" s="2" t="s">
        <v>49784</v>
      </c>
    </row>
    <row r="9210" spans="1:7" x14ac:dyDescent="0.25">
      <c r="A9210">
        <v>742396</v>
      </c>
      <c r="B9210" s="2" t="s">
        <v>49783</v>
      </c>
      <c r="C9210">
        <v>740053</v>
      </c>
      <c r="D9210" s="2">
        <v>44861.488796296297</v>
      </c>
      <c r="E9210" s="2" t="s">
        <v>70407</v>
      </c>
      <c r="F9210" s="2" t="s">
        <v>69796</v>
      </c>
      <c r="G9210" s="2" t="s">
        <v>49784</v>
      </c>
    </row>
    <row r="9211" spans="1:7" x14ac:dyDescent="0.25">
      <c r="A9211">
        <v>750636</v>
      </c>
      <c r="B9211" s="2" t="s">
        <v>49783</v>
      </c>
      <c r="C9211">
        <v>747908</v>
      </c>
      <c r="D9211" s="2">
        <v>44868.689664351848</v>
      </c>
      <c r="E9211" s="2" t="s">
        <v>70391</v>
      </c>
      <c r="F9211" s="2" t="s">
        <v>51874</v>
      </c>
      <c r="G9211" s="2" t="s">
        <v>49784</v>
      </c>
    </row>
    <row r="9212" spans="1:7" x14ac:dyDescent="0.25">
      <c r="A9212">
        <v>739877</v>
      </c>
      <c r="B9212" s="2" t="s">
        <v>49783</v>
      </c>
      <c r="C9212">
        <v>738728</v>
      </c>
      <c r="D9212" s="2">
        <v>44859.857372685183</v>
      </c>
      <c r="E9212" s="2" t="s">
        <v>70382</v>
      </c>
      <c r="F9212" s="2" t="s">
        <v>69800</v>
      </c>
      <c r="G9212" s="2" t="s">
        <v>49784</v>
      </c>
    </row>
    <row r="9213" spans="1:7" x14ac:dyDescent="0.25">
      <c r="A9213">
        <v>739881</v>
      </c>
      <c r="B9213" s="2" t="s">
        <v>49783</v>
      </c>
      <c r="C9213">
        <v>738729</v>
      </c>
      <c r="D9213" s="2">
        <v>44859.8594212963</v>
      </c>
      <c r="E9213" s="2" t="s">
        <v>70382</v>
      </c>
      <c r="F9213" s="2" t="s">
        <v>57014</v>
      </c>
      <c r="G9213" s="2" t="s">
        <v>49784</v>
      </c>
    </row>
    <row r="9214" spans="1:7" x14ac:dyDescent="0.25">
      <c r="A9214">
        <v>739936</v>
      </c>
      <c r="B9214" s="2" t="s">
        <v>49783</v>
      </c>
      <c r="C9214">
        <v>736749</v>
      </c>
      <c r="D9214" s="2">
        <v>44859.892210648148</v>
      </c>
      <c r="E9214" s="2" t="s">
        <v>70366</v>
      </c>
      <c r="F9214" s="2" t="s">
        <v>62167</v>
      </c>
      <c r="G9214" s="2" t="s">
        <v>49784</v>
      </c>
    </row>
    <row r="9215" spans="1:7" x14ac:dyDescent="0.25">
      <c r="A9215">
        <v>739923</v>
      </c>
      <c r="B9215" s="2" t="s">
        <v>49783</v>
      </c>
      <c r="C9215">
        <v>686065</v>
      </c>
      <c r="D9215" s="2">
        <v>44859.884236111109</v>
      </c>
      <c r="E9215" s="2" t="s">
        <v>70365</v>
      </c>
      <c r="F9215" s="2" t="s">
        <v>64728</v>
      </c>
      <c r="G9215" s="2" t="s">
        <v>49784</v>
      </c>
    </row>
    <row r="9216" spans="1:7" x14ac:dyDescent="0.25">
      <c r="A9216">
        <v>742531</v>
      </c>
      <c r="B9216" s="2" t="s">
        <v>49783</v>
      </c>
      <c r="C9216">
        <v>740051</v>
      </c>
      <c r="D9216" s="2">
        <v>44861.53769675926</v>
      </c>
      <c r="E9216" s="2" t="s">
        <v>70373</v>
      </c>
      <c r="F9216" s="2" t="s">
        <v>57017</v>
      </c>
      <c r="G9216" s="2" t="s">
        <v>49784</v>
      </c>
    </row>
    <row r="9217" spans="1:7" x14ac:dyDescent="0.25">
      <c r="A9217">
        <v>723403</v>
      </c>
      <c r="B9217" s="2" t="s">
        <v>49783</v>
      </c>
      <c r="C9217">
        <v>712067</v>
      </c>
      <c r="D9217" s="2">
        <v>44845.852500000001</v>
      </c>
      <c r="E9217" s="2" t="s">
        <v>70409</v>
      </c>
      <c r="F9217" s="2" t="s">
        <v>59597</v>
      </c>
      <c r="G9217" s="2" t="s">
        <v>49784</v>
      </c>
    </row>
    <row r="9218" spans="1:7" x14ac:dyDescent="0.25">
      <c r="A9218">
        <v>718893</v>
      </c>
      <c r="B9218" s="2" t="s">
        <v>49783</v>
      </c>
      <c r="C9218">
        <v>661302</v>
      </c>
      <c r="D9218" s="2">
        <v>44841.887453703705</v>
      </c>
      <c r="E9218" s="2" t="s">
        <v>70387</v>
      </c>
      <c r="F9218" s="2" t="s">
        <v>59599</v>
      </c>
      <c r="G9218" s="2" t="s">
        <v>49784</v>
      </c>
    </row>
    <row r="9219" spans="1:7" x14ac:dyDescent="0.25">
      <c r="A9219">
        <v>749316</v>
      </c>
      <c r="B9219" s="2" t="s">
        <v>49783</v>
      </c>
      <c r="C9219">
        <v>748310</v>
      </c>
      <c r="D9219" s="2">
        <v>44868.141701388886</v>
      </c>
      <c r="E9219" s="2" t="s">
        <v>70415</v>
      </c>
      <c r="F9219" s="2" t="s">
        <v>54464</v>
      </c>
      <c r="G9219" s="2" t="s">
        <v>49784</v>
      </c>
    </row>
    <row r="9220" spans="1:7" x14ac:dyDescent="0.25">
      <c r="A9220">
        <v>749342</v>
      </c>
      <c r="B9220" s="2" t="s">
        <v>49783</v>
      </c>
      <c r="C9220">
        <v>745420</v>
      </c>
      <c r="D9220" s="2">
        <v>44868.210081018522</v>
      </c>
      <c r="E9220" s="2" t="s">
        <v>70381</v>
      </c>
      <c r="F9220" s="2" t="s">
        <v>59600</v>
      </c>
      <c r="G9220" s="2" t="s">
        <v>49784</v>
      </c>
    </row>
    <row r="9221" spans="1:7" x14ac:dyDescent="0.25">
      <c r="A9221">
        <v>744677</v>
      </c>
      <c r="B9221" s="2" t="s">
        <v>49783</v>
      </c>
      <c r="C9221">
        <v>743249</v>
      </c>
      <c r="D9221" s="2">
        <v>44862.819918981484</v>
      </c>
      <c r="E9221" s="2" t="s">
        <v>70409</v>
      </c>
      <c r="F9221" s="2" t="s">
        <v>59601</v>
      </c>
      <c r="G9221" s="2" t="s">
        <v>49784</v>
      </c>
    </row>
    <row r="9222" spans="1:7" x14ac:dyDescent="0.25">
      <c r="A9222">
        <v>745033</v>
      </c>
      <c r="B9222" s="2" t="s">
        <v>49783</v>
      </c>
      <c r="C9222">
        <v>744537</v>
      </c>
      <c r="D9222" s="2">
        <v>44862.876134259262</v>
      </c>
      <c r="E9222" s="2" t="s">
        <v>70409</v>
      </c>
      <c r="F9222" s="2" t="s">
        <v>57022</v>
      </c>
      <c r="G9222" s="2" t="s">
        <v>49784</v>
      </c>
    </row>
    <row r="9223" spans="1:7" x14ac:dyDescent="0.25">
      <c r="A9223">
        <v>749524</v>
      </c>
      <c r="B9223" s="2" t="s">
        <v>49783</v>
      </c>
      <c r="C9223">
        <v>747898</v>
      </c>
      <c r="D9223" s="2">
        <v>44868.565983796296</v>
      </c>
      <c r="E9223" s="2" t="s">
        <v>70405</v>
      </c>
      <c r="F9223" s="2" t="s">
        <v>62174</v>
      </c>
      <c r="G9223" s="2" t="s">
        <v>49784</v>
      </c>
    </row>
    <row r="9224" spans="1:7" x14ac:dyDescent="0.25">
      <c r="A9224">
        <v>750643</v>
      </c>
      <c r="B9224" s="2" t="s">
        <v>49783</v>
      </c>
      <c r="C9224">
        <v>747931</v>
      </c>
      <c r="D9224" s="2">
        <v>44868.696319444447</v>
      </c>
      <c r="E9224" s="2" t="s">
        <v>70391</v>
      </c>
      <c r="F9224" s="2" t="s">
        <v>69810</v>
      </c>
      <c r="G9224" s="2" t="s">
        <v>49784</v>
      </c>
    </row>
    <row r="9225" spans="1:7" x14ac:dyDescent="0.25">
      <c r="A9225">
        <v>751878</v>
      </c>
      <c r="B9225" s="2" t="s">
        <v>49783</v>
      </c>
      <c r="C9225">
        <v>748308</v>
      </c>
      <c r="D9225" s="2">
        <v>44868.845104166663</v>
      </c>
      <c r="E9225" s="2" t="s">
        <v>70380</v>
      </c>
      <c r="F9225" s="2" t="s">
        <v>51883</v>
      </c>
      <c r="G9225" s="2" t="s">
        <v>49784</v>
      </c>
    </row>
    <row r="9226" spans="1:7" x14ac:dyDescent="0.25">
      <c r="A9226">
        <v>740706</v>
      </c>
      <c r="B9226" s="2" t="s">
        <v>49783</v>
      </c>
      <c r="C9226">
        <v>737890</v>
      </c>
      <c r="D9226" s="2">
        <v>44860.654236111113</v>
      </c>
      <c r="E9226" s="2" t="s">
        <v>70409</v>
      </c>
      <c r="F9226" s="2" t="s">
        <v>67304</v>
      </c>
      <c r="G9226" s="2" t="s">
        <v>49784</v>
      </c>
    </row>
    <row r="9227" spans="1:7" x14ac:dyDescent="0.25">
      <c r="A9227">
        <v>739031</v>
      </c>
      <c r="B9227" s="2" t="s">
        <v>49783</v>
      </c>
      <c r="C9227">
        <v>738493</v>
      </c>
      <c r="D9227" s="2">
        <v>44859.687303240738</v>
      </c>
      <c r="E9227" s="2" t="s">
        <v>70391</v>
      </c>
      <c r="F9227" s="2" t="s">
        <v>51884</v>
      </c>
      <c r="G9227" s="2" t="s">
        <v>49784</v>
      </c>
    </row>
    <row r="9228" spans="1:7" x14ac:dyDescent="0.25">
      <c r="A9228">
        <v>747812</v>
      </c>
      <c r="B9228" s="2" t="s">
        <v>49783</v>
      </c>
      <c r="C9228">
        <v>746508</v>
      </c>
      <c r="D9228" s="2">
        <v>44867.559363425928</v>
      </c>
      <c r="E9228" s="2" t="s">
        <v>70438</v>
      </c>
      <c r="F9228" s="2" t="s">
        <v>69811</v>
      </c>
      <c r="G9228" s="2" t="s">
        <v>49784</v>
      </c>
    </row>
    <row r="9229" spans="1:7" x14ac:dyDescent="0.25">
      <c r="A9229">
        <v>749306</v>
      </c>
      <c r="B9229" s="2" t="s">
        <v>49783</v>
      </c>
      <c r="C9229">
        <v>747948</v>
      </c>
      <c r="D9229" s="2">
        <v>44868.130972222221</v>
      </c>
      <c r="E9229" s="2" t="s">
        <v>70415</v>
      </c>
      <c r="F9229" s="2" t="s">
        <v>64737</v>
      </c>
      <c r="G9229" s="2" t="s">
        <v>49784</v>
      </c>
    </row>
    <row r="9230" spans="1:7" x14ac:dyDescent="0.25">
      <c r="A9230">
        <v>704075</v>
      </c>
      <c r="B9230" s="2" t="s">
        <v>49783</v>
      </c>
      <c r="C9230">
        <v>704013</v>
      </c>
      <c r="D9230" s="2">
        <v>44827.948101851849</v>
      </c>
      <c r="E9230" s="2" t="s">
        <v>70372</v>
      </c>
      <c r="F9230" s="2" t="s">
        <v>69812</v>
      </c>
      <c r="G9230" s="2" t="s">
        <v>49784</v>
      </c>
    </row>
    <row r="9231" spans="1:7" x14ac:dyDescent="0.25">
      <c r="A9231">
        <v>749309</v>
      </c>
      <c r="B9231" s="2" t="s">
        <v>49783</v>
      </c>
      <c r="C9231">
        <v>747967</v>
      </c>
      <c r="D9231" s="2">
        <v>44868.132974537039</v>
      </c>
      <c r="E9231" s="2" t="s">
        <v>70415</v>
      </c>
      <c r="F9231" s="2" t="s">
        <v>67306</v>
      </c>
      <c r="G9231" s="2" t="s">
        <v>49784</v>
      </c>
    </row>
    <row r="9232" spans="1:7" x14ac:dyDescent="0.25">
      <c r="A9232">
        <v>740363</v>
      </c>
      <c r="B9232" s="2" t="s">
        <v>49783</v>
      </c>
      <c r="C9232">
        <v>739721</v>
      </c>
      <c r="D9232" s="2">
        <v>44860.619155092594</v>
      </c>
      <c r="E9232" s="2" t="s">
        <v>70376</v>
      </c>
      <c r="F9232" s="2" t="s">
        <v>51886</v>
      </c>
      <c r="G9232" s="2" t="s">
        <v>49784</v>
      </c>
    </row>
    <row r="9233" spans="1:7" x14ac:dyDescent="0.25">
      <c r="A9233">
        <v>733051</v>
      </c>
      <c r="B9233" s="2" t="s">
        <v>49783</v>
      </c>
      <c r="C9233">
        <v>731416</v>
      </c>
      <c r="D9233" s="2">
        <v>44854.809374999997</v>
      </c>
      <c r="E9233" s="2" t="s">
        <v>70406</v>
      </c>
      <c r="F9233" s="2" t="s">
        <v>67308</v>
      </c>
      <c r="G9233" s="2" t="s">
        <v>49784</v>
      </c>
    </row>
    <row r="9234" spans="1:7" x14ac:dyDescent="0.25">
      <c r="A9234">
        <v>740017</v>
      </c>
      <c r="B9234" s="2" t="s">
        <v>49783</v>
      </c>
      <c r="C9234">
        <v>738347</v>
      </c>
      <c r="D9234" s="2">
        <v>44859.926527777781</v>
      </c>
      <c r="E9234" s="2" t="s">
        <v>70366</v>
      </c>
      <c r="F9234" s="2" t="s">
        <v>51889</v>
      </c>
      <c r="G9234" s="2" t="s">
        <v>49784</v>
      </c>
    </row>
    <row r="9235" spans="1:7" x14ac:dyDescent="0.25">
      <c r="A9235">
        <v>726037</v>
      </c>
      <c r="B9235" s="2" t="s">
        <v>49783</v>
      </c>
      <c r="C9235">
        <v>695998</v>
      </c>
      <c r="D9235" s="2">
        <v>44847.662002314813</v>
      </c>
      <c r="E9235" s="2" t="s">
        <v>70421</v>
      </c>
      <c r="F9235" s="2" t="s">
        <v>57032</v>
      </c>
      <c r="G9235" s="2" t="s">
        <v>49784</v>
      </c>
    </row>
    <row r="9236" spans="1:7" x14ac:dyDescent="0.25">
      <c r="A9236">
        <v>742526</v>
      </c>
      <c r="B9236" s="2" t="s">
        <v>49783</v>
      </c>
      <c r="C9236">
        <v>737889</v>
      </c>
      <c r="D9236" s="2">
        <v>44861.53465277778</v>
      </c>
      <c r="E9236" s="2" t="s">
        <v>70381</v>
      </c>
      <c r="F9236" s="2" t="s">
        <v>67315</v>
      </c>
      <c r="G9236" s="2" t="s">
        <v>49784</v>
      </c>
    </row>
    <row r="9237" spans="1:7" x14ac:dyDescent="0.25">
      <c r="A9237">
        <v>750301</v>
      </c>
      <c r="B9237" s="2" t="s">
        <v>49783</v>
      </c>
      <c r="C9237">
        <v>746528</v>
      </c>
      <c r="D9237" s="2">
        <v>44868.657222222224</v>
      </c>
      <c r="E9237" s="2" t="s">
        <v>70404</v>
      </c>
      <c r="F9237" s="2" t="s">
        <v>59614</v>
      </c>
      <c r="G9237" s="2" t="s">
        <v>49784</v>
      </c>
    </row>
    <row r="9238" spans="1:7" x14ac:dyDescent="0.25">
      <c r="A9238">
        <v>739862</v>
      </c>
      <c r="B9238" s="2" t="s">
        <v>49783</v>
      </c>
      <c r="C9238">
        <v>738309</v>
      </c>
      <c r="D9238" s="2">
        <v>44859.842569444445</v>
      </c>
      <c r="E9238" s="2" t="s">
        <v>70366</v>
      </c>
      <c r="F9238" s="2" t="s">
        <v>51892</v>
      </c>
      <c r="G9238" s="2" t="s">
        <v>49784</v>
      </c>
    </row>
    <row r="9239" spans="1:7" x14ac:dyDescent="0.25">
      <c r="A9239">
        <v>749051</v>
      </c>
      <c r="B9239" s="2" t="s">
        <v>49783</v>
      </c>
      <c r="C9239">
        <v>690828</v>
      </c>
      <c r="D9239" s="2">
        <v>44867.907222222224</v>
      </c>
      <c r="E9239" s="2" t="s">
        <v>70409</v>
      </c>
      <c r="F9239" s="2" t="s">
        <v>51893</v>
      </c>
      <c r="G9239" s="2" t="s">
        <v>49784</v>
      </c>
    </row>
    <row r="9240" spans="1:7" x14ac:dyDescent="0.25">
      <c r="A9240">
        <v>749172</v>
      </c>
      <c r="B9240" s="2" t="s">
        <v>49783</v>
      </c>
      <c r="C9240">
        <v>466704</v>
      </c>
      <c r="D9240" s="2">
        <v>44867.92527777778</v>
      </c>
      <c r="E9240" s="2" t="s">
        <v>70389</v>
      </c>
      <c r="F9240" s="2" t="s">
        <v>51894</v>
      </c>
      <c r="G9240" s="2" t="s">
        <v>49784</v>
      </c>
    </row>
    <row r="9241" spans="1:7" x14ac:dyDescent="0.25">
      <c r="A9241">
        <v>744710</v>
      </c>
      <c r="B9241" s="2" t="s">
        <v>49783</v>
      </c>
      <c r="C9241">
        <v>744568</v>
      </c>
      <c r="D9241" s="2">
        <v>44862.842083333337</v>
      </c>
      <c r="E9241" s="2" t="s">
        <v>70380</v>
      </c>
      <c r="F9241" s="2" t="s">
        <v>54474</v>
      </c>
      <c r="G9241" s="2" t="s">
        <v>49784</v>
      </c>
    </row>
    <row r="9242" spans="1:7" x14ac:dyDescent="0.25">
      <c r="A9242">
        <v>739517</v>
      </c>
      <c r="B9242" s="2" t="s">
        <v>49783</v>
      </c>
      <c r="C9242">
        <v>734061</v>
      </c>
      <c r="D9242" s="2">
        <v>44859.807233796295</v>
      </c>
      <c r="E9242" s="2" t="s">
        <v>70380</v>
      </c>
      <c r="F9242" s="2" t="s">
        <v>64744</v>
      </c>
      <c r="G9242" s="2" t="s">
        <v>49784</v>
      </c>
    </row>
    <row r="9243" spans="1:7" x14ac:dyDescent="0.25">
      <c r="A9243">
        <v>701873</v>
      </c>
      <c r="B9243" s="2" t="s">
        <v>49783</v>
      </c>
      <c r="C9243">
        <v>675307</v>
      </c>
      <c r="D9243" s="2">
        <v>44826.808900462966</v>
      </c>
      <c r="E9243" s="2" t="s">
        <v>70373</v>
      </c>
      <c r="F9243" s="2" t="s">
        <v>59621</v>
      </c>
      <c r="G9243" s="2" t="s">
        <v>49784</v>
      </c>
    </row>
    <row r="9244" spans="1:7" x14ac:dyDescent="0.25">
      <c r="A9244">
        <v>740011</v>
      </c>
      <c r="B9244" s="2" t="s">
        <v>49783</v>
      </c>
      <c r="C9244">
        <v>736295</v>
      </c>
      <c r="D9244" s="2">
        <v>44859.924409722225</v>
      </c>
      <c r="E9244" s="2" t="s">
        <v>70409</v>
      </c>
      <c r="F9244" s="2" t="s">
        <v>67320</v>
      </c>
      <c r="G9244" s="2" t="s">
        <v>49784</v>
      </c>
    </row>
    <row r="9245" spans="1:7" x14ac:dyDescent="0.25">
      <c r="A9245">
        <v>705177</v>
      </c>
      <c r="B9245" s="2" t="s">
        <v>49783</v>
      </c>
      <c r="C9245">
        <v>704890</v>
      </c>
      <c r="D9245" s="2">
        <v>44830.855243055557</v>
      </c>
      <c r="E9245" s="2" t="s">
        <v>70367</v>
      </c>
      <c r="F9245" s="2" t="s">
        <v>69823</v>
      </c>
      <c r="G9245" s="2" t="s">
        <v>49784</v>
      </c>
    </row>
    <row r="9246" spans="1:7" x14ac:dyDescent="0.25">
      <c r="A9246">
        <v>748312</v>
      </c>
      <c r="B9246" s="2" t="s">
        <v>49783</v>
      </c>
      <c r="C9246">
        <v>691408</v>
      </c>
      <c r="D9246" s="2">
        <v>44867.857002314813</v>
      </c>
      <c r="E9246" s="2" t="s">
        <v>70380</v>
      </c>
      <c r="F9246" s="2" t="s">
        <v>69824</v>
      </c>
      <c r="G9246" s="2" t="s">
        <v>49784</v>
      </c>
    </row>
    <row r="9247" spans="1:7" x14ac:dyDescent="0.25">
      <c r="A9247">
        <v>740018</v>
      </c>
      <c r="B9247" s="2" t="s">
        <v>49783</v>
      </c>
      <c r="C9247">
        <v>738538</v>
      </c>
      <c r="D9247" s="2">
        <v>44859.926724537036</v>
      </c>
      <c r="E9247" s="2" t="s">
        <v>70409</v>
      </c>
      <c r="F9247" s="2" t="s">
        <v>69827</v>
      </c>
      <c r="G9247" s="2" t="s">
        <v>49784</v>
      </c>
    </row>
    <row r="9248" spans="1:7" x14ac:dyDescent="0.25">
      <c r="A9248">
        <v>751881</v>
      </c>
      <c r="B9248" s="2" t="s">
        <v>49783</v>
      </c>
      <c r="C9248">
        <v>748311</v>
      </c>
      <c r="D9248" s="2">
        <v>44868.847858796296</v>
      </c>
      <c r="E9248" s="2" t="s">
        <v>70376</v>
      </c>
      <c r="F9248" s="2" t="s">
        <v>62193</v>
      </c>
      <c r="G9248" s="2" t="s">
        <v>49784</v>
      </c>
    </row>
    <row r="9249" spans="1:7" x14ac:dyDescent="0.25">
      <c r="A9249">
        <v>742533</v>
      </c>
      <c r="B9249" s="2" t="s">
        <v>49783</v>
      </c>
      <c r="C9249">
        <v>741234</v>
      </c>
      <c r="D9249" s="2">
        <v>44861.540775462963</v>
      </c>
      <c r="E9249" s="2" t="s">
        <v>107251</v>
      </c>
      <c r="F9249" s="2" t="s">
        <v>54486</v>
      </c>
      <c r="G9249" s="2" t="s">
        <v>49784</v>
      </c>
    </row>
    <row r="9250" spans="1:7" x14ac:dyDescent="0.25">
      <c r="A9250">
        <v>744300</v>
      </c>
      <c r="B9250" s="2" t="s">
        <v>49783</v>
      </c>
      <c r="C9250">
        <v>744142</v>
      </c>
      <c r="D9250" s="2">
        <v>44862.494120370371</v>
      </c>
      <c r="E9250" s="2" t="s">
        <v>70372</v>
      </c>
      <c r="F9250" s="2" t="s">
        <v>62194</v>
      </c>
      <c r="G9250" s="2" t="s">
        <v>49784</v>
      </c>
    </row>
    <row r="9251" spans="1:7" x14ac:dyDescent="0.25">
      <c r="A9251">
        <v>744000</v>
      </c>
      <c r="B9251" s="2" t="s">
        <v>49783</v>
      </c>
      <c r="C9251">
        <v>706565</v>
      </c>
      <c r="D9251" s="2">
        <v>44861.862002314818</v>
      </c>
      <c r="E9251" s="2" t="s">
        <v>70369</v>
      </c>
      <c r="F9251" s="2" t="s">
        <v>51907</v>
      </c>
      <c r="G9251" s="2" t="s">
        <v>49784</v>
      </c>
    </row>
    <row r="9252" spans="1:7" x14ac:dyDescent="0.25">
      <c r="A9252">
        <v>727278</v>
      </c>
      <c r="B9252" s="2" t="s">
        <v>49783</v>
      </c>
      <c r="C9252">
        <v>727135</v>
      </c>
      <c r="D9252" s="2">
        <v>44848.537048611113</v>
      </c>
      <c r="E9252" s="2" t="s">
        <v>70411</v>
      </c>
      <c r="F9252" s="2" t="s">
        <v>59630</v>
      </c>
      <c r="G9252" s="2" t="s">
        <v>49784</v>
      </c>
    </row>
    <row r="9253" spans="1:7" x14ac:dyDescent="0.25">
      <c r="A9253">
        <v>718914</v>
      </c>
      <c r="B9253" s="2" t="s">
        <v>49783</v>
      </c>
      <c r="C9253">
        <v>707268</v>
      </c>
      <c r="D9253" s="2">
        <v>44841.898472222223</v>
      </c>
      <c r="E9253" s="2" t="s">
        <v>70421</v>
      </c>
      <c r="F9253" s="2" t="s">
        <v>57055</v>
      </c>
      <c r="G9253" s="2" t="s">
        <v>49784</v>
      </c>
    </row>
    <row r="9254" spans="1:7" x14ac:dyDescent="0.25">
      <c r="A9254">
        <v>718906</v>
      </c>
      <c r="B9254" s="2" t="s">
        <v>49783</v>
      </c>
      <c r="C9254">
        <v>680170</v>
      </c>
      <c r="D9254" s="2">
        <v>44841.892743055556</v>
      </c>
      <c r="E9254" s="2" t="s">
        <v>70387</v>
      </c>
      <c r="F9254" s="2" t="s">
        <v>54492</v>
      </c>
      <c r="G9254" s="2" t="s">
        <v>49784</v>
      </c>
    </row>
    <row r="9255" spans="1:7" x14ac:dyDescent="0.25">
      <c r="A9255">
        <v>718925</v>
      </c>
      <c r="B9255" s="2" t="s">
        <v>49783</v>
      </c>
      <c r="C9255">
        <v>717541</v>
      </c>
      <c r="D9255" s="2">
        <v>44841.904768518521</v>
      </c>
      <c r="E9255" s="2" t="s">
        <v>70406</v>
      </c>
      <c r="F9255" s="2" t="s">
        <v>59632</v>
      </c>
      <c r="G9255" s="2" t="s">
        <v>49784</v>
      </c>
    </row>
    <row r="9256" spans="1:7" x14ac:dyDescent="0.25">
      <c r="A9256">
        <v>732553</v>
      </c>
      <c r="B9256" s="2" t="s">
        <v>49783</v>
      </c>
      <c r="C9256">
        <v>732134</v>
      </c>
      <c r="D9256" s="2">
        <v>44854.699548611112</v>
      </c>
      <c r="E9256" s="2" t="s">
        <v>70428</v>
      </c>
      <c r="F9256" s="2" t="s">
        <v>57060</v>
      </c>
      <c r="G9256" s="2" t="s">
        <v>49784</v>
      </c>
    </row>
    <row r="9257" spans="1:7" x14ac:dyDescent="0.25">
      <c r="A9257">
        <v>694125</v>
      </c>
      <c r="B9257" s="2" t="s">
        <v>49783</v>
      </c>
      <c r="C9257">
        <v>692834</v>
      </c>
      <c r="D9257" s="2">
        <v>44820.502372685187</v>
      </c>
      <c r="E9257" s="2" t="s">
        <v>70391</v>
      </c>
      <c r="F9257" s="2" t="s">
        <v>62203</v>
      </c>
      <c r="G9257" s="2" t="s">
        <v>49784</v>
      </c>
    </row>
    <row r="9258" spans="1:7" x14ac:dyDescent="0.25">
      <c r="A9258">
        <v>732318</v>
      </c>
      <c r="B9258" s="2" t="s">
        <v>49783</v>
      </c>
      <c r="C9258">
        <v>732302</v>
      </c>
      <c r="D9258" s="2">
        <v>44854.607222222221</v>
      </c>
      <c r="E9258" s="2" t="s">
        <v>70391</v>
      </c>
      <c r="F9258" s="2" t="s">
        <v>59643</v>
      </c>
      <c r="G9258" s="2" t="s">
        <v>49784</v>
      </c>
    </row>
    <row r="9259" spans="1:7" x14ac:dyDescent="0.25">
      <c r="A9259">
        <v>723466</v>
      </c>
      <c r="B9259" s="2" t="s">
        <v>49783</v>
      </c>
      <c r="C9259">
        <v>720963</v>
      </c>
      <c r="D9259" s="2">
        <v>44845.9218287037</v>
      </c>
      <c r="E9259" s="2" t="s">
        <v>70393</v>
      </c>
      <c r="F9259" s="2" t="s">
        <v>54501</v>
      </c>
      <c r="G9259" s="2" t="s">
        <v>49784</v>
      </c>
    </row>
    <row r="9260" spans="1:7" x14ac:dyDescent="0.25">
      <c r="A9260">
        <v>732465</v>
      </c>
      <c r="B9260" s="2" t="s">
        <v>49783</v>
      </c>
      <c r="C9260">
        <v>729139</v>
      </c>
      <c r="D9260" s="2">
        <v>44854.658020833333</v>
      </c>
      <c r="E9260" s="2" t="s">
        <v>70407</v>
      </c>
      <c r="F9260" s="2" t="s">
        <v>69838</v>
      </c>
      <c r="G9260" s="2" t="s">
        <v>49784</v>
      </c>
    </row>
    <row r="9261" spans="1:7" x14ac:dyDescent="0.25">
      <c r="A9261">
        <v>726105</v>
      </c>
      <c r="B9261" s="2" t="s">
        <v>49783</v>
      </c>
      <c r="C9261">
        <v>725900</v>
      </c>
      <c r="D9261" s="2">
        <v>44847.721261574072</v>
      </c>
      <c r="E9261" s="2" t="s">
        <v>70388</v>
      </c>
      <c r="F9261" s="2" t="s">
        <v>51929</v>
      </c>
      <c r="G9261" s="2" t="s">
        <v>49784</v>
      </c>
    </row>
    <row r="9262" spans="1:7" x14ac:dyDescent="0.25">
      <c r="A9262">
        <v>726109</v>
      </c>
      <c r="B9262" s="2" t="s">
        <v>49783</v>
      </c>
      <c r="C9262">
        <v>668690</v>
      </c>
      <c r="D9262" s="2">
        <v>44847.722453703704</v>
      </c>
      <c r="E9262" s="2" t="s">
        <v>70369</v>
      </c>
      <c r="F9262" s="2" t="s">
        <v>59653</v>
      </c>
      <c r="G9262" s="2" t="s">
        <v>49784</v>
      </c>
    </row>
    <row r="9263" spans="1:7" x14ac:dyDescent="0.25">
      <c r="A9263">
        <v>704058</v>
      </c>
      <c r="B9263" s="2" t="s">
        <v>49783</v>
      </c>
      <c r="C9263">
        <v>703997</v>
      </c>
      <c r="D9263" s="2">
        <v>44827.928055555552</v>
      </c>
      <c r="E9263" s="2" t="s">
        <v>70372</v>
      </c>
      <c r="F9263" s="2" t="s">
        <v>64770</v>
      </c>
      <c r="G9263" s="2" t="s">
        <v>49784</v>
      </c>
    </row>
    <row r="9264" spans="1:7" x14ac:dyDescent="0.25">
      <c r="A9264">
        <v>727259</v>
      </c>
      <c r="B9264" s="2" t="s">
        <v>49783</v>
      </c>
      <c r="C9264">
        <v>726086</v>
      </c>
      <c r="D9264" s="2">
        <v>44848.518518518518</v>
      </c>
      <c r="E9264" s="2" t="s">
        <v>70407</v>
      </c>
      <c r="F9264" s="2" t="s">
        <v>69842</v>
      </c>
      <c r="G9264" s="2" t="s">
        <v>49784</v>
      </c>
    </row>
    <row r="9265" spans="1:7" x14ac:dyDescent="0.25">
      <c r="A9265">
        <v>735018</v>
      </c>
      <c r="B9265" s="2" t="s">
        <v>49783</v>
      </c>
      <c r="C9265">
        <v>732316</v>
      </c>
      <c r="D9265" s="2">
        <v>44855.915127314816</v>
      </c>
      <c r="E9265" s="2" t="s">
        <v>70391</v>
      </c>
      <c r="F9265" s="2" t="s">
        <v>64773</v>
      </c>
      <c r="G9265" s="2" t="s">
        <v>49784</v>
      </c>
    </row>
    <row r="9266" spans="1:7" x14ac:dyDescent="0.25">
      <c r="A9266">
        <v>714292</v>
      </c>
      <c r="B9266" s="2" t="s">
        <v>49783</v>
      </c>
      <c r="C9266">
        <v>559914</v>
      </c>
      <c r="D9266" s="2">
        <v>44838.857743055552</v>
      </c>
      <c r="E9266" s="2" t="s">
        <v>70434</v>
      </c>
      <c r="F9266" s="2" t="s">
        <v>51933</v>
      </c>
      <c r="G9266" s="2" t="s">
        <v>49784</v>
      </c>
    </row>
    <row r="9267" spans="1:7" x14ac:dyDescent="0.25">
      <c r="A9267">
        <v>733069</v>
      </c>
      <c r="B9267" s="2" t="s">
        <v>49783</v>
      </c>
      <c r="C9267">
        <v>729627</v>
      </c>
      <c r="D9267" s="2">
        <v>44854.822511574072</v>
      </c>
      <c r="E9267" s="2" t="s">
        <v>70378</v>
      </c>
      <c r="F9267" s="2" t="s">
        <v>57085</v>
      </c>
      <c r="G9267" s="2" t="s">
        <v>49784</v>
      </c>
    </row>
    <row r="9268" spans="1:7" x14ac:dyDescent="0.25">
      <c r="A9268">
        <v>727238</v>
      </c>
      <c r="B9268" s="2" t="s">
        <v>49783</v>
      </c>
      <c r="C9268">
        <v>725904</v>
      </c>
      <c r="D9268" s="2">
        <v>44848.480370370373</v>
      </c>
      <c r="E9268" s="2" t="s">
        <v>70407</v>
      </c>
      <c r="F9268" s="2" t="s">
        <v>57088</v>
      </c>
      <c r="G9268" s="2" t="s">
        <v>49784</v>
      </c>
    </row>
    <row r="9269" spans="1:7" x14ac:dyDescent="0.25">
      <c r="A9269">
        <v>695430</v>
      </c>
      <c r="B9269" s="2" t="s">
        <v>49783</v>
      </c>
      <c r="C9269">
        <v>693127</v>
      </c>
      <c r="D9269" s="2">
        <v>44820.828206018516</v>
      </c>
      <c r="E9269" s="2" t="s">
        <v>70409</v>
      </c>
      <c r="F9269" s="2" t="s">
        <v>69857</v>
      </c>
      <c r="G9269" s="2" t="s">
        <v>49784</v>
      </c>
    </row>
    <row r="9270" spans="1:7" x14ac:dyDescent="0.25">
      <c r="A9270">
        <v>733710</v>
      </c>
      <c r="B9270" s="2" t="s">
        <v>49783</v>
      </c>
      <c r="C9270">
        <v>733189</v>
      </c>
      <c r="D9270" s="2">
        <v>44855.547233796293</v>
      </c>
      <c r="E9270" s="2" t="s">
        <v>107251</v>
      </c>
      <c r="F9270" s="2" t="s">
        <v>64784</v>
      </c>
      <c r="G9270" s="2" t="s">
        <v>49784</v>
      </c>
    </row>
    <row r="9271" spans="1:7" x14ac:dyDescent="0.25">
      <c r="A9271">
        <v>690533</v>
      </c>
      <c r="B9271" s="2" t="s">
        <v>49783</v>
      </c>
      <c r="C9271">
        <v>689810</v>
      </c>
      <c r="D9271" s="2">
        <v>44817.759768518517</v>
      </c>
      <c r="E9271" s="2" t="s">
        <v>70412</v>
      </c>
      <c r="F9271" s="2" t="s">
        <v>64787</v>
      </c>
      <c r="G9271" s="2" t="s">
        <v>49784</v>
      </c>
    </row>
    <row r="9272" spans="1:7" x14ac:dyDescent="0.25">
      <c r="A9272">
        <v>725762</v>
      </c>
      <c r="B9272" s="2" t="s">
        <v>49783</v>
      </c>
      <c r="C9272">
        <v>724931</v>
      </c>
      <c r="D9272" s="2">
        <v>44847.55431712963</v>
      </c>
      <c r="E9272" s="2" t="s">
        <v>70378</v>
      </c>
      <c r="F9272" s="2" t="s">
        <v>69862</v>
      </c>
      <c r="G9272" s="2" t="s">
        <v>49784</v>
      </c>
    </row>
    <row r="9273" spans="1:7" x14ac:dyDescent="0.25">
      <c r="A9273">
        <v>697474</v>
      </c>
      <c r="B9273" s="2" t="s">
        <v>49783</v>
      </c>
      <c r="C9273">
        <v>694461</v>
      </c>
      <c r="D9273" s="2">
        <v>44824.63726851852</v>
      </c>
      <c r="E9273" s="2" t="s">
        <v>70415</v>
      </c>
      <c r="F9273" s="2" t="s">
        <v>54515</v>
      </c>
      <c r="G9273" s="2" t="s">
        <v>49784</v>
      </c>
    </row>
    <row r="9274" spans="1:7" x14ac:dyDescent="0.25">
      <c r="A9274">
        <v>691892</v>
      </c>
      <c r="B9274" s="2" t="s">
        <v>49783</v>
      </c>
      <c r="C9274">
        <v>690549</v>
      </c>
      <c r="D9274" s="2">
        <v>44818.849629629629</v>
      </c>
      <c r="E9274" s="2" t="s">
        <v>70416</v>
      </c>
      <c r="F9274" s="2" t="s">
        <v>57092</v>
      </c>
      <c r="G9274" s="2" t="s">
        <v>49784</v>
      </c>
    </row>
    <row r="9275" spans="1:7" x14ac:dyDescent="0.25">
      <c r="A9275">
        <v>704665</v>
      </c>
      <c r="B9275" s="2" t="s">
        <v>49783</v>
      </c>
      <c r="C9275">
        <v>704033</v>
      </c>
      <c r="D9275" s="2">
        <v>44830.620833333334</v>
      </c>
      <c r="E9275" s="2" t="s">
        <v>70409</v>
      </c>
      <c r="F9275" s="2" t="s">
        <v>62223</v>
      </c>
      <c r="G9275" s="2" t="s">
        <v>49784</v>
      </c>
    </row>
    <row r="9276" spans="1:7" x14ac:dyDescent="0.25">
      <c r="A9276">
        <v>709182</v>
      </c>
      <c r="B9276" s="2" t="s">
        <v>49783</v>
      </c>
      <c r="C9276">
        <v>707305</v>
      </c>
      <c r="D9276" s="2">
        <v>44833.805266203701</v>
      </c>
      <c r="E9276" s="2" t="s">
        <v>70373</v>
      </c>
      <c r="F9276" s="2" t="s">
        <v>54516</v>
      </c>
      <c r="G9276" s="2" t="s">
        <v>49784</v>
      </c>
    </row>
    <row r="9277" spans="1:7" x14ac:dyDescent="0.25">
      <c r="A9277">
        <v>733188</v>
      </c>
      <c r="B9277" s="2" t="s">
        <v>49783</v>
      </c>
      <c r="C9277">
        <v>727277</v>
      </c>
      <c r="D9277" s="2">
        <v>44854.83258101852</v>
      </c>
      <c r="E9277" s="2" t="s">
        <v>70378</v>
      </c>
      <c r="F9277" s="2" t="s">
        <v>54519</v>
      </c>
      <c r="G9277" s="2" t="s">
        <v>49784</v>
      </c>
    </row>
    <row r="9278" spans="1:7" x14ac:dyDescent="0.25">
      <c r="A9278">
        <v>735044</v>
      </c>
      <c r="B9278" s="2" t="s">
        <v>49783</v>
      </c>
      <c r="C9278">
        <v>732320</v>
      </c>
      <c r="D9278" s="2">
        <v>44855.941504629627</v>
      </c>
      <c r="E9278" s="2" t="s">
        <v>70391</v>
      </c>
      <c r="F9278" s="2" t="s">
        <v>69866</v>
      </c>
      <c r="G9278" s="2" t="s">
        <v>49784</v>
      </c>
    </row>
    <row r="9279" spans="1:7" x14ac:dyDescent="0.25">
      <c r="A9279">
        <v>735093</v>
      </c>
      <c r="B9279" s="2" t="s">
        <v>49783</v>
      </c>
      <c r="C9279">
        <v>733853</v>
      </c>
      <c r="D9279" s="2">
        <v>44858.523125</v>
      </c>
      <c r="E9279" s="2" t="s">
        <v>70371</v>
      </c>
      <c r="F9279" s="2" t="s">
        <v>64793</v>
      </c>
      <c r="G9279" s="2" t="s">
        <v>49784</v>
      </c>
    </row>
    <row r="9280" spans="1:7" x14ac:dyDescent="0.25">
      <c r="A9280">
        <v>698002</v>
      </c>
      <c r="B9280" s="2" t="s">
        <v>49783</v>
      </c>
      <c r="C9280">
        <v>692851</v>
      </c>
      <c r="D9280" s="2">
        <v>44824.760995370372</v>
      </c>
      <c r="E9280" s="2" t="s">
        <v>70389</v>
      </c>
      <c r="F9280" s="2" t="s">
        <v>69867</v>
      </c>
      <c r="G9280" s="2" t="s">
        <v>49784</v>
      </c>
    </row>
    <row r="9281" spans="1:7" x14ac:dyDescent="0.25">
      <c r="A9281">
        <v>726043</v>
      </c>
      <c r="B9281" s="2" t="s">
        <v>49783</v>
      </c>
      <c r="C9281">
        <v>701362</v>
      </c>
      <c r="D9281" s="2">
        <v>44847.666574074072</v>
      </c>
      <c r="E9281" s="2" t="s">
        <v>70412</v>
      </c>
      <c r="F9281" s="2" t="s">
        <v>54525</v>
      </c>
      <c r="G9281" s="2" t="s">
        <v>49784</v>
      </c>
    </row>
    <row r="9282" spans="1:7" x14ac:dyDescent="0.25">
      <c r="A9282">
        <v>735074</v>
      </c>
      <c r="B9282" s="2" t="s">
        <v>49783</v>
      </c>
      <c r="C9282">
        <v>733182</v>
      </c>
      <c r="D9282" s="2">
        <v>44858.479756944442</v>
      </c>
      <c r="E9282" s="2" t="s">
        <v>70407</v>
      </c>
      <c r="F9282" s="2" t="s">
        <v>51950</v>
      </c>
      <c r="G9282" s="2" t="s">
        <v>49784</v>
      </c>
    </row>
    <row r="9283" spans="1:7" x14ac:dyDescent="0.25">
      <c r="A9283">
        <v>691859</v>
      </c>
      <c r="B9283" s="2" t="s">
        <v>49783</v>
      </c>
      <c r="C9283">
        <v>691276</v>
      </c>
      <c r="D9283" s="2">
        <v>44818.826539351852</v>
      </c>
      <c r="E9283" s="2" t="s">
        <v>70436</v>
      </c>
      <c r="F9283" s="2" t="s">
        <v>54527</v>
      </c>
      <c r="G9283" s="2" t="s">
        <v>49784</v>
      </c>
    </row>
    <row r="9284" spans="1:7" x14ac:dyDescent="0.25">
      <c r="A9284">
        <v>690852</v>
      </c>
      <c r="B9284" s="2" t="s">
        <v>49783</v>
      </c>
      <c r="C9284">
        <v>690801</v>
      </c>
      <c r="D9284" s="2">
        <v>44817.896504629629</v>
      </c>
      <c r="E9284" s="2" t="s">
        <v>70405</v>
      </c>
      <c r="F9284" s="2" t="s">
        <v>69875</v>
      </c>
      <c r="G9284" s="2" t="s">
        <v>49784</v>
      </c>
    </row>
    <row r="9285" spans="1:7" x14ac:dyDescent="0.25">
      <c r="A9285">
        <v>732489</v>
      </c>
      <c r="B9285" s="2" t="s">
        <v>49783</v>
      </c>
      <c r="C9285">
        <v>717313</v>
      </c>
      <c r="D9285" s="2">
        <v>44854.67083333333</v>
      </c>
      <c r="E9285" s="2" t="s">
        <v>70403</v>
      </c>
      <c r="F9285" s="2" t="s">
        <v>67376</v>
      </c>
      <c r="G9285" s="2" t="s">
        <v>49784</v>
      </c>
    </row>
    <row r="9286" spans="1:7" x14ac:dyDescent="0.25">
      <c r="A9286">
        <v>698968</v>
      </c>
      <c r="B9286" s="2" t="s">
        <v>49783</v>
      </c>
      <c r="C9286">
        <v>695899</v>
      </c>
      <c r="D9286" s="2">
        <v>44824.84988425926</v>
      </c>
      <c r="E9286" s="2" t="s">
        <v>70409</v>
      </c>
      <c r="F9286" s="2" t="s">
        <v>57105</v>
      </c>
      <c r="G9286" s="2" t="s">
        <v>49784</v>
      </c>
    </row>
    <row r="9287" spans="1:7" x14ac:dyDescent="0.25">
      <c r="A9287">
        <v>701998</v>
      </c>
      <c r="B9287" s="2" t="s">
        <v>49783</v>
      </c>
      <c r="C9287">
        <v>699019</v>
      </c>
      <c r="D9287" s="2">
        <v>44826.831377314818</v>
      </c>
      <c r="E9287" s="2" t="s">
        <v>70409</v>
      </c>
      <c r="F9287" s="2" t="s">
        <v>57106</v>
      </c>
      <c r="G9287" s="2" t="s">
        <v>49784</v>
      </c>
    </row>
    <row r="9288" spans="1:7" x14ac:dyDescent="0.25">
      <c r="A9288">
        <v>689791</v>
      </c>
      <c r="B9288" s="2" t="s">
        <v>49783</v>
      </c>
      <c r="C9288">
        <v>687675</v>
      </c>
      <c r="D9288" s="2">
        <v>44817.704259259262</v>
      </c>
      <c r="E9288" s="2" t="s">
        <v>70403</v>
      </c>
      <c r="F9288" s="2" t="s">
        <v>69878</v>
      </c>
      <c r="G9288" s="2" t="s">
        <v>49784</v>
      </c>
    </row>
    <row r="9289" spans="1:7" x14ac:dyDescent="0.25">
      <c r="A9289">
        <v>691189</v>
      </c>
      <c r="B9289" s="2" t="s">
        <v>49783</v>
      </c>
      <c r="C9289">
        <v>690828</v>
      </c>
      <c r="D9289" s="2">
        <v>44818.610127314816</v>
      </c>
      <c r="E9289" s="2" t="s">
        <v>70409</v>
      </c>
      <c r="F9289" s="2" t="s">
        <v>64806</v>
      </c>
      <c r="G9289" s="2" t="s">
        <v>49784</v>
      </c>
    </row>
    <row r="9290" spans="1:7" x14ac:dyDescent="0.25">
      <c r="A9290">
        <v>732232</v>
      </c>
      <c r="B9290" s="2" t="s">
        <v>49783</v>
      </c>
      <c r="C9290">
        <v>711641</v>
      </c>
      <c r="D9290" s="2">
        <v>44854.478368055556</v>
      </c>
      <c r="E9290" s="2" t="s">
        <v>70409</v>
      </c>
      <c r="F9290" s="2" t="s">
        <v>62236</v>
      </c>
      <c r="G9290" s="2" t="s">
        <v>49784</v>
      </c>
    </row>
    <row r="9291" spans="1:7" x14ac:dyDescent="0.25">
      <c r="A9291">
        <v>727263</v>
      </c>
      <c r="B9291" s="2" t="s">
        <v>49783</v>
      </c>
      <c r="C9291">
        <v>716669</v>
      </c>
      <c r="D9291" s="2">
        <v>44848.524444444447</v>
      </c>
      <c r="E9291" s="2" t="s">
        <v>70391</v>
      </c>
      <c r="F9291" s="2" t="s">
        <v>67384</v>
      </c>
      <c r="G9291" s="2" t="s">
        <v>49784</v>
      </c>
    </row>
    <row r="9292" spans="1:7" x14ac:dyDescent="0.25">
      <c r="A9292">
        <v>736859</v>
      </c>
      <c r="B9292" s="2" t="s">
        <v>49783</v>
      </c>
      <c r="C9292">
        <v>710743</v>
      </c>
      <c r="D9292" s="2">
        <v>44858.709791666668</v>
      </c>
      <c r="E9292" s="2" t="s">
        <v>70366</v>
      </c>
      <c r="F9292" s="2" t="s">
        <v>69883</v>
      </c>
      <c r="G9292" s="2" t="s">
        <v>49784</v>
      </c>
    </row>
    <row r="9293" spans="1:7" x14ac:dyDescent="0.25">
      <c r="A9293">
        <v>727244</v>
      </c>
      <c r="B9293" s="2" t="s">
        <v>49783</v>
      </c>
      <c r="C9293">
        <v>718032</v>
      </c>
      <c r="D9293" s="2">
        <v>44848.494131944448</v>
      </c>
      <c r="E9293" s="2" t="s">
        <v>70389</v>
      </c>
      <c r="F9293" s="2" t="s">
        <v>59684</v>
      </c>
      <c r="G9293" s="2" t="s">
        <v>49784</v>
      </c>
    </row>
    <row r="9294" spans="1:7" x14ac:dyDescent="0.25">
      <c r="A9294">
        <v>738367</v>
      </c>
      <c r="B9294" s="2" t="s">
        <v>49783</v>
      </c>
      <c r="C9294">
        <v>735436</v>
      </c>
      <c r="D9294" s="2">
        <v>44858.874930555554</v>
      </c>
      <c r="E9294" s="2" t="s">
        <v>70372</v>
      </c>
      <c r="F9294" s="2" t="s">
        <v>57113</v>
      </c>
      <c r="G9294" s="2" t="s">
        <v>49784</v>
      </c>
    </row>
    <row r="9295" spans="1:7" x14ac:dyDescent="0.25">
      <c r="A9295">
        <v>699035</v>
      </c>
      <c r="B9295" s="2" t="s">
        <v>49783</v>
      </c>
      <c r="C9295">
        <v>696442</v>
      </c>
      <c r="D9295" s="2">
        <v>44824.898113425923</v>
      </c>
      <c r="E9295" s="2" t="s">
        <v>70406</v>
      </c>
      <c r="F9295" s="2" t="s">
        <v>54537</v>
      </c>
      <c r="G9295" s="2" t="s">
        <v>49784</v>
      </c>
    </row>
    <row r="9296" spans="1:7" x14ac:dyDescent="0.25">
      <c r="A9296">
        <v>729275</v>
      </c>
      <c r="B9296" s="2" t="s">
        <v>49783</v>
      </c>
      <c r="C9296">
        <v>728864</v>
      </c>
      <c r="D9296" s="2">
        <v>44852.69258101852</v>
      </c>
      <c r="E9296" s="2" t="s">
        <v>70409</v>
      </c>
      <c r="F9296" s="2" t="s">
        <v>69888</v>
      </c>
      <c r="G9296" s="2" t="s">
        <v>49784</v>
      </c>
    </row>
    <row r="9297" spans="1:7" x14ac:dyDescent="0.25">
      <c r="A9297">
        <v>721110</v>
      </c>
      <c r="B9297" s="2" t="s">
        <v>49783</v>
      </c>
      <c r="C9297">
        <v>718852</v>
      </c>
      <c r="D9297" s="2">
        <v>44845.523460648146</v>
      </c>
      <c r="E9297" s="2" t="s">
        <v>70405</v>
      </c>
      <c r="F9297" s="2" t="s">
        <v>69889</v>
      </c>
      <c r="G9297" s="2" t="s">
        <v>49784</v>
      </c>
    </row>
    <row r="9298" spans="1:7" x14ac:dyDescent="0.25">
      <c r="A9298">
        <v>729168</v>
      </c>
      <c r="B9298" s="2" t="s">
        <v>49783</v>
      </c>
      <c r="C9298">
        <v>727104</v>
      </c>
      <c r="D9298" s="2">
        <v>44852.641736111109</v>
      </c>
      <c r="E9298" s="2" t="s">
        <v>70415</v>
      </c>
      <c r="F9298" s="2" t="s">
        <v>62251</v>
      </c>
      <c r="G9298" s="2" t="s">
        <v>49784</v>
      </c>
    </row>
    <row r="9299" spans="1:7" x14ac:dyDescent="0.25">
      <c r="A9299">
        <v>738356</v>
      </c>
      <c r="B9299" s="2" t="s">
        <v>49783</v>
      </c>
      <c r="C9299">
        <v>735425</v>
      </c>
      <c r="D9299" s="2">
        <v>44858.868958333333</v>
      </c>
      <c r="E9299" s="2" t="s">
        <v>70372</v>
      </c>
      <c r="F9299" s="2" t="s">
        <v>51969</v>
      </c>
      <c r="G9299" s="2" t="s">
        <v>49784</v>
      </c>
    </row>
    <row r="9300" spans="1:7" x14ac:dyDescent="0.25">
      <c r="A9300">
        <v>723523</v>
      </c>
      <c r="B9300" s="2" t="s">
        <v>49783</v>
      </c>
      <c r="C9300">
        <v>723414</v>
      </c>
      <c r="D9300" s="2">
        <v>44846.567048611112</v>
      </c>
      <c r="E9300" s="2" t="s">
        <v>70373</v>
      </c>
      <c r="F9300" s="2" t="s">
        <v>69894</v>
      </c>
      <c r="G9300" s="2" t="s">
        <v>49784</v>
      </c>
    </row>
    <row r="9301" spans="1:7" x14ac:dyDescent="0.25">
      <c r="A9301">
        <v>722034</v>
      </c>
      <c r="B9301" s="2" t="s">
        <v>49783</v>
      </c>
      <c r="C9301">
        <v>720525</v>
      </c>
      <c r="D9301" s="2">
        <v>44845.733090277776</v>
      </c>
      <c r="E9301" s="2" t="s">
        <v>107251</v>
      </c>
      <c r="F9301" s="2" t="s">
        <v>51970</v>
      </c>
      <c r="G9301" s="2" t="s">
        <v>49784</v>
      </c>
    </row>
    <row r="9302" spans="1:7" x14ac:dyDescent="0.25">
      <c r="A9302">
        <v>738351</v>
      </c>
      <c r="B9302" s="2" t="s">
        <v>49783</v>
      </c>
      <c r="C9302">
        <v>737251</v>
      </c>
      <c r="D9302" s="2">
        <v>44858.866041666668</v>
      </c>
      <c r="E9302" s="2" t="s">
        <v>70389</v>
      </c>
      <c r="F9302" s="2" t="s">
        <v>62254</v>
      </c>
      <c r="G9302" s="2" t="s">
        <v>49784</v>
      </c>
    </row>
    <row r="9303" spans="1:7" x14ac:dyDescent="0.25">
      <c r="A9303">
        <v>714061</v>
      </c>
      <c r="B9303" s="2" t="s">
        <v>49783</v>
      </c>
      <c r="C9303">
        <v>711637</v>
      </c>
      <c r="D9303" s="2">
        <v>44838.741631944446</v>
      </c>
      <c r="E9303" s="2" t="s">
        <v>70402</v>
      </c>
      <c r="F9303" s="2" t="s">
        <v>67392</v>
      </c>
      <c r="G9303" s="2" t="s">
        <v>49784</v>
      </c>
    </row>
    <row r="9304" spans="1:7" x14ac:dyDescent="0.25">
      <c r="A9304">
        <v>736607</v>
      </c>
      <c r="B9304" s="2" t="s">
        <v>49783</v>
      </c>
      <c r="C9304">
        <v>730531</v>
      </c>
      <c r="D9304" s="2">
        <v>44858.678229166668</v>
      </c>
      <c r="E9304" s="2" t="s">
        <v>70434</v>
      </c>
      <c r="F9304" s="2" t="s">
        <v>59701</v>
      </c>
      <c r="G9304" s="2" t="s">
        <v>49784</v>
      </c>
    </row>
    <row r="9305" spans="1:7" x14ac:dyDescent="0.25">
      <c r="A9305">
        <v>732245</v>
      </c>
      <c r="B9305" s="2" t="s">
        <v>49783</v>
      </c>
      <c r="C9305">
        <v>730632</v>
      </c>
      <c r="D9305" s="2">
        <v>44854.513495370367</v>
      </c>
      <c r="E9305" s="2" t="s">
        <v>107251</v>
      </c>
      <c r="F9305" s="2" t="s">
        <v>54552</v>
      </c>
      <c r="G9305" s="2" t="s">
        <v>49784</v>
      </c>
    </row>
    <row r="9306" spans="1:7" x14ac:dyDescent="0.25">
      <c r="A9306">
        <v>723638</v>
      </c>
      <c r="B9306" s="2" t="s">
        <v>49783</v>
      </c>
      <c r="C9306">
        <v>721889</v>
      </c>
      <c r="D9306" s="2">
        <v>44846.57984953704</v>
      </c>
      <c r="E9306" s="2" t="s">
        <v>70396</v>
      </c>
      <c r="F9306" s="2" t="s">
        <v>59705</v>
      </c>
      <c r="G9306" s="2" t="s">
        <v>49784</v>
      </c>
    </row>
    <row r="9307" spans="1:7" x14ac:dyDescent="0.25">
      <c r="A9307">
        <v>733022</v>
      </c>
      <c r="B9307" s="2" t="s">
        <v>49783</v>
      </c>
      <c r="C9307">
        <v>705844</v>
      </c>
      <c r="D9307" s="2">
        <v>44854.74019675926</v>
      </c>
      <c r="E9307" s="2" t="s">
        <v>70403</v>
      </c>
      <c r="F9307" s="2" t="s">
        <v>59706</v>
      </c>
      <c r="G9307" s="2" t="s">
        <v>49784</v>
      </c>
    </row>
    <row r="9308" spans="1:7" x14ac:dyDescent="0.25">
      <c r="A9308">
        <v>717974</v>
      </c>
      <c r="B9308" s="2" t="s">
        <v>49783</v>
      </c>
      <c r="C9308">
        <v>717341</v>
      </c>
      <c r="D9308" s="2">
        <v>44841.498368055552</v>
      </c>
      <c r="E9308" s="2" t="s">
        <v>70405</v>
      </c>
      <c r="F9308" s="2" t="s">
        <v>51975</v>
      </c>
      <c r="G9308" s="2" t="s">
        <v>49784</v>
      </c>
    </row>
    <row r="9309" spans="1:7" x14ac:dyDescent="0.25">
      <c r="A9309">
        <v>716768</v>
      </c>
      <c r="B9309" s="2" t="s">
        <v>49783</v>
      </c>
      <c r="C9309">
        <v>713292</v>
      </c>
      <c r="D9309" s="2">
        <v>44840.487986111111</v>
      </c>
      <c r="E9309" s="2" t="s">
        <v>70406</v>
      </c>
      <c r="F9309" s="2" t="s">
        <v>59707</v>
      </c>
      <c r="G9309" s="2" t="s">
        <v>49784</v>
      </c>
    </row>
    <row r="9310" spans="1:7" x14ac:dyDescent="0.25">
      <c r="A9310">
        <v>730639</v>
      </c>
      <c r="B9310" s="2" t="s">
        <v>49783</v>
      </c>
      <c r="C9310">
        <v>729210</v>
      </c>
      <c r="D9310" s="2">
        <v>44853.517152777778</v>
      </c>
      <c r="E9310" s="2" t="s">
        <v>70434</v>
      </c>
      <c r="F9310" s="2" t="s">
        <v>59708</v>
      </c>
      <c r="G9310" s="2" t="s">
        <v>49784</v>
      </c>
    </row>
    <row r="9311" spans="1:7" x14ac:dyDescent="0.25">
      <c r="A9311">
        <v>720959</v>
      </c>
      <c r="B9311" s="2" t="s">
        <v>49783</v>
      </c>
      <c r="C9311">
        <v>694581</v>
      </c>
      <c r="D9311" s="2">
        <v>44844.922835648147</v>
      </c>
      <c r="E9311" s="2" t="s">
        <v>70380</v>
      </c>
      <c r="F9311" s="2" t="s">
        <v>59710</v>
      </c>
      <c r="G9311" s="2" t="s">
        <v>49784</v>
      </c>
    </row>
    <row r="9312" spans="1:7" x14ac:dyDescent="0.25">
      <c r="A9312">
        <v>723511</v>
      </c>
      <c r="B9312" s="2" t="s">
        <v>49783</v>
      </c>
      <c r="C9312">
        <v>717533</v>
      </c>
      <c r="D9312" s="2">
        <v>44846.554872685185</v>
      </c>
      <c r="E9312" s="2" t="s">
        <v>70411</v>
      </c>
      <c r="F9312" s="2" t="s">
        <v>59712</v>
      </c>
      <c r="G9312" s="2" t="s">
        <v>49784</v>
      </c>
    </row>
    <row r="9313" spans="1:7" x14ac:dyDescent="0.25">
      <c r="A9313">
        <v>734952</v>
      </c>
      <c r="B9313" s="2" t="s">
        <v>49783</v>
      </c>
      <c r="C9313">
        <v>732119</v>
      </c>
      <c r="D9313" s="2">
        <v>44855.8593287037</v>
      </c>
      <c r="E9313" s="2" t="s">
        <v>70407</v>
      </c>
      <c r="F9313" s="2" t="s">
        <v>51982</v>
      </c>
      <c r="G9313" s="2" t="s">
        <v>49784</v>
      </c>
    </row>
    <row r="9314" spans="1:7" x14ac:dyDescent="0.25">
      <c r="A9314">
        <v>735077</v>
      </c>
      <c r="B9314" s="2" t="s">
        <v>49783</v>
      </c>
      <c r="C9314">
        <v>735007</v>
      </c>
      <c r="D9314" s="2">
        <v>44858.494502314818</v>
      </c>
      <c r="E9314" s="2" t="s">
        <v>107251</v>
      </c>
      <c r="F9314" s="2" t="s">
        <v>54565</v>
      </c>
      <c r="G9314" s="2" t="s">
        <v>49784</v>
      </c>
    </row>
    <row r="9315" spans="1:7" x14ac:dyDescent="0.25">
      <c r="A9315">
        <v>735095</v>
      </c>
      <c r="B9315" s="2" t="s">
        <v>49783</v>
      </c>
      <c r="C9315">
        <v>733833</v>
      </c>
      <c r="D9315" s="2">
        <v>44858.525393518517</v>
      </c>
      <c r="E9315" s="2" t="s">
        <v>70371</v>
      </c>
      <c r="F9315" s="2" t="s">
        <v>59717</v>
      </c>
      <c r="G9315" s="2" t="s">
        <v>49784</v>
      </c>
    </row>
    <row r="9316" spans="1:7" x14ac:dyDescent="0.25">
      <c r="A9316">
        <v>726075</v>
      </c>
      <c r="B9316" s="2" t="s">
        <v>49783</v>
      </c>
      <c r="C9316">
        <v>665806</v>
      </c>
      <c r="D9316" s="2">
        <v>44847.690937500003</v>
      </c>
      <c r="E9316" s="2" t="s">
        <v>70403</v>
      </c>
      <c r="F9316" s="2" t="s">
        <v>59718</v>
      </c>
      <c r="G9316" s="2" t="s">
        <v>49784</v>
      </c>
    </row>
    <row r="9317" spans="1:7" x14ac:dyDescent="0.25">
      <c r="A9317">
        <v>692091</v>
      </c>
      <c r="B9317" s="2" t="s">
        <v>49783</v>
      </c>
      <c r="C9317">
        <v>691721</v>
      </c>
      <c r="D9317" s="2">
        <v>44819.515393518515</v>
      </c>
      <c r="E9317" s="2" t="s">
        <v>70405</v>
      </c>
      <c r="F9317" s="2" t="s">
        <v>57129</v>
      </c>
      <c r="G9317" s="2" t="s">
        <v>49784</v>
      </c>
    </row>
    <row r="9318" spans="1:7" x14ac:dyDescent="0.25">
      <c r="A9318">
        <v>735079</v>
      </c>
      <c r="B9318" s="2" t="s">
        <v>49783</v>
      </c>
      <c r="C9318">
        <v>735010</v>
      </c>
      <c r="D9318" s="2">
        <v>44858.49800925926</v>
      </c>
      <c r="E9318" s="2" t="s">
        <v>70405</v>
      </c>
      <c r="F9318" s="2" t="s">
        <v>51988</v>
      </c>
      <c r="G9318" s="2" t="s">
        <v>49784</v>
      </c>
    </row>
    <row r="9319" spans="1:7" x14ac:dyDescent="0.25">
      <c r="A9319">
        <v>718264</v>
      </c>
      <c r="B9319" s="2" t="s">
        <v>49783</v>
      </c>
      <c r="C9319">
        <v>714643</v>
      </c>
      <c r="D9319" s="2">
        <v>44841.718657407408</v>
      </c>
      <c r="E9319" s="2" t="s">
        <v>70391</v>
      </c>
      <c r="F9319" s="2" t="s">
        <v>59720</v>
      </c>
      <c r="G9319" s="2" t="s">
        <v>49784</v>
      </c>
    </row>
    <row r="9320" spans="1:7" x14ac:dyDescent="0.25">
      <c r="A9320">
        <v>726114</v>
      </c>
      <c r="B9320" s="2" t="s">
        <v>49783</v>
      </c>
      <c r="C9320">
        <v>718189</v>
      </c>
      <c r="D9320" s="2">
        <v>44847.726736111108</v>
      </c>
      <c r="E9320" s="2" t="s">
        <v>70434</v>
      </c>
      <c r="F9320" s="2" t="s">
        <v>67407</v>
      </c>
      <c r="G9320" s="2" t="s">
        <v>49784</v>
      </c>
    </row>
    <row r="9321" spans="1:7" x14ac:dyDescent="0.25">
      <c r="A9321">
        <v>723906</v>
      </c>
      <c r="B9321" s="2" t="s">
        <v>49783</v>
      </c>
      <c r="C9321">
        <v>716544</v>
      </c>
      <c r="D9321" s="2">
        <v>44846.630601851852</v>
      </c>
      <c r="E9321" s="2" t="s">
        <v>70391</v>
      </c>
      <c r="F9321" s="2" t="s">
        <v>64837</v>
      </c>
      <c r="G9321" s="2" t="s">
        <v>49784</v>
      </c>
    </row>
    <row r="9322" spans="1:7" x14ac:dyDescent="0.25">
      <c r="A9322">
        <v>726033</v>
      </c>
      <c r="B9322" s="2" t="s">
        <v>49783</v>
      </c>
      <c r="C9322">
        <v>702346</v>
      </c>
      <c r="D9322" s="2">
        <v>44847.65896990741</v>
      </c>
      <c r="E9322" s="2" t="s">
        <v>70387</v>
      </c>
      <c r="F9322" s="2" t="s">
        <v>62275</v>
      </c>
      <c r="G9322" s="2" t="s">
        <v>49784</v>
      </c>
    </row>
    <row r="9323" spans="1:7" x14ac:dyDescent="0.25">
      <c r="A9323">
        <v>738470</v>
      </c>
      <c r="B9323" s="2" t="s">
        <v>49783</v>
      </c>
      <c r="C9323">
        <v>735643</v>
      </c>
      <c r="D9323" s="2">
        <v>44858.878761574073</v>
      </c>
      <c r="E9323" s="2" t="s">
        <v>70372</v>
      </c>
      <c r="F9323" s="2" t="s">
        <v>59729</v>
      </c>
      <c r="G9323" s="2" t="s">
        <v>49784</v>
      </c>
    </row>
    <row r="9324" spans="1:7" x14ac:dyDescent="0.25">
      <c r="A9324">
        <v>723639</v>
      </c>
      <c r="B9324" s="2" t="s">
        <v>49783</v>
      </c>
      <c r="C9324">
        <v>699005</v>
      </c>
      <c r="D9324" s="2">
        <v>44846.580520833333</v>
      </c>
      <c r="E9324" s="2" t="s">
        <v>70365</v>
      </c>
      <c r="F9324" s="2" t="s">
        <v>52000</v>
      </c>
      <c r="G9324" s="2" t="s">
        <v>49784</v>
      </c>
    </row>
    <row r="9325" spans="1:7" x14ac:dyDescent="0.25">
      <c r="A9325">
        <v>723641</v>
      </c>
      <c r="B9325" s="2" t="s">
        <v>49783</v>
      </c>
      <c r="C9325">
        <v>716683</v>
      </c>
      <c r="D9325" s="2">
        <v>44846.581724537034</v>
      </c>
      <c r="E9325" s="2" t="s">
        <v>70391</v>
      </c>
      <c r="F9325" s="2" t="s">
        <v>57141</v>
      </c>
      <c r="G9325" s="2" t="s">
        <v>49784</v>
      </c>
    </row>
    <row r="9326" spans="1:7" x14ac:dyDescent="0.25">
      <c r="A9326">
        <v>732268</v>
      </c>
      <c r="B9326" s="2" t="s">
        <v>49783</v>
      </c>
      <c r="C9326">
        <v>707303</v>
      </c>
      <c r="D9326" s="2">
        <v>44854.55840277778</v>
      </c>
      <c r="E9326" s="2" t="s">
        <v>70387</v>
      </c>
      <c r="F9326" s="2" t="s">
        <v>69924</v>
      </c>
      <c r="G9326" s="2" t="s">
        <v>49784</v>
      </c>
    </row>
    <row r="9327" spans="1:7" x14ac:dyDescent="0.25">
      <c r="A9327">
        <v>707977</v>
      </c>
      <c r="B9327" s="2" t="s">
        <v>49783</v>
      </c>
      <c r="C9327">
        <v>707835</v>
      </c>
      <c r="D9327" s="2">
        <v>44833.551817129628</v>
      </c>
      <c r="E9327" s="2" t="s">
        <v>70411</v>
      </c>
      <c r="F9327" s="2" t="s">
        <v>52004</v>
      </c>
      <c r="G9327" s="2" t="s">
        <v>49784</v>
      </c>
    </row>
    <row r="9328" spans="1:7" x14ac:dyDescent="0.25">
      <c r="A9328">
        <v>716767</v>
      </c>
      <c r="B9328" s="2" t="s">
        <v>49783</v>
      </c>
      <c r="C9328">
        <v>712845</v>
      </c>
      <c r="D9328" s="2">
        <v>44840.476875</v>
      </c>
      <c r="E9328" s="2" t="s">
        <v>70406</v>
      </c>
      <c r="F9328" s="2" t="s">
        <v>69927</v>
      </c>
      <c r="G9328" s="2" t="s">
        <v>49784</v>
      </c>
    </row>
    <row r="9329" spans="1:7" x14ac:dyDescent="0.25">
      <c r="A9329">
        <v>689726</v>
      </c>
      <c r="B9329" s="2" t="s">
        <v>49783</v>
      </c>
      <c r="C9329">
        <v>687234</v>
      </c>
      <c r="D9329" s="2">
        <v>44817.670358796298</v>
      </c>
      <c r="E9329" s="2" t="s">
        <v>70366</v>
      </c>
      <c r="F9329" s="2" t="s">
        <v>67419</v>
      </c>
      <c r="G9329" s="2" t="s">
        <v>49784</v>
      </c>
    </row>
    <row r="9330" spans="1:7" x14ac:dyDescent="0.25">
      <c r="A9330">
        <v>718960</v>
      </c>
      <c r="B9330" s="2" t="s">
        <v>49783</v>
      </c>
      <c r="C9330">
        <v>701367</v>
      </c>
      <c r="D9330" s="2">
        <v>44841.921238425923</v>
      </c>
      <c r="E9330" s="2" t="s">
        <v>70412</v>
      </c>
      <c r="F9330" s="2" t="s">
        <v>52010</v>
      </c>
      <c r="G9330" s="2" t="s">
        <v>49784</v>
      </c>
    </row>
    <row r="9331" spans="1:7" x14ac:dyDescent="0.25">
      <c r="A9331">
        <v>705873</v>
      </c>
      <c r="B9331" s="2" t="s">
        <v>49783</v>
      </c>
      <c r="C9331">
        <v>705039</v>
      </c>
      <c r="D9331" s="2">
        <v>44831.49523148148</v>
      </c>
      <c r="E9331" s="2" t="s">
        <v>70411</v>
      </c>
      <c r="F9331" s="2" t="s">
        <v>54592</v>
      </c>
      <c r="G9331" s="2" t="s">
        <v>49784</v>
      </c>
    </row>
    <row r="9332" spans="1:7" x14ac:dyDescent="0.25">
      <c r="A9332">
        <v>693566</v>
      </c>
      <c r="B9332" s="2" t="s">
        <v>49783</v>
      </c>
      <c r="C9332">
        <v>689466</v>
      </c>
      <c r="D9332" s="2">
        <v>44819.837835648148</v>
      </c>
      <c r="E9332" s="2" t="s">
        <v>70382</v>
      </c>
      <c r="F9332" s="2" t="s">
        <v>67422</v>
      </c>
      <c r="G9332" s="2" t="s">
        <v>49784</v>
      </c>
    </row>
    <row r="9333" spans="1:7" x14ac:dyDescent="0.25">
      <c r="A9333">
        <v>705308</v>
      </c>
      <c r="B9333" s="2" t="s">
        <v>49783</v>
      </c>
      <c r="C9333">
        <v>622229</v>
      </c>
      <c r="D9333" s="2">
        <v>44830.870509259257</v>
      </c>
      <c r="E9333" s="2" t="s">
        <v>70435</v>
      </c>
      <c r="F9333" s="2" t="s">
        <v>64851</v>
      </c>
      <c r="G9333" s="2" t="s">
        <v>49784</v>
      </c>
    </row>
    <row r="9334" spans="1:7" x14ac:dyDescent="0.25">
      <c r="A9334">
        <v>706685</v>
      </c>
      <c r="B9334" s="2" t="s">
        <v>49783</v>
      </c>
      <c r="C9334">
        <v>706329</v>
      </c>
      <c r="D9334" s="2">
        <v>44831.84003472222</v>
      </c>
      <c r="E9334" s="2" t="s">
        <v>70409</v>
      </c>
      <c r="F9334" s="2" t="s">
        <v>59744</v>
      </c>
      <c r="G9334" s="2" t="s">
        <v>49784</v>
      </c>
    </row>
    <row r="9335" spans="1:7" x14ac:dyDescent="0.25">
      <c r="A9335">
        <v>706251</v>
      </c>
      <c r="B9335" s="2" t="s">
        <v>49783</v>
      </c>
      <c r="C9335">
        <v>705869</v>
      </c>
      <c r="D9335" s="2">
        <v>44831.654444444444</v>
      </c>
      <c r="E9335" s="2" t="s">
        <v>70375</v>
      </c>
      <c r="F9335" s="2" t="s">
        <v>62287</v>
      </c>
      <c r="G9335" s="2" t="s">
        <v>49784</v>
      </c>
    </row>
    <row r="9336" spans="1:7" x14ac:dyDescent="0.25">
      <c r="A9336">
        <v>693119</v>
      </c>
      <c r="B9336" s="2" t="s">
        <v>49783</v>
      </c>
      <c r="C9336">
        <v>689457</v>
      </c>
      <c r="D9336" s="2">
        <v>44819.729224537034</v>
      </c>
      <c r="E9336" s="2" t="s">
        <v>70382</v>
      </c>
      <c r="F9336" s="2" t="s">
        <v>69933</v>
      </c>
      <c r="G9336" s="2" t="s">
        <v>49784</v>
      </c>
    </row>
    <row r="9337" spans="1:7" x14ac:dyDescent="0.25">
      <c r="A9337">
        <v>696221</v>
      </c>
      <c r="B9337" s="2" t="s">
        <v>49783</v>
      </c>
      <c r="C9337">
        <v>679038</v>
      </c>
      <c r="D9337" s="2">
        <v>44823.704016203701</v>
      </c>
      <c r="E9337" s="2" t="s">
        <v>70412</v>
      </c>
      <c r="F9337" s="2" t="s">
        <v>69935</v>
      </c>
      <c r="G9337" s="2" t="s">
        <v>49784</v>
      </c>
    </row>
    <row r="9338" spans="1:7" x14ac:dyDescent="0.25">
      <c r="A9338">
        <v>696226</v>
      </c>
      <c r="B9338" s="2" t="s">
        <v>49783</v>
      </c>
      <c r="C9338">
        <v>672151</v>
      </c>
      <c r="D9338" s="2">
        <v>44823.706909722219</v>
      </c>
      <c r="E9338" s="2" t="s">
        <v>70412</v>
      </c>
      <c r="F9338" s="2" t="s">
        <v>62293</v>
      </c>
      <c r="G9338" s="2" t="s">
        <v>49784</v>
      </c>
    </row>
    <row r="9339" spans="1:7" x14ac:dyDescent="0.25">
      <c r="A9339">
        <v>702705</v>
      </c>
      <c r="B9339" s="2" t="s">
        <v>49783</v>
      </c>
      <c r="C9339">
        <v>699048</v>
      </c>
      <c r="D9339" s="2">
        <v>44826.926666666666</v>
      </c>
      <c r="E9339" s="2" t="s">
        <v>70375</v>
      </c>
      <c r="F9339" s="2" t="s">
        <v>52014</v>
      </c>
      <c r="G9339" s="2" t="s">
        <v>49784</v>
      </c>
    </row>
    <row r="9340" spans="1:7" x14ac:dyDescent="0.25">
      <c r="A9340">
        <v>714223</v>
      </c>
      <c r="B9340" s="2" t="s">
        <v>49783</v>
      </c>
      <c r="C9340">
        <v>657429</v>
      </c>
      <c r="D9340" s="2">
        <v>44838.815717592595</v>
      </c>
      <c r="E9340" s="2" t="s">
        <v>70406</v>
      </c>
      <c r="F9340" s="2" t="s">
        <v>64856</v>
      </c>
      <c r="G9340" s="2" t="s">
        <v>49784</v>
      </c>
    </row>
    <row r="9341" spans="1:7" x14ac:dyDescent="0.25">
      <c r="A9341">
        <v>707330</v>
      </c>
      <c r="B9341" s="2" t="s">
        <v>49783</v>
      </c>
      <c r="C9341">
        <v>706931</v>
      </c>
      <c r="D9341" s="2">
        <v>44832.819247685184</v>
      </c>
      <c r="E9341" s="2" t="s">
        <v>70411</v>
      </c>
      <c r="F9341" s="2" t="s">
        <v>64857</v>
      </c>
      <c r="G9341" s="2" t="s">
        <v>49784</v>
      </c>
    </row>
    <row r="9342" spans="1:7" x14ac:dyDescent="0.25">
      <c r="A9342">
        <v>717182</v>
      </c>
      <c r="B9342" s="2" t="s">
        <v>49783</v>
      </c>
      <c r="C9342">
        <v>716776</v>
      </c>
      <c r="D9342" s="2">
        <v>44840.662708333337</v>
      </c>
      <c r="E9342" s="2" t="s">
        <v>70378</v>
      </c>
      <c r="F9342" s="2" t="s">
        <v>67434</v>
      </c>
      <c r="G9342" s="2" t="s">
        <v>49784</v>
      </c>
    </row>
    <row r="9343" spans="1:7" x14ac:dyDescent="0.25">
      <c r="A9343">
        <v>702707</v>
      </c>
      <c r="B9343" s="2" t="s">
        <v>49783</v>
      </c>
      <c r="C9343">
        <v>650715</v>
      </c>
      <c r="D9343" s="2">
        <v>44826.93273148148</v>
      </c>
      <c r="E9343" s="2" t="s">
        <v>70365</v>
      </c>
      <c r="F9343" s="2" t="s">
        <v>69938</v>
      </c>
      <c r="G9343" s="2" t="s">
        <v>49784</v>
      </c>
    </row>
    <row r="9344" spans="1:7" x14ac:dyDescent="0.25">
      <c r="A9344">
        <v>704192</v>
      </c>
      <c r="B9344" s="2" t="s">
        <v>49783</v>
      </c>
      <c r="C9344">
        <v>701839</v>
      </c>
      <c r="D9344" s="2">
        <v>44830.023425925923</v>
      </c>
      <c r="E9344" s="2" t="s">
        <v>70378</v>
      </c>
      <c r="F9344" s="2" t="s">
        <v>57153</v>
      </c>
      <c r="G9344" s="2" t="s">
        <v>49784</v>
      </c>
    </row>
    <row r="9345" spans="1:7" x14ac:dyDescent="0.25">
      <c r="A9345">
        <v>705026</v>
      </c>
      <c r="B9345" s="2" t="s">
        <v>49783</v>
      </c>
      <c r="C9345">
        <v>668195</v>
      </c>
      <c r="D9345" s="2">
        <v>44830.678726851853</v>
      </c>
      <c r="E9345" s="2" t="s">
        <v>70373</v>
      </c>
      <c r="F9345" s="2" t="s">
        <v>57159</v>
      </c>
      <c r="G9345" s="2" t="s">
        <v>49784</v>
      </c>
    </row>
    <row r="9346" spans="1:7" x14ac:dyDescent="0.25">
      <c r="A9346">
        <v>705123</v>
      </c>
      <c r="B9346" s="2" t="s">
        <v>49783</v>
      </c>
      <c r="C9346">
        <v>529780</v>
      </c>
      <c r="D9346" s="2">
        <v>44830.813067129631</v>
      </c>
      <c r="E9346" s="2" t="s">
        <v>70387</v>
      </c>
      <c r="F9346" s="2" t="s">
        <v>52020</v>
      </c>
      <c r="G9346" s="2" t="s">
        <v>49784</v>
      </c>
    </row>
    <row r="9347" spans="1:7" x14ac:dyDescent="0.25">
      <c r="A9347">
        <v>697561</v>
      </c>
      <c r="B9347" s="2" t="s">
        <v>49783</v>
      </c>
      <c r="C9347">
        <v>696218</v>
      </c>
      <c r="D9347" s="2">
        <v>44824.687268518515</v>
      </c>
      <c r="E9347" s="2" t="s">
        <v>70366</v>
      </c>
      <c r="F9347" s="2" t="s">
        <v>52021</v>
      </c>
      <c r="G9347" s="2" t="s">
        <v>49784</v>
      </c>
    </row>
    <row r="9348" spans="1:7" x14ac:dyDescent="0.25">
      <c r="A9348">
        <v>717988</v>
      </c>
      <c r="B9348" s="2" t="s">
        <v>49783</v>
      </c>
      <c r="C9348">
        <v>716850</v>
      </c>
      <c r="D9348" s="2">
        <v>44841.55940972222</v>
      </c>
      <c r="E9348" s="2" t="s">
        <v>70406</v>
      </c>
      <c r="F9348" s="2" t="s">
        <v>54599</v>
      </c>
      <c r="G9348" s="2" t="s">
        <v>49784</v>
      </c>
    </row>
    <row r="9349" spans="1:7" x14ac:dyDescent="0.25">
      <c r="A9349">
        <v>715598</v>
      </c>
      <c r="B9349" s="2" t="s">
        <v>49783</v>
      </c>
      <c r="C9349">
        <v>713628</v>
      </c>
      <c r="D9349" s="2">
        <v>44839.703750000001</v>
      </c>
      <c r="E9349" s="2" t="s">
        <v>70391</v>
      </c>
      <c r="F9349" s="2" t="s">
        <v>54602</v>
      </c>
      <c r="G9349" s="2" t="s">
        <v>49784</v>
      </c>
    </row>
    <row r="9350" spans="1:7" x14ac:dyDescent="0.25">
      <c r="A9350">
        <v>719678</v>
      </c>
      <c r="B9350" s="2" t="s">
        <v>49783</v>
      </c>
      <c r="C9350">
        <v>718981</v>
      </c>
      <c r="D9350" s="2">
        <v>44844.74832175926</v>
      </c>
      <c r="E9350" s="2" t="s">
        <v>70405</v>
      </c>
      <c r="F9350" s="2" t="s">
        <v>67448</v>
      </c>
      <c r="G9350" s="2" t="s">
        <v>49784</v>
      </c>
    </row>
    <row r="9351" spans="1:7" x14ac:dyDescent="0.25">
      <c r="A9351">
        <v>705115</v>
      </c>
      <c r="B9351" s="2" t="s">
        <v>49783</v>
      </c>
      <c r="C9351">
        <v>675050</v>
      </c>
      <c r="D9351" s="2">
        <v>44830.806851851848</v>
      </c>
      <c r="E9351" s="2" t="s">
        <v>70366</v>
      </c>
      <c r="F9351" s="2" t="s">
        <v>69949</v>
      </c>
      <c r="G9351" s="2" t="s">
        <v>49784</v>
      </c>
    </row>
    <row r="9352" spans="1:7" x14ac:dyDescent="0.25">
      <c r="A9352">
        <v>709952</v>
      </c>
      <c r="B9352" s="2" t="s">
        <v>49783</v>
      </c>
      <c r="C9352">
        <v>707840</v>
      </c>
      <c r="D9352" s="2">
        <v>44833.913425925923</v>
      </c>
      <c r="E9352" s="2" t="s">
        <v>70407</v>
      </c>
      <c r="F9352" s="2" t="s">
        <v>64868</v>
      </c>
      <c r="G9352" s="2" t="s">
        <v>49784</v>
      </c>
    </row>
    <row r="9353" spans="1:7" x14ac:dyDescent="0.25">
      <c r="A9353">
        <v>706938</v>
      </c>
      <c r="B9353" s="2" t="s">
        <v>49783</v>
      </c>
      <c r="C9353">
        <v>475913</v>
      </c>
      <c r="D9353" s="2">
        <v>44831.9065162037</v>
      </c>
      <c r="E9353" s="2" t="s">
        <v>70392</v>
      </c>
      <c r="F9353" s="2" t="s">
        <v>69953</v>
      </c>
      <c r="G9353" s="2" t="s">
        <v>49784</v>
      </c>
    </row>
    <row r="9354" spans="1:7" x14ac:dyDescent="0.25">
      <c r="A9354">
        <v>689732</v>
      </c>
      <c r="B9354" s="2" t="s">
        <v>49783</v>
      </c>
      <c r="C9354">
        <v>528239</v>
      </c>
      <c r="D9354" s="2">
        <v>44817.675868055558</v>
      </c>
      <c r="E9354" s="2" t="s">
        <v>70369</v>
      </c>
      <c r="F9354" s="2" t="s">
        <v>59763</v>
      </c>
      <c r="G9354" s="2" t="s">
        <v>49784</v>
      </c>
    </row>
    <row r="9355" spans="1:7" x14ac:dyDescent="0.25">
      <c r="A9355">
        <v>693713</v>
      </c>
      <c r="B9355" s="2" t="s">
        <v>49783</v>
      </c>
      <c r="C9355">
        <v>689686</v>
      </c>
      <c r="D9355" s="2">
        <v>44819.865960648145</v>
      </c>
      <c r="E9355" s="2" t="s">
        <v>70382</v>
      </c>
      <c r="F9355" s="2" t="s">
        <v>64869</v>
      </c>
      <c r="G9355" s="2" t="s">
        <v>49784</v>
      </c>
    </row>
    <row r="9356" spans="1:7" x14ac:dyDescent="0.25">
      <c r="A9356">
        <v>718200</v>
      </c>
      <c r="B9356" s="2" t="s">
        <v>49783</v>
      </c>
      <c r="C9356">
        <v>717869</v>
      </c>
      <c r="D9356" s="2">
        <v>44841.691261574073</v>
      </c>
      <c r="E9356" s="2" t="s">
        <v>70375</v>
      </c>
      <c r="F9356" s="2" t="s">
        <v>67453</v>
      </c>
      <c r="G9356" s="2" t="s">
        <v>49784</v>
      </c>
    </row>
    <row r="9357" spans="1:7" x14ac:dyDescent="0.25">
      <c r="A9357">
        <v>720332</v>
      </c>
      <c r="B9357" s="2" t="s">
        <v>49783</v>
      </c>
      <c r="C9357">
        <v>679026</v>
      </c>
      <c r="D9357" s="2">
        <v>44844.82608796296</v>
      </c>
      <c r="E9357" s="2" t="s">
        <v>70365</v>
      </c>
      <c r="F9357" s="2" t="s">
        <v>57170</v>
      </c>
      <c r="G9357" s="2" t="s">
        <v>49784</v>
      </c>
    </row>
    <row r="9358" spans="1:7" x14ac:dyDescent="0.25">
      <c r="A9358">
        <v>720433</v>
      </c>
      <c r="B9358" s="2" t="s">
        <v>49783</v>
      </c>
      <c r="C9358">
        <v>688829</v>
      </c>
      <c r="D9358" s="2">
        <v>44844.827175925922</v>
      </c>
      <c r="E9358" s="2" t="s">
        <v>70365</v>
      </c>
      <c r="F9358" s="2" t="s">
        <v>59764</v>
      </c>
      <c r="G9358" s="2" t="s">
        <v>49784</v>
      </c>
    </row>
    <row r="9359" spans="1:7" x14ac:dyDescent="0.25">
      <c r="A9359">
        <v>716674</v>
      </c>
      <c r="B9359" s="2" t="s">
        <v>49783</v>
      </c>
      <c r="C9359">
        <v>707296</v>
      </c>
      <c r="D9359" s="2">
        <v>44839.899375000001</v>
      </c>
      <c r="E9359" s="2" t="s">
        <v>70428</v>
      </c>
      <c r="F9359" s="2" t="s">
        <v>52036</v>
      </c>
      <c r="G9359" s="2" t="s">
        <v>49784</v>
      </c>
    </row>
    <row r="9360" spans="1:7" x14ac:dyDescent="0.25">
      <c r="A9360">
        <v>716766</v>
      </c>
      <c r="B9360" s="2" t="s">
        <v>49783</v>
      </c>
      <c r="C9360">
        <v>712844</v>
      </c>
      <c r="D9360" s="2">
        <v>44840.473634259259</v>
      </c>
      <c r="E9360" s="2" t="s">
        <v>70406</v>
      </c>
      <c r="F9360" s="2" t="s">
        <v>69959</v>
      </c>
      <c r="G9360" s="2" t="s">
        <v>49784</v>
      </c>
    </row>
    <row r="9361" spans="1:7" x14ac:dyDescent="0.25">
      <c r="A9361">
        <v>696449</v>
      </c>
      <c r="B9361" s="2" t="s">
        <v>49783</v>
      </c>
      <c r="C9361">
        <v>696176</v>
      </c>
      <c r="D9361" s="2">
        <v>44823.850046296298</v>
      </c>
      <c r="E9361" s="2" t="s">
        <v>70393</v>
      </c>
      <c r="F9361" s="2" t="s">
        <v>67456</v>
      </c>
      <c r="G9361" s="2" t="s">
        <v>49784</v>
      </c>
    </row>
    <row r="9362" spans="1:7" x14ac:dyDescent="0.25">
      <c r="A9362">
        <v>697475</v>
      </c>
      <c r="B9362" s="2" t="s">
        <v>49783</v>
      </c>
      <c r="C9362">
        <v>694466</v>
      </c>
      <c r="D9362" s="2">
        <v>44824.638310185182</v>
      </c>
      <c r="E9362" s="2" t="s">
        <v>70415</v>
      </c>
      <c r="F9362" s="2" t="s">
        <v>59770</v>
      </c>
      <c r="G9362" s="2" t="s">
        <v>49784</v>
      </c>
    </row>
    <row r="9363" spans="1:7" x14ac:dyDescent="0.25">
      <c r="A9363">
        <v>696447</v>
      </c>
      <c r="B9363" s="2" t="s">
        <v>49783</v>
      </c>
      <c r="C9363">
        <v>695895</v>
      </c>
      <c r="D9363" s="2">
        <v>44823.84648148148</v>
      </c>
      <c r="E9363" s="2" t="s">
        <v>70409</v>
      </c>
      <c r="F9363" s="2" t="s">
        <v>57179</v>
      </c>
      <c r="G9363" s="2" t="s">
        <v>49784</v>
      </c>
    </row>
    <row r="9364" spans="1:7" x14ac:dyDescent="0.25">
      <c r="A9364">
        <v>715277</v>
      </c>
      <c r="B9364" s="2" t="s">
        <v>49783</v>
      </c>
      <c r="C9364">
        <v>650554</v>
      </c>
      <c r="D9364" s="2">
        <v>44839.628888888888</v>
      </c>
      <c r="E9364" s="2" t="s">
        <v>70381</v>
      </c>
      <c r="F9364" s="2" t="s">
        <v>59772</v>
      </c>
      <c r="G9364" s="2" t="s">
        <v>49784</v>
      </c>
    </row>
    <row r="9365" spans="1:7" x14ac:dyDescent="0.25">
      <c r="A9365">
        <v>709963</v>
      </c>
      <c r="B9365" s="2" t="s">
        <v>49783</v>
      </c>
      <c r="C9365">
        <v>708680</v>
      </c>
      <c r="D9365" s="2">
        <v>44833.933761574073</v>
      </c>
      <c r="E9365" s="2" t="s">
        <v>70411</v>
      </c>
      <c r="F9365" s="2" t="s">
        <v>59774</v>
      </c>
      <c r="G9365" s="2" t="s">
        <v>49784</v>
      </c>
    </row>
    <row r="9366" spans="1:7" x14ac:dyDescent="0.25">
      <c r="A9366">
        <v>720472</v>
      </c>
      <c r="B9366" s="2" t="s">
        <v>49783</v>
      </c>
      <c r="C9366">
        <v>688834</v>
      </c>
      <c r="D9366" s="2">
        <v>44844.853425925925</v>
      </c>
      <c r="E9366" s="2" t="s">
        <v>70434</v>
      </c>
      <c r="F9366" s="2" t="s">
        <v>52042</v>
      </c>
      <c r="G9366" s="2" t="s">
        <v>49784</v>
      </c>
    </row>
    <row r="9367" spans="1:7" x14ac:dyDescent="0.25">
      <c r="A9367">
        <v>696391</v>
      </c>
      <c r="B9367" s="2" t="s">
        <v>49783</v>
      </c>
      <c r="C9367">
        <v>672956</v>
      </c>
      <c r="D9367" s="2">
        <v>44823.741435185184</v>
      </c>
      <c r="E9367" s="2" t="s">
        <v>70381</v>
      </c>
      <c r="F9367" s="2" t="s">
        <v>69967</v>
      </c>
      <c r="G9367" s="2" t="s">
        <v>49784</v>
      </c>
    </row>
    <row r="9368" spans="1:7" x14ac:dyDescent="0.25">
      <c r="A9368">
        <v>713507</v>
      </c>
      <c r="B9368" s="2" t="s">
        <v>49783</v>
      </c>
      <c r="C9368">
        <v>711388</v>
      </c>
      <c r="D9368" s="2">
        <v>44838.613379629627</v>
      </c>
      <c r="E9368" s="2" t="s">
        <v>70406</v>
      </c>
      <c r="F9368" s="2" t="s">
        <v>69968</v>
      </c>
      <c r="G9368" s="2" t="s">
        <v>49784</v>
      </c>
    </row>
    <row r="9369" spans="1:7" x14ac:dyDescent="0.25">
      <c r="A9369">
        <v>714792</v>
      </c>
      <c r="B9369" s="2" t="s">
        <v>49783</v>
      </c>
      <c r="C9369">
        <v>711643</v>
      </c>
      <c r="D9369" s="2">
        <v>44839.527951388889</v>
      </c>
      <c r="E9369" s="2" t="s">
        <v>70409</v>
      </c>
      <c r="F9369" s="2" t="s">
        <v>52044</v>
      </c>
      <c r="G9369" s="2" t="s">
        <v>49784</v>
      </c>
    </row>
    <row r="9370" spans="1:7" x14ac:dyDescent="0.25">
      <c r="A9370">
        <v>698945</v>
      </c>
      <c r="B9370" s="2" t="s">
        <v>49783</v>
      </c>
      <c r="C9370">
        <v>696163</v>
      </c>
      <c r="D9370" s="2">
        <v>44824.837418981479</v>
      </c>
      <c r="E9370" s="2" t="s">
        <v>70389</v>
      </c>
      <c r="F9370" s="2" t="s">
        <v>52045</v>
      </c>
      <c r="G9370" s="2" t="s">
        <v>49784</v>
      </c>
    </row>
    <row r="9371" spans="1:7" x14ac:dyDescent="0.25">
      <c r="A9371">
        <v>696371</v>
      </c>
      <c r="B9371" s="2" t="s">
        <v>49783</v>
      </c>
      <c r="C9371">
        <v>565505</v>
      </c>
      <c r="D9371" s="2">
        <v>44823.733148148145</v>
      </c>
      <c r="E9371" s="2" t="s">
        <v>70378</v>
      </c>
      <c r="F9371" s="2" t="s">
        <v>52046</v>
      </c>
      <c r="G9371" s="2" t="s">
        <v>49784</v>
      </c>
    </row>
    <row r="9372" spans="1:7" x14ac:dyDescent="0.25">
      <c r="A9372">
        <v>697899</v>
      </c>
      <c r="B9372" s="2" t="s">
        <v>49783</v>
      </c>
      <c r="C9372">
        <v>697071</v>
      </c>
      <c r="D9372" s="2">
        <v>44824.753900462965</v>
      </c>
      <c r="E9372" s="2" t="s">
        <v>70407</v>
      </c>
      <c r="F9372" s="2" t="s">
        <v>62324</v>
      </c>
      <c r="G9372" s="2" t="s">
        <v>49784</v>
      </c>
    </row>
    <row r="9373" spans="1:7" x14ac:dyDescent="0.25">
      <c r="A9373">
        <v>664918</v>
      </c>
      <c r="B9373" s="2" t="s">
        <v>49783</v>
      </c>
      <c r="C9373">
        <v>664280</v>
      </c>
      <c r="D9373" s="2">
        <v>44795.646134259259</v>
      </c>
      <c r="E9373" s="2" t="s">
        <v>70409</v>
      </c>
      <c r="F9373" s="2" t="s">
        <v>67465</v>
      </c>
      <c r="G9373" s="2" t="s">
        <v>49784</v>
      </c>
    </row>
    <row r="9374" spans="1:7" x14ac:dyDescent="0.25">
      <c r="A9374">
        <v>651053</v>
      </c>
      <c r="B9374" s="2" t="s">
        <v>49783</v>
      </c>
      <c r="C9374">
        <v>650699</v>
      </c>
      <c r="D9374" s="2">
        <v>44782.744155092594</v>
      </c>
      <c r="E9374" s="2" t="s">
        <v>70429</v>
      </c>
      <c r="F9374" s="2" t="s">
        <v>69971</v>
      </c>
      <c r="G9374" s="2" t="s">
        <v>49784</v>
      </c>
    </row>
    <row r="9375" spans="1:7" x14ac:dyDescent="0.25">
      <c r="A9375">
        <v>659214</v>
      </c>
      <c r="B9375" s="2" t="s">
        <v>49783</v>
      </c>
      <c r="C9375">
        <v>610714</v>
      </c>
      <c r="D9375" s="2">
        <v>44789.927222222221</v>
      </c>
      <c r="E9375" s="2" t="s">
        <v>70413</v>
      </c>
      <c r="F9375" s="2" t="s">
        <v>52053</v>
      </c>
      <c r="G9375" s="2" t="s">
        <v>49784</v>
      </c>
    </row>
    <row r="9376" spans="1:7" x14ac:dyDescent="0.25">
      <c r="A9376">
        <v>653967</v>
      </c>
      <c r="B9376" s="2" t="s">
        <v>49783</v>
      </c>
      <c r="C9376">
        <v>632450</v>
      </c>
      <c r="D9376" s="2">
        <v>44784.059351851851</v>
      </c>
      <c r="E9376" s="2" t="s">
        <v>70373</v>
      </c>
      <c r="F9376" s="2" t="s">
        <v>54623</v>
      </c>
      <c r="G9376" s="2" t="s">
        <v>49784</v>
      </c>
    </row>
    <row r="9377" spans="1:7" x14ac:dyDescent="0.25">
      <c r="A9377">
        <v>664131</v>
      </c>
      <c r="B9377" s="2" t="s">
        <v>49783</v>
      </c>
      <c r="C9377">
        <v>652519</v>
      </c>
      <c r="D9377" s="2">
        <v>44792.828958333332</v>
      </c>
      <c r="E9377" s="2" t="s">
        <v>70387</v>
      </c>
      <c r="F9377" s="2" t="s">
        <v>57193</v>
      </c>
      <c r="G9377" s="2" t="s">
        <v>49784</v>
      </c>
    </row>
    <row r="9378" spans="1:7" x14ac:dyDescent="0.25">
      <c r="A9378">
        <v>679638</v>
      </c>
      <c r="B9378" s="2" t="s">
        <v>49783</v>
      </c>
      <c r="C9378">
        <v>677885</v>
      </c>
      <c r="D9378" s="2">
        <v>44809.752638888887</v>
      </c>
      <c r="E9378" s="2" t="s">
        <v>70373</v>
      </c>
      <c r="F9378" s="2" t="s">
        <v>69980</v>
      </c>
      <c r="G9378" s="2" t="s">
        <v>49784</v>
      </c>
    </row>
    <row r="9379" spans="1:7" x14ac:dyDescent="0.25">
      <c r="A9379">
        <v>682193</v>
      </c>
      <c r="B9379" s="2" t="s">
        <v>49783</v>
      </c>
      <c r="C9379">
        <v>681552</v>
      </c>
      <c r="D9379" s="2">
        <v>44811.056898148148</v>
      </c>
      <c r="E9379" s="2" t="s">
        <v>70376</v>
      </c>
      <c r="F9379" s="2" t="s">
        <v>57194</v>
      </c>
      <c r="G9379" s="2" t="s">
        <v>49784</v>
      </c>
    </row>
    <row r="9380" spans="1:7" x14ac:dyDescent="0.25">
      <c r="A9380">
        <v>685457</v>
      </c>
      <c r="B9380" s="2" t="s">
        <v>49783</v>
      </c>
      <c r="C9380">
        <v>684302</v>
      </c>
      <c r="D9380" s="2">
        <v>44812.861666666664</v>
      </c>
      <c r="E9380" s="2" t="s">
        <v>70366</v>
      </c>
      <c r="F9380" s="2" t="s">
        <v>54627</v>
      </c>
      <c r="G9380" s="2" t="s">
        <v>49784</v>
      </c>
    </row>
    <row r="9381" spans="1:7" x14ac:dyDescent="0.25">
      <c r="A9381">
        <v>679778</v>
      </c>
      <c r="B9381" s="2" t="s">
        <v>49783</v>
      </c>
      <c r="C9381">
        <v>661293</v>
      </c>
      <c r="D9381" s="2">
        <v>44809.837743055556</v>
      </c>
      <c r="E9381" s="2" t="s">
        <v>70421</v>
      </c>
      <c r="F9381" s="2" t="s">
        <v>62330</v>
      </c>
      <c r="G9381" s="2" t="s">
        <v>49784</v>
      </c>
    </row>
    <row r="9382" spans="1:7" x14ac:dyDescent="0.25">
      <c r="A9382">
        <v>659678</v>
      </c>
      <c r="B9382" s="2" t="s">
        <v>49783</v>
      </c>
      <c r="C9382">
        <v>657091</v>
      </c>
      <c r="D9382" s="2">
        <v>44790.672766203701</v>
      </c>
      <c r="E9382" s="2" t="s">
        <v>70407</v>
      </c>
      <c r="F9382" s="2" t="s">
        <v>69984</v>
      </c>
      <c r="G9382" s="2" t="s">
        <v>49784</v>
      </c>
    </row>
    <row r="9383" spans="1:7" x14ac:dyDescent="0.25">
      <c r="A9383">
        <v>685429</v>
      </c>
      <c r="B9383" s="2" t="s">
        <v>49783</v>
      </c>
      <c r="C9383">
        <v>684615</v>
      </c>
      <c r="D9383" s="2">
        <v>44812.850462962961</v>
      </c>
      <c r="E9383" s="2" t="s">
        <v>70367</v>
      </c>
      <c r="F9383" s="2" t="s">
        <v>64897</v>
      </c>
      <c r="G9383" s="2" t="s">
        <v>49784</v>
      </c>
    </row>
    <row r="9384" spans="1:7" x14ac:dyDescent="0.25">
      <c r="A9384">
        <v>669031</v>
      </c>
      <c r="B9384" s="2" t="s">
        <v>49783</v>
      </c>
      <c r="C9384">
        <v>664583</v>
      </c>
      <c r="D9384" s="2">
        <v>44797.860798611109</v>
      </c>
      <c r="E9384" s="2" t="s">
        <v>70375</v>
      </c>
      <c r="F9384" s="2" t="s">
        <v>69985</v>
      </c>
      <c r="G9384" s="2" t="s">
        <v>49784</v>
      </c>
    </row>
    <row r="9385" spans="1:7" x14ac:dyDescent="0.25">
      <c r="A9385">
        <v>687077</v>
      </c>
      <c r="B9385" s="2" t="s">
        <v>49783</v>
      </c>
      <c r="C9385">
        <v>649186</v>
      </c>
      <c r="D9385" s="2">
        <v>44813.859155092592</v>
      </c>
      <c r="E9385" s="2" t="s">
        <v>70388</v>
      </c>
      <c r="F9385" s="2" t="s">
        <v>52062</v>
      </c>
      <c r="G9385" s="2" t="s">
        <v>49784</v>
      </c>
    </row>
    <row r="9386" spans="1:7" x14ac:dyDescent="0.25">
      <c r="A9386">
        <v>672210</v>
      </c>
      <c r="B9386" s="2" t="s">
        <v>49783</v>
      </c>
      <c r="C9386">
        <v>672079</v>
      </c>
      <c r="D9386" s="2">
        <v>44799.853796296295</v>
      </c>
      <c r="E9386" s="2" t="s">
        <v>70429</v>
      </c>
      <c r="F9386" s="2" t="s">
        <v>59800</v>
      </c>
      <c r="G9386" s="2" t="s">
        <v>49784</v>
      </c>
    </row>
    <row r="9387" spans="1:7" x14ac:dyDescent="0.25">
      <c r="A9387">
        <v>664141</v>
      </c>
      <c r="B9387" s="2" t="s">
        <v>49783</v>
      </c>
      <c r="C9387">
        <v>600665</v>
      </c>
      <c r="D9387" s="2">
        <v>44792.830787037034</v>
      </c>
      <c r="E9387" s="2" t="s">
        <v>70421</v>
      </c>
      <c r="F9387" s="2" t="s">
        <v>54636</v>
      </c>
      <c r="G9387" s="2" t="s">
        <v>49784</v>
      </c>
    </row>
    <row r="9388" spans="1:7" x14ac:dyDescent="0.25">
      <c r="A9388">
        <v>663189</v>
      </c>
      <c r="B9388" s="2" t="s">
        <v>49783</v>
      </c>
      <c r="C9388">
        <v>624659</v>
      </c>
      <c r="D9388" s="2">
        <v>44792.686006944445</v>
      </c>
      <c r="E9388" s="2" t="s">
        <v>70369</v>
      </c>
      <c r="F9388" s="2" t="s">
        <v>69989</v>
      </c>
      <c r="G9388" s="2" t="s">
        <v>49784</v>
      </c>
    </row>
    <row r="9389" spans="1:7" x14ac:dyDescent="0.25">
      <c r="A9389">
        <v>661249</v>
      </c>
      <c r="B9389" s="2" t="s">
        <v>49783</v>
      </c>
      <c r="C9389">
        <v>660942</v>
      </c>
      <c r="D9389" s="2">
        <v>44791.497152777774</v>
      </c>
      <c r="E9389" s="2" t="s">
        <v>70380</v>
      </c>
      <c r="F9389" s="2" t="s">
        <v>59803</v>
      </c>
      <c r="G9389" s="2" t="s">
        <v>49784</v>
      </c>
    </row>
    <row r="9390" spans="1:7" x14ac:dyDescent="0.25">
      <c r="A9390">
        <v>654722</v>
      </c>
      <c r="B9390" s="2" t="s">
        <v>49783</v>
      </c>
      <c r="C9390">
        <v>632733</v>
      </c>
      <c r="D9390" s="2">
        <v>44784.679594907408</v>
      </c>
      <c r="E9390" s="2" t="s">
        <v>70381</v>
      </c>
      <c r="F9390" s="2" t="s">
        <v>59804</v>
      </c>
      <c r="G9390" s="2" t="s">
        <v>49784</v>
      </c>
    </row>
    <row r="9391" spans="1:7" x14ac:dyDescent="0.25">
      <c r="A9391">
        <v>663222</v>
      </c>
      <c r="B9391" s="2" t="s">
        <v>49783</v>
      </c>
      <c r="C9391">
        <v>661468</v>
      </c>
      <c r="D9391" s="2">
        <v>44792.70884259259</v>
      </c>
      <c r="E9391" s="2" t="s">
        <v>70409</v>
      </c>
      <c r="F9391" s="2" t="s">
        <v>69998</v>
      </c>
      <c r="G9391" s="2" t="s">
        <v>49784</v>
      </c>
    </row>
    <row r="9392" spans="1:7" x14ac:dyDescent="0.25">
      <c r="A9392">
        <v>679238</v>
      </c>
      <c r="B9392" s="2" t="s">
        <v>49783</v>
      </c>
      <c r="C9392">
        <v>678084</v>
      </c>
      <c r="D9392" s="2">
        <v>44809.517187500001</v>
      </c>
      <c r="E9392" s="2" t="s">
        <v>70372</v>
      </c>
      <c r="F9392" s="2" t="s">
        <v>62339</v>
      </c>
      <c r="G9392" s="2" t="s">
        <v>49784</v>
      </c>
    </row>
    <row r="9393" spans="1:7" x14ac:dyDescent="0.25">
      <c r="A9393">
        <v>685468</v>
      </c>
      <c r="B9393" s="2" t="s">
        <v>49783</v>
      </c>
      <c r="C9393">
        <v>684641</v>
      </c>
      <c r="D9393" s="2">
        <v>44812.865810185183</v>
      </c>
      <c r="E9393" s="2" t="s">
        <v>70367</v>
      </c>
      <c r="F9393" s="2" t="s">
        <v>67485</v>
      </c>
      <c r="G9393" s="2" t="s">
        <v>49784</v>
      </c>
    </row>
    <row r="9394" spans="1:7" x14ac:dyDescent="0.25">
      <c r="A9394">
        <v>677889</v>
      </c>
      <c r="B9394" s="2" t="s">
        <v>49783</v>
      </c>
      <c r="C9394">
        <v>677049</v>
      </c>
      <c r="D9394" s="2">
        <v>44805.917280092595</v>
      </c>
      <c r="E9394" s="2" t="s">
        <v>70406</v>
      </c>
      <c r="F9394" s="2" t="s">
        <v>57210</v>
      </c>
      <c r="G9394" s="2" t="s">
        <v>49784</v>
      </c>
    </row>
    <row r="9395" spans="1:7" x14ac:dyDescent="0.25">
      <c r="A9395">
        <v>679241</v>
      </c>
      <c r="B9395" s="2" t="s">
        <v>49783</v>
      </c>
      <c r="C9395">
        <v>678223</v>
      </c>
      <c r="D9395" s="2">
        <v>44809.529479166667</v>
      </c>
      <c r="E9395" s="2" t="s">
        <v>70372</v>
      </c>
      <c r="F9395" s="2" t="s">
        <v>54644</v>
      </c>
      <c r="G9395" s="2" t="s">
        <v>49784</v>
      </c>
    </row>
    <row r="9396" spans="1:7" x14ac:dyDescent="0.25">
      <c r="A9396">
        <v>687819</v>
      </c>
      <c r="B9396" s="2" t="s">
        <v>49783</v>
      </c>
      <c r="C9396">
        <v>687111</v>
      </c>
      <c r="D9396" s="2">
        <v>44816.658194444448</v>
      </c>
      <c r="E9396" s="2" t="s">
        <v>70409</v>
      </c>
      <c r="F9396" s="2" t="s">
        <v>52079</v>
      </c>
      <c r="G9396" s="2" t="s">
        <v>49784</v>
      </c>
    </row>
    <row r="9397" spans="1:7" x14ac:dyDescent="0.25">
      <c r="A9397">
        <v>654694</v>
      </c>
      <c r="B9397" s="2" t="s">
        <v>49783</v>
      </c>
      <c r="C9397">
        <v>653896</v>
      </c>
      <c r="D9397" s="2">
        <v>44784.656828703701</v>
      </c>
      <c r="E9397" s="2" t="s">
        <v>70406</v>
      </c>
      <c r="F9397" s="2" t="s">
        <v>52089</v>
      </c>
      <c r="G9397" s="2" t="s">
        <v>49784</v>
      </c>
    </row>
    <row r="9398" spans="1:7" x14ac:dyDescent="0.25">
      <c r="A9398">
        <v>686084</v>
      </c>
      <c r="B9398" s="2" t="s">
        <v>49783</v>
      </c>
      <c r="C9398">
        <v>506155</v>
      </c>
      <c r="D9398" s="2">
        <v>44813.64267361111</v>
      </c>
      <c r="E9398" s="2" t="s">
        <v>70365</v>
      </c>
      <c r="F9398" s="2" t="s">
        <v>52091</v>
      </c>
      <c r="G9398" s="2" t="s">
        <v>49784</v>
      </c>
    </row>
    <row r="9399" spans="1:7" x14ac:dyDescent="0.25">
      <c r="A9399">
        <v>672117</v>
      </c>
      <c r="B9399" s="2" t="s">
        <v>49783</v>
      </c>
      <c r="C9399">
        <v>607177</v>
      </c>
      <c r="D9399" s="2">
        <v>44799.72859953704</v>
      </c>
      <c r="E9399" s="2" t="s">
        <v>70412</v>
      </c>
      <c r="F9399" s="2" t="s">
        <v>57219</v>
      </c>
      <c r="G9399" s="2" t="s">
        <v>49784</v>
      </c>
    </row>
    <row r="9400" spans="1:7" x14ac:dyDescent="0.25">
      <c r="A9400">
        <v>665573</v>
      </c>
      <c r="B9400" s="2" t="s">
        <v>49783</v>
      </c>
      <c r="C9400">
        <v>644325</v>
      </c>
      <c r="D9400" s="2">
        <v>44795.741944444446</v>
      </c>
      <c r="E9400" s="2" t="s">
        <v>70378</v>
      </c>
      <c r="F9400" s="2" t="s">
        <v>54647</v>
      </c>
      <c r="G9400" s="2" t="s">
        <v>49784</v>
      </c>
    </row>
    <row r="9401" spans="1:7" x14ac:dyDescent="0.25">
      <c r="A9401">
        <v>683579</v>
      </c>
      <c r="B9401" s="2" t="s">
        <v>49783</v>
      </c>
      <c r="C9401">
        <v>682068</v>
      </c>
      <c r="D9401" s="2">
        <v>44811.808877314812</v>
      </c>
      <c r="E9401" s="2" t="s">
        <v>70409</v>
      </c>
      <c r="F9401" s="2" t="s">
        <v>64921</v>
      </c>
      <c r="G9401" s="2" t="s">
        <v>49784</v>
      </c>
    </row>
    <row r="9402" spans="1:7" x14ac:dyDescent="0.25">
      <c r="A9402">
        <v>690536</v>
      </c>
      <c r="B9402" s="2" t="s">
        <v>49783</v>
      </c>
      <c r="C9402">
        <v>668214</v>
      </c>
      <c r="D9402" s="2">
        <v>44817.764004629629</v>
      </c>
      <c r="E9402" s="2" t="s">
        <v>70365</v>
      </c>
      <c r="F9402" s="2" t="s">
        <v>52092</v>
      </c>
      <c r="G9402" s="2" t="s">
        <v>49784</v>
      </c>
    </row>
    <row r="9403" spans="1:7" x14ac:dyDescent="0.25">
      <c r="A9403">
        <v>694693</v>
      </c>
      <c r="B9403" s="2" t="s">
        <v>49783</v>
      </c>
      <c r="C9403">
        <v>693452</v>
      </c>
      <c r="D9403" s="2">
        <v>44820.628182870372</v>
      </c>
      <c r="E9403" s="2" t="s">
        <v>70428</v>
      </c>
      <c r="F9403" s="2" t="s">
        <v>59820</v>
      </c>
      <c r="G9403" s="2" t="s">
        <v>49784</v>
      </c>
    </row>
    <row r="9404" spans="1:7" x14ac:dyDescent="0.25">
      <c r="A9404">
        <v>697529</v>
      </c>
      <c r="B9404" s="2" t="s">
        <v>49783</v>
      </c>
      <c r="C9404">
        <v>694583</v>
      </c>
      <c r="D9404" s="2">
        <v>44824.665648148148</v>
      </c>
      <c r="E9404" s="2" t="s">
        <v>70366</v>
      </c>
      <c r="F9404" s="2" t="s">
        <v>67500</v>
      </c>
      <c r="G9404" s="2" t="s">
        <v>49784</v>
      </c>
    </row>
    <row r="9405" spans="1:7" x14ac:dyDescent="0.25">
      <c r="A9405">
        <v>695885</v>
      </c>
      <c r="B9405" s="2" t="s">
        <v>49783</v>
      </c>
      <c r="C9405">
        <v>694573</v>
      </c>
      <c r="D9405" s="2">
        <v>44820.900081018517</v>
      </c>
      <c r="E9405" s="2" t="s">
        <v>70380</v>
      </c>
      <c r="F9405" s="2" t="s">
        <v>59824</v>
      </c>
      <c r="G9405" s="2" t="s">
        <v>49784</v>
      </c>
    </row>
    <row r="9406" spans="1:7" x14ac:dyDescent="0.25">
      <c r="A9406">
        <v>691909</v>
      </c>
      <c r="B9406" s="2" t="s">
        <v>49783</v>
      </c>
      <c r="C9406">
        <v>691512</v>
      </c>
      <c r="D9406" s="2">
        <v>44818.86440972222</v>
      </c>
      <c r="E9406" s="2" t="s">
        <v>70366</v>
      </c>
      <c r="F9406" s="2" t="s">
        <v>70022</v>
      </c>
      <c r="G9406" s="2" t="s">
        <v>49784</v>
      </c>
    </row>
    <row r="9407" spans="1:7" x14ac:dyDescent="0.25">
      <c r="A9407">
        <v>677846</v>
      </c>
      <c r="B9407" s="2" t="s">
        <v>49783</v>
      </c>
      <c r="C9407">
        <v>656618</v>
      </c>
      <c r="D9407" s="2">
        <v>44805.881226851852</v>
      </c>
      <c r="E9407" s="2" t="s">
        <v>70366</v>
      </c>
      <c r="F9407" s="2" t="s">
        <v>64927</v>
      </c>
      <c r="G9407" s="2" t="s">
        <v>49784</v>
      </c>
    </row>
    <row r="9408" spans="1:7" x14ac:dyDescent="0.25">
      <c r="A9408">
        <v>690785</v>
      </c>
      <c r="B9408" s="2" t="s">
        <v>49783</v>
      </c>
      <c r="C9408">
        <v>689013</v>
      </c>
      <c r="D9408" s="2">
        <v>44817.850810185184</v>
      </c>
      <c r="E9408" s="2" t="s">
        <v>70405</v>
      </c>
      <c r="F9408" s="2" t="s">
        <v>67505</v>
      </c>
      <c r="G9408" s="2" t="s">
        <v>49784</v>
      </c>
    </row>
    <row r="9409" spans="1:7" x14ac:dyDescent="0.25">
      <c r="A9409">
        <v>695214</v>
      </c>
      <c r="B9409" s="2" t="s">
        <v>49783</v>
      </c>
      <c r="C9409">
        <v>694095</v>
      </c>
      <c r="D9409" s="2">
        <v>44820.796817129631</v>
      </c>
      <c r="E9409" s="2" t="s">
        <v>70367</v>
      </c>
      <c r="F9409" s="2" t="s">
        <v>67506</v>
      </c>
      <c r="G9409" s="2" t="s">
        <v>49784</v>
      </c>
    </row>
    <row r="9410" spans="1:7" x14ac:dyDescent="0.25">
      <c r="A9410">
        <v>695464</v>
      </c>
      <c r="B9410" s="2" t="s">
        <v>49783</v>
      </c>
      <c r="C9410">
        <v>693449</v>
      </c>
      <c r="D9410" s="2">
        <v>44820.883275462962</v>
      </c>
      <c r="E9410" s="2" t="s">
        <v>70366</v>
      </c>
      <c r="F9410" s="2" t="s">
        <v>62361</v>
      </c>
      <c r="G9410" s="2" t="s">
        <v>49784</v>
      </c>
    </row>
    <row r="9411" spans="1:7" x14ac:dyDescent="0.25">
      <c r="A9411">
        <v>699023</v>
      </c>
      <c r="B9411" s="2" t="s">
        <v>49783</v>
      </c>
      <c r="C9411">
        <v>697532</v>
      </c>
      <c r="D9411" s="2">
        <v>44824.889062499999</v>
      </c>
      <c r="E9411" s="2" t="s">
        <v>70366</v>
      </c>
      <c r="F9411" s="2" t="s">
        <v>64931</v>
      </c>
      <c r="G9411" s="2" t="s">
        <v>49784</v>
      </c>
    </row>
    <row r="9412" spans="1:7" x14ac:dyDescent="0.25">
      <c r="A9412">
        <v>679100</v>
      </c>
      <c r="B9412" s="2" t="s">
        <v>49783</v>
      </c>
      <c r="C9412">
        <v>678218</v>
      </c>
      <c r="D9412" s="2">
        <v>44806.848749999997</v>
      </c>
      <c r="E9412" s="2" t="s">
        <v>70388</v>
      </c>
      <c r="F9412" s="2" t="s">
        <v>52104</v>
      </c>
      <c r="G9412" s="2" t="s">
        <v>49784</v>
      </c>
    </row>
    <row r="9413" spans="1:7" x14ac:dyDescent="0.25">
      <c r="A9413">
        <v>696232</v>
      </c>
      <c r="B9413" s="2" t="s">
        <v>49783</v>
      </c>
      <c r="C9413">
        <v>686061</v>
      </c>
      <c r="D9413" s="2">
        <v>44823.710636574076</v>
      </c>
      <c r="E9413" s="2" t="s">
        <v>70412</v>
      </c>
      <c r="F9413" s="2" t="s">
        <v>62363</v>
      </c>
      <c r="G9413" s="2" t="s">
        <v>49784</v>
      </c>
    </row>
    <row r="9414" spans="1:7" x14ac:dyDescent="0.25">
      <c r="A9414">
        <v>695429</v>
      </c>
      <c r="B9414" s="2" t="s">
        <v>49783</v>
      </c>
      <c r="C9414">
        <v>694109</v>
      </c>
      <c r="D9414" s="2">
        <v>44820.826249999998</v>
      </c>
      <c r="E9414" s="2" t="s">
        <v>70415</v>
      </c>
      <c r="F9414" s="2" t="s">
        <v>54662</v>
      </c>
      <c r="G9414" s="2" t="s">
        <v>49784</v>
      </c>
    </row>
    <row r="9415" spans="1:7" x14ac:dyDescent="0.25">
      <c r="A9415">
        <v>679622</v>
      </c>
      <c r="B9415" s="2" t="s">
        <v>49783</v>
      </c>
      <c r="C9415">
        <v>679282</v>
      </c>
      <c r="D9415" s="2">
        <v>44809.740474537037</v>
      </c>
      <c r="E9415" s="2" t="s">
        <v>70380</v>
      </c>
      <c r="F9415" s="2" t="s">
        <v>54663</v>
      </c>
      <c r="G9415" s="2" t="s">
        <v>49784</v>
      </c>
    </row>
    <row r="9416" spans="1:7" x14ac:dyDescent="0.25">
      <c r="A9416">
        <v>661154</v>
      </c>
      <c r="B9416" s="2" t="s">
        <v>49783</v>
      </c>
      <c r="C9416">
        <v>659610</v>
      </c>
      <c r="D9416" s="2">
        <v>44790.866481481484</v>
      </c>
      <c r="E9416" s="2" t="s">
        <v>70409</v>
      </c>
      <c r="F9416" s="2" t="s">
        <v>54664</v>
      </c>
      <c r="G9416" s="2" t="s">
        <v>49784</v>
      </c>
    </row>
    <row r="9417" spans="1:7" x14ac:dyDescent="0.25">
      <c r="A9417">
        <v>663165</v>
      </c>
      <c r="B9417" s="2" t="s">
        <v>49783</v>
      </c>
      <c r="C9417">
        <v>660087</v>
      </c>
      <c r="D9417" s="2">
        <v>44792.673437500001</v>
      </c>
      <c r="E9417" s="2" t="s">
        <v>70373</v>
      </c>
      <c r="F9417" s="2" t="s">
        <v>59827</v>
      </c>
      <c r="G9417" s="2" t="s">
        <v>49784</v>
      </c>
    </row>
    <row r="9418" spans="1:7" x14ac:dyDescent="0.25">
      <c r="A9418">
        <v>699913</v>
      </c>
      <c r="B9418" s="2" t="s">
        <v>49783</v>
      </c>
      <c r="C9418">
        <v>554267</v>
      </c>
      <c r="D9418" s="2">
        <v>44825.764594907407</v>
      </c>
      <c r="E9418" s="2" t="s">
        <v>70378</v>
      </c>
      <c r="F9418" s="2" t="s">
        <v>70028</v>
      </c>
      <c r="G9418" s="2" t="s">
        <v>49784</v>
      </c>
    </row>
    <row r="9419" spans="1:7" x14ac:dyDescent="0.25">
      <c r="A9419">
        <v>699917</v>
      </c>
      <c r="B9419" s="2" t="s">
        <v>49783</v>
      </c>
      <c r="C9419">
        <v>670584</v>
      </c>
      <c r="D9419" s="2">
        <v>44825.766203703701</v>
      </c>
      <c r="E9419" s="2" t="s">
        <v>70378</v>
      </c>
      <c r="F9419" s="2" t="s">
        <v>70029</v>
      </c>
      <c r="G9419" s="2" t="s">
        <v>49784</v>
      </c>
    </row>
    <row r="9420" spans="1:7" x14ac:dyDescent="0.25">
      <c r="A9420">
        <v>680186</v>
      </c>
      <c r="B9420" s="2" t="s">
        <v>49783</v>
      </c>
      <c r="C9420">
        <v>679575</v>
      </c>
      <c r="D9420" s="2">
        <v>44809.905127314814</v>
      </c>
      <c r="E9420" s="2" t="s">
        <v>70406</v>
      </c>
      <c r="F9420" s="2" t="s">
        <v>64935</v>
      </c>
      <c r="G9420" s="2" t="s">
        <v>49784</v>
      </c>
    </row>
    <row r="9421" spans="1:7" x14ac:dyDescent="0.25">
      <c r="A9421">
        <v>693951</v>
      </c>
      <c r="B9421" s="2" t="s">
        <v>49783</v>
      </c>
      <c r="C9421">
        <v>693722</v>
      </c>
      <c r="D9421" s="2">
        <v>44819.903726851851</v>
      </c>
      <c r="E9421" s="2" t="s">
        <v>70389</v>
      </c>
      <c r="F9421" s="2" t="s">
        <v>57236</v>
      </c>
      <c r="G9421" s="2" t="s">
        <v>49784</v>
      </c>
    </row>
    <row r="9422" spans="1:7" x14ac:dyDescent="0.25">
      <c r="A9422">
        <v>680298</v>
      </c>
      <c r="B9422" s="2" t="s">
        <v>49783</v>
      </c>
      <c r="C9422">
        <v>672828</v>
      </c>
      <c r="D9422" s="2">
        <v>44809.915324074071</v>
      </c>
      <c r="E9422" s="2" t="s">
        <v>70381</v>
      </c>
      <c r="F9422" s="2" t="s">
        <v>67516</v>
      </c>
      <c r="G9422" s="2" t="s">
        <v>49784</v>
      </c>
    </row>
    <row r="9423" spans="1:7" x14ac:dyDescent="0.25">
      <c r="A9423">
        <v>699032</v>
      </c>
      <c r="B9423" s="2" t="s">
        <v>49783</v>
      </c>
      <c r="C9423">
        <v>695991</v>
      </c>
      <c r="D9423" s="2">
        <v>44824.89634259259</v>
      </c>
      <c r="E9423" s="2" t="s">
        <v>70366</v>
      </c>
      <c r="F9423" s="2" t="s">
        <v>62375</v>
      </c>
      <c r="G9423" s="2" t="s">
        <v>49784</v>
      </c>
    </row>
    <row r="9424" spans="1:7" x14ac:dyDescent="0.25">
      <c r="A9424">
        <v>689801</v>
      </c>
      <c r="B9424" s="2" t="s">
        <v>49783</v>
      </c>
      <c r="C9424">
        <v>687851</v>
      </c>
      <c r="D9424" s="2">
        <v>44817.711018518516</v>
      </c>
      <c r="E9424" s="2" t="s">
        <v>70373</v>
      </c>
      <c r="F9424" s="2" t="s">
        <v>59834</v>
      </c>
      <c r="G9424" s="2" t="s">
        <v>49784</v>
      </c>
    </row>
    <row r="9425" spans="1:7" x14ac:dyDescent="0.25">
      <c r="A9425">
        <v>692072</v>
      </c>
      <c r="B9425" s="2" t="s">
        <v>49783</v>
      </c>
      <c r="C9425">
        <v>691228</v>
      </c>
      <c r="D9425" s="2">
        <v>44818.938680555555</v>
      </c>
      <c r="E9425" s="2" t="s">
        <v>70434</v>
      </c>
      <c r="F9425" s="2" t="s">
        <v>70035</v>
      </c>
      <c r="G9425" s="2" t="s">
        <v>49784</v>
      </c>
    </row>
    <row r="9426" spans="1:7" x14ac:dyDescent="0.25">
      <c r="A9426">
        <v>687061</v>
      </c>
      <c r="B9426" s="2" t="s">
        <v>49783</v>
      </c>
      <c r="C9426">
        <v>687039</v>
      </c>
      <c r="D9426" s="2">
        <v>44813.844861111109</v>
      </c>
      <c r="E9426" s="2" t="s">
        <v>70389</v>
      </c>
      <c r="F9426" s="2" t="s">
        <v>67517</v>
      </c>
      <c r="G9426" s="2" t="s">
        <v>49784</v>
      </c>
    </row>
    <row r="9427" spans="1:7" x14ac:dyDescent="0.25">
      <c r="A9427">
        <v>654573</v>
      </c>
      <c r="B9427" s="2" t="s">
        <v>49783</v>
      </c>
      <c r="C9427">
        <v>650676</v>
      </c>
      <c r="D9427" s="2">
        <v>44784.642523148148</v>
      </c>
      <c r="E9427" s="2" t="s">
        <v>70388</v>
      </c>
      <c r="F9427" s="2" t="s">
        <v>59836</v>
      </c>
      <c r="G9427" s="2" t="s">
        <v>49784</v>
      </c>
    </row>
    <row r="9428" spans="1:7" x14ac:dyDescent="0.25">
      <c r="A9428">
        <v>657075</v>
      </c>
      <c r="B9428" s="2" t="s">
        <v>49783</v>
      </c>
      <c r="C9428">
        <v>656727</v>
      </c>
      <c r="D9428" s="2">
        <v>44785.940636574072</v>
      </c>
      <c r="E9428" s="2" t="s">
        <v>70409</v>
      </c>
      <c r="F9428" s="2" t="s">
        <v>64946</v>
      </c>
      <c r="G9428" s="2" t="s">
        <v>49784</v>
      </c>
    </row>
    <row r="9429" spans="1:7" x14ac:dyDescent="0.25">
      <c r="A9429">
        <v>700984</v>
      </c>
      <c r="B9429" s="2" t="s">
        <v>49783</v>
      </c>
      <c r="C9429">
        <v>698974</v>
      </c>
      <c r="D9429" s="2">
        <v>44825.918055555558</v>
      </c>
      <c r="E9429" s="2" t="s">
        <v>70407</v>
      </c>
      <c r="F9429" s="2" t="s">
        <v>62384</v>
      </c>
      <c r="G9429" s="2" t="s">
        <v>49784</v>
      </c>
    </row>
    <row r="9430" spans="1:7" x14ac:dyDescent="0.25">
      <c r="A9430">
        <v>654708</v>
      </c>
      <c r="B9430" s="2" t="s">
        <v>49783</v>
      </c>
      <c r="C9430">
        <v>651064</v>
      </c>
      <c r="D9430" s="2">
        <v>44784.664155092592</v>
      </c>
      <c r="E9430" s="2" t="s">
        <v>70366</v>
      </c>
      <c r="F9430" s="2" t="s">
        <v>52124</v>
      </c>
      <c r="G9430" s="2" t="s">
        <v>49784</v>
      </c>
    </row>
    <row r="9431" spans="1:7" x14ac:dyDescent="0.25">
      <c r="A9431">
        <v>695193</v>
      </c>
      <c r="B9431" s="2" t="s">
        <v>49783</v>
      </c>
      <c r="C9431">
        <v>694106</v>
      </c>
      <c r="D9431" s="2">
        <v>44820.739050925928</v>
      </c>
      <c r="E9431" s="2" t="s">
        <v>70415</v>
      </c>
      <c r="F9431" s="2" t="s">
        <v>54687</v>
      </c>
      <c r="G9431" s="2" t="s">
        <v>49784</v>
      </c>
    </row>
    <row r="9432" spans="1:7" x14ac:dyDescent="0.25">
      <c r="A9432">
        <v>699889</v>
      </c>
      <c r="B9432" s="2" t="s">
        <v>49783</v>
      </c>
      <c r="C9432">
        <v>690866</v>
      </c>
      <c r="D9432" s="2">
        <v>44825.746238425927</v>
      </c>
      <c r="E9432" s="2" t="s">
        <v>70412</v>
      </c>
      <c r="F9432" s="2" t="s">
        <v>52127</v>
      </c>
      <c r="G9432" s="2" t="s">
        <v>49784</v>
      </c>
    </row>
    <row r="9433" spans="1:7" x14ac:dyDescent="0.25">
      <c r="A9433">
        <v>697469</v>
      </c>
      <c r="B9433" s="2" t="s">
        <v>49783</v>
      </c>
      <c r="C9433">
        <v>694107</v>
      </c>
      <c r="D9433" s="2">
        <v>44824.63486111111</v>
      </c>
      <c r="E9433" s="2" t="s">
        <v>70415</v>
      </c>
      <c r="F9433" s="2" t="s">
        <v>67527</v>
      </c>
      <c r="G9433" s="2" t="s">
        <v>49784</v>
      </c>
    </row>
    <row r="9434" spans="1:7" x14ac:dyDescent="0.25">
      <c r="A9434">
        <v>698961</v>
      </c>
      <c r="B9434" s="2" t="s">
        <v>49783</v>
      </c>
      <c r="C9434">
        <v>696492</v>
      </c>
      <c r="D9434" s="2">
        <v>44824.845925925925</v>
      </c>
      <c r="E9434" s="2" t="s">
        <v>70434</v>
      </c>
      <c r="F9434" s="2" t="s">
        <v>54693</v>
      </c>
      <c r="G9434" s="2" t="s">
        <v>49784</v>
      </c>
    </row>
    <row r="9435" spans="1:7" x14ac:dyDescent="0.25">
      <c r="A9435">
        <v>699772</v>
      </c>
      <c r="B9435" s="2" t="s">
        <v>49783</v>
      </c>
      <c r="C9435">
        <v>698994</v>
      </c>
      <c r="D9435" s="2">
        <v>44825.731666666667</v>
      </c>
      <c r="E9435" s="2" t="s">
        <v>70372</v>
      </c>
      <c r="F9435" s="2" t="s">
        <v>54694</v>
      </c>
      <c r="G9435" s="2" t="s">
        <v>49784</v>
      </c>
    </row>
    <row r="9436" spans="1:7" x14ac:dyDescent="0.25">
      <c r="A9436">
        <v>688884</v>
      </c>
      <c r="B9436" s="2" t="s">
        <v>49783</v>
      </c>
      <c r="C9436">
        <v>313974</v>
      </c>
      <c r="D9436" s="2">
        <v>44817.529016203705</v>
      </c>
      <c r="E9436" s="2" t="s">
        <v>70382</v>
      </c>
      <c r="F9436" s="2" t="s">
        <v>57255</v>
      </c>
      <c r="G9436" s="2" t="s">
        <v>49784</v>
      </c>
    </row>
    <row r="9437" spans="1:7" x14ac:dyDescent="0.25">
      <c r="A9437">
        <v>692883</v>
      </c>
      <c r="B9437" s="2" t="s">
        <v>49783</v>
      </c>
      <c r="C9437">
        <v>689014</v>
      </c>
      <c r="D9437" s="2">
        <v>44819.704039351855</v>
      </c>
      <c r="E9437" s="2" t="s">
        <v>70382</v>
      </c>
      <c r="F9437" s="2" t="s">
        <v>67530</v>
      </c>
      <c r="G9437" s="2" t="s">
        <v>49784</v>
      </c>
    </row>
    <row r="9438" spans="1:7" x14ac:dyDescent="0.25">
      <c r="A9438">
        <v>696379</v>
      </c>
      <c r="B9438" s="2" t="s">
        <v>49783</v>
      </c>
      <c r="C9438">
        <v>568978</v>
      </c>
      <c r="D9438" s="2">
        <v>44823.735810185186</v>
      </c>
      <c r="E9438" s="2" t="s">
        <v>70381</v>
      </c>
      <c r="F9438" s="2" t="s">
        <v>52141</v>
      </c>
      <c r="G9438" s="2" t="s">
        <v>49784</v>
      </c>
    </row>
    <row r="9439" spans="1:7" x14ac:dyDescent="0.25">
      <c r="A9439">
        <v>688887</v>
      </c>
      <c r="B9439" s="2" t="s">
        <v>49783</v>
      </c>
      <c r="C9439">
        <v>687155</v>
      </c>
      <c r="D9439" s="2">
        <v>44817.531145833331</v>
      </c>
      <c r="E9439" s="2" t="s">
        <v>70388</v>
      </c>
      <c r="F9439" s="2" t="s">
        <v>54697</v>
      </c>
      <c r="G9439" s="2" t="s">
        <v>49784</v>
      </c>
    </row>
    <row r="9440" spans="1:7" x14ac:dyDescent="0.25">
      <c r="A9440">
        <v>701014</v>
      </c>
      <c r="B9440" s="2" t="s">
        <v>49783</v>
      </c>
      <c r="C9440">
        <v>691942</v>
      </c>
      <c r="D9440" s="2">
        <v>44826.023946759262</v>
      </c>
      <c r="E9440" s="2" t="s">
        <v>70371</v>
      </c>
      <c r="F9440" s="2" t="s">
        <v>67536</v>
      </c>
      <c r="G9440" s="2" t="s">
        <v>49784</v>
      </c>
    </row>
    <row r="9441" spans="1:7" x14ac:dyDescent="0.25">
      <c r="A9441">
        <v>664158</v>
      </c>
      <c r="B9441" s="2" t="s">
        <v>49783</v>
      </c>
      <c r="C9441">
        <v>636561</v>
      </c>
      <c r="D9441" s="2">
        <v>44792.835381944446</v>
      </c>
      <c r="E9441" s="2" t="s">
        <v>70421</v>
      </c>
      <c r="F9441" s="2" t="s">
        <v>59855</v>
      </c>
      <c r="G9441" s="2" t="s">
        <v>49784</v>
      </c>
    </row>
    <row r="9442" spans="1:7" x14ac:dyDescent="0.25">
      <c r="A9442">
        <v>696150</v>
      </c>
      <c r="B9442" s="2" t="s">
        <v>49783</v>
      </c>
      <c r="C9442">
        <v>664912</v>
      </c>
      <c r="D9442" s="2">
        <v>44823.64775462963</v>
      </c>
      <c r="E9442" s="2" t="s">
        <v>70421</v>
      </c>
      <c r="F9442" s="2" t="s">
        <v>62395</v>
      </c>
      <c r="G9442" s="2" t="s">
        <v>49784</v>
      </c>
    </row>
    <row r="9443" spans="1:7" x14ac:dyDescent="0.25">
      <c r="A9443">
        <v>690869</v>
      </c>
      <c r="B9443" s="2" t="s">
        <v>49783</v>
      </c>
      <c r="C9443">
        <v>687918</v>
      </c>
      <c r="D9443" s="2">
        <v>44817.920277777775</v>
      </c>
      <c r="E9443" s="2" t="s">
        <v>70409</v>
      </c>
      <c r="F9443" s="2" t="s">
        <v>54702</v>
      </c>
      <c r="G9443" s="2" t="s">
        <v>49784</v>
      </c>
    </row>
    <row r="9444" spans="1:7" x14ac:dyDescent="0.25">
      <c r="A9444">
        <v>697526</v>
      </c>
      <c r="B9444" s="2" t="s">
        <v>49783</v>
      </c>
      <c r="C9444">
        <v>694452</v>
      </c>
      <c r="D9444" s="2">
        <v>44824.664953703701</v>
      </c>
      <c r="E9444" s="2" t="s">
        <v>70366</v>
      </c>
      <c r="F9444" s="2" t="s">
        <v>54703</v>
      </c>
      <c r="G9444" s="2" t="s">
        <v>49784</v>
      </c>
    </row>
    <row r="9445" spans="1:7" x14ac:dyDescent="0.25">
      <c r="A9445">
        <v>659255</v>
      </c>
      <c r="B9445" s="2" t="s">
        <v>49783</v>
      </c>
      <c r="C9445">
        <v>651944</v>
      </c>
      <c r="D9445" s="2">
        <v>44790.090949074074</v>
      </c>
      <c r="E9445" s="2" t="s">
        <v>70378</v>
      </c>
      <c r="F9445" s="2" t="s">
        <v>62399</v>
      </c>
      <c r="G9445" s="2" t="s">
        <v>49784</v>
      </c>
    </row>
    <row r="9446" spans="1:7" x14ac:dyDescent="0.25">
      <c r="A9446">
        <v>679642</v>
      </c>
      <c r="B9446" s="2" t="s">
        <v>49783</v>
      </c>
      <c r="C9446">
        <v>676728</v>
      </c>
      <c r="D9446" s="2">
        <v>44809.760011574072</v>
      </c>
      <c r="E9446" s="2" t="s">
        <v>70378</v>
      </c>
      <c r="F9446" s="2" t="s">
        <v>67546</v>
      </c>
      <c r="G9446" s="2" t="s">
        <v>49784</v>
      </c>
    </row>
    <row r="9447" spans="1:7" x14ac:dyDescent="0.25">
      <c r="A9447">
        <v>684593</v>
      </c>
      <c r="B9447" s="2" t="s">
        <v>49783</v>
      </c>
      <c r="C9447">
        <v>684185</v>
      </c>
      <c r="D9447" s="2">
        <v>44812.488032407404</v>
      </c>
      <c r="E9447" s="2" t="s">
        <v>70372</v>
      </c>
      <c r="F9447" s="2" t="s">
        <v>62400</v>
      </c>
      <c r="G9447" s="2" t="s">
        <v>49784</v>
      </c>
    </row>
    <row r="9448" spans="1:7" x14ac:dyDescent="0.25">
      <c r="A9448">
        <v>658811</v>
      </c>
      <c r="B9448" s="2" t="s">
        <v>49783</v>
      </c>
      <c r="C9448">
        <v>627775</v>
      </c>
      <c r="D9448" s="2">
        <v>44789.830046296294</v>
      </c>
      <c r="E9448" s="2" t="s">
        <v>70387</v>
      </c>
      <c r="F9448" s="2" t="s">
        <v>59864</v>
      </c>
      <c r="G9448" s="2" t="s">
        <v>49784</v>
      </c>
    </row>
    <row r="9449" spans="1:7" x14ac:dyDescent="0.25">
      <c r="A9449">
        <v>679067</v>
      </c>
      <c r="B9449" s="2" t="s">
        <v>49783</v>
      </c>
      <c r="C9449">
        <v>302202</v>
      </c>
      <c r="D9449" s="2">
        <v>44806.831956018519</v>
      </c>
      <c r="E9449" s="2" t="s">
        <v>70387</v>
      </c>
      <c r="F9449" s="2" t="s">
        <v>54707</v>
      </c>
      <c r="G9449" s="2" t="s">
        <v>49784</v>
      </c>
    </row>
    <row r="9450" spans="1:7" x14ac:dyDescent="0.25">
      <c r="A9450">
        <v>679072</v>
      </c>
      <c r="B9450" s="2" t="s">
        <v>49783</v>
      </c>
      <c r="C9450">
        <v>661157</v>
      </c>
      <c r="D9450" s="2">
        <v>44806.834155092591</v>
      </c>
      <c r="E9450" s="2" t="s">
        <v>70387</v>
      </c>
      <c r="F9450" s="2" t="s">
        <v>70052</v>
      </c>
      <c r="G9450" s="2" t="s">
        <v>49784</v>
      </c>
    </row>
    <row r="9451" spans="1:7" x14ac:dyDescent="0.25">
      <c r="A9451">
        <v>679094</v>
      </c>
      <c r="B9451" s="2" t="s">
        <v>49783</v>
      </c>
      <c r="C9451">
        <v>614474</v>
      </c>
      <c r="D9451" s="2">
        <v>44806.846701388888</v>
      </c>
      <c r="E9451" s="2" t="s">
        <v>70388</v>
      </c>
      <c r="F9451" s="2" t="s">
        <v>59867</v>
      </c>
      <c r="G9451" s="2" t="s">
        <v>49784</v>
      </c>
    </row>
    <row r="9452" spans="1:7" x14ac:dyDescent="0.25">
      <c r="A9452">
        <v>668130</v>
      </c>
      <c r="B9452" s="2" t="s">
        <v>49783</v>
      </c>
      <c r="C9452">
        <v>666792</v>
      </c>
      <c r="D9452" s="2">
        <v>44796.858090277776</v>
      </c>
      <c r="E9452" s="2" t="s">
        <v>70372</v>
      </c>
      <c r="F9452" s="2" t="s">
        <v>62407</v>
      </c>
      <c r="G9452" s="2" t="s">
        <v>49784</v>
      </c>
    </row>
    <row r="9453" spans="1:7" x14ac:dyDescent="0.25">
      <c r="A9453">
        <v>656722</v>
      </c>
      <c r="B9453" s="2" t="s">
        <v>49783</v>
      </c>
      <c r="C9453">
        <v>648387</v>
      </c>
      <c r="D9453" s="2">
        <v>44785.73164351852</v>
      </c>
      <c r="E9453" s="2" t="s">
        <v>70371</v>
      </c>
      <c r="F9453" s="2" t="s">
        <v>70055</v>
      </c>
      <c r="G9453" s="2" t="s">
        <v>49784</v>
      </c>
    </row>
    <row r="9454" spans="1:7" x14ac:dyDescent="0.25">
      <c r="A9454">
        <v>668273</v>
      </c>
      <c r="B9454" s="2" t="s">
        <v>49783</v>
      </c>
      <c r="C9454">
        <v>668137</v>
      </c>
      <c r="D9454" s="2">
        <v>44797.568958333337</v>
      </c>
      <c r="E9454" s="2" t="s">
        <v>70429</v>
      </c>
      <c r="F9454" s="2" t="s">
        <v>62409</v>
      </c>
      <c r="G9454" s="2" t="s">
        <v>49784</v>
      </c>
    </row>
    <row r="9455" spans="1:7" x14ac:dyDescent="0.25">
      <c r="A9455">
        <v>679256</v>
      </c>
      <c r="B9455" s="2" t="s">
        <v>49783</v>
      </c>
      <c r="C9455">
        <v>677901</v>
      </c>
      <c r="D9455" s="2">
        <v>44809.562291666669</v>
      </c>
      <c r="E9455" s="2" t="s">
        <v>70409</v>
      </c>
      <c r="F9455" s="2" t="s">
        <v>52157</v>
      </c>
      <c r="G9455" s="2" t="s">
        <v>49784</v>
      </c>
    </row>
    <row r="9456" spans="1:7" x14ac:dyDescent="0.25">
      <c r="A9456">
        <v>657100</v>
      </c>
      <c r="B9456" s="2" t="s">
        <v>49783</v>
      </c>
      <c r="C9456">
        <v>656902</v>
      </c>
      <c r="D9456" s="2">
        <v>44789.537800925929</v>
      </c>
      <c r="E9456" s="2" t="s">
        <v>70405</v>
      </c>
      <c r="F9456" s="2" t="s">
        <v>62413</v>
      </c>
      <c r="G9456" s="2" t="s">
        <v>49784</v>
      </c>
    </row>
    <row r="9457" spans="1:7" x14ac:dyDescent="0.25">
      <c r="A9457">
        <v>687672</v>
      </c>
      <c r="B9457" s="2" t="s">
        <v>49783</v>
      </c>
      <c r="C9457">
        <v>686592</v>
      </c>
      <c r="D9457" s="2">
        <v>44816.601145833331</v>
      </c>
      <c r="E9457" s="2" t="s">
        <v>70376</v>
      </c>
      <c r="F9457" s="2" t="s">
        <v>52158</v>
      </c>
      <c r="G9457" s="2" t="s">
        <v>49784</v>
      </c>
    </row>
    <row r="9458" spans="1:7" x14ac:dyDescent="0.25">
      <c r="A9458">
        <v>684603</v>
      </c>
      <c r="B9458" s="2" t="s">
        <v>49783</v>
      </c>
      <c r="C9458">
        <v>684534</v>
      </c>
      <c r="D9458" s="2">
        <v>44812.515520833331</v>
      </c>
      <c r="E9458" s="2" t="s">
        <v>70406</v>
      </c>
      <c r="F9458" s="2" t="s">
        <v>64974</v>
      </c>
      <c r="G9458" s="2" t="s">
        <v>49784</v>
      </c>
    </row>
    <row r="9459" spans="1:7" x14ac:dyDescent="0.25">
      <c r="A9459">
        <v>659204</v>
      </c>
      <c r="B9459" s="2" t="s">
        <v>49783</v>
      </c>
      <c r="C9459">
        <v>562798</v>
      </c>
      <c r="D9459" s="2">
        <v>44789.919594907406</v>
      </c>
      <c r="E9459" s="2" t="s">
        <v>70387</v>
      </c>
      <c r="F9459" s="2" t="s">
        <v>70059</v>
      </c>
      <c r="G9459" s="2" t="s">
        <v>49784</v>
      </c>
    </row>
    <row r="9460" spans="1:7" x14ac:dyDescent="0.25">
      <c r="A9460">
        <v>661281</v>
      </c>
      <c r="B9460" s="2" t="s">
        <v>49783</v>
      </c>
      <c r="C9460">
        <v>657430</v>
      </c>
      <c r="D9460" s="2">
        <v>44791.563576388886</v>
      </c>
      <c r="E9460" s="2" t="s">
        <v>70391</v>
      </c>
      <c r="F9460" s="2" t="s">
        <v>59877</v>
      </c>
      <c r="G9460" s="2" t="s">
        <v>49784</v>
      </c>
    </row>
    <row r="9461" spans="1:7" x14ac:dyDescent="0.25">
      <c r="A9461">
        <v>685461</v>
      </c>
      <c r="B9461" s="2" t="s">
        <v>49783</v>
      </c>
      <c r="C9461">
        <v>684638</v>
      </c>
      <c r="D9461" s="2">
        <v>44812.86347222222</v>
      </c>
      <c r="E9461" s="2" t="s">
        <v>70405</v>
      </c>
      <c r="F9461" s="2" t="s">
        <v>67556</v>
      </c>
      <c r="G9461" s="2" t="s">
        <v>49784</v>
      </c>
    </row>
    <row r="9462" spans="1:7" x14ac:dyDescent="0.25">
      <c r="A9462">
        <v>685466</v>
      </c>
      <c r="B9462" s="2" t="s">
        <v>49783</v>
      </c>
      <c r="C9462">
        <v>684304</v>
      </c>
      <c r="D9462" s="2">
        <v>44812.86519675926</v>
      </c>
      <c r="E9462" s="2" t="s">
        <v>70366</v>
      </c>
      <c r="F9462" s="2" t="s">
        <v>64977</v>
      </c>
      <c r="G9462" s="2" t="s">
        <v>49784</v>
      </c>
    </row>
    <row r="9463" spans="1:7" x14ac:dyDescent="0.25">
      <c r="A9463">
        <v>685359</v>
      </c>
      <c r="B9463" s="2" t="s">
        <v>49783</v>
      </c>
      <c r="C9463">
        <v>684613</v>
      </c>
      <c r="D9463" s="2">
        <v>44812.813090277778</v>
      </c>
      <c r="E9463" s="2" t="s">
        <v>70407</v>
      </c>
      <c r="F9463" s="2" t="s">
        <v>54718</v>
      </c>
      <c r="G9463" s="2" t="s">
        <v>49784</v>
      </c>
    </row>
    <row r="9464" spans="1:7" x14ac:dyDescent="0.25">
      <c r="A9464">
        <v>658984</v>
      </c>
      <c r="B9464" s="2" t="s">
        <v>49783</v>
      </c>
      <c r="C9464">
        <v>619648</v>
      </c>
      <c r="D9464" s="2">
        <v>44789.8983912037</v>
      </c>
      <c r="E9464" s="2" t="s">
        <v>70378</v>
      </c>
      <c r="F9464" s="2" t="s">
        <v>54719</v>
      </c>
      <c r="G9464" s="2" t="s">
        <v>49784</v>
      </c>
    </row>
    <row r="9465" spans="1:7" x14ac:dyDescent="0.25">
      <c r="A9465">
        <v>652231</v>
      </c>
      <c r="B9465" s="2" t="s">
        <v>49783</v>
      </c>
      <c r="C9465">
        <v>235783</v>
      </c>
      <c r="D9465" s="2">
        <v>44782.933217592596</v>
      </c>
      <c r="E9465" s="2" t="s">
        <v>70382</v>
      </c>
      <c r="F9465" s="2" t="s">
        <v>57286</v>
      </c>
      <c r="G9465" s="2" t="s">
        <v>49784</v>
      </c>
    </row>
    <row r="9466" spans="1:7" x14ac:dyDescent="0.25">
      <c r="A9466">
        <v>652234</v>
      </c>
      <c r="B9466" s="2" t="s">
        <v>49783</v>
      </c>
      <c r="C9466">
        <v>235786</v>
      </c>
      <c r="D9466" s="2">
        <v>44782.934479166666</v>
      </c>
      <c r="E9466" s="2" t="s">
        <v>70382</v>
      </c>
      <c r="F9466" s="2" t="s">
        <v>67561</v>
      </c>
      <c r="G9466" s="2" t="s">
        <v>49784</v>
      </c>
    </row>
    <row r="9467" spans="1:7" x14ac:dyDescent="0.25">
      <c r="A9467">
        <v>659432</v>
      </c>
      <c r="B9467" s="2" t="s">
        <v>49783</v>
      </c>
      <c r="C9467">
        <v>627067</v>
      </c>
      <c r="D9467" s="2">
        <v>44790.570405092592</v>
      </c>
      <c r="E9467" s="2" t="s">
        <v>70365</v>
      </c>
      <c r="F9467" s="2" t="s">
        <v>54721</v>
      </c>
      <c r="G9467" s="2" t="s">
        <v>49784</v>
      </c>
    </row>
    <row r="9468" spans="1:7" x14ac:dyDescent="0.25">
      <c r="A9468">
        <v>683255</v>
      </c>
      <c r="B9468" s="2" t="s">
        <v>49783</v>
      </c>
      <c r="C9468">
        <v>681937</v>
      </c>
      <c r="D9468" s="2">
        <v>44811.737881944442</v>
      </c>
      <c r="E9468" s="2" t="s">
        <v>70411</v>
      </c>
      <c r="F9468" s="2" t="s">
        <v>57288</v>
      </c>
      <c r="G9468" s="2" t="s">
        <v>49784</v>
      </c>
    </row>
    <row r="9469" spans="1:7" x14ac:dyDescent="0.25">
      <c r="A9469">
        <v>672102</v>
      </c>
      <c r="B9469" s="2" t="s">
        <v>49783</v>
      </c>
      <c r="C9469">
        <v>671283</v>
      </c>
      <c r="D9469" s="2">
        <v>44799.712916666664</v>
      </c>
      <c r="E9469" s="2" t="s">
        <v>70405</v>
      </c>
      <c r="F9469" s="2" t="s">
        <v>57289</v>
      </c>
      <c r="G9469" s="2" t="s">
        <v>49784</v>
      </c>
    </row>
    <row r="9470" spans="1:7" x14ac:dyDescent="0.25">
      <c r="A9470">
        <v>673355</v>
      </c>
      <c r="B9470" s="2" t="s">
        <v>49783</v>
      </c>
      <c r="C9470">
        <v>557065</v>
      </c>
      <c r="D9470" s="2">
        <v>44802.675115740742</v>
      </c>
      <c r="E9470" s="2" t="s">
        <v>70366</v>
      </c>
      <c r="F9470" s="2" t="s">
        <v>67567</v>
      </c>
      <c r="G9470" s="2" t="s">
        <v>49784</v>
      </c>
    </row>
    <row r="9471" spans="1:7" x14ac:dyDescent="0.25">
      <c r="A9471">
        <v>679255</v>
      </c>
      <c r="B9471" s="2" t="s">
        <v>49783</v>
      </c>
      <c r="C9471">
        <v>677819</v>
      </c>
      <c r="D9471" s="2">
        <v>44809.55940972222</v>
      </c>
      <c r="E9471" s="2" t="s">
        <v>70376</v>
      </c>
      <c r="F9471" s="2" t="s">
        <v>57291</v>
      </c>
      <c r="G9471" s="2" t="s">
        <v>49784</v>
      </c>
    </row>
    <row r="9472" spans="1:7" x14ac:dyDescent="0.25">
      <c r="A9472">
        <v>682201</v>
      </c>
      <c r="B9472" s="2" t="s">
        <v>49783</v>
      </c>
      <c r="C9472">
        <v>681926</v>
      </c>
      <c r="D9472" s="2">
        <v>44811.509930555556</v>
      </c>
      <c r="E9472" s="2" t="s">
        <v>70406</v>
      </c>
      <c r="F9472" s="2" t="s">
        <v>59886</v>
      </c>
      <c r="G9472" s="2" t="s">
        <v>49784</v>
      </c>
    </row>
    <row r="9473" spans="1:7" x14ac:dyDescent="0.25">
      <c r="A9473">
        <v>684602</v>
      </c>
      <c r="B9473" s="2" t="s">
        <v>49783</v>
      </c>
      <c r="C9473">
        <v>684533</v>
      </c>
      <c r="D9473" s="2">
        <v>44812.514502314814</v>
      </c>
      <c r="E9473" s="2" t="s">
        <v>70406</v>
      </c>
      <c r="F9473" s="2" t="s">
        <v>64984</v>
      </c>
      <c r="G9473" s="2" t="s">
        <v>49784</v>
      </c>
    </row>
    <row r="9474" spans="1:7" x14ac:dyDescent="0.25">
      <c r="A9474">
        <v>659683</v>
      </c>
      <c r="B9474" s="2" t="s">
        <v>49783</v>
      </c>
      <c r="C9474">
        <v>657097</v>
      </c>
      <c r="D9474" s="2">
        <v>44790.675138888888</v>
      </c>
      <c r="E9474" s="2" t="s">
        <v>70407</v>
      </c>
      <c r="F9474" s="2" t="s">
        <v>57293</v>
      </c>
      <c r="G9474" s="2" t="s">
        <v>49784</v>
      </c>
    </row>
    <row r="9475" spans="1:7" x14ac:dyDescent="0.25">
      <c r="A9475">
        <v>665616</v>
      </c>
      <c r="B9475" s="2" t="s">
        <v>49783</v>
      </c>
      <c r="C9475">
        <v>664932</v>
      </c>
      <c r="D9475" s="2">
        <v>44795.80678240741</v>
      </c>
      <c r="E9475" s="2" t="s">
        <v>70407</v>
      </c>
      <c r="F9475" s="2" t="s">
        <v>59889</v>
      </c>
      <c r="G9475" s="2" t="s">
        <v>49784</v>
      </c>
    </row>
    <row r="9476" spans="1:7" x14ac:dyDescent="0.25">
      <c r="A9476">
        <v>685406</v>
      </c>
      <c r="B9476" s="2" t="s">
        <v>49783</v>
      </c>
      <c r="C9476">
        <v>684649</v>
      </c>
      <c r="D9476" s="2">
        <v>44812.841122685182</v>
      </c>
      <c r="E9476" s="2" t="s">
        <v>70409</v>
      </c>
      <c r="F9476" s="2" t="s">
        <v>62421</v>
      </c>
      <c r="G9476" s="2" t="s">
        <v>49784</v>
      </c>
    </row>
    <row r="9477" spans="1:7" x14ac:dyDescent="0.25">
      <c r="A9477">
        <v>685971</v>
      </c>
      <c r="B9477" s="2" t="s">
        <v>49783</v>
      </c>
      <c r="C9477">
        <v>684671</v>
      </c>
      <c r="D9477" s="2">
        <v>44813.471770833334</v>
      </c>
      <c r="E9477" s="2" t="s">
        <v>70367</v>
      </c>
      <c r="F9477" s="2" t="s">
        <v>57299</v>
      </c>
      <c r="G9477" s="2" t="s">
        <v>49784</v>
      </c>
    </row>
    <row r="9478" spans="1:7" x14ac:dyDescent="0.25">
      <c r="A9478">
        <v>665797</v>
      </c>
      <c r="B9478" s="2" t="s">
        <v>49783</v>
      </c>
      <c r="C9478">
        <v>632317</v>
      </c>
      <c r="D9478" s="2">
        <v>44795.868460648147</v>
      </c>
      <c r="E9478" s="2" t="s">
        <v>70403</v>
      </c>
      <c r="F9478" s="2" t="s">
        <v>64988</v>
      </c>
      <c r="G9478" s="2" t="s">
        <v>49784</v>
      </c>
    </row>
    <row r="9479" spans="1:7" x14ac:dyDescent="0.25">
      <c r="A9479">
        <v>674949</v>
      </c>
      <c r="B9479" s="2" t="s">
        <v>49783</v>
      </c>
      <c r="C9479">
        <v>674827</v>
      </c>
      <c r="D9479" s="2">
        <v>44803.558032407411</v>
      </c>
      <c r="E9479" s="2" t="s">
        <v>70407</v>
      </c>
      <c r="F9479" s="2" t="s">
        <v>52179</v>
      </c>
      <c r="G9479" s="2" t="s">
        <v>49784</v>
      </c>
    </row>
    <row r="9480" spans="1:7" x14ac:dyDescent="0.25">
      <c r="A9480">
        <v>681190</v>
      </c>
      <c r="B9480" s="2" t="s">
        <v>49783</v>
      </c>
      <c r="C9480">
        <v>679896</v>
      </c>
      <c r="D9480" s="2">
        <v>44810.646597222221</v>
      </c>
      <c r="E9480" s="2" t="s">
        <v>70409</v>
      </c>
      <c r="F9480" s="2" t="s">
        <v>62428</v>
      </c>
      <c r="G9480" s="2" t="s">
        <v>49784</v>
      </c>
    </row>
    <row r="9481" spans="1:7" x14ac:dyDescent="0.25">
      <c r="A9481">
        <v>687655</v>
      </c>
      <c r="B9481" s="2" t="s">
        <v>49783</v>
      </c>
      <c r="C9481">
        <v>687437</v>
      </c>
      <c r="D9481" s="2">
        <v>44816.578738425924</v>
      </c>
      <c r="E9481" s="2" t="s">
        <v>70406</v>
      </c>
      <c r="F9481" s="2" t="s">
        <v>67575</v>
      </c>
      <c r="G9481" s="2" t="s">
        <v>49784</v>
      </c>
    </row>
    <row r="9482" spans="1:7" x14ac:dyDescent="0.25">
      <c r="A9482">
        <v>664947</v>
      </c>
      <c r="B9482" s="2" t="s">
        <v>49783</v>
      </c>
      <c r="C9482">
        <v>664444</v>
      </c>
      <c r="D9482" s="2">
        <v>44795.670405092591</v>
      </c>
      <c r="E9482" s="2" t="s">
        <v>70411</v>
      </c>
      <c r="F9482" s="2" t="s">
        <v>67578</v>
      </c>
      <c r="G9482" s="2" t="s">
        <v>49784</v>
      </c>
    </row>
    <row r="9483" spans="1:7" x14ac:dyDescent="0.25">
      <c r="A9483">
        <v>675008</v>
      </c>
      <c r="B9483" s="2" t="s">
        <v>49783</v>
      </c>
      <c r="C9483">
        <v>511750</v>
      </c>
      <c r="D9483" s="2">
        <v>44803.630347222221</v>
      </c>
      <c r="E9483" s="2" t="s">
        <v>70421</v>
      </c>
      <c r="F9483" s="2" t="s">
        <v>64993</v>
      </c>
      <c r="G9483" s="2" t="s">
        <v>49784</v>
      </c>
    </row>
    <row r="9484" spans="1:7" x14ac:dyDescent="0.25">
      <c r="A9484">
        <v>668313</v>
      </c>
      <c r="B9484" s="2" t="s">
        <v>49783</v>
      </c>
      <c r="C9484">
        <v>668112</v>
      </c>
      <c r="D9484" s="2">
        <v>44797.622546296298</v>
      </c>
      <c r="E9484" s="2" t="s">
        <v>70393</v>
      </c>
      <c r="F9484" s="2" t="s">
        <v>54733</v>
      </c>
      <c r="G9484" s="2" t="s">
        <v>49784</v>
      </c>
    </row>
    <row r="9485" spans="1:7" x14ac:dyDescent="0.25">
      <c r="A9485">
        <v>659238</v>
      </c>
      <c r="B9485" s="2" t="s">
        <v>49783</v>
      </c>
      <c r="C9485">
        <v>657265</v>
      </c>
      <c r="D9485" s="2">
        <v>44789.946909722225</v>
      </c>
      <c r="E9485" s="2" t="s">
        <v>70411</v>
      </c>
      <c r="F9485" s="2" t="s">
        <v>52186</v>
      </c>
      <c r="G9485" s="2" t="s">
        <v>49784</v>
      </c>
    </row>
    <row r="9486" spans="1:7" x14ac:dyDescent="0.25">
      <c r="A9486">
        <v>664181</v>
      </c>
      <c r="B9486" s="2" t="s">
        <v>49783</v>
      </c>
      <c r="C9486">
        <v>618385</v>
      </c>
      <c r="D9486" s="2">
        <v>44792.841284722221</v>
      </c>
      <c r="E9486" s="2" t="s">
        <v>70378</v>
      </c>
      <c r="F9486" s="2" t="s">
        <v>65000</v>
      </c>
      <c r="G9486" s="2" t="s">
        <v>49784</v>
      </c>
    </row>
    <row r="9487" spans="1:7" x14ac:dyDescent="0.25">
      <c r="A9487">
        <v>671044</v>
      </c>
      <c r="B9487" s="2" t="s">
        <v>49783</v>
      </c>
      <c r="C9487">
        <v>669378</v>
      </c>
      <c r="D9487" s="2">
        <v>44798.859270833331</v>
      </c>
      <c r="E9487" s="2" t="s">
        <v>70434</v>
      </c>
      <c r="F9487" s="2" t="s">
        <v>54740</v>
      </c>
      <c r="G9487" s="2" t="s">
        <v>49784</v>
      </c>
    </row>
    <row r="9488" spans="1:7" x14ac:dyDescent="0.25">
      <c r="A9488">
        <v>671100</v>
      </c>
      <c r="B9488" s="2" t="s">
        <v>49783</v>
      </c>
      <c r="C9488">
        <v>670577</v>
      </c>
      <c r="D9488" s="2">
        <v>44798.910231481481</v>
      </c>
      <c r="E9488" s="2" t="s">
        <v>70391</v>
      </c>
      <c r="F9488" s="2" t="s">
        <v>54741</v>
      </c>
      <c r="G9488" s="2" t="s">
        <v>49784</v>
      </c>
    </row>
    <row r="9489" spans="1:7" x14ac:dyDescent="0.25">
      <c r="A9489">
        <v>659753</v>
      </c>
      <c r="B9489" s="2" t="s">
        <v>49783</v>
      </c>
      <c r="C9489">
        <v>657665</v>
      </c>
      <c r="D9489" s="2">
        <v>44790.729548611111</v>
      </c>
      <c r="E9489" s="2" t="s">
        <v>70405</v>
      </c>
      <c r="F9489" s="2" t="s">
        <v>70083</v>
      </c>
      <c r="G9489" s="2" t="s">
        <v>49784</v>
      </c>
    </row>
    <row r="9490" spans="1:7" x14ac:dyDescent="0.25">
      <c r="A9490">
        <v>665589</v>
      </c>
      <c r="B9490" s="2" t="s">
        <v>49783</v>
      </c>
      <c r="C9490">
        <v>664464</v>
      </c>
      <c r="D9490" s="2">
        <v>44795.749085648145</v>
      </c>
      <c r="E9490" s="2" t="s">
        <v>70389</v>
      </c>
      <c r="F9490" s="2" t="s">
        <v>70085</v>
      </c>
      <c r="G9490" s="2" t="s">
        <v>49784</v>
      </c>
    </row>
    <row r="9491" spans="1:7" x14ac:dyDescent="0.25">
      <c r="A9491">
        <v>669760</v>
      </c>
      <c r="B9491" s="2" t="s">
        <v>49783</v>
      </c>
      <c r="C9491">
        <v>592655</v>
      </c>
      <c r="D9491" s="2">
        <v>44797.98233796296</v>
      </c>
      <c r="E9491" s="2" t="s">
        <v>70387</v>
      </c>
      <c r="F9491" s="2" t="s">
        <v>70088</v>
      </c>
      <c r="G9491" s="2" t="s">
        <v>49784</v>
      </c>
    </row>
    <row r="9492" spans="1:7" x14ac:dyDescent="0.25">
      <c r="A9492">
        <v>668241</v>
      </c>
      <c r="B9492" s="2" t="s">
        <v>49783</v>
      </c>
      <c r="C9492">
        <v>668110</v>
      </c>
      <c r="D9492" s="2">
        <v>44796.945671296293</v>
      </c>
      <c r="E9492" s="2" t="s">
        <v>70429</v>
      </c>
      <c r="F9492" s="2" t="s">
        <v>57324</v>
      </c>
      <c r="G9492" s="2" t="s">
        <v>49784</v>
      </c>
    </row>
    <row r="9493" spans="1:7" x14ac:dyDescent="0.25">
      <c r="A9493">
        <v>659734</v>
      </c>
      <c r="B9493" s="2" t="s">
        <v>49783</v>
      </c>
      <c r="C9493">
        <v>576715</v>
      </c>
      <c r="D9493" s="2">
        <v>44790.709652777776</v>
      </c>
      <c r="E9493" s="2" t="s">
        <v>70396</v>
      </c>
      <c r="F9493" s="2" t="s">
        <v>54744</v>
      </c>
      <c r="G9493" s="2" t="s">
        <v>49784</v>
      </c>
    </row>
    <row r="9494" spans="1:7" x14ac:dyDescent="0.25">
      <c r="A9494">
        <v>653925</v>
      </c>
      <c r="B9494" s="2" t="s">
        <v>49783</v>
      </c>
      <c r="C9494">
        <v>652300</v>
      </c>
      <c r="D9494" s="2">
        <v>44783.925243055557</v>
      </c>
      <c r="E9494" s="2" t="s">
        <v>70391</v>
      </c>
      <c r="F9494" s="2" t="s">
        <v>67597</v>
      </c>
      <c r="G9494" s="2" t="s">
        <v>49784</v>
      </c>
    </row>
    <row r="9495" spans="1:7" x14ac:dyDescent="0.25">
      <c r="A9495">
        <v>669778</v>
      </c>
      <c r="B9495" s="2" t="s">
        <v>49783</v>
      </c>
      <c r="C9495">
        <v>668760</v>
      </c>
      <c r="D9495" s="2">
        <v>44798.033599537041</v>
      </c>
      <c r="E9495" s="2" t="s">
        <v>70381</v>
      </c>
      <c r="F9495" s="2" t="s">
        <v>54748</v>
      </c>
      <c r="G9495" s="2" t="s">
        <v>49784</v>
      </c>
    </row>
    <row r="9496" spans="1:7" x14ac:dyDescent="0.25">
      <c r="A9496">
        <v>656443</v>
      </c>
      <c r="B9496" s="2" t="s">
        <v>49783</v>
      </c>
      <c r="C9496">
        <v>655009</v>
      </c>
      <c r="D9496" s="2">
        <v>44785.508090277777</v>
      </c>
      <c r="E9496" s="2" t="s">
        <v>70405</v>
      </c>
      <c r="F9496" s="2" t="s">
        <v>65014</v>
      </c>
      <c r="G9496" s="2" t="s">
        <v>49784</v>
      </c>
    </row>
    <row r="9497" spans="1:7" x14ac:dyDescent="0.25">
      <c r="A9497">
        <v>656444</v>
      </c>
      <c r="B9497" s="2" t="s">
        <v>49783</v>
      </c>
      <c r="C9497">
        <v>655312</v>
      </c>
      <c r="D9497" s="2">
        <v>44785.508888888886</v>
      </c>
      <c r="E9497" s="2" t="s">
        <v>70372</v>
      </c>
      <c r="F9497" s="2" t="s">
        <v>57330</v>
      </c>
      <c r="G9497" s="2" t="s">
        <v>49784</v>
      </c>
    </row>
    <row r="9498" spans="1:7" x14ac:dyDescent="0.25">
      <c r="A9498">
        <v>659710</v>
      </c>
      <c r="B9498" s="2" t="s">
        <v>49783</v>
      </c>
      <c r="C9498">
        <v>659210</v>
      </c>
      <c r="D9498" s="2">
        <v>44790.69332175926</v>
      </c>
      <c r="E9498" s="2" t="s">
        <v>70409</v>
      </c>
      <c r="F9498" s="2" t="s">
        <v>52197</v>
      </c>
      <c r="G9498" s="2" t="s">
        <v>49784</v>
      </c>
    </row>
    <row r="9499" spans="1:7" x14ac:dyDescent="0.25">
      <c r="A9499">
        <v>664190</v>
      </c>
      <c r="B9499" s="2" t="s">
        <v>49783</v>
      </c>
      <c r="C9499">
        <v>657269</v>
      </c>
      <c r="D9499" s="2">
        <v>44792.844976851855</v>
      </c>
      <c r="E9499" s="2" t="s">
        <v>70382</v>
      </c>
      <c r="F9499" s="2" t="s">
        <v>65015</v>
      </c>
      <c r="G9499" s="2" t="s">
        <v>49784</v>
      </c>
    </row>
    <row r="9500" spans="1:7" x14ac:dyDescent="0.25">
      <c r="A9500">
        <v>663567</v>
      </c>
      <c r="B9500" s="2" t="s">
        <v>49783</v>
      </c>
      <c r="C9500">
        <v>663096</v>
      </c>
      <c r="D9500" s="2">
        <v>44792.734791666669</v>
      </c>
      <c r="E9500" s="2" t="s">
        <v>70373</v>
      </c>
      <c r="F9500" s="2" t="s">
        <v>52198</v>
      </c>
      <c r="G9500" s="2" t="s">
        <v>49784</v>
      </c>
    </row>
    <row r="9501" spans="1:7" x14ac:dyDescent="0.25">
      <c r="A9501">
        <v>653866</v>
      </c>
      <c r="B9501" s="2" t="s">
        <v>49783</v>
      </c>
      <c r="C9501">
        <v>652524</v>
      </c>
      <c r="D9501" s="2">
        <v>44783.871701388889</v>
      </c>
      <c r="E9501" s="2" t="s">
        <v>70405</v>
      </c>
      <c r="F9501" s="2" t="s">
        <v>52199</v>
      </c>
      <c r="G9501" s="2" t="s">
        <v>49784</v>
      </c>
    </row>
    <row r="9502" spans="1:7" x14ac:dyDescent="0.25">
      <c r="A9502">
        <v>666782</v>
      </c>
      <c r="B9502" s="2" t="s">
        <v>49783</v>
      </c>
      <c r="C9502">
        <v>649775</v>
      </c>
      <c r="D9502" s="2">
        <v>44796.583414351851</v>
      </c>
      <c r="E9502" s="2" t="s">
        <v>70396</v>
      </c>
      <c r="F9502" s="2" t="s">
        <v>70094</v>
      </c>
      <c r="G9502" s="2" t="s">
        <v>49784</v>
      </c>
    </row>
    <row r="9503" spans="1:7" x14ac:dyDescent="0.25">
      <c r="A9503">
        <v>658809</v>
      </c>
      <c r="B9503" s="2" t="s">
        <v>49783</v>
      </c>
      <c r="C9503">
        <v>627771</v>
      </c>
      <c r="D9503" s="2">
        <v>44789.828946759262</v>
      </c>
      <c r="E9503" s="2" t="s">
        <v>70387</v>
      </c>
      <c r="F9503" s="2" t="s">
        <v>57336</v>
      </c>
      <c r="G9503" s="2" t="s">
        <v>49784</v>
      </c>
    </row>
    <row r="9504" spans="1:7" x14ac:dyDescent="0.25">
      <c r="A9504">
        <v>671095</v>
      </c>
      <c r="B9504" s="2" t="s">
        <v>49783</v>
      </c>
      <c r="C9504">
        <v>670576</v>
      </c>
      <c r="D9504" s="2">
        <v>44798.906944444447</v>
      </c>
      <c r="E9504" s="2" t="s">
        <v>70391</v>
      </c>
      <c r="F9504" s="2" t="s">
        <v>57339</v>
      </c>
      <c r="G9504" s="2" t="s">
        <v>49784</v>
      </c>
    </row>
    <row r="9505" spans="1:7" x14ac:dyDescent="0.25">
      <c r="A9505">
        <v>671104</v>
      </c>
      <c r="B9505" s="2" t="s">
        <v>49783</v>
      </c>
      <c r="C9505">
        <v>671096</v>
      </c>
      <c r="D9505" s="2">
        <v>44798.919479166667</v>
      </c>
      <c r="E9505" s="2" t="s">
        <v>70429</v>
      </c>
      <c r="F9505" s="2" t="s">
        <v>54753</v>
      </c>
      <c r="G9505" s="2" t="s">
        <v>49784</v>
      </c>
    </row>
    <row r="9506" spans="1:7" x14ac:dyDescent="0.25">
      <c r="A9506">
        <v>665662</v>
      </c>
      <c r="B9506" s="2" t="s">
        <v>49783</v>
      </c>
      <c r="C9506">
        <v>659703</v>
      </c>
      <c r="D9506" s="2">
        <v>44795.853148148148</v>
      </c>
      <c r="E9506" s="2" t="s">
        <v>70405</v>
      </c>
      <c r="F9506" s="2" t="s">
        <v>57342</v>
      </c>
      <c r="G9506" s="2" t="s">
        <v>49784</v>
      </c>
    </row>
    <row r="9507" spans="1:7" x14ac:dyDescent="0.25">
      <c r="A9507">
        <v>669751</v>
      </c>
      <c r="B9507" s="2" t="s">
        <v>49783</v>
      </c>
      <c r="C9507">
        <v>330379</v>
      </c>
      <c r="D9507" s="2">
        <v>44797.956932870373</v>
      </c>
      <c r="E9507" s="2" t="s">
        <v>70373</v>
      </c>
      <c r="F9507" s="2" t="s">
        <v>54756</v>
      </c>
      <c r="G9507" s="2" t="s">
        <v>49784</v>
      </c>
    </row>
    <row r="9508" spans="1:7" x14ac:dyDescent="0.25">
      <c r="A9508">
        <v>652052</v>
      </c>
      <c r="B9508" s="2" t="s">
        <v>49783</v>
      </c>
      <c r="C9508">
        <v>649108</v>
      </c>
      <c r="D9508" s="2">
        <v>44782.852905092594</v>
      </c>
      <c r="E9508" s="2" t="s">
        <v>70373</v>
      </c>
      <c r="F9508" s="2" t="s">
        <v>59919</v>
      </c>
      <c r="G9508" s="2" t="s">
        <v>49784</v>
      </c>
    </row>
    <row r="9509" spans="1:7" x14ac:dyDescent="0.25">
      <c r="A9509">
        <v>653641</v>
      </c>
      <c r="B9509" s="2" t="s">
        <v>49783</v>
      </c>
      <c r="C9509">
        <v>643007</v>
      </c>
      <c r="D9509" s="2">
        <v>44783.855567129627</v>
      </c>
      <c r="E9509" s="2" t="s">
        <v>70405</v>
      </c>
      <c r="F9509" s="2" t="s">
        <v>54757</v>
      </c>
      <c r="G9509" s="2" t="s">
        <v>49784</v>
      </c>
    </row>
    <row r="9510" spans="1:7" x14ac:dyDescent="0.25">
      <c r="A9510">
        <v>665593</v>
      </c>
      <c r="B9510" s="2" t="s">
        <v>49783</v>
      </c>
      <c r="C9510">
        <v>606665</v>
      </c>
      <c r="D9510" s="2">
        <v>44795.750717592593</v>
      </c>
      <c r="E9510" s="2" t="s">
        <v>70381</v>
      </c>
      <c r="F9510" s="2" t="s">
        <v>59921</v>
      </c>
      <c r="G9510" s="2" t="s">
        <v>49784</v>
      </c>
    </row>
    <row r="9511" spans="1:7" x14ac:dyDescent="0.25">
      <c r="A9511">
        <v>669155</v>
      </c>
      <c r="B9511" s="2" t="s">
        <v>49783</v>
      </c>
      <c r="C9511">
        <v>668290</v>
      </c>
      <c r="D9511" s="2">
        <v>44797.876516203702</v>
      </c>
      <c r="E9511" s="2" t="s">
        <v>70428</v>
      </c>
      <c r="F9511" s="2" t="s">
        <v>57351</v>
      </c>
      <c r="G9511" s="2" t="s">
        <v>49784</v>
      </c>
    </row>
    <row r="9512" spans="1:7" x14ac:dyDescent="0.25">
      <c r="A9512">
        <v>651034</v>
      </c>
      <c r="B9512" s="2" t="s">
        <v>49783</v>
      </c>
      <c r="C9512">
        <v>650120</v>
      </c>
      <c r="D9512" s="2">
        <v>44782.731631944444</v>
      </c>
      <c r="E9512" s="2" t="s">
        <v>70372</v>
      </c>
      <c r="F9512" s="2" t="s">
        <v>62458</v>
      </c>
      <c r="G9512" s="2" t="s">
        <v>49784</v>
      </c>
    </row>
    <row r="9513" spans="1:7" x14ac:dyDescent="0.25">
      <c r="A9513">
        <v>649995</v>
      </c>
      <c r="B9513" s="2" t="s">
        <v>49783</v>
      </c>
      <c r="C9513">
        <v>649185</v>
      </c>
      <c r="D9513" s="2">
        <v>44781.936284722222</v>
      </c>
      <c r="E9513" s="2" t="s">
        <v>70434</v>
      </c>
      <c r="F9513" s="2" t="s">
        <v>57353</v>
      </c>
      <c r="G9513" s="2" t="s">
        <v>49784</v>
      </c>
    </row>
    <row r="9514" spans="1:7" x14ac:dyDescent="0.25">
      <c r="A9514">
        <v>651605</v>
      </c>
      <c r="B9514" s="2" t="s">
        <v>49783</v>
      </c>
      <c r="C9514">
        <v>648788</v>
      </c>
      <c r="D9514" s="2">
        <v>44782.824212962965</v>
      </c>
      <c r="E9514" s="2" t="s">
        <v>70366</v>
      </c>
      <c r="F9514" s="2" t="s">
        <v>65025</v>
      </c>
      <c r="G9514" s="2" t="s">
        <v>49784</v>
      </c>
    </row>
    <row r="9515" spans="1:7" x14ac:dyDescent="0.25">
      <c r="A9515">
        <v>673522</v>
      </c>
      <c r="B9515" s="2" t="s">
        <v>49783</v>
      </c>
      <c r="C9515">
        <v>572683</v>
      </c>
      <c r="D9515" s="2">
        <v>44802.742349537039</v>
      </c>
      <c r="E9515" s="2" t="s">
        <v>70366</v>
      </c>
      <c r="F9515" s="2" t="s">
        <v>57355</v>
      </c>
      <c r="G9515" s="2" t="s">
        <v>49784</v>
      </c>
    </row>
    <row r="9516" spans="1:7" x14ac:dyDescent="0.25">
      <c r="A9516">
        <v>671140</v>
      </c>
      <c r="B9516" s="2" t="s">
        <v>49783</v>
      </c>
      <c r="C9516">
        <v>671123</v>
      </c>
      <c r="D9516" s="2">
        <v>44799.522581018522</v>
      </c>
      <c r="E9516" s="2" t="s">
        <v>70405</v>
      </c>
      <c r="F9516" s="2" t="s">
        <v>54762</v>
      </c>
      <c r="G9516" s="2" t="s">
        <v>49784</v>
      </c>
    </row>
    <row r="9517" spans="1:7" x14ac:dyDescent="0.25">
      <c r="A9517">
        <v>654890</v>
      </c>
      <c r="B9517" s="2" t="s">
        <v>49783</v>
      </c>
      <c r="C9517">
        <v>654719</v>
      </c>
      <c r="D9517" s="2">
        <v>44784.734432870369</v>
      </c>
      <c r="E9517" s="2" t="s">
        <v>70391</v>
      </c>
      <c r="F9517" s="2" t="s">
        <v>65032</v>
      </c>
      <c r="G9517" s="2" t="s">
        <v>49784</v>
      </c>
    </row>
    <row r="9518" spans="1:7" x14ac:dyDescent="0.25">
      <c r="A9518">
        <v>665590</v>
      </c>
      <c r="B9518" s="2" t="s">
        <v>49783</v>
      </c>
      <c r="C9518">
        <v>287522</v>
      </c>
      <c r="D9518" s="2">
        <v>44795.749942129631</v>
      </c>
      <c r="E9518" s="2" t="s">
        <v>70381</v>
      </c>
      <c r="F9518" s="2" t="s">
        <v>59932</v>
      </c>
      <c r="G9518" s="2" t="s">
        <v>49784</v>
      </c>
    </row>
    <row r="9519" spans="1:7" x14ac:dyDescent="0.25">
      <c r="A9519">
        <v>652174</v>
      </c>
      <c r="B9519" s="2" t="s">
        <v>49783</v>
      </c>
      <c r="C9519">
        <v>650698</v>
      </c>
      <c r="D9519" s="2">
        <v>44782.867604166669</v>
      </c>
      <c r="E9519" s="2" t="s">
        <v>70409</v>
      </c>
      <c r="F9519" s="2" t="s">
        <v>57360</v>
      </c>
      <c r="G9519" s="2" t="s">
        <v>49784</v>
      </c>
    </row>
    <row r="9520" spans="1:7" x14ac:dyDescent="0.25">
      <c r="A9520">
        <v>657081</v>
      </c>
      <c r="B9520" s="2" t="s">
        <v>49783</v>
      </c>
      <c r="C9520">
        <v>656747</v>
      </c>
      <c r="D9520" s="2">
        <v>44785.950289351851</v>
      </c>
      <c r="E9520" s="2" t="s">
        <v>70434</v>
      </c>
      <c r="F9520" s="2" t="s">
        <v>62474</v>
      </c>
      <c r="G9520" s="2" t="s">
        <v>49784</v>
      </c>
    </row>
    <row r="9521" spans="1:7" x14ac:dyDescent="0.25">
      <c r="A9521">
        <v>665211</v>
      </c>
      <c r="B9521" s="2" t="s">
        <v>49783</v>
      </c>
      <c r="C9521">
        <v>200727</v>
      </c>
      <c r="D9521" s="2">
        <v>44795.709629629629</v>
      </c>
      <c r="E9521" s="2" t="s">
        <v>70365</v>
      </c>
      <c r="F9521" s="2" t="s">
        <v>62475</v>
      </c>
      <c r="G9521" s="2" t="s">
        <v>49784</v>
      </c>
    </row>
    <row r="9522" spans="1:7" x14ac:dyDescent="0.25">
      <c r="A9522">
        <v>673512</v>
      </c>
      <c r="B9522" s="2" t="s">
        <v>49783</v>
      </c>
      <c r="C9522">
        <v>579262</v>
      </c>
      <c r="D9522" s="2">
        <v>44802.726469907408</v>
      </c>
      <c r="E9522" s="2" t="s">
        <v>70403</v>
      </c>
      <c r="F9522" s="2" t="s">
        <v>65038</v>
      </c>
      <c r="G9522" s="2" t="s">
        <v>49784</v>
      </c>
    </row>
    <row r="9523" spans="1:7" x14ac:dyDescent="0.25">
      <c r="A9523">
        <v>659698</v>
      </c>
      <c r="B9523" s="2" t="s">
        <v>49783</v>
      </c>
      <c r="C9523">
        <v>658955</v>
      </c>
      <c r="D9523" s="2">
        <v>44790.686203703706</v>
      </c>
      <c r="E9523" s="2" t="s">
        <v>70411</v>
      </c>
      <c r="F9523" s="2" t="s">
        <v>70111</v>
      </c>
      <c r="G9523" s="2" t="s">
        <v>49784</v>
      </c>
    </row>
    <row r="9524" spans="1:7" x14ac:dyDescent="0.25">
      <c r="A9524">
        <v>659462</v>
      </c>
      <c r="B9524" s="2" t="s">
        <v>49783</v>
      </c>
      <c r="C9524">
        <v>658095</v>
      </c>
      <c r="D9524" s="2">
        <v>44790.582037037035</v>
      </c>
      <c r="E9524" s="2" t="s">
        <v>70366</v>
      </c>
      <c r="F9524" s="2" t="s">
        <v>67628</v>
      </c>
      <c r="G9524" s="2" t="s">
        <v>49784</v>
      </c>
    </row>
    <row r="9525" spans="1:7" x14ac:dyDescent="0.25">
      <c r="A9525">
        <v>1070618</v>
      </c>
      <c r="B9525" s="2" t="s">
        <v>49783</v>
      </c>
      <c r="C9525">
        <v>1070073</v>
      </c>
      <c r="D9525" s="2">
        <v>45163.843182870369</v>
      </c>
      <c r="E9525" s="2" t="s">
        <v>107251</v>
      </c>
      <c r="F9525" s="2" t="s">
        <v>62482</v>
      </c>
      <c r="G9525" s="2" t="s">
        <v>49784</v>
      </c>
    </row>
    <row r="9526" spans="1:7" x14ac:dyDescent="0.25">
      <c r="A9526">
        <v>1067469</v>
      </c>
      <c r="B9526" s="2" t="s">
        <v>49783</v>
      </c>
      <c r="C9526">
        <v>1066984</v>
      </c>
      <c r="D9526" s="2">
        <v>45161.657824074071</v>
      </c>
      <c r="E9526" s="2" t="s">
        <v>70391</v>
      </c>
      <c r="F9526" s="2" t="s">
        <v>67630</v>
      </c>
      <c r="G9526" s="2" t="s">
        <v>49784</v>
      </c>
    </row>
    <row r="9527" spans="1:7" x14ac:dyDescent="0.25">
      <c r="A9527">
        <v>1071030</v>
      </c>
      <c r="B9527" s="2" t="s">
        <v>49783</v>
      </c>
      <c r="C9527">
        <v>1070620</v>
      </c>
      <c r="D9527" s="2">
        <v>45163.924456018518</v>
      </c>
      <c r="E9527" s="2" t="s">
        <v>70381</v>
      </c>
      <c r="F9527" s="2" t="s">
        <v>70112</v>
      </c>
      <c r="G9527" s="2" t="s">
        <v>49784</v>
      </c>
    </row>
    <row r="9528" spans="1:7" x14ac:dyDescent="0.25">
      <c r="A9528">
        <v>1070910</v>
      </c>
      <c r="B9528" s="2" t="s">
        <v>49783</v>
      </c>
      <c r="C9528">
        <v>994768</v>
      </c>
      <c r="D9528" s="2">
        <v>45163.91202546296</v>
      </c>
      <c r="E9528" s="2" t="s">
        <v>70376</v>
      </c>
      <c r="F9528" s="2" t="s">
        <v>57483</v>
      </c>
      <c r="G9528" s="2" t="s">
        <v>49784</v>
      </c>
    </row>
    <row r="9529" spans="1:7" x14ac:dyDescent="0.25">
      <c r="A9529">
        <v>1077333</v>
      </c>
      <c r="B9529" s="2" t="s">
        <v>49783</v>
      </c>
      <c r="C9529">
        <v>1077279</v>
      </c>
      <c r="D9529" s="2">
        <v>45169.890023148146</v>
      </c>
      <c r="E9529" s="2" t="s">
        <v>70376</v>
      </c>
      <c r="F9529" s="2" t="s">
        <v>67632</v>
      </c>
      <c r="G9529" s="2" t="s">
        <v>49784</v>
      </c>
    </row>
    <row r="9530" spans="1:7" x14ac:dyDescent="0.25">
      <c r="A9530">
        <v>1084414</v>
      </c>
      <c r="B9530" s="2" t="s">
        <v>49783</v>
      </c>
      <c r="C9530">
        <v>1083183</v>
      </c>
      <c r="D9530" s="2">
        <v>45175.917812500003</v>
      </c>
      <c r="E9530" s="2" t="s">
        <v>70405</v>
      </c>
      <c r="F9530" s="2" t="s">
        <v>67729</v>
      </c>
      <c r="G9530" s="2" t="s">
        <v>49784</v>
      </c>
    </row>
    <row r="9531" spans="1:7" x14ac:dyDescent="0.25">
      <c r="A9531">
        <v>1075476</v>
      </c>
      <c r="B9531" s="2" t="s">
        <v>49783</v>
      </c>
      <c r="C9531">
        <v>976779</v>
      </c>
      <c r="D9531" s="2">
        <v>45167.921527777777</v>
      </c>
      <c r="E9531" s="2" t="s">
        <v>70365</v>
      </c>
      <c r="F9531" s="2" t="s">
        <v>62485</v>
      </c>
      <c r="G9531" s="2" t="s">
        <v>49784</v>
      </c>
    </row>
    <row r="9532" spans="1:7" x14ac:dyDescent="0.25">
      <c r="A9532">
        <v>1082663</v>
      </c>
      <c r="B9532" s="2" t="s">
        <v>49783</v>
      </c>
      <c r="C9532">
        <v>1081217</v>
      </c>
      <c r="D9532" s="2">
        <v>45174.938900462963</v>
      </c>
      <c r="E9532" s="2" t="s">
        <v>70373</v>
      </c>
      <c r="F9532" s="2" t="s">
        <v>65041</v>
      </c>
      <c r="G9532" s="2" t="s">
        <v>49784</v>
      </c>
    </row>
    <row r="9533" spans="1:7" x14ac:dyDescent="0.25">
      <c r="A9533">
        <v>1091160</v>
      </c>
      <c r="B9533" s="2" t="s">
        <v>49783</v>
      </c>
      <c r="C9533">
        <v>1088539</v>
      </c>
      <c r="D9533" s="2">
        <v>45181.891527777778</v>
      </c>
      <c r="E9533" s="2" t="s">
        <v>70444</v>
      </c>
      <c r="F9533" s="2" t="s">
        <v>54777</v>
      </c>
      <c r="G9533" s="2" t="s">
        <v>49784</v>
      </c>
    </row>
    <row r="9534" spans="1:7" x14ac:dyDescent="0.25">
      <c r="A9534">
        <v>1083201</v>
      </c>
      <c r="B9534" s="2" t="s">
        <v>49783</v>
      </c>
      <c r="C9534">
        <v>1082946</v>
      </c>
      <c r="D9534" s="2">
        <v>45175.820497685185</v>
      </c>
      <c r="E9534" s="2" t="s">
        <v>70405</v>
      </c>
      <c r="F9534" s="2" t="s">
        <v>57373</v>
      </c>
      <c r="G9534" s="2" t="s">
        <v>49784</v>
      </c>
    </row>
    <row r="9535" spans="1:7" x14ac:dyDescent="0.25">
      <c r="A9535">
        <v>1070019</v>
      </c>
      <c r="B9535" s="2" t="s">
        <v>49783</v>
      </c>
      <c r="C9535">
        <v>1068957</v>
      </c>
      <c r="D9535" s="2">
        <v>45163.627106481479</v>
      </c>
      <c r="E9535" s="2" t="s">
        <v>107251</v>
      </c>
      <c r="F9535" s="2" t="s">
        <v>70218</v>
      </c>
      <c r="G9535" s="2" t="s">
        <v>49784</v>
      </c>
    </row>
    <row r="9536" spans="1:7" x14ac:dyDescent="0.25">
      <c r="A9536">
        <v>1081816</v>
      </c>
      <c r="B9536" s="2" t="s">
        <v>49783</v>
      </c>
      <c r="C9536">
        <v>1079060</v>
      </c>
      <c r="D9536" s="2">
        <v>45174.899826388886</v>
      </c>
      <c r="E9536" s="2" t="s">
        <v>70414</v>
      </c>
      <c r="F9536" s="2" t="s">
        <v>57376</v>
      </c>
      <c r="G9536" s="2" t="s">
        <v>49784</v>
      </c>
    </row>
    <row r="9537" spans="1:7" x14ac:dyDescent="0.25">
      <c r="A9537">
        <v>1088578</v>
      </c>
      <c r="B9537" s="2" t="s">
        <v>49783</v>
      </c>
      <c r="C9537">
        <v>1080957</v>
      </c>
      <c r="D9537" s="2">
        <v>45177.886377314811</v>
      </c>
      <c r="E9537" s="2" t="s">
        <v>70404</v>
      </c>
      <c r="F9537" s="2" t="s">
        <v>65045</v>
      </c>
      <c r="G9537" s="2" t="s">
        <v>49784</v>
      </c>
    </row>
    <row r="9538" spans="1:7" x14ac:dyDescent="0.25">
      <c r="A9538">
        <v>1089078</v>
      </c>
      <c r="B9538" s="2" t="s">
        <v>49783</v>
      </c>
      <c r="C9538">
        <v>1088525</v>
      </c>
      <c r="D9538" s="2">
        <v>45180.705289351848</v>
      </c>
      <c r="E9538" s="2" t="s">
        <v>70366</v>
      </c>
      <c r="F9538" s="2" t="s">
        <v>52229</v>
      </c>
      <c r="G9538" s="2" t="s">
        <v>49784</v>
      </c>
    </row>
    <row r="9539" spans="1:7" x14ac:dyDescent="0.25">
      <c r="A9539">
        <v>1081242</v>
      </c>
      <c r="B9539" s="2" t="s">
        <v>49783</v>
      </c>
      <c r="C9539">
        <v>1056470</v>
      </c>
      <c r="D9539" s="2">
        <v>45174.528437499997</v>
      </c>
      <c r="E9539" s="2" t="s">
        <v>70378</v>
      </c>
      <c r="F9539" s="2" t="s">
        <v>52333</v>
      </c>
      <c r="G9539" s="2" t="s">
        <v>49784</v>
      </c>
    </row>
    <row r="9540" spans="1:7" x14ac:dyDescent="0.25">
      <c r="A9540">
        <v>1075716</v>
      </c>
      <c r="B9540" s="2" t="s">
        <v>49783</v>
      </c>
      <c r="C9540">
        <v>1075568</v>
      </c>
      <c r="D9540" s="2">
        <v>45168.588182870371</v>
      </c>
      <c r="E9540" s="2" t="s">
        <v>70381</v>
      </c>
      <c r="F9540" s="2" t="s">
        <v>52231</v>
      </c>
      <c r="G9540" s="2" t="s">
        <v>49784</v>
      </c>
    </row>
    <row r="9541" spans="1:7" x14ac:dyDescent="0.25">
      <c r="A9541">
        <v>1088573</v>
      </c>
      <c r="B9541" s="2" t="s">
        <v>49783</v>
      </c>
      <c r="C9541">
        <v>1077664</v>
      </c>
      <c r="D9541" s="2">
        <v>45177.882384259261</v>
      </c>
      <c r="E9541" s="2" t="s">
        <v>70404</v>
      </c>
      <c r="F9541" s="2" t="s">
        <v>54887</v>
      </c>
      <c r="G9541" s="2" t="s">
        <v>49784</v>
      </c>
    </row>
    <row r="9542" spans="1:7" x14ac:dyDescent="0.25">
      <c r="A9542">
        <v>1074044</v>
      </c>
      <c r="B9542" s="2" t="s">
        <v>49783</v>
      </c>
      <c r="C9542">
        <v>1070761</v>
      </c>
      <c r="D9542" s="2">
        <v>45166.900775462964</v>
      </c>
      <c r="E9542" s="2" t="s">
        <v>70382</v>
      </c>
      <c r="F9542" s="2" t="s">
        <v>54783</v>
      </c>
      <c r="G9542" s="2" t="s">
        <v>49784</v>
      </c>
    </row>
    <row r="9543" spans="1:7" x14ac:dyDescent="0.25">
      <c r="A9543">
        <v>1093218</v>
      </c>
      <c r="B9543" s="2" t="s">
        <v>49783</v>
      </c>
      <c r="C9543">
        <v>1091853</v>
      </c>
      <c r="D9543" s="2">
        <v>45183.665532407409</v>
      </c>
      <c r="E9543" s="2" t="s">
        <v>70408</v>
      </c>
      <c r="F9543" s="2" t="s">
        <v>54888</v>
      </c>
      <c r="G9543" s="2" t="s">
        <v>49784</v>
      </c>
    </row>
    <row r="9544" spans="1:7" x14ac:dyDescent="0.25">
      <c r="A9544">
        <v>1068884</v>
      </c>
      <c r="B9544" s="2" t="s">
        <v>49783</v>
      </c>
      <c r="C9544">
        <v>1068539</v>
      </c>
      <c r="D9544" s="2">
        <v>45162.616006944445</v>
      </c>
      <c r="E9544" s="2" t="s">
        <v>107251</v>
      </c>
      <c r="F9544" s="2" t="s">
        <v>57381</v>
      </c>
      <c r="G9544" s="2" t="s">
        <v>49784</v>
      </c>
    </row>
    <row r="9545" spans="1:7" x14ac:dyDescent="0.25">
      <c r="A9545">
        <v>1081797</v>
      </c>
      <c r="B9545" s="2" t="s">
        <v>49783</v>
      </c>
      <c r="C9545">
        <v>1077619</v>
      </c>
      <c r="D9545" s="2">
        <v>45174.879884259259</v>
      </c>
      <c r="E9545" s="2" t="s">
        <v>70366</v>
      </c>
      <c r="F9545" s="2" t="s">
        <v>67638</v>
      </c>
      <c r="G9545" s="2" t="s">
        <v>49784</v>
      </c>
    </row>
    <row r="9546" spans="1:7" x14ac:dyDescent="0.25">
      <c r="A9546">
        <v>1088597</v>
      </c>
      <c r="B9546" s="2" t="s">
        <v>49783</v>
      </c>
      <c r="C9546">
        <v>1085702</v>
      </c>
      <c r="D9546" s="2">
        <v>45177.910231481481</v>
      </c>
      <c r="E9546" s="2" t="s">
        <v>70402</v>
      </c>
      <c r="F9546" s="2" t="s">
        <v>59951</v>
      </c>
      <c r="G9546" s="2" t="s">
        <v>49784</v>
      </c>
    </row>
    <row r="9547" spans="1:7" x14ac:dyDescent="0.25">
      <c r="A9547">
        <v>1069820</v>
      </c>
      <c r="B9547" s="2" t="s">
        <v>49783</v>
      </c>
      <c r="C9547">
        <v>1069407</v>
      </c>
      <c r="D9547" s="2">
        <v>45162.924189814818</v>
      </c>
      <c r="E9547" s="2" t="s">
        <v>70408</v>
      </c>
      <c r="F9547" s="2" t="s">
        <v>67735</v>
      </c>
      <c r="G9547" s="2" t="s">
        <v>49784</v>
      </c>
    </row>
    <row r="9548" spans="1:7" x14ac:dyDescent="0.25">
      <c r="A9548">
        <v>1074196</v>
      </c>
      <c r="B9548" s="2" t="s">
        <v>49783</v>
      </c>
      <c r="C9548">
        <v>1073716</v>
      </c>
      <c r="D9548" s="2">
        <v>45166.931157407409</v>
      </c>
      <c r="E9548" s="2" t="s">
        <v>70408</v>
      </c>
      <c r="F9548" s="2" t="s">
        <v>52335</v>
      </c>
      <c r="G9548" s="2" t="s">
        <v>49784</v>
      </c>
    </row>
    <row r="9549" spans="1:7" x14ac:dyDescent="0.25">
      <c r="A9549">
        <v>1089569</v>
      </c>
      <c r="B9549" s="2" t="s">
        <v>49783</v>
      </c>
      <c r="C9549">
        <v>1079457</v>
      </c>
      <c r="D9549" s="2">
        <v>45180.814409722225</v>
      </c>
      <c r="E9549" s="2" t="s">
        <v>70407</v>
      </c>
      <c r="F9549" s="2" t="s">
        <v>57491</v>
      </c>
      <c r="G9549" s="2" t="s">
        <v>49784</v>
      </c>
    </row>
    <row r="9550" spans="1:7" x14ac:dyDescent="0.25">
      <c r="A9550">
        <v>1076391</v>
      </c>
      <c r="B9550" s="2" t="s">
        <v>49783</v>
      </c>
      <c r="C9550">
        <v>1075513</v>
      </c>
      <c r="D9550" s="2">
        <v>45168.884328703702</v>
      </c>
      <c r="E9550" s="2" t="s">
        <v>70441</v>
      </c>
      <c r="F9550" s="2" t="s">
        <v>67740</v>
      </c>
      <c r="G9550" s="2" t="s">
        <v>49784</v>
      </c>
    </row>
    <row r="9551" spans="1:7" x14ac:dyDescent="0.25">
      <c r="A9551">
        <v>1094054</v>
      </c>
      <c r="B9551" s="2" t="s">
        <v>49783</v>
      </c>
      <c r="C9551">
        <v>1059879</v>
      </c>
      <c r="D9551" s="2">
        <v>45183.827152777776</v>
      </c>
      <c r="E9551" s="2" t="s">
        <v>70387</v>
      </c>
      <c r="F9551" s="2" t="s">
        <v>54790</v>
      </c>
      <c r="G9551" s="2" t="s">
        <v>49784</v>
      </c>
    </row>
    <row r="9552" spans="1:7" x14ac:dyDescent="0.25">
      <c r="A9552">
        <v>1091303</v>
      </c>
      <c r="B9552" s="2" t="s">
        <v>49783</v>
      </c>
      <c r="C9552">
        <v>1090072</v>
      </c>
      <c r="D9552" s="2">
        <v>45181.976585648146</v>
      </c>
      <c r="E9552" s="2" t="s">
        <v>70389</v>
      </c>
      <c r="F9552" s="2" t="s">
        <v>54793</v>
      </c>
      <c r="G9552" s="2" t="s">
        <v>49784</v>
      </c>
    </row>
    <row r="9553" spans="1:7" x14ac:dyDescent="0.25">
      <c r="A9553">
        <v>1076432</v>
      </c>
      <c r="B9553" s="2" t="s">
        <v>49783</v>
      </c>
      <c r="C9553">
        <v>1075799</v>
      </c>
      <c r="D9553" s="2">
        <v>45168.919456018521</v>
      </c>
      <c r="E9553" s="2" t="s">
        <v>70406</v>
      </c>
      <c r="F9553" s="2" t="s">
        <v>70131</v>
      </c>
      <c r="G9553" s="2" t="s">
        <v>49784</v>
      </c>
    </row>
    <row r="9554" spans="1:7" x14ac:dyDescent="0.25">
      <c r="A9554">
        <v>1073074</v>
      </c>
      <c r="B9554" s="2" t="s">
        <v>49783</v>
      </c>
      <c r="C9554">
        <v>1070084</v>
      </c>
      <c r="D9554" s="2">
        <v>45166.83</v>
      </c>
      <c r="E9554" s="2" t="s">
        <v>70423</v>
      </c>
      <c r="F9554" s="2" t="s">
        <v>52245</v>
      </c>
      <c r="G9554" s="2" t="s">
        <v>49784</v>
      </c>
    </row>
    <row r="9555" spans="1:7" x14ac:dyDescent="0.25">
      <c r="A9555">
        <v>1089699</v>
      </c>
      <c r="B9555" s="2" t="s">
        <v>49783</v>
      </c>
      <c r="C9555">
        <v>1089450</v>
      </c>
      <c r="D9555" s="2">
        <v>45180.925208333334</v>
      </c>
      <c r="E9555" s="2" t="s">
        <v>70407</v>
      </c>
      <c r="F9555" s="2" t="s">
        <v>67743</v>
      </c>
      <c r="G9555" s="2" t="s">
        <v>49784</v>
      </c>
    </row>
    <row r="9556" spans="1:7" x14ac:dyDescent="0.25">
      <c r="A9556">
        <v>1075007</v>
      </c>
      <c r="B9556" s="2" t="s">
        <v>49783</v>
      </c>
      <c r="C9556">
        <v>1056654</v>
      </c>
      <c r="D9556" s="2">
        <v>45167.717534722222</v>
      </c>
      <c r="E9556" s="2" t="s">
        <v>70445</v>
      </c>
      <c r="F9556" s="2" t="s">
        <v>57389</v>
      </c>
      <c r="G9556" s="2" t="s">
        <v>49784</v>
      </c>
    </row>
    <row r="9557" spans="1:7" x14ac:dyDescent="0.25">
      <c r="A9557">
        <v>1068183</v>
      </c>
      <c r="B9557" s="2" t="s">
        <v>49783</v>
      </c>
      <c r="C9557">
        <v>1068170</v>
      </c>
      <c r="D9557" s="2">
        <v>45161.930532407408</v>
      </c>
      <c r="E9557" s="2" t="s">
        <v>70391</v>
      </c>
      <c r="F9557" s="2" t="s">
        <v>62492</v>
      </c>
      <c r="G9557" s="2" t="s">
        <v>49784</v>
      </c>
    </row>
    <row r="9558" spans="1:7" x14ac:dyDescent="0.25">
      <c r="A9558">
        <v>1070078</v>
      </c>
      <c r="B9558" s="2" t="s">
        <v>49783</v>
      </c>
      <c r="C9558">
        <v>1011795</v>
      </c>
      <c r="D9558" s="2">
        <v>45163.677939814814</v>
      </c>
      <c r="E9558" s="2" t="s">
        <v>70403</v>
      </c>
      <c r="F9558" s="2" t="s">
        <v>59957</v>
      </c>
      <c r="G9558" s="2" t="s">
        <v>49784</v>
      </c>
    </row>
    <row r="9559" spans="1:7" x14ac:dyDescent="0.25">
      <c r="A9559">
        <v>1091745</v>
      </c>
      <c r="B9559" s="2" t="s">
        <v>49783</v>
      </c>
      <c r="C9559">
        <v>1016502</v>
      </c>
      <c r="D9559" s="2">
        <v>45182.706689814811</v>
      </c>
      <c r="E9559" s="2" t="s">
        <v>70366</v>
      </c>
      <c r="F9559" s="2" t="s">
        <v>59958</v>
      </c>
      <c r="G9559" s="2" t="s">
        <v>49784</v>
      </c>
    </row>
    <row r="9560" spans="1:7" x14ac:dyDescent="0.25">
      <c r="A9560">
        <v>1075523</v>
      </c>
      <c r="B9560" s="2" t="s">
        <v>49783</v>
      </c>
      <c r="C9560">
        <v>1074834</v>
      </c>
      <c r="D9560" s="2">
        <v>45167.935624999998</v>
      </c>
      <c r="E9560" s="2" t="s">
        <v>70409</v>
      </c>
      <c r="F9560" s="2" t="s">
        <v>70139</v>
      </c>
      <c r="G9560" s="2" t="s">
        <v>49784</v>
      </c>
    </row>
    <row r="9561" spans="1:7" x14ac:dyDescent="0.25">
      <c r="A9561">
        <v>1067473</v>
      </c>
      <c r="B9561" s="2" t="s">
        <v>49783</v>
      </c>
      <c r="C9561">
        <v>1066992</v>
      </c>
      <c r="D9561" s="2">
        <v>45161.661689814813</v>
      </c>
      <c r="E9561" s="2" t="s">
        <v>70391</v>
      </c>
      <c r="F9561" s="2" t="s">
        <v>65056</v>
      </c>
      <c r="G9561" s="2" t="s">
        <v>49784</v>
      </c>
    </row>
    <row r="9562" spans="1:7" x14ac:dyDescent="0.25">
      <c r="A9562">
        <v>1089625</v>
      </c>
      <c r="B9562" s="2" t="s">
        <v>49783</v>
      </c>
      <c r="C9562">
        <v>1084913</v>
      </c>
      <c r="D9562" s="2">
        <v>45180.870868055557</v>
      </c>
      <c r="E9562" s="2" t="s">
        <v>70404</v>
      </c>
      <c r="F9562" s="2" t="s">
        <v>54894</v>
      </c>
      <c r="G9562" s="2" t="s">
        <v>49784</v>
      </c>
    </row>
    <row r="9563" spans="1:7" x14ac:dyDescent="0.25">
      <c r="A9563">
        <v>1070175</v>
      </c>
      <c r="B9563" s="2" t="s">
        <v>49783</v>
      </c>
      <c r="C9563">
        <v>1069985</v>
      </c>
      <c r="D9563" s="2">
        <v>45163.813692129632</v>
      </c>
      <c r="E9563" s="2" t="s">
        <v>70409</v>
      </c>
      <c r="F9563" s="2" t="s">
        <v>62494</v>
      </c>
      <c r="G9563" s="2" t="s">
        <v>49784</v>
      </c>
    </row>
    <row r="9564" spans="1:7" x14ac:dyDescent="0.25">
      <c r="A9564">
        <v>1094515</v>
      </c>
      <c r="B9564" s="2" t="s">
        <v>49783</v>
      </c>
      <c r="C9564">
        <v>1094281</v>
      </c>
      <c r="D9564" s="2">
        <v>45184.875358796293</v>
      </c>
      <c r="E9564" s="2" t="s">
        <v>70411</v>
      </c>
      <c r="F9564" s="2" t="s">
        <v>70144</v>
      </c>
      <c r="G9564" s="2" t="s">
        <v>49784</v>
      </c>
    </row>
    <row r="9565" spans="1:7" x14ac:dyDescent="0.25">
      <c r="A9565">
        <v>1103666</v>
      </c>
      <c r="B9565" s="2" t="s">
        <v>49783</v>
      </c>
      <c r="C9565">
        <v>1103218</v>
      </c>
      <c r="D9565" s="2">
        <v>45194.727418981478</v>
      </c>
      <c r="E9565" s="2" t="s">
        <v>107251</v>
      </c>
      <c r="F9565" s="2" t="s">
        <v>60078</v>
      </c>
      <c r="G9565" s="2" t="s">
        <v>49784</v>
      </c>
    </row>
    <row r="9566" spans="1:7" x14ac:dyDescent="0.25">
      <c r="A9566">
        <v>1111739</v>
      </c>
      <c r="B9566" s="2" t="s">
        <v>49783</v>
      </c>
      <c r="C9566">
        <v>1109765</v>
      </c>
      <c r="D9566" s="2">
        <v>45202.813252314816</v>
      </c>
      <c r="E9566" s="2" t="s">
        <v>70372</v>
      </c>
      <c r="F9566" s="2" t="s">
        <v>74355</v>
      </c>
      <c r="G9566" s="2" t="s">
        <v>49784</v>
      </c>
    </row>
    <row r="9567" spans="1:7" x14ac:dyDescent="0.25">
      <c r="A9567">
        <v>1082672</v>
      </c>
      <c r="B9567" s="2" t="s">
        <v>49783</v>
      </c>
      <c r="C9567">
        <v>1076715</v>
      </c>
      <c r="D9567" s="2">
        <v>45174.950972222221</v>
      </c>
      <c r="E9567" s="2" t="s">
        <v>70381</v>
      </c>
      <c r="F9567" s="2" t="s">
        <v>54799</v>
      </c>
      <c r="G9567" s="2" t="s">
        <v>49784</v>
      </c>
    </row>
    <row r="9568" spans="1:7" x14ac:dyDescent="0.25">
      <c r="A9568">
        <v>1082673</v>
      </c>
      <c r="B9568" s="2" t="s">
        <v>49783</v>
      </c>
      <c r="C9568">
        <v>1076732</v>
      </c>
      <c r="D9568" s="2">
        <v>45174.951724537037</v>
      </c>
      <c r="E9568" s="2" t="s">
        <v>70381</v>
      </c>
      <c r="F9568" s="2" t="s">
        <v>67648</v>
      </c>
      <c r="G9568" s="2" t="s">
        <v>49784</v>
      </c>
    </row>
    <row r="9569" spans="1:7" x14ac:dyDescent="0.25">
      <c r="A9569">
        <v>1093241</v>
      </c>
      <c r="B9569" s="2" t="s">
        <v>49783</v>
      </c>
      <c r="C9569">
        <v>1018370</v>
      </c>
      <c r="D9569" s="2">
        <v>45183.681504629632</v>
      </c>
      <c r="E9569" s="2" t="s">
        <v>70412</v>
      </c>
      <c r="F9569" s="2" t="s">
        <v>62582</v>
      </c>
      <c r="G9569" s="2" t="s">
        <v>49784</v>
      </c>
    </row>
    <row r="9570" spans="1:7" x14ac:dyDescent="0.25">
      <c r="A9570">
        <v>1112355</v>
      </c>
      <c r="B9570" s="2" t="s">
        <v>49783</v>
      </c>
      <c r="C9570">
        <v>1109875</v>
      </c>
      <c r="D9570" s="2">
        <v>45203.668692129628</v>
      </c>
      <c r="E9570" s="2" t="s">
        <v>70388</v>
      </c>
      <c r="F9570" s="2" t="s">
        <v>74356</v>
      </c>
      <c r="G9570" s="2" t="s">
        <v>49784</v>
      </c>
    </row>
    <row r="9571" spans="1:7" x14ac:dyDescent="0.25">
      <c r="A9571">
        <v>1097711</v>
      </c>
      <c r="B9571" s="2" t="s">
        <v>49783</v>
      </c>
      <c r="C9571">
        <v>1091593</v>
      </c>
      <c r="D9571" s="2">
        <v>45188.641145833331</v>
      </c>
      <c r="E9571" s="2" t="s">
        <v>70404</v>
      </c>
      <c r="F9571" s="2" t="s">
        <v>54897</v>
      </c>
      <c r="G9571" s="2" t="s">
        <v>49784</v>
      </c>
    </row>
    <row r="9572" spans="1:7" x14ac:dyDescent="0.25">
      <c r="A9572">
        <v>1093141</v>
      </c>
      <c r="B9572" s="2" t="s">
        <v>49783</v>
      </c>
      <c r="C9572">
        <v>1091612</v>
      </c>
      <c r="D9572" s="2">
        <v>45183.581666666665</v>
      </c>
      <c r="E9572" s="2" t="s">
        <v>70411</v>
      </c>
      <c r="F9572" s="2" t="s">
        <v>70233</v>
      </c>
      <c r="G9572" s="2" t="s">
        <v>49784</v>
      </c>
    </row>
    <row r="9573" spans="1:7" x14ac:dyDescent="0.25">
      <c r="A9573">
        <v>1093159</v>
      </c>
      <c r="B9573" s="2" t="s">
        <v>49783</v>
      </c>
      <c r="C9573">
        <v>1091333</v>
      </c>
      <c r="D9573" s="2">
        <v>45183.604895833334</v>
      </c>
      <c r="E9573" s="2" t="s">
        <v>70406</v>
      </c>
      <c r="F9573" s="2" t="s">
        <v>60081</v>
      </c>
      <c r="G9573" s="2" t="s">
        <v>49784</v>
      </c>
    </row>
    <row r="9574" spans="1:7" x14ac:dyDescent="0.25">
      <c r="A9574">
        <v>1104397</v>
      </c>
      <c r="B9574" s="2" t="s">
        <v>49783</v>
      </c>
      <c r="C9574">
        <v>1090057</v>
      </c>
      <c r="D9574" s="2">
        <v>45194.933657407404</v>
      </c>
      <c r="E9574" s="2" t="s">
        <v>70403</v>
      </c>
      <c r="F9574" s="2" t="s">
        <v>62589</v>
      </c>
      <c r="G9574" s="2" t="s">
        <v>49784</v>
      </c>
    </row>
    <row r="9575" spans="1:7" x14ac:dyDescent="0.25">
      <c r="A9575">
        <v>1104405</v>
      </c>
      <c r="B9575" s="2" t="s">
        <v>49783</v>
      </c>
      <c r="C9575">
        <v>1093270</v>
      </c>
      <c r="D9575" s="2">
        <v>45194.936365740738</v>
      </c>
      <c r="E9575" s="2" t="s">
        <v>70403</v>
      </c>
      <c r="F9575" s="2" t="s">
        <v>67749</v>
      </c>
      <c r="G9575" s="2" t="s">
        <v>49784</v>
      </c>
    </row>
    <row r="9576" spans="1:7" x14ac:dyDescent="0.25">
      <c r="A9576">
        <v>1104495</v>
      </c>
      <c r="B9576" s="2" t="s">
        <v>49783</v>
      </c>
      <c r="C9576">
        <v>1064897</v>
      </c>
      <c r="D9576" s="2">
        <v>45195.583796296298</v>
      </c>
      <c r="E9576" s="2" t="s">
        <v>70407</v>
      </c>
      <c r="F9576" s="2" t="s">
        <v>70298</v>
      </c>
      <c r="G9576" s="2" t="s">
        <v>49784</v>
      </c>
    </row>
    <row r="9577" spans="1:7" x14ac:dyDescent="0.25">
      <c r="A9577">
        <v>1103334</v>
      </c>
      <c r="B9577" s="2" t="s">
        <v>49783</v>
      </c>
      <c r="C9577">
        <v>1099534</v>
      </c>
      <c r="D9577" s="2">
        <v>45194.568541666667</v>
      </c>
      <c r="E9577" s="2" t="s">
        <v>70376</v>
      </c>
      <c r="F9577" s="2" t="s">
        <v>57501</v>
      </c>
      <c r="G9577" s="2" t="s">
        <v>49784</v>
      </c>
    </row>
    <row r="9578" spans="1:7" x14ac:dyDescent="0.25">
      <c r="A9578">
        <v>1107377</v>
      </c>
      <c r="B9578" s="2" t="s">
        <v>49783</v>
      </c>
      <c r="C9578">
        <v>1106185</v>
      </c>
      <c r="D9578" s="2">
        <v>45197.672974537039</v>
      </c>
      <c r="E9578" s="2" t="s">
        <v>70423</v>
      </c>
      <c r="F9578" s="2" t="s">
        <v>74357</v>
      </c>
      <c r="G9578" s="2" t="s">
        <v>49784</v>
      </c>
    </row>
    <row r="9579" spans="1:7" x14ac:dyDescent="0.25">
      <c r="A9579">
        <v>1112331</v>
      </c>
      <c r="B9579" s="2" t="s">
        <v>49783</v>
      </c>
      <c r="C9579">
        <v>1106154</v>
      </c>
      <c r="D9579" s="2">
        <v>45203.648981481485</v>
      </c>
      <c r="E9579" s="2" t="s">
        <v>70366</v>
      </c>
      <c r="F9579" s="2" t="s">
        <v>76556</v>
      </c>
      <c r="G9579" s="2" t="s">
        <v>49784</v>
      </c>
    </row>
    <row r="9580" spans="1:7" x14ac:dyDescent="0.25">
      <c r="A9580">
        <v>1112340</v>
      </c>
      <c r="B9580" s="2" t="s">
        <v>49783</v>
      </c>
      <c r="C9580">
        <v>1107858</v>
      </c>
      <c r="D9580" s="2">
        <v>45203.6562962963</v>
      </c>
      <c r="E9580" s="2" t="s">
        <v>70366</v>
      </c>
      <c r="F9580" s="2" t="s">
        <v>74358</v>
      </c>
      <c r="G9580" s="2" t="s">
        <v>49784</v>
      </c>
    </row>
    <row r="9581" spans="1:7" x14ac:dyDescent="0.25">
      <c r="A9581">
        <v>1081334</v>
      </c>
      <c r="B9581" s="2" t="s">
        <v>49783</v>
      </c>
      <c r="C9581">
        <v>1080967</v>
      </c>
      <c r="D9581" s="2">
        <v>45174.656053240738</v>
      </c>
      <c r="E9581" s="2" t="s">
        <v>70404</v>
      </c>
      <c r="F9581" s="2" t="s">
        <v>52348</v>
      </c>
      <c r="G9581" s="2" t="s">
        <v>49784</v>
      </c>
    </row>
    <row r="9582" spans="1:7" x14ac:dyDescent="0.25">
      <c r="A9582">
        <v>1093134</v>
      </c>
      <c r="B9582" s="2" t="s">
        <v>49783</v>
      </c>
      <c r="C9582">
        <v>1090080</v>
      </c>
      <c r="D9582" s="2">
        <v>45183.577430555553</v>
      </c>
      <c r="E9582" s="2" t="s">
        <v>70391</v>
      </c>
      <c r="F9582" s="2" t="s">
        <v>65166</v>
      </c>
      <c r="G9582" s="2" t="s">
        <v>49784</v>
      </c>
    </row>
    <row r="9583" spans="1:7" x14ac:dyDescent="0.25">
      <c r="A9583">
        <v>1112990</v>
      </c>
      <c r="B9583" s="2" t="s">
        <v>49783</v>
      </c>
      <c r="C9583">
        <v>1067019</v>
      </c>
      <c r="D9583" s="2">
        <v>45203.817523148151</v>
      </c>
      <c r="E9583" s="2" t="s">
        <v>70404</v>
      </c>
      <c r="F9583" s="2" t="s">
        <v>74359</v>
      </c>
      <c r="G9583" s="2" t="s">
        <v>49784</v>
      </c>
    </row>
    <row r="9584" spans="1:7" x14ac:dyDescent="0.25">
      <c r="A9584">
        <v>1112105</v>
      </c>
      <c r="B9584" s="2" t="s">
        <v>49783</v>
      </c>
      <c r="C9584">
        <v>1109979</v>
      </c>
      <c r="D9584" s="2">
        <v>45202.890949074077</v>
      </c>
      <c r="E9584" s="2" t="s">
        <v>70407</v>
      </c>
      <c r="F9584" s="2" t="s">
        <v>74360</v>
      </c>
      <c r="G9584" s="2" t="s">
        <v>49784</v>
      </c>
    </row>
    <row r="9585" spans="1:7" x14ac:dyDescent="0.25">
      <c r="A9585">
        <v>1105725</v>
      </c>
      <c r="B9585" s="2" t="s">
        <v>49783</v>
      </c>
      <c r="C9585">
        <v>1104773</v>
      </c>
      <c r="D9585" s="2">
        <v>45195.913425925923</v>
      </c>
      <c r="E9585" s="2" t="s">
        <v>70373</v>
      </c>
      <c r="F9585" s="2" t="s">
        <v>74361</v>
      </c>
      <c r="G9585" s="2" t="s">
        <v>49784</v>
      </c>
    </row>
    <row r="9586" spans="1:7" x14ac:dyDescent="0.25">
      <c r="A9586">
        <v>1093114</v>
      </c>
      <c r="B9586" s="2" t="s">
        <v>49783</v>
      </c>
      <c r="C9586">
        <v>1090125</v>
      </c>
      <c r="D9586" s="2">
        <v>45183.559907407405</v>
      </c>
      <c r="E9586" s="2" t="s">
        <v>70444</v>
      </c>
      <c r="F9586" s="2" t="s">
        <v>52353</v>
      </c>
      <c r="G9586" s="2" t="s">
        <v>49784</v>
      </c>
    </row>
    <row r="9587" spans="1:7" x14ac:dyDescent="0.25">
      <c r="A9587">
        <v>1112641</v>
      </c>
      <c r="B9587" s="2" t="s">
        <v>49783</v>
      </c>
      <c r="C9587">
        <v>1112383</v>
      </c>
      <c r="D9587" s="2">
        <v>45203.723067129627</v>
      </c>
      <c r="E9587" s="2" t="s">
        <v>70414</v>
      </c>
      <c r="F9587" s="2" t="s">
        <v>74362</v>
      </c>
      <c r="G9587" s="2" t="s">
        <v>49784</v>
      </c>
    </row>
    <row r="9588" spans="1:7" x14ac:dyDescent="0.25">
      <c r="A9588">
        <v>1099824</v>
      </c>
      <c r="B9588" s="2" t="s">
        <v>49783</v>
      </c>
      <c r="C9588">
        <v>1099300</v>
      </c>
      <c r="D9588" s="2">
        <v>45189.899409722224</v>
      </c>
      <c r="E9588" s="2" t="s">
        <v>70407</v>
      </c>
      <c r="F9588" s="2" t="s">
        <v>67759</v>
      </c>
      <c r="G9588" s="2" t="s">
        <v>49784</v>
      </c>
    </row>
    <row r="9589" spans="1:7" x14ac:dyDescent="0.25">
      <c r="A9589">
        <v>1094543</v>
      </c>
      <c r="B9589" s="2" t="s">
        <v>49783</v>
      </c>
      <c r="C9589">
        <v>1094168</v>
      </c>
      <c r="D9589" s="2">
        <v>45184.916828703703</v>
      </c>
      <c r="E9589" s="2" t="s">
        <v>70405</v>
      </c>
      <c r="F9589" s="2" t="s">
        <v>70245</v>
      </c>
      <c r="G9589" s="2" t="s">
        <v>49784</v>
      </c>
    </row>
    <row r="9590" spans="1:7" x14ac:dyDescent="0.25">
      <c r="A9590">
        <v>1112622</v>
      </c>
      <c r="B9590" s="2" t="s">
        <v>49783</v>
      </c>
      <c r="C9590">
        <v>1111444</v>
      </c>
      <c r="D9590" s="2">
        <v>45203.713159722225</v>
      </c>
      <c r="E9590" s="2" t="s">
        <v>70382</v>
      </c>
      <c r="F9590" s="2" t="s">
        <v>74363</v>
      </c>
      <c r="G9590" s="2" t="s">
        <v>49784</v>
      </c>
    </row>
    <row r="9591" spans="1:7" x14ac:dyDescent="0.25">
      <c r="A9591">
        <v>1112368</v>
      </c>
      <c r="B9591" s="2" t="s">
        <v>49783</v>
      </c>
      <c r="C9591">
        <v>1112097</v>
      </c>
      <c r="D9591" s="2">
        <v>45203.677164351851</v>
      </c>
      <c r="E9591" s="2" t="s">
        <v>70372</v>
      </c>
      <c r="F9591" s="2" t="s">
        <v>74364</v>
      </c>
      <c r="G9591" s="2" t="s">
        <v>49784</v>
      </c>
    </row>
    <row r="9592" spans="1:7" x14ac:dyDescent="0.25">
      <c r="A9592">
        <v>1093232</v>
      </c>
      <c r="B9592" s="2" t="s">
        <v>49783</v>
      </c>
      <c r="C9592">
        <v>1092753</v>
      </c>
      <c r="D9592" s="2">
        <v>45183.673738425925</v>
      </c>
      <c r="E9592" s="2" t="s">
        <v>70414</v>
      </c>
      <c r="F9592" s="2" t="s">
        <v>62503</v>
      </c>
      <c r="G9592" s="2" t="s">
        <v>49784</v>
      </c>
    </row>
    <row r="9593" spans="1:7" x14ac:dyDescent="0.25">
      <c r="A9593">
        <v>1112364</v>
      </c>
      <c r="B9593" s="2" t="s">
        <v>49783</v>
      </c>
      <c r="C9593">
        <v>1110607</v>
      </c>
      <c r="D9593" s="2">
        <v>45203.675856481481</v>
      </c>
      <c r="E9593" s="2" t="s">
        <v>70373</v>
      </c>
      <c r="F9593" s="2" t="s">
        <v>74365</v>
      </c>
      <c r="G9593" s="2" t="s">
        <v>49784</v>
      </c>
    </row>
    <row r="9594" spans="1:7" x14ac:dyDescent="0.25">
      <c r="A9594">
        <v>1100373</v>
      </c>
      <c r="B9594" s="2" t="s">
        <v>49783</v>
      </c>
      <c r="C9594">
        <v>1099222</v>
      </c>
      <c r="D9594" s="2">
        <v>45190.576805555553</v>
      </c>
      <c r="E9594" s="2" t="s">
        <v>70381</v>
      </c>
      <c r="F9594" s="2" t="s">
        <v>57406</v>
      </c>
      <c r="G9594" s="2" t="s">
        <v>49784</v>
      </c>
    </row>
    <row r="9595" spans="1:7" x14ac:dyDescent="0.25">
      <c r="A9595">
        <v>1093140</v>
      </c>
      <c r="B9595" s="2" t="s">
        <v>49783</v>
      </c>
      <c r="C9595">
        <v>1090586</v>
      </c>
      <c r="D9595" s="2">
        <v>45183.580925925926</v>
      </c>
      <c r="E9595" s="2" t="s">
        <v>70391</v>
      </c>
      <c r="F9595" s="2" t="s">
        <v>60089</v>
      </c>
      <c r="G9595" s="2" t="s">
        <v>49784</v>
      </c>
    </row>
    <row r="9596" spans="1:7" x14ac:dyDescent="0.25">
      <c r="A9596">
        <v>1094110</v>
      </c>
      <c r="B9596" s="2" t="s">
        <v>49783</v>
      </c>
      <c r="C9596">
        <v>1063960</v>
      </c>
      <c r="D9596" s="2">
        <v>45183.85701388889</v>
      </c>
      <c r="E9596" s="2" t="s">
        <v>70403</v>
      </c>
      <c r="F9596" s="2" t="s">
        <v>54806</v>
      </c>
      <c r="G9596" s="2" t="s">
        <v>49784</v>
      </c>
    </row>
    <row r="9597" spans="1:7" x14ac:dyDescent="0.25">
      <c r="A9597">
        <v>1112652</v>
      </c>
      <c r="B9597" s="2" t="s">
        <v>49783</v>
      </c>
      <c r="C9597">
        <v>1112510</v>
      </c>
      <c r="D9597" s="2">
        <v>45203.733310185184</v>
      </c>
      <c r="E9597" s="2" t="s">
        <v>70404</v>
      </c>
      <c r="F9597" s="2" t="s">
        <v>74366</v>
      </c>
      <c r="G9597" s="2" t="s">
        <v>49784</v>
      </c>
    </row>
    <row r="9598" spans="1:7" x14ac:dyDescent="0.25">
      <c r="A9598">
        <v>1068150</v>
      </c>
      <c r="B9598" s="2" t="s">
        <v>49783</v>
      </c>
      <c r="C9598">
        <v>1066381</v>
      </c>
      <c r="D9598" s="2">
        <v>45161.913680555554</v>
      </c>
      <c r="E9598" s="2" t="s">
        <v>70373</v>
      </c>
      <c r="F9598" s="2" t="s">
        <v>70152</v>
      </c>
      <c r="G9598" s="2" t="s">
        <v>49784</v>
      </c>
    </row>
    <row r="9599" spans="1:7" x14ac:dyDescent="0.25">
      <c r="A9599">
        <v>1068151</v>
      </c>
      <c r="B9599" s="2" t="s">
        <v>49783</v>
      </c>
      <c r="C9599">
        <v>1068132</v>
      </c>
      <c r="D9599" s="2">
        <v>45161.913865740738</v>
      </c>
      <c r="E9599" s="2" t="s">
        <v>107251</v>
      </c>
      <c r="F9599" s="2" t="s">
        <v>65065</v>
      </c>
      <c r="G9599" s="2" t="s">
        <v>49784</v>
      </c>
    </row>
    <row r="9600" spans="1:7" x14ac:dyDescent="0.25">
      <c r="A9600">
        <v>1113471</v>
      </c>
      <c r="B9600" s="2" t="s">
        <v>49783</v>
      </c>
      <c r="C9600">
        <v>1112770</v>
      </c>
      <c r="D9600" s="2">
        <v>45203.895833333336</v>
      </c>
      <c r="E9600" s="2" t="s">
        <v>70380</v>
      </c>
      <c r="F9600" s="2" t="s">
        <v>74367</v>
      </c>
      <c r="G9600" s="2" t="s">
        <v>49784</v>
      </c>
    </row>
    <row r="9601" spans="1:7" x14ac:dyDescent="0.25">
      <c r="A9601">
        <v>1081254</v>
      </c>
      <c r="B9601" s="2" t="s">
        <v>49783</v>
      </c>
      <c r="C9601">
        <v>1056710</v>
      </c>
      <c r="D9601" s="2">
        <v>45174.541886574072</v>
      </c>
      <c r="E9601" s="2" t="s">
        <v>70365</v>
      </c>
      <c r="F9601" s="2" t="s">
        <v>62507</v>
      </c>
      <c r="G9601" s="2" t="s">
        <v>49784</v>
      </c>
    </row>
    <row r="9602" spans="1:7" x14ac:dyDescent="0.25">
      <c r="A9602">
        <v>1075026</v>
      </c>
      <c r="B9602" s="2" t="s">
        <v>49783</v>
      </c>
      <c r="C9602">
        <v>1071065</v>
      </c>
      <c r="D9602" s="2">
        <v>45167.733252314814</v>
      </c>
      <c r="E9602" s="2" t="s">
        <v>70389</v>
      </c>
      <c r="F9602" s="2" t="s">
        <v>59969</v>
      </c>
      <c r="G9602" s="2" t="s">
        <v>49784</v>
      </c>
    </row>
    <row r="9603" spans="1:7" x14ac:dyDescent="0.25">
      <c r="A9603">
        <v>1081324</v>
      </c>
      <c r="B9603" s="2" t="s">
        <v>49783</v>
      </c>
      <c r="C9603">
        <v>1080947</v>
      </c>
      <c r="D9603" s="2">
        <v>45174.641944444447</v>
      </c>
      <c r="E9603" s="2" t="s">
        <v>70380</v>
      </c>
      <c r="F9603" s="2" t="s">
        <v>52361</v>
      </c>
      <c r="G9603" s="2" t="s">
        <v>49784</v>
      </c>
    </row>
    <row r="9604" spans="1:7" x14ac:dyDescent="0.25">
      <c r="A9604">
        <v>1081330</v>
      </c>
      <c r="B9604" s="2" t="s">
        <v>49783</v>
      </c>
      <c r="C9604">
        <v>1080966</v>
      </c>
      <c r="D9604" s="2">
        <v>45174.651342592595</v>
      </c>
      <c r="E9604" s="2" t="s">
        <v>70404</v>
      </c>
      <c r="F9604" s="2" t="s">
        <v>70250</v>
      </c>
      <c r="G9604" s="2" t="s">
        <v>49784</v>
      </c>
    </row>
    <row r="9605" spans="1:7" x14ac:dyDescent="0.25">
      <c r="A9605">
        <v>1089081</v>
      </c>
      <c r="B9605" s="2" t="s">
        <v>49783</v>
      </c>
      <c r="C9605">
        <v>1088842</v>
      </c>
      <c r="D9605" s="2">
        <v>45180.706203703703</v>
      </c>
      <c r="E9605" s="2" t="s">
        <v>70373</v>
      </c>
      <c r="F9605" s="2" t="s">
        <v>65066</v>
      </c>
      <c r="G9605" s="2" t="s">
        <v>49784</v>
      </c>
    </row>
    <row r="9606" spans="1:7" x14ac:dyDescent="0.25">
      <c r="A9606">
        <v>1089086</v>
      </c>
      <c r="B9606" s="2" t="s">
        <v>49783</v>
      </c>
      <c r="C9606">
        <v>1088862</v>
      </c>
      <c r="D9606" s="2">
        <v>45180.708402777775</v>
      </c>
      <c r="E9606" s="2" t="s">
        <v>70378</v>
      </c>
      <c r="F9606" s="2" t="s">
        <v>60094</v>
      </c>
      <c r="G9606" s="2" t="s">
        <v>49784</v>
      </c>
    </row>
    <row r="9607" spans="1:7" x14ac:dyDescent="0.25">
      <c r="A9607">
        <v>1081362</v>
      </c>
      <c r="B9607" s="2" t="s">
        <v>49783</v>
      </c>
      <c r="C9607">
        <v>1077576</v>
      </c>
      <c r="D9607" s="2">
        <v>45174.682812500003</v>
      </c>
      <c r="E9607" s="2" t="s">
        <v>70406</v>
      </c>
      <c r="F9607" s="2" t="s">
        <v>54907</v>
      </c>
      <c r="G9607" s="2" t="s">
        <v>49784</v>
      </c>
    </row>
    <row r="9608" spans="1:7" x14ac:dyDescent="0.25">
      <c r="A9608">
        <v>1089116</v>
      </c>
      <c r="B9608" s="2" t="s">
        <v>49783</v>
      </c>
      <c r="C9608">
        <v>1088523</v>
      </c>
      <c r="D9608" s="2">
        <v>45180.731053240743</v>
      </c>
      <c r="E9608" s="2" t="s">
        <v>70405</v>
      </c>
      <c r="F9608" s="2" t="s">
        <v>67763</v>
      </c>
      <c r="G9608" s="2" t="s">
        <v>49784</v>
      </c>
    </row>
    <row r="9609" spans="1:7" x14ac:dyDescent="0.25">
      <c r="A9609">
        <v>1069974</v>
      </c>
      <c r="B9609" s="2" t="s">
        <v>49783</v>
      </c>
      <c r="C9609">
        <v>1068944</v>
      </c>
      <c r="D9609" s="2">
        <v>45163.57675925926</v>
      </c>
      <c r="E9609" s="2" t="s">
        <v>70409</v>
      </c>
      <c r="F9609" s="2" t="s">
        <v>57415</v>
      </c>
      <c r="G9609" s="2" t="s">
        <v>49784</v>
      </c>
    </row>
    <row r="9610" spans="1:7" x14ac:dyDescent="0.25">
      <c r="A9610">
        <v>1082659</v>
      </c>
      <c r="B9610" s="2" t="s">
        <v>49783</v>
      </c>
      <c r="C9610">
        <v>1081206</v>
      </c>
      <c r="D9610" s="2">
        <v>45174.937083333331</v>
      </c>
      <c r="E9610" s="2" t="s">
        <v>70416</v>
      </c>
      <c r="F9610" s="2" t="s">
        <v>62511</v>
      </c>
      <c r="G9610" s="2" t="s">
        <v>49784</v>
      </c>
    </row>
    <row r="9611" spans="1:7" x14ac:dyDescent="0.25">
      <c r="A9611">
        <v>1082661</v>
      </c>
      <c r="B9611" s="2" t="s">
        <v>49783</v>
      </c>
      <c r="C9611">
        <v>1081212</v>
      </c>
      <c r="D9611" s="2">
        <v>45174.937928240739</v>
      </c>
      <c r="E9611" s="2" t="s">
        <v>70373</v>
      </c>
      <c r="F9611" s="2" t="s">
        <v>57417</v>
      </c>
      <c r="G9611" s="2" t="s">
        <v>49784</v>
      </c>
    </row>
    <row r="9612" spans="1:7" x14ac:dyDescent="0.25">
      <c r="A9612">
        <v>1082692</v>
      </c>
      <c r="B9612" s="2" t="s">
        <v>49783</v>
      </c>
      <c r="C9612">
        <v>1081722</v>
      </c>
      <c r="D9612" s="2">
        <v>45174.973611111112</v>
      </c>
      <c r="E9612" s="2" t="s">
        <v>70375</v>
      </c>
      <c r="F9612" s="2" t="s">
        <v>52253</v>
      </c>
      <c r="G9612" s="2" t="s">
        <v>49784</v>
      </c>
    </row>
    <row r="9613" spans="1:7" x14ac:dyDescent="0.25">
      <c r="A9613">
        <v>1081368</v>
      </c>
      <c r="B9613" s="2" t="s">
        <v>49783</v>
      </c>
      <c r="C9613">
        <v>1077625</v>
      </c>
      <c r="D9613" s="2">
        <v>45174.69734953704</v>
      </c>
      <c r="E9613" s="2" t="s">
        <v>70406</v>
      </c>
      <c r="F9613" s="2" t="s">
        <v>65071</v>
      </c>
      <c r="G9613" s="2" t="s">
        <v>49784</v>
      </c>
    </row>
    <row r="9614" spans="1:7" x14ac:dyDescent="0.25">
      <c r="A9614">
        <v>1075496</v>
      </c>
      <c r="B9614" s="2" t="s">
        <v>49783</v>
      </c>
      <c r="C9614">
        <v>1071717</v>
      </c>
      <c r="D9614" s="2">
        <v>45167.927743055552</v>
      </c>
      <c r="E9614" s="2" t="s">
        <v>70404</v>
      </c>
      <c r="F9614" s="2" t="s">
        <v>52256</v>
      </c>
      <c r="G9614" s="2" t="s">
        <v>49784</v>
      </c>
    </row>
    <row r="9615" spans="1:7" x14ac:dyDescent="0.25">
      <c r="A9615">
        <v>1089655</v>
      </c>
      <c r="B9615" s="2" t="s">
        <v>49783</v>
      </c>
      <c r="C9615">
        <v>1088598</v>
      </c>
      <c r="D9615" s="2">
        <v>45180.896238425928</v>
      </c>
      <c r="E9615" s="2" t="s">
        <v>70414</v>
      </c>
      <c r="F9615" s="2" t="s">
        <v>52258</v>
      </c>
      <c r="G9615" s="2" t="s">
        <v>49784</v>
      </c>
    </row>
    <row r="9616" spans="1:7" x14ac:dyDescent="0.25">
      <c r="A9616">
        <v>1070890</v>
      </c>
      <c r="B9616" s="2" t="s">
        <v>49783</v>
      </c>
      <c r="C9616">
        <v>1065302</v>
      </c>
      <c r="D9616" s="2">
        <v>45163.896145833336</v>
      </c>
      <c r="E9616" s="2" t="s">
        <v>70373</v>
      </c>
      <c r="F9616" s="2" t="s">
        <v>52366</v>
      </c>
      <c r="G9616" s="2" t="s">
        <v>49784</v>
      </c>
    </row>
    <row r="9617" spans="1:7" x14ac:dyDescent="0.25">
      <c r="A9617">
        <v>1075494</v>
      </c>
      <c r="B9617" s="2" t="s">
        <v>49783</v>
      </c>
      <c r="C9617">
        <v>1071177</v>
      </c>
      <c r="D9617" s="2">
        <v>45167.926793981482</v>
      </c>
      <c r="E9617" s="2" t="s">
        <v>107251</v>
      </c>
      <c r="F9617" s="2" t="s">
        <v>54911</v>
      </c>
      <c r="G9617" s="2" t="s">
        <v>49784</v>
      </c>
    </row>
    <row r="9618" spans="1:7" x14ac:dyDescent="0.25">
      <c r="A9618">
        <v>1075499</v>
      </c>
      <c r="B9618" s="2" t="s">
        <v>49783</v>
      </c>
      <c r="C9618">
        <v>1071829</v>
      </c>
      <c r="D9618" s="2">
        <v>45167.928599537037</v>
      </c>
      <c r="E9618" s="2" t="s">
        <v>70409</v>
      </c>
      <c r="F9618" s="2" t="s">
        <v>52368</v>
      </c>
      <c r="G9618" s="2" t="s">
        <v>49784</v>
      </c>
    </row>
    <row r="9619" spans="1:7" x14ac:dyDescent="0.25">
      <c r="A9619">
        <v>1081756</v>
      </c>
      <c r="B9619" s="2" t="s">
        <v>49783</v>
      </c>
      <c r="C9619">
        <v>1075457</v>
      </c>
      <c r="D9619" s="2">
        <v>45174.850277777776</v>
      </c>
      <c r="E9619" s="2" t="s">
        <v>70446</v>
      </c>
      <c r="F9619" s="2" t="s">
        <v>70161</v>
      </c>
      <c r="G9619" s="2" t="s">
        <v>49784</v>
      </c>
    </row>
    <row r="9620" spans="1:7" x14ac:dyDescent="0.25">
      <c r="A9620">
        <v>1082681</v>
      </c>
      <c r="B9620" s="2" t="s">
        <v>49783</v>
      </c>
      <c r="C9620">
        <v>1079118</v>
      </c>
      <c r="D9620" s="2">
        <v>45174.963773148149</v>
      </c>
      <c r="E9620" s="2" t="s">
        <v>70381</v>
      </c>
      <c r="F9620" s="2" t="s">
        <v>65079</v>
      </c>
      <c r="G9620" s="2" t="s">
        <v>49784</v>
      </c>
    </row>
    <row r="9621" spans="1:7" x14ac:dyDescent="0.25">
      <c r="A9621">
        <v>1076698</v>
      </c>
      <c r="B9621" s="2" t="s">
        <v>49783</v>
      </c>
      <c r="C9621">
        <v>1063641</v>
      </c>
      <c r="D9621" s="2">
        <v>45169.578819444447</v>
      </c>
      <c r="E9621" s="2" t="s">
        <v>70366</v>
      </c>
      <c r="F9621" s="2" t="s">
        <v>54912</v>
      </c>
      <c r="G9621" s="2" t="s">
        <v>49784</v>
      </c>
    </row>
    <row r="9622" spans="1:7" x14ac:dyDescent="0.25">
      <c r="A9622">
        <v>1067006</v>
      </c>
      <c r="B9622" s="2" t="s">
        <v>49783</v>
      </c>
      <c r="C9622">
        <v>1066991</v>
      </c>
      <c r="D9622" s="2">
        <v>45161.578715277778</v>
      </c>
      <c r="E9622" s="2" t="s">
        <v>70405</v>
      </c>
      <c r="F9622" s="2" t="s">
        <v>70162</v>
      </c>
      <c r="G9622" s="2" t="s">
        <v>49784</v>
      </c>
    </row>
    <row r="9623" spans="1:7" x14ac:dyDescent="0.25">
      <c r="A9623">
        <v>1090921</v>
      </c>
      <c r="B9623" s="2" t="s">
        <v>49783</v>
      </c>
      <c r="C9623">
        <v>1089719</v>
      </c>
      <c r="D9623" s="2">
        <v>45181.846759259257</v>
      </c>
      <c r="E9623" s="2" t="s">
        <v>70405</v>
      </c>
      <c r="F9623" s="2" t="s">
        <v>65184</v>
      </c>
      <c r="G9623" s="2" t="s">
        <v>49784</v>
      </c>
    </row>
    <row r="9624" spans="1:7" x14ac:dyDescent="0.25">
      <c r="A9624">
        <v>1091308</v>
      </c>
      <c r="B9624" s="2" t="s">
        <v>49783</v>
      </c>
      <c r="C9624">
        <v>1063800</v>
      </c>
      <c r="D9624" s="2">
        <v>45182.541898148149</v>
      </c>
      <c r="E9624" s="2" t="s">
        <v>70407</v>
      </c>
      <c r="F9624" s="2" t="s">
        <v>67770</v>
      </c>
      <c r="G9624" s="2" t="s">
        <v>49784</v>
      </c>
    </row>
    <row r="9625" spans="1:7" x14ac:dyDescent="0.25">
      <c r="A9625">
        <v>1081931</v>
      </c>
      <c r="B9625" s="2" t="s">
        <v>49783</v>
      </c>
      <c r="C9625">
        <v>1079069</v>
      </c>
      <c r="D9625" s="2">
        <v>45174.9140162037</v>
      </c>
      <c r="E9625" s="2" t="s">
        <v>70414</v>
      </c>
      <c r="F9625" s="2" t="s">
        <v>52370</v>
      </c>
      <c r="G9625" s="2" t="s">
        <v>49784</v>
      </c>
    </row>
    <row r="9626" spans="1:7" x14ac:dyDescent="0.25">
      <c r="A9626">
        <v>1101306</v>
      </c>
      <c r="B9626" s="2" t="s">
        <v>49783</v>
      </c>
      <c r="C9626">
        <v>1101182</v>
      </c>
      <c r="D9626" s="2">
        <v>45190.925659722219</v>
      </c>
      <c r="E9626" s="2" t="s">
        <v>70409</v>
      </c>
      <c r="F9626" s="2" t="s">
        <v>60102</v>
      </c>
      <c r="G9626" s="2" t="s">
        <v>49784</v>
      </c>
    </row>
    <row r="9627" spans="1:7" x14ac:dyDescent="0.25">
      <c r="A9627">
        <v>1082702</v>
      </c>
      <c r="B9627" s="2" t="s">
        <v>49783</v>
      </c>
      <c r="C9627">
        <v>1063101</v>
      </c>
      <c r="D9627" s="2">
        <v>45174.987488425926</v>
      </c>
      <c r="E9627" s="2" t="s">
        <v>70405</v>
      </c>
      <c r="F9627" s="2" t="s">
        <v>62607</v>
      </c>
      <c r="G9627" s="2" t="s">
        <v>49784</v>
      </c>
    </row>
    <row r="9628" spans="1:7" x14ac:dyDescent="0.25">
      <c r="A9628">
        <v>1087063</v>
      </c>
      <c r="B9628" s="2" t="s">
        <v>49783</v>
      </c>
      <c r="C9628">
        <v>1082740</v>
      </c>
      <c r="D9628" s="2">
        <v>45177.701354166667</v>
      </c>
      <c r="E9628" s="2" t="s">
        <v>70380</v>
      </c>
      <c r="F9628" s="2" t="s">
        <v>60103</v>
      </c>
      <c r="G9628" s="2" t="s">
        <v>49784</v>
      </c>
    </row>
    <row r="9629" spans="1:7" x14ac:dyDescent="0.25">
      <c r="A9629">
        <v>1083067</v>
      </c>
      <c r="B9629" s="2" t="s">
        <v>49783</v>
      </c>
      <c r="C9629">
        <v>1081241</v>
      </c>
      <c r="D9629" s="2">
        <v>45175.734560185185</v>
      </c>
      <c r="E9629" s="2" t="s">
        <v>70372</v>
      </c>
      <c r="F9629" s="2" t="s">
        <v>70264</v>
      </c>
      <c r="G9629" s="2" t="s">
        <v>49784</v>
      </c>
    </row>
    <row r="9630" spans="1:7" x14ac:dyDescent="0.25">
      <c r="A9630">
        <v>1084304</v>
      </c>
      <c r="B9630" s="2" t="s">
        <v>49783</v>
      </c>
      <c r="C9630">
        <v>1081302</v>
      </c>
      <c r="D9630" s="2">
        <v>45175.907858796294</v>
      </c>
      <c r="E9630" s="2" t="s">
        <v>70372</v>
      </c>
      <c r="F9630" s="2" t="s">
        <v>65081</v>
      </c>
      <c r="G9630" s="2" t="s">
        <v>49784</v>
      </c>
    </row>
    <row r="9631" spans="1:7" x14ac:dyDescent="0.25">
      <c r="A9631">
        <v>1106227</v>
      </c>
      <c r="B9631" s="2" t="s">
        <v>49783</v>
      </c>
      <c r="C9631">
        <v>1105887</v>
      </c>
      <c r="D9631" s="2">
        <v>45196.684606481482</v>
      </c>
      <c r="E9631" s="2" t="s">
        <v>70407</v>
      </c>
      <c r="F9631" s="2" t="s">
        <v>74368</v>
      </c>
      <c r="G9631" s="2" t="s">
        <v>49784</v>
      </c>
    </row>
    <row r="9632" spans="1:7" x14ac:dyDescent="0.25">
      <c r="A9632">
        <v>1084188</v>
      </c>
      <c r="B9632" s="2" t="s">
        <v>49783</v>
      </c>
      <c r="C9632">
        <v>1081072</v>
      </c>
      <c r="D9632" s="2">
        <v>45175.894918981481</v>
      </c>
      <c r="E9632" s="2" t="s">
        <v>70404</v>
      </c>
      <c r="F9632" s="2" t="s">
        <v>57425</v>
      </c>
      <c r="G9632" s="2" t="s">
        <v>49784</v>
      </c>
    </row>
    <row r="9633" spans="1:7" x14ac:dyDescent="0.25">
      <c r="A9633">
        <v>1084435</v>
      </c>
      <c r="B9633" s="2" t="s">
        <v>49783</v>
      </c>
      <c r="C9633">
        <v>1054410</v>
      </c>
      <c r="D9633" s="2">
        <v>45175.949282407404</v>
      </c>
      <c r="E9633" s="2" t="s">
        <v>70373</v>
      </c>
      <c r="F9633" s="2" t="s">
        <v>59997</v>
      </c>
      <c r="G9633" s="2" t="s">
        <v>49784</v>
      </c>
    </row>
    <row r="9634" spans="1:7" x14ac:dyDescent="0.25">
      <c r="A9634">
        <v>1067004</v>
      </c>
      <c r="B9634" s="2" t="s">
        <v>49783</v>
      </c>
      <c r="C9634">
        <v>1066504</v>
      </c>
      <c r="D9634" s="2">
        <v>45161.576053240744</v>
      </c>
      <c r="E9634" s="2" t="s">
        <v>70405</v>
      </c>
      <c r="F9634" s="2" t="s">
        <v>54828</v>
      </c>
      <c r="G9634" s="2" t="s">
        <v>49784</v>
      </c>
    </row>
    <row r="9635" spans="1:7" x14ac:dyDescent="0.25">
      <c r="A9635">
        <v>1068107</v>
      </c>
      <c r="B9635" s="2" t="s">
        <v>49783</v>
      </c>
      <c r="C9635">
        <v>1067489</v>
      </c>
      <c r="D9635" s="2">
        <v>45161.856817129628</v>
      </c>
      <c r="E9635" s="2" t="s">
        <v>70376</v>
      </c>
      <c r="F9635" s="2" t="s">
        <v>60000</v>
      </c>
      <c r="G9635" s="2" t="s">
        <v>49784</v>
      </c>
    </row>
    <row r="9636" spans="1:7" x14ac:dyDescent="0.25">
      <c r="A9636">
        <v>1089709</v>
      </c>
      <c r="B9636" s="2" t="s">
        <v>49783</v>
      </c>
      <c r="C9636">
        <v>1089647</v>
      </c>
      <c r="D9636" s="2">
        <v>45180.932997685188</v>
      </c>
      <c r="E9636" s="2" t="s">
        <v>70391</v>
      </c>
      <c r="F9636" s="2" t="s">
        <v>54917</v>
      </c>
      <c r="G9636" s="2" t="s">
        <v>49784</v>
      </c>
    </row>
    <row r="9637" spans="1:7" x14ac:dyDescent="0.25">
      <c r="A9637">
        <v>1082678</v>
      </c>
      <c r="B9637" s="2" t="s">
        <v>49783</v>
      </c>
      <c r="C9637">
        <v>1079046</v>
      </c>
      <c r="D9637" s="2">
        <v>45174.959502314814</v>
      </c>
      <c r="E9637" s="2" t="s">
        <v>70381</v>
      </c>
      <c r="F9637" s="2" t="s">
        <v>62529</v>
      </c>
      <c r="G9637" s="2" t="s">
        <v>49784</v>
      </c>
    </row>
    <row r="9638" spans="1:7" x14ac:dyDescent="0.25">
      <c r="A9638">
        <v>1070039</v>
      </c>
      <c r="B9638" s="2" t="s">
        <v>49783</v>
      </c>
      <c r="C9638">
        <v>1069303</v>
      </c>
      <c r="D9638" s="2">
        <v>45163.646053240744</v>
      </c>
      <c r="E9638" s="2" t="s">
        <v>70409</v>
      </c>
      <c r="F9638" s="2" t="s">
        <v>67676</v>
      </c>
      <c r="G9638" s="2" t="s">
        <v>49784</v>
      </c>
    </row>
    <row r="9639" spans="1:7" x14ac:dyDescent="0.25">
      <c r="A9639">
        <v>1107679</v>
      </c>
      <c r="B9639" s="2" t="s">
        <v>49783</v>
      </c>
      <c r="C9639">
        <v>1097602</v>
      </c>
      <c r="D9639" s="2">
        <v>45197.805046296293</v>
      </c>
      <c r="E9639" s="2" t="s">
        <v>70376</v>
      </c>
      <c r="F9639" s="2" t="s">
        <v>74369</v>
      </c>
      <c r="G9639" s="2" t="s">
        <v>49784</v>
      </c>
    </row>
    <row r="9640" spans="1:7" x14ac:dyDescent="0.25">
      <c r="A9640">
        <v>1092643</v>
      </c>
      <c r="B9640" s="2" t="s">
        <v>49783</v>
      </c>
      <c r="C9640">
        <v>1089644</v>
      </c>
      <c r="D9640" s="2">
        <v>45182.830266203702</v>
      </c>
      <c r="E9640" s="2" t="s">
        <v>70373</v>
      </c>
      <c r="F9640" s="2" t="s">
        <v>70275</v>
      </c>
      <c r="G9640" s="2" t="s">
        <v>49784</v>
      </c>
    </row>
    <row r="9641" spans="1:7" x14ac:dyDescent="0.25">
      <c r="A9641">
        <v>1092961</v>
      </c>
      <c r="B9641" s="2" t="s">
        <v>49783</v>
      </c>
      <c r="C9641">
        <v>1089640</v>
      </c>
      <c r="D9641" s="2">
        <v>45182.922847222224</v>
      </c>
      <c r="E9641" s="2" t="s">
        <v>70409</v>
      </c>
      <c r="F9641" s="2" t="s">
        <v>62530</v>
      </c>
      <c r="G9641" s="2" t="s">
        <v>49784</v>
      </c>
    </row>
    <row r="9642" spans="1:7" x14ac:dyDescent="0.25">
      <c r="A9642">
        <v>1094061</v>
      </c>
      <c r="B9642" s="2" t="s">
        <v>49783</v>
      </c>
      <c r="C9642">
        <v>983624</v>
      </c>
      <c r="D9642" s="2">
        <v>45183.829976851855</v>
      </c>
      <c r="E9642" s="2" t="s">
        <v>70387</v>
      </c>
      <c r="F9642" s="2" t="s">
        <v>60003</v>
      </c>
      <c r="G9642" s="2" t="s">
        <v>49784</v>
      </c>
    </row>
    <row r="9643" spans="1:7" x14ac:dyDescent="0.25">
      <c r="A9643">
        <v>1088592</v>
      </c>
      <c r="B9643" s="2" t="s">
        <v>49783</v>
      </c>
      <c r="C9643">
        <v>1083062</v>
      </c>
      <c r="D9643" s="2">
        <v>45177.907766203702</v>
      </c>
      <c r="E9643" s="2" t="s">
        <v>70382</v>
      </c>
      <c r="F9643" s="2" t="s">
        <v>62531</v>
      </c>
      <c r="G9643" s="2" t="s">
        <v>49784</v>
      </c>
    </row>
    <row r="9644" spans="1:7" x14ac:dyDescent="0.25">
      <c r="A9644">
        <v>1099423</v>
      </c>
      <c r="B9644" s="2" t="s">
        <v>49783</v>
      </c>
      <c r="C9644">
        <v>1098364</v>
      </c>
      <c r="D9644" s="2">
        <v>45189.734363425923</v>
      </c>
      <c r="E9644" s="2" t="s">
        <v>70411</v>
      </c>
      <c r="F9644" s="2" t="s">
        <v>62532</v>
      </c>
      <c r="G9644" s="2" t="s">
        <v>49784</v>
      </c>
    </row>
    <row r="9645" spans="1:7" x14ac:dyDescent="0.25">
      <c r="A9645">
        <v>1081298</v>
      </c>
      <c r="B9645" s="2" t="s">
        <v>49783</v>
      </c>
      <c r="C9645">
        <v>1080708</v>
      </c>
      <c r="D9645" s="2">
        <v>45174.600694444445</v>
      </c>
      <c r="E9645" s="2" t="s">
        <v>70380</v>
      </c>
      <c r="F9645" s="2" t="s">
        <v>54920</v>
      </c>
      <c r="G9645" s="2" t="s">
        <v>49784</v>
      </c>
    </row>
    <row r="9646" spans="1:7" x14ac:dyDescent="0.25">
      <c r="A9646">
        <v>1081315</v>
      </c>
      <c r="B9646" s="2" t="s">
        <v>49783</v>
      </c>
      <c r="C9646">
        <v>1080825</v>
      </c>
      <c r="D9646" s="2">
        <v>45174.63386574074</v>
      </c>
      <c r="E9646" s="2" t="s">
        <v>70380</v>
      </c>
      <c r="F9646" s="2" t="s">
        <v>62615</v>
      </c>
      <c r="G9646" s="2" t="s">
        <v>49784</v>
      </c>
    </row>
    <row r="9647" spans="1:7" x14ac:dyDescent="0.25">
      <c r="A9647">
        <v>1099228</v>
      </c>
      <c r="B9647" s="2" t="s">
        <v>49783</v>
      </c>
      <c r="C9647">
        <v>1097488</v>
      </c>
      <c r="D9647" s="2">
        <v>45189.607754629629</v>
      </c>
      <c r="E9647" s="2" t="s">
        <v>70409</v>
      </c>
      <c r="F9647" s="2" t="s">
        <v>65194</v>
      </c>
      <c r="G9647" s="2" t="s">
        <v>49784</v>
      </c>
    </row>
    <row r="9648" spans="1:7" x14ac:dyDescent="0.25">
      <c r="A9648">
        <v>1094106</v>
      </c>
      <c r="B9648" s="2" t="s">
        <v>49783</v>
      </c>
      <c r="C9648">
        <v>1063060</v>
      </c>
      <c r="D9648" s="2">
        <v>45183.850706018522</v>
      </c>
      <c r="E9648" s="2" t="s">
        <v>70403</v>
      </c>
      <c r="F9648" s="2" t="s">
        <v>70177</v>
      </c>
      <c r="G9648" s="2" t="s">
        <v>49784</v>
      </c>
    </row>
    <row r="9649" spans="1:7" x14ac:dyDescent="0.25">
      <c r="A9649">
        <v>1094028</v>
      </c>
      <c r="B9649" s="2" t="s">
        <v>49783</v>
      </c>
      <c r="C9649">
        <v>1041669</v>
      </c>
      <c r="D9649" s="2">
        <v>45183.809803240743</v>
      </c>
      <c r="E9649" s="2" t="s">
        <v>70410</v>
      </c>
      <c r="F9649" s="2" t="s">
        <v>62534</v>
      </c>
      <c r="G9649" s="2" t="s">
        <v>49784</v>
      </c>
    </row>
    <row r="9650" spans="1:7" x14ac:dyDescent="0.25">
      <c r="A9650">
        <v>1108665</v>
      </c>
      <c r="B9650" s="2" t="s">
        <v>49783</v>
      </c>
      <c r="C9650">
        <v>1081084</v>
      </c>
      <c r="D9650" s="2">
        <v>45198.681944444441</v>
      </c>
      <c r="E9650" s="2" t="s">
        <v>70387</v>
      </c>
      <c r="F9650" s="2" t="s">
        <v>74370</v>
      </c>
      <c r="G9650" s="2" t="s">
        <v>49784</v>
      </c>
    </row>
    <row r="9651" spans="1:7" x14ac:dyDescent="0.25">
      <c r="A9651">
        <v>1093157</v>
      </c>
      <c r="B9651" s="2" t="s">
        <v>49783</v>
      </c>
      <c r="C9651">
        <v>1091326</v>
      </c>
      <c r="D9651" s="2">
        <v>45183.602847222224</v>
      </c>
      <c r="E9651" s="2" t="s">
        <v>70406</v>
      </c>
      <c r="F9651" s="2" t="s">
        <v>52376</v>
      </c>
      <c r="G9651" s="2" t="s">
        <v>49784</v>
      </c>
    </row>
    <row r="9652" spans="1:7" x14ac:dyDescent="0.25">
      <c r="A9652">
        <v>1093180</v>
      </c>
      <c r="B9652" s="2" t="s">
        <v>49783</v>
      </c>
      <c r="C9652">
        <v>1092804</v>
      </c>
      <c r="D9652" s="2">
        <v>45183.646562499998</v>
      </c>
      <c r="E9652" s="2" t="s">
        <v>70405</v>
      </c>
      <c r="F9652" s="2" t="s">
        <v>52377</v>
      </c>
      <c r="G9652" s="2" t="s">
        <v>49784</v>
      </c>
    </row>
    <row r="9653" spans="1:7" x14ac:dyDescent="0.25">
      <c r="A9653">
        <v>1106988</v>
      </c>
      <c r="B9653" s="2" t="s">
        <v>49783</v>
      </c>
      <c r="C9653">
        <v>1105940</v>
      </c>
      <c r="D9653" s="2">
        <v>45196.886018518519</v>
      </c>
      <c r="E9653" s="2" t="s">
        <v>70407</v>
      </c>
      <c r="F9653" s="2" t="s">
        <v>74371</v>
      </c>
      <c r="G9653" s="2" t="s">
        <v>49784</v>
      </c>
    </row>
    <row r="9654" spans="1:7" x14ac:dyDescent="0.25">
      <c r="A9654">
        <v>1108001</v>
      </c>
      <c r="B9654" s="2" t="s">
        <v>49783</v>
      </c>
      <c r="C9654">
        <v>1107008</v>
      </c>
      <c r="D9654" s="2">
        <v>45197.899409722224</v>
      </c>
      <c r="E9654" s="2" t="s">
        <v>70407</v>
      </c>
      <c r="F9654" s="2" t="s">
        <v>74727</v>
      </c>
      <c r="G9654" s="2" t="s">
        <v>49784</v>
      </c>
    </row>
    <row r="9655" spans="1:7" x14ac:dyDescent="0.25">
      <c r="A9655">
        <v>1108781</v>
      </c>
      <c r="B9655" s="2" t="s">
        <v>49783</v>
      </c>
      <c r="C9655">
        <v>1096301</v>
      </c>
      <c r="D9655" s="2">
        <v>45198.688067129631</v>
      </c>
      <c r="E9655" s="2" t="s">
        <v>70387</v>
      </c>
      <c r="F9655" s="2" t="s">
        <v>74372</v>
      </c>
      <c r="G9655" s="2" t="s">
        <v>49784</v>
      </c>
    </row>
    <row r="9656" spans="1:7" x14ac:dyDescent="0.25">
      <c r="A9656">
        <v>1104385</v>
      </c>
      <c r="B9656" s="2" t="s">
        <v>49783</v>
      </c>
      <c r="C9656">
        <v>1082713</v>
      </c>
      <c r="D9656" s="2">
        <v>45194.92900462963</v>
      </c>
      <c r="E9656" s="2" t="s">
        <v>70403</v>
      </c>
      <c r="F9656" s="2" t="s">
        <v>60110</v>
      </c>
      <c r="G9656" s="2" t="s">
        <v>49784</v>
      </c>
    </row>
    <row r="9657" spans="1:7" x14ac:dyDescent="0.25">
      <c r="A9657">
        <v>1107025</v>
      </c>
      <c r="B9657" s="2" t="s">
        <v>49783</v>
      </c>
      <c r="C9657">
        <v>1107000</v>
      </c>
      <c r="D9657" s="2">
        <v>45196.916273148148</v>
      </c>
      <c r="E9657" s="2" t="s">
        <v>70407</v>
      </c>
      <c r="F9657" s="2" t="s">
        <v>76557</v>
      </c>
      <c r="G9657" s="2" t="s">
        <v>49784</v>
      </c>
    </row>
    <row r="9658" spans="1:7" x14ac:dyDescent="0.25">
      <c r="A9658">
        <v>1103622</v>
      </c>
      <c r="B9658" s="2" t="s">
        <v>49783</v>
      </c>
      <c r="C9658">
        <v>1103075</v>
      </c>
      <c r="D9658" s="2">
        <v>45194.696550925924</v>
      </c>
      <c r="E9658" s="2" t="s">
        <v>107251</v>
      </c>
      <c r="F9658" s="2" t="s">
        <v>60111</v>
      </c>
      <c r="G9658" s="2" t="s">
        <v>49784</v>
      </c>
    </row>
    <row r="9659" spans="1:7" x14ac:dyDescent="0.25">
      <c r="A9659">
        <v>1099286</v>
      </c>
      <c r="B9659" s="2" t="s">
        <v>49783</v>
      </c>
      <c r="C9659">
        <v>1094131</v>
      </c>
      <c r="D9659" s="2">
        <v>45189.697129629632</v>
      </c>
      <c r="E9659" s="2" t="s">
        <v>70391</v>
      </c>
      <c r="F9659" s="2" t="s">
        <v>60112</v>
      </c>
      <c r="G9659" s="2" t="s">
        <v>49784</v>
      </c>
    </row>
    <row r="9660" spans="1:7" x14ac:dyDescent="0.25">
      <c r="A9660">
        <v>1102029</v>
      </c>
      <c r="B9660" s="2" t="s">
        <v>49783</v>
      </c>
      <c r="C9660">
        <v>1099253</v>
      </c>
      <c r="D9660" s="2">
        <v>45191.591238425928</v>
      </c>
      <c r="E9660" s="2" t="s">
        <v>70406</v>
      </c>
      <c r="F9660" s="2" t="s">
        <v>67776</v>
      </c>
      <c r="G9660" s="2" t="s">
        <v>49784</v>
      </c>
    </row>
    <row r="9661" spans="1:7" x14ac:dyDescent="0.25">
      <c r="A9661">
        <v>1093148</v>
      </c>
      <c r="B9661" s="2" t="s">
        <v>49783</v>
      </c>
      <c r="C9661">
        <v>1086244</v>
      </c>
      <c r="D9661" s="2">
        <v>45183.591817129629</v>
      </c>
      <c r="E9661" s="2" t="s">
        <v>70372</v>
      </c>
      <c r="F9661" s="2" t="s">
        <v>70284</v>
      </c>
      <c r="G9661" s="2" t="s">
        <v>49784</v>
      </c>
    </row>
    <row r="9662" spans="1:7" x14ac:dyDescent="0.25">
      <c r="A9662">
        <v>1089703</v>
      </c>
      <c r="B9662" s="2" t="s">
        <v>49783</v>
      </c>
      <c r="C9662">
        <v>1089639</v>
      </c>
      <c r="D9662" s="2">
        <v>45180.928773148145</v>
      </c>
      <c r="E9662" s="2" t="s">
        <v>70409</v>
      </c>
      <c r="F9662" s="2" t="s">
        <v>67778</v>
      </c>
      <c r="G9662" s="2" t="s">
        <v>49784</v>
      </c>
    </row>
    <row r="9663" spans="1:7" x14ac:dyDescent="0.25">
      <c r="A9663">
        <v>1107869</v>
      </c>
      <c r="B9663" s="2" t="s">
        <v>49783</v>
      </c>
      <c r="C9663">
        <v>1099185</v>
      </c>
      <c r="D9663" s="2">
        <v>45197.872129629628</v>
      </c>
      <c r="E9663" s="2" t="s">
        <v>70414</v>
      </c>
      <c r="F9663" s="2" t="s">
        <v>74374</v>
      </c>
      <c r="G9663" s="2" t="s">
        <v>49784</v>
      </c>
    </row>
    <row r="9664" spans="1:7" x14ac:dyDescent="0.25">
      <c r="A9664">
        <v>1094556</v>
      </c>
      <c r="B9664" s="2" t="s">
        <v>49783</v>
      </c>
      <c r="C9664">
        <v>1094350</v>
      </c>
      <c r="D9664" s="2">
        <v>45184.928865740738</v>
      </c>
      <c r="E9664" s="2" t="s">
        <v>70405</v>
      </c>
      <c r="F9664" s="2" t="s">
        <v>54932</v>
      </c>
      <c r="G9664" s="2" t="s">
        <v>49784</v>
      </c>
    </row>
    <row r="9665" spans="1:7" x14ac:dyDescent="0.25">
      <c r="A9665">
        <v>1099275</v>
      </c>
      <c r="B9665" s="2" t="s">
        <v>49783</v>
      </c>
      <c r="C9665">
        <v>1095860</v>
      </c>
      <c r="D9665" s="2">
        <v>45189.681134259263</v>
      </c>
      <c r="E9665" s="2" t="s">
        <v>70391</v>
      </c>
      <c r="F9665" s="2" t="s">
        <v>67785</v>
      </c>
      <c r="G9665" s="2" t="s">
        <v>49784</v>
      </c>
    </row>
    <row r="9666" spans="1:7" x14ac:dyDescent="0.25">
      <c r="A9666">
        <v>1097994</v>
      </c>
      <c r="B9666" s="2" t="s">
        <v>49783</v>
      </c>
      <c r="C9666">
        <v>1094393</v>
      </c>
      <c r="D9666" s="2">
        <v>45188.729259259257</v>
      </c>
      <c r="E9666" s="2" t="s">
        <v>70409</v>
      </c>
      <c r="F9666" s="2" t="s">
        <v>57437</v>
      </c>
      <c r="G9666" s="2" t="s">
        <v>49784</v>
      </c>
    </row>
    <row r="9667" spans="1:7" x14ac:dyDescent="0.25">
      <c r="A9667">
        <v>1109764</v>
      </c>
      <c r="B9667" s="2" t="s">
        <v>49783</v>
      </c>
      <c r="C9667">
        <v>1108805</v>
      </c>
      <c r="D9667" s="2">
        <v>45198.861319444448</v>
      </c>
      <c r="E9667" s="2" t="s">
        <v>70407</v>
      </c>
      <c r="F9667" s="2" t="s">
        <v>74254</v>
      </c>
      <c r="G9667" s="2" t="s">
        <v>49784</v>
      </c>
    </row>
    <row r="9668" spans="1:7" x14ac:dyDescent="0.25">
      <c r="A9668">
        <v>1103551</v>
      </c>
      <c r="B9668" s="2" t="s">
        <v>49783</v>
      </c>
      <c r="C9668">
        <v>1100519</v>
      </c>
      <c r="D9668" s="2">
        <v>45194.65929398148</v>
      </c>
      <c r="E9668" s="2" t="s">
        <v>70366</v>
      </c>
      <c r="F9668" s="2" t="s">
        <v>60011</v>
      </c>
      <c r="G9668" s="2" t="s">
        <v>49784</v>
      </c>
    </row>
    <row r="9669" spans="1:7" x14ac:dyDescent="0.25">
      <c r="A9669">
        <v>1099677</v>
      </c>
      <c r="B9669" s="2" t="s">
        <v>49783</v>
      </c>
      <c r="C9669">
        <v>1098362</v>
      </c>
      <c r="D9669" s="2">
        <v>45189.857407407406</v>
      </c>
      <c r="E9669" s="2" t="s">
        <v>70412</v>
      </c>
      <c r="F9669" s="2" t="s">
        <v>60115</v>
      </c>
      <c r="G9669" s="2" t="s">
        <v>49784</v>
      </c>
    </row>
    <row r="9670" spans="1:7" x14ac:dyDescent="0.25">
      <c r="A9670">
        <v>1103928</v>
      </c>
      <c r="B9670" s="2" t="s">
        <v>49783</v>
      </c>
      <c r="C9670">
        <v>1103563</v>
      </c>
      <c r="D9670" s="2">
        <v>45194.814259259256</v>
      </c>
      <c r="E9670" s="2" t="s">
        <v>107251</v>
      </c>
      <c r="F9670" s="2" t="s">
        <v>70291</v>
      </c>
      <c r="G9670" s="2" t="s">
        <v>49784</v>
      </c>
    </row>
    <row r="9671" spans="1:7" x14ac:dyDescent="0.25">
      <c r="A9671">
        <v>1105591</v>
      </c>
      <c r="B9671" s="2" t="s">
        <v>49783</v>
      </c>
      <c r="C9671">
        <v>1103703</v>
      </c>
      <c r="D9671" s="2">
        <v>45195.897870370369</v>
      </c>
      <c r="E9671" s="2" t="s">
        <v>70372</v>
      </c>
      <c r="F9671" s="2" t="s">
        <v>74375</v>
      </c>
      <c r="G9671" s="2" t="s">
        <v>49784</v>
      </c>
    </row>
    <row r="9672" spans="1:7" x14ac:dyDescent="0.25">
      <c r="A9672">
        <v>1107897</v>
      </c>
      <c r="B9672" s="2" t="s">
        <v>49783</v>
      </c>
      <c r="C9672">
        <v>1107414</v>
      </c>
      <c r="D9672" s="2">
        <v>45197.89603009259</v>
      </c>
      <c r="E9672" s="2" t="s">
        <v>70405</v>
      </c>
      <c r="F9672" s="2" t="s">
        <v>74376</v>
      </c>
      <c r="G9672" s="2" t="s">
        <v>49784</v>
      </c>
    </row>
    <row r="9673" spans="1:7" x14ac:dyDescent="0.25">
      <c r="A9673">
        <v>1100568</v>
      </c>
      <c r="B9673" s="2" t="s">
        <v>49783</v>
      </c>
      <c r="C9673">
        <v>1099415</v>
      </c>
      <c r="D9673" s="2">
        <v>45190.710185185184</v>
      </c>
      <c r="E9673" s="2" t="s">
        <v>70391</v>
      </c>
      <c r="F9673" s="2" t="s">
        <v>60013</v>
      </c>
      <c r="G9673" s="2" t="s">
        <v>49784</v>
      </c>
    </row>
    <row r="9674" spans="1:7" x14ac:dyDescent="0.25">
      <c r="A9674">
        <v>1096296</v>
      </c>
      <c r="B9674" s="2" t="s">
        <v>49783</v>
      </c>
      <c r="C9674">
        <v>1095903</v>
      </c>
      <c r="D9674" s="2">
        <v>45187.897268518522</v>
      </c>
      <c r="E9674" s="2" t="s">
        <v>70406</v>
      </c>
      <c r="F9674" s="2" t="s">
        <v>57540</v>
      </c>
      <c r="G9674" s="2" t="s">
        <v>49784</v>
      </c>
    </row>
    <row r="9675" spans="1:7" x14ac:dyDescent="0.25">
      <c r="A9675">
        <v>1076372</v>
      </c>
      <c r="B9675" s="2" t="s">
        <v>49783</v>
      </c>
      <c r="C9675">
        <v>1075407</v>
      </c>
      <c r="D9675" s="2">
        <v>45168.867060185185</v>
      </c>
      <c r="E9675" s="2" t="s">
        <v>70389</v>
      </c>
      <c r="F9675" s="2" t="s">
        <v>60117</v>
      </c>
      <c r="G9675" s="2" t="s">
        <v>49784</v>
      </c>
    </row>
    <row r="9676" spans="1:7" x14ac:dyDescent="0.25">
      <c r="A9676">
        <v>1086837</v>
      </c>
      <c r="B9676" s="2" t="s">
        <v>49783</v>
      </c>
      <c r="C9676">
        <v>1086613</v>
      </c>
      <c r="D9676" s="2">
        <v>45177.667581018519</v>
      </c>
      <c r="E9676" s="2" t="s">
        <v>70405</v>
      </c>
      <c r="F9676" s="2" t="s">
        <v>60015</v>
      </c>
      <c r="G9676" s="2" t="s">
        <v>49784</v>
      </c>
    </row>
    <row r="9677" spans="1:7" x14ac:dyDescent="0.25">
      <c r="A9677">
        <v>1096163</v>
      </c>
      <c r="B9677" s="2" t="s">
        <v>49783</v>
      </c>
      <c r="C9677">
        <v>1094386</v>
      </c>
      <c r="D9677" s="2">
        <v>45187.880787037036</v>
      </c>
      <c r="E9677" s="2" t="s">
        <v>70366</v>
      </c>
      <c r="F9677" s="2" t="s">
        <v>60016</v>
      </c>
      <c r="G9677" s="2" t="s">
        <v>49784</v>
      </c>
    </row>
    <row r="9678" spans="1:7" x14ac:dyDescent="0.25">
      <c r="A9678">
        <v>1108767</v>
      </c>
      <c r="B9678" s="2" t="s">
        <v>49783</v>
      </c>
      <c r="C9678">
        <v>1081088</v>
      </c>
      <c r="D9678" s="2">
        <v>45198.683229166665</v>
      </c>
      <c r="E9678" s="2" t="s">
        <v>70387</v>
      </c>
      <c r="F9678" s="2" t="s">
        <v>74377</v>
      </c>
      <c r="G9678" s="2" t="s">
        <v>49784</v>
      </c>
    </row>
    <row r="9679" spans="1:7" x14ac:dyDescent="0.25">
      <c r="A9679">
        <v>1106228</v>
      </c>
      <c r="B9679" s="2" t="s">
        <v>49783</v>
      </c>
      <c r="C9679">
        <v>1105933</v>
      </c>
      <c r="D9679" s="2">
        <v>45196.686168981483</v>
      </c>
      <c r="E9679" s="2" t="s">
        <v>70409</v>
      </c>
      <c r="F9679" s="2" t="s">
        <v>74378</v>
      </c>
      <c r="G9679" s="2" t="s">
        <v>49784</v>
      </c>
    </row>
    <row r="9680" spans="1:7" x14ac:dyDescent="0.25">
      <c r="A9680">
        <v>1103930</v>
      </c>
      <c r="B9680" s="2" t="s">
        <v>49783</v>
      </c>
      <c r="C9680">
        <v>1103598</v>
      </c>
      <c r="D9680" s="2">
        <v>45194.819398148145</v>
      </c>
      <c r="E9680" s="2" t="s">
        <v>107251</v>
      </c>
      <c r="F9680" s="2" t="s">
        <v>67787</v>
      </c>
      <c r="G9680" s="2" t="s">
        <v>49784</v>
      </c>
    </row>
    <row r="9681" spans="1:7" x14ac:dyDescent="0.25">
      <c r="A9681">
        <v>1109801</v>
      </c>
      <c r="B9681" s="2" t="s">
        <v>49783</v>
      </c>
      <c r="C9681">
        <v>1108519</v>
      </c>
      <c r="D9681" s="2">
        <v>45198.888206018521</v>
      </c>
      <c r="E9681" s="2" t="s">
        <v>70387</v>
      </c>
      <c r="F9681" s="2" t="s">
        <v>74379</v>
      </c>
      <c r="G9681" s="2" t="s">
        <v>49784</v>
      </c>
    </row>
    <row r="9682" spans="1:7" x14ac:dyDescent="0.25">
      <c r="A9682">
        <v>1099926</v>
      </c>
      <c r="B9682" s="2" t="s">
        <v>49783</v>
      </c>
      <c r="C9682">
        <v>1099307</v>
      </c>
      <c r="D9682" s="2">
        <v>45189.901898148149</v>
      </c>
      <c r="E9682" s="2" t="s">
        <v>70407</v>
      </c>
      <c r="F9682" s="2" t="s">
        <v>52388</v>
      </c>
      <c r="G9682" s="2" t="s">
        <v>49784</v>
      </c>
    </row>
    <row r="9683" spans="1:7" x14ac:dyDescent="0.25">
      <c r="A9683">
        <v>1147951</v>
      </c>
      <c r="B9683" s="2" t="s">
        <v>49783</v>
      </c>
      <c r="C9683">
        <v>1146867</v>
      </c>
      <c r="D9683" s="2">
        <v>45237.913344907407</v>
      </c>
      <c r="E9683" s="2" t="s">
        <v>70406</v>
      </c>
      <c r="F9683" s="2" t="s">
        <v>74380</v>
      </c>
      <c r="G9683" s="2" t="s">
        <v>49784</v>
      </c>
    </row>
    <row r="9684" spans="1:7" x14ac:dyDescent="0.25">
      <c r="A9684">
        <v>1148213</v>
      </c>
      <c r="B9684" s="2" t="s">
        <v>49783</v>
      </c>
      <c r="C9684">
        <v>1147821</v>
      </c>
      <c r="D9684" s="2">
        <v>45238.640416666669</v>
      </c>
      <c r="E9684" s="2" t="s">
        <v>70406</v>
      </c>
      <c r="F9684" s="2" t="s">
        <v>74381</v>
      </c>
      <c r="G9684" s="2" t="s">
        <v>49784</v>
      </c>
    </row>
    <row r="9685" spans="1:7" x14ac:dyDescent="0.25">
      <c r="A9685">
        <v>1148237</v>
      </c>
      <c r="B9685" s="2" t="s">
        <v>49783</v>
      </c>
      <c r="C9685">
        <v>1148163</v>
      </c>
      <c r="D9685" s="2">
        <v>45238.65185185185</v>
      </c>
      <c r="E9685" s="2" t="s">
        <v>70406</v>
      </c>
      <c r="F9685" s="2" t="s">
        <v>74382</v>
      </c>
      <c r="G9685" s="2" t="s">
        <v>49784</v>
      </c>
    </row>
    <row r="9686" spans="1:7" x14ac:dyDescent="0.25">
      <c r="A9686">
        <v>1147956</v>
      </c>
      <c r="B9686" s="2" t="s">
        <v>49783</v>
      </c>
      <c r="C9686">
        <v>1146862</v>
      </c>
      <c r="D9686" s="2">
        <v>45237.92015046296</v>
      </c>
      <c r="E9686" s="2" t="s">
        <v>70372</v>
      </c>
      <c r="F9686" s="2" t="s">
        <v>74383</v>
      </c>
      <c r="G9686" s="2" t="s">
        <v>49784</v>
      </c>
    </row>
    <row r="9687" spans="1:7" x14ac:dyDescent="0.25">
      <c r="A9687">
        <v>1144442</v>
      </c>
      <c r="B9687" s="2" t="s">
        <v>49783</v>
      </c>
      <c r="C9687">
        <v>1142112</v>
      </c>
      <c r="D9687" s="2">
        <v>45233.686423611114</v>
      </c>
      <c r="E9687" s="2" t="s">
        <v>70376</v>
      </c>
      <c r="F9687" s="2" t="s">
        <v>74385</v>
      </c>
      <c r="G9687" s="2" t="s">
        <v>49784</v>
      </c>
    </row>
    <row r="9688" spans="1:7" x14ac:dyDescent="0.25">
      <c r="A9688">
        <v>1147965</v>
      </c>
      <c r="B9688" s="2" t="s">
        <v>49783</v>
      </c>
      <c r="C9688">
        <v>1147391</v>
      </c>
      <c r="D9688" s="2">
        <v>45237.926458333335</v>
      </c>
      <c r="E9688" s="2" t="s">
        <v>70409</v>
      </c>
      <c r="F9688" s="2" t="s">
        <v>74386</v>
      </c>
      <c r="G9688" s="2" t="s">
        <v>49784</v>
      </c>
    </row>
    <row r="9689" spans="1:7" x14ac:dyDescent="0.25">
      <c r="A9689">
        <v>1129557</v>
      </c>
      <c r="B9689" s="2" t="s">
        <v>49783</v>
      </c>
      <c r="C9689">
        <v>1128982</v>
      </c>
      <c r="D9689" s="2">
        <v>45219.74324074074</v>
      </c>
      <c r="E9689" s="2" t="s">
        <v>70440</v>
      </c>
      <c r="F9689" s="2" t="s">
        <v>74387</v>
      </c>
      <c r="G9689" s="2" t="s">
        <v>49784</v>
      </c>
    </row>
    <row r="9690" spans="1:7" x14ac:dyDescent="0.25">
      <c r="A9690">
        <v>1146704</v>
      </c>
      <c r="B9690" s="2" t="s">
        <v>49783</v>
      </c>
      <c r="C9690">
        <v>949231</v>
      </c>
      <c r="D9690" s="2">
        <v>45237.65965277778</v>
      </c>
      <c r="E9690" s="2" t="s">
        <v>70366</v>
      </c>
      <c r="F9690" s="2" t="s">
        <v>74388</v>
      </c>
      <c r="G9690" s="2" t="s">
        <v>49784</v>
      </c>
    </row>
    <row r="9691" spans="1:7" x14ac:dyDescent="0.25">
      <c r="A9691">
        <v>1145294</v>
      </c>
      <c r="B9691" s="2" t="s">
        <v>49783</v>
      </c>
      <c r="C9691">
        <v>1141078</v>
      </c>
      <c r="D9691" s="2">
        <v>45233.916990740741</v>
      </c>
      <c r="E9691" s="2" t="s">
        <v>70378</v>
      </c>
      <c r="F9691" s="2" t="s">
        <v>74389</v>
      </c>
      <c r="G9691" s="2" t="s">
        <v>49784</v>
      </c>
    </row>
    <row r="9692" spans="1:7" x14ac:dyDescent="0.25">
      <c r="A9692">
        <v>1149620</v>
      </c>
      <c r="B9692" s="2" t="s">
        <v>49783</v>
      </c>
      <c r="C9692">
        <v>1148312</v>
      </c>
      <c r="D9692" s="2">
        <v>45238.931516203702</v>
      </c>
      <c r="E9692" s="2" t="s">
        <v>70366</v>
      </c>
      <c r="F9692" s="2" t="s">
        <v>74390</v>
      </c>
      <c r="G9692" s="2" t="s">
        <v>49784</v>
      </c>
    </row>
    <row r="9693" spans="1:7" x14ac:dyDescent="0.25">
      <c r="A9693">
        <v>1150165</v>
      </c>
      <c r="B9693" s="2" t="s">
        <v>49783</v>
      </c>
      <c r="C9693">
        <v>1135250</v>
      </c>
      <c r="D9693" s="2">
        <v>45239.657210648147</v>
      </c>
      <c r="E9693" s="2" t="s">
        <v>70410</v>
      </c>
      <c r="F9693" s="2" t="s">
        <v>74391</v>
      </c>
      <c r="G9693" s="2" t="s">
        <v>49784</v>
      </c>
    </row>
    <row r="9694" spans="1:7" x14ac:dyDescent="0.25">
      <c r="A9694">
        <v>1144017</v>
      </c>
      <c r="B9694" s="2" t="s">
        <v>49783</v>
      </c>
      <c r="C9694">
        <v>942867</v>
      </c>
      <c r="D9694" s="2">
        <v>45232.884780092594</v>
      </c>
      <c r="E9694" s="2" t="s">
        <v>70366</v>
      </c>
      <c r="F9694" s="2" t="s">
        <v>74392</v>
      </c>
      <c r="G9694" s="2" t="s">
        <v>49784</v>
      </c>
    </row>
    <row r="9695" spans="1:7" x14ac:dyDescent="0.25">
      <c r="A9695">
        <v>1146734</v>
      </c>
      <c r="B9695" s="2" t="s">
        <v>49783</v>
      </c>
      <c r="C9695">
        <v>1144477</v>
      </c>
      <c r="D9695" s="2">
        <v>45237.681388888886</v>
      </c>
      <c r="E9695" s="2" t="s">
        <v>70409</v>
      </c>
      <c r="F9695" s="2" t="s">
        <v>74393</v>
      </c>
      <c r="G9695" s="2" t="s">
        <v>49784</v>
      </c>
    </row>
    <row r="9696" spans="1:7" x14ac:dyDescent="0.25">
      <c r="A9696">
        <v>1144436</v>
      </c>
      <c r="B9696" s="2" t="s">
        <v>49783</v>
      </c>
      <c r="C9696">
        <v>1120152</v>
      </c>
      <c r="D9696" s="2">
        <v>45233.683865740742</v>
      </c>
      <c r="E9696" s="2" t="s">
        <v>70445</v>
      </c>
      <c r="F9696" s="2" t="s">
        <v>74394</v>
      </c>
      <c r="G9696" s="2" t="s">
        <v>49784</v>
      </c>
    </row>
    <row r="9697" spans="1:7" x14ac:dyDescent="0.25">
      <c r="A9697">
        <v>1144398</v>
      </c>
      <c r="B9697" s="2" t="s">
        <v>49783</v>
      </c>
      <c r="C9697">
        <v>1143676</v>
      </c>
      <c r="D9697" s="2">
        <v>45233.627071759256</v>
      </c>
      <c r="E9697" s="2" t="s">
        <v>70406</v>
      </c>
      <c r="F9697" s="2" t="s">
        <v>74395</v>
      </c>
      <c r="G9697" s="2" t="s">
        <v>49784</v>
      </c>
    </row>
    <row r="9698" spans="1:7" x14ac:dyDescent="0.25">
      <c r="A9698">
        <v>1139942</v>
      </c>
      <c r="B9698" s="2" t="s">
        <v>49783</v>
      </c>
      <c r="C9698">
        <v>1108797</v>
      </c>
      <c r="D9698" s="2">
        <v>45230.816168981481</v>
      </c>
      <c r="E9698" s="2" t="s">
        <v>70375</v>
      </c>
      <c r="F9698" s="2" t="s">
        <v>74396</v>
      </c>
      <c r="G9698" s="2" t="s">
        <v>49784</v>
      </c>
    </row>
    <row r="9699" spans="1:7" x14ac:dyDescent="0.25">
      <c r="A9699">
        <v>1145058</v>
      </c>
      <c r="B9699" s="2" t="s">
        <v>49783</v>
      </c>
      <c r="C9699">
        <v>1131967</v>
      </c>
      <c r="D9699" s="2">
        <v>45233.876712962963</v>
      </c>
      <c r="E9699" s="2" t="s">
        <v>70378</v>
      </c>
      <c r="F9699" s="2" t="s">
        <v>74397</v>
      </c>
      <c r="G9699" s="2" t="s">
        <v>49784</v>
      </c>
    </row>
    <row r="9700" spans="1:7" x14ac:dyDescent="0.25">
      <c r="A9700">
        <v>1130216</v>
      </c>
      <c r="B9700" s="2" t="s">
        <v>49783</v>
      </c>
      <c r="C9700">
        <v>1129268</v>
      </c>
      <c r="D9700" s="2">
        <v>45219.887766203705</v>
      </c>
      <c r="E9700" s="2" t="s">
        <v>70389</v>
      </c>
      <c r="F9700" s="2" t="s">
        <v>76559</v>
      </c>
      <c r="G9700" s="2" t="s">
        <v>49784</v>
      </c>
    </row>
    <row r="9701" spans="1:7" x14ac:dyDescent="0.25">
      <c r="A9701">
        <v>1130697</v>
      </c>
      <c r="B9701" s="2" t="s">
        <v>49783</v>
      </c>
      <c r="C9701">
        <v>1129272</v>
      </c>
      <c r="D9701" s="2">
        <v>45222.274513888886</v>
      </c>
      <c r="E9701" s="2" t="s">
        <v>70378</v>
      </c>
      <c r="F9701" s="2" t="s">
        <v>74399</v>
      </c>
      <c r="G9701" s="2" t="s">
        <v>49784</v>
      </c>
    </row>
    <row r="9702" spans="1:7" x14ac:dyDescent="0.25">
      <c r="A9702">
        <v>1149596</v>
      </c>
      <c r="B9702" s="2" t="s">
        <v>49783</v>
      </c>
      <c r="C9702">
        <v>1148128</v>
      </c>
      <c r="D9702" s="2">
        <v>45238.916215277779</v>
      </c>
      <c r="E9702" s="2" t="s">
        <v>70403</v>
      </c>
      <c r="F9702" s="2" t="s">
        <v>74400</v>
      </c>
      <c r="G9702" s="2" t="s">
        <v>49784</v>
      </c>
    </row>
    <row r="9703" spans="1:7" x14ac:dyDescent="0.25">
      <c r="A9703">
        <v>1148571</v>
      </c>
      <c r="B9703" s="2" t="s">
        <v>49783</v>
      </c>
      <c r="C9703">
        <v>1148263</v>
      </c>
      <c r="D9703" s="2">
        <v>45238.82402777778</v>
      </c>
      <c r="E9703" s="2" t="s">
        <v>70411</v>
      </c>
      <c r="F9703" s="2" t="s">
        <v>74401</v>
      </c>
      <c r="G9703" s="2" t="s">
        <v>49784</v>
      </c>
    </row>
    <row r="9704" spans="1:7" x14ac:dyDescent="0.25">
      <c r="A9704">
        <v>1149564</v>
      </c>
      <c r="B9704" s="2" t="s">
        <v>49783</v>
      </c>
      <c r="C9704">
        <v>1148572</v>
      </c>
      <c r="D9704" s="2">
        <v>45238.893807870372</v>
      </c>
      <c r="E9704" s="2" t="s">
        <v>70376</v>
      </c>
      <c r="F9704" s="2" t="s">
        <v>74402</v>
      </c>
      <c r="G9704" s="2" t="s">
        <v>49784</v>
      </c>
    </row>
    <row r="9705" spans="1:7" x14ac:dyDescent="0.25">
      <c r="A9705">
        <v>1150155</v>
      </c>
      <c r="B9705" s="2" t="s">
        <v>49783</v>
      </c>
      <c r="C9705">
        <v>1122189</v>
      </c>
      <c r="D9705" s="2">
        <v>45239.652418981481</v>
      </c>
      <c r="E9705" s="2" t="s">
        <v>70410</v>
      </c>
      <c r="F9705" s="2" t="s">
        <v>74403</v>
      </c>
      <c r="G9705" s="2" t="s">
        <v>49784</v>
      </c>
    </row>
    <row r="9706" spans="1:7" x14ac:dyDescent="0.25">
      <c r="A9706">
        <v>1151907</v>
      </c>
      <c r="B9706" s="2" t="s">
        <v>49783</v>
      </c>
      <c r="C9706">
        <v>1120888</v>
      </c>
      <c r="D9706" s="2">
        <v>45239.909386574072</v>
      </c>
      <c r="E9706" s="2" t="s">
        <v>70381</v>
      </c>
      <c r="F9706" s="2" t="s">
        <v>74404</v>
      </c>
      <c r="G9706" s="2" t="s">
        <v>49784</v>
      </c>
    </row>
    <row r="9707" spans="1:7" x14ac:dyDescent="0.25">
      <c r="A9707">
        <v>1136211</v>
      </c>
      <c r="B9707" s="2" t="s">
        <v>49783</v>
      </c>
      <c r="C9707">
        <v>1136154</v>
      </c>
      <c r="D9707" s="2">
        <v>45225.941550925927</v>
      </c>
      <c r="E9707" s="2" t="s">
        <v>70366</v>
      </c>
      <c r="F9707" s="2" t="s">
        <v>74405</v>
      </c>
      <c r="G9707" s="2" t="s">
        <v>49784</v>
      </c>
    </row>
    <row r="9708" spans="1:7" x14ac:dyDescent="0.25">
      <c r="A9708">
        <v>1146826</v>
      </c>
      <c r="B9708" s="2" t="s">
        <v>49783</v>
      </c>
      <c r="C9708">
        <v>1132493</v>
      </c>
      <c r="D9708" s="2">
        <v>45237.805810185186</v>
      </c>
      <c r="E9708" s="2" t="s">
        <v>70411</v>
      </c>
      <c r="F9708" s="2" t="s">
        <v>74406</v>
      </c>
      <c r="G9708" s="2" t="s">
        <v>49784</v>
      </c>
    </row>
    <row r="9709" spans="1:7" x14ac:dyDescent="0.25">
      <c r="A9709">
        <v>1131766</v>
      </c>
      <c r="B9709" s="2" t="s">
        <v>49783</v>
      </c>
      <c r="C9709">
        <v>1131608</v>
      </c>
      <c r="D9709" s="2">
        <v>45222.903900462959</v>
      </c>
      <c r="E9709" s="2" t="s">
        <v>70376</v>
      </c>
      <c r="F9709" s="2" t="s">
        <v>74407</v>
      </c>
      <c r="G9709" s="2" t="s">
        <v>49784</v>
      </c>
    </row>
    <row r="9710" spans="1:7" x14ac:dyDescent="0.25">
      <c r="A9710">
        <v>1142915</v>
      </c>
      <c r="B9710" s="2" t="s">
        <v>49783</v>
      </c>
      <c r="C9710">
        <v>1142342</v>
      </c>
      <c r="D9710" s="2">
        <v>45232.7184375</v>
      </c>
      <c r="E9710" s="2" t="s">
        <v>70380</v>
      </c>
      <c r="F9710" s="2" t="s">
        <v>74408</v>
      </c>
      <c r="G9710" s="2" t="s">
        <v>49784</v>
      </c>
    </row>
    <row r="9711" spans="1:7" x14ac:dyDescent="0.25">
      <c r="A9711">
        <v>1130211</v>
      </c>
      <c r="B9711" s="2" t="s">
        <v>49783</v>
      </c>
      <c r="C9711">
        <v>1129153</v>
      </c>
      <c r="D9711" s="2">
        <v>45219.884953703702</v>
      </c>
      <c r="E9711" s="2" t="s">
        <v>70409</v>
      </c>
      <c r="F9711" s="2" t="s">
        <v>74409</v>
      </c>
      <c r="G9711" s="2" t="s">
        <v>49784</v>
      </c>
    </row>
    <row r="9712" spans="1:7" x14ac:dyDescent="0.25">
      <c r="A9712">
        <v>1131790</v>
      </c>
      <c r="B9712" s="2" t="s">
        <v>49783</v>
      </c>
      <c r="C9712">
        <v>1131688</v>
      </c>
      <c r="D9712" s="2">
        <v>45222.926631944443</v>
      </c>
      <c r="E9712" s="2" t="s">
        <v>70391</v>
      </c>
      <c r="F9712" s="2" t="s">
        <v>74410</v>
      </c>
      <c r="G9712" s="2" t="s">
        <v>49784</v>
      </c>
    </row>
    <row r="9713" spans="1:7" x14ac:dyDescent="0.25">
      <c r="A9713">
        <v>1149603</v>
      </c>
      <c r="B9713" s="2" t="s">
        <v>49783</v>
      </c>
      <c r="C9713">
        <v>1148140</v>
      </c>
      <c r="D9713" s="2">
        <v>45238.919768518521</v>
      </c>
      <c r="E9713" s="2" t="s">
        <v>70375</v>
      </c>
      <c r="F9713" s="2" t="s">
        <v>74411</v>
      </c>
      <c r="G9713" s="2" t="s">
        <v>49784</v>
      </c>
    </row>
    <row r="9714" spans="1:7" x14ac:dyDescent="0.25">
      <c r="A9714">
        <v>1151800</v>
      </c>
      <c r="B9714" s="2" t="s">
        <v>49783</v>
      </c>
      <c r="C9714">
        <v>1041297</v>
      </c>
      <c r="D9714" s="2">
        <v>45239.906111111108</v>
      </c>
      <c r="E9714" s="2" t="s">
        <v>70407</v>
      </c>
      <c r="F9714" s="2" t="s">
        <v>77440</v>
      </c>
      <c r="G9714" s="2" t="s">
        <v>49784</v>
      </c>
    </row>
    <row r="9715" spans="1:7" x14ac:dyDescent="0.25">
      <c r="A9715">
        <v>1146702</v>
      </c>
      <c r="B9715" s="2" t="s">
        <v>49783</v>
      </c>
      <c r="C9715">
        <v>1144343</v>
      </c>
      <c r="D9715" s="2">
        <v>45237.65834490741</v>
      </c>
      <c r="E9715" s="2" t="s">
        <v>70380</v>
      </c>
      <c r="F9715" s="2" t="s">
        <v>74412</v>
      </c>
      <c r="G9715" s="2" t="s">
        <v>49784</v>
      </c>
    </row>
    <row r="9716" spans="1:7" x14ac:dyDescent="0.25">
      <c r="A9716">
        <v>1148598</v>
      </c>
      <c r="B9716" s="2" t="s">
        <v>49783</v>
      </c>
      <c r="C9716">
        <v>1148001</v>
      </c>
      <c r="D9716" s="2">
        <v>45238.842395833337</v>
      </c>
      <c r="E9716" s="2" t="s">
        <v>70366</v>
      </c>
      <c r="F9716" s="2" t="s">
        <v>74413</v>
      </c>
      <c r="G9716" s="2" t="s">
        <v>49784</v>
      </c>
    </row>
    <row r="9717" spans="1:7" x14ac:dyDescent="0.25">
      <c r="A9717">
        <v>1150039</v>
      </c>
      <c r="B9717" s="2" t="s">
        <v>49783</v>
      </c>
      <c r="C9717">
        <v>1117280</v>
      </c>
      <c r="D9717" s="2">
        <v>45239.642222222225</v>
      </c>
      <c r="E9717" s="2" t="s">
        <v>70410</v>
      </c>
      <c r="F9717" s="2" t="s">
        <v>74414</v>
      </c>
      <c r="G9717" s="2" t="s">
        <v>49784</v>
      </c>
    </row>
    <row r="9718" spans="1:7" x14ac:dyDescent="0.25">
      <c r="A9718">
        <v>1146751</v>
      </c>
      <c r="B9718" s="2" t="s">
        <v>49783</v>
      </c>
      <c r="C9718">
        <v>1145292</v>
      </c>
      <c r="D9718" s="2">
        <v>45237.693287037036</v>
      </c>
      <c r="E9718" s="2" t="s">
        <v>70372</v>
      </c>
      <c r="F9718" s="2" t="s">
        <v>74415</v>
      </c>
      <c r="G9718" s="2" t="s">
        <v>49784</v>
      </c>
    </row>
    <row r="9719" spans="1:7" x14ac:dyDescent="0.25">
      <c r="A9719">
        <v>1151927</v>
      </c>
      <c r="B9719" s="2" t="s">
        <v>49783</v>
      </c>
      <c r="C9719">
        <v>1147827</v>
      </c>
      <c r="D9719" s="2">
        <v>45239.930532407408</v>
      </c>
      <c r="E9719" s="2" t="s">
        <v>70416</v>
      </c>
      <c r="F9719" s="2" t="s">
        <v>74416</v>
      </c>
      <c r="G9719" s="2" t="s">
        <v>49784</v>
      </c>
    </row>
    <row r="9720" spans="1:7" x14ac:dyDescent="0.25">
      <c r="A9720">
        <v>1153608</v>
      </c>
      <c r="B9720" s="2" t="s">
        <v>49783</v>
      </c>
      <c r="C9720">
        <v>1151770</v>
      </c>
      <c r="D9720" s="2">
        <v>45240.685081018521</v>
      </c>
      <c r="E9720" s="2" t="s">
        <v>70391</v>
      </c>
      <c r="F9720" s="2" t="s">
        <v>74417</v>
      </c>
      <c r="G9720" s="2" t="s">
        <v>49784</v>
      </c>
    </row>
    <row r="9721" spans="1:7" x14ac:dyDescent="0.25">
      <c r="A9721">
        <v>1131739</v>
      </c>
      <c r="B9721" s="2" t="s">
        <v>49783</v>
      </c>
      <c r="C9721">
        <v>1120018</v>
      </c>
      <c r="D9721" s="2">
        <v>45222.885127314818</v>
      </c>
      <c r="E9721" s="2" t="s">
        <v>70410</v>
      </c>
      <c r="F9721" s="2" t="s">
        <v>74418</v>
      </c>
      <c r="G9721" s="2" t="s">
        <v>49784</v>
      </c>
    </row>
    <row r="9722" spans="1:7" x14ac:dyDescent="0.25">
      <c r="A9722">
        <v>1142571</v>
      </c>
      <c r="B9722" s="2" t="s">
        <v>49783</v>
      </c>
      <c r="C9722">
        <v>1141834</v>
      </c>
      <c r="D9722" s="2">
        <v>45232.68409722222</v>
      </c>
      <c r="E9722" s="2" t="s">
        <v>70404</v>
      </c>
      <c r="F9722" s="2" t="s">
        <v>74419</v>
      </c>
      <c r="G9722" s="2" t="s">
        <v>49784</v>
      </c>
    </row>
    <row r="9723" spans="1:7" x14ac:dyDescent="0.25">
      <c r="A9723">
        <v>1145060</v>
      </c>
      <c r="B9723" s="2" t="s">
        <v>49783</v>
      </c>
      <c r="C9723">
        <v>1131971</v>
      </c>
      <c r="D9723" s="2">
        <v>45233.880648148152</v>
      </c>
      <c r="E9723" s="2" t="s">
        <v>70378</v>
      </c>
      <c r="F9723" s="2" t="s">
        <v>74420</v>
      </c>
      <c r="G9723" s="2" t="s">
        <v>49784</v>
      </c>
    </row>
    <row r="9724" spans="1:7" x14ac:dyDescent="0.25">
      <c r="A9724">
        <v>1152486</v>
      </c>
      <c r="B9724" s="2" t="s">
        <v>49783</v>
      </c>
      <c r="C9724">
        <v>1151903</v>
      </c>
      <c r="D9724" s="2">
        <v>45240.563703703701</v>
      </c>
      <c r="E9724" s="2" t="s">
        <v>70405</v>
      </c>
      <c r="F9724" s="2" t="s">
        <v>74421</v>
      </c>
      <c r="G9724" s="2" t="s">
        <v>49784</v>
      </c>
    </row>
    <row r="9725" spans="1:7" x14ac:dyDescent="0.25">
      <c r="A9725">
        <v>1147938</v>
      </c>
      <c r="B9725" s="2" t="s">
        <v>49783</v>
      </c>
      <c r="C9725">
        <v>1146869</v>
      </c>
      <c r="D9725" s="2">
        <v>45237.898541666669</v>
      </c>
      <c r="E9725" s="2" t="s">
        <v>70380</v>
      </c>
      <c r="F9725" s="2" t="s">
        <v>74422</v>
      </c>
      <c r="G9725" s="2" t="s">
        <v>49784</v>
      </c>
    </row>
    <row r="9726" spans="1:7" x14ac:dyDescent="0.25">
      <c r="A9726">
        <v>1149628</v>
      </c>
      <c r="B9726" s="2" t="s">
        <v>49783</v>
      </c>
      <c r="C9726">
        <v>1148603</v>
      </c>
      <c r="D9726" s="2">
        <v>45238.947175925925</v>
      </c>
      <c r="E9726" s="2" t="s">
        <v>70414</v>
      </c>
      <c r="F9726" s="2" t="s">
        <v>74423</v>
      </c>
      <c r="G9726" s="2" t="s">
        <v>49784</v>
      </c>
    </row>
    <row r="9727" spans="1:7" x14ac:dyDescent="0.25">
      <c r="A9727">
        <v>1131268</v>
      </c>
      <c r="B9727" s="2" t="s">
        <v>49783</v>
      </c>
      <c r="C9727">
        <v>1130917</v>
      </c>
      <c r="D9727" s="2">
        <v>45222.696250000001</v>
      </c>
      <c r="E9727" s="2" t="s">
        <v>70401</v>
      </c>
      <c r="F9727" s="2" t="s">
        <v>74424</v>
      </c>
      <c r="G9727" s="2" t="s">
        <v>49784</v>
      </c>
    </row>
    <row r="9728" spans="1:7" x14ac:dyDescent="0.25">
      <c r="A9728">
        <v>1131637</v>
      </c>
      <c r="B9728" s="2" t="s">
        <v>49783</v>
      </c>
      <c r="C9728">
        <v>1082922</v>
      </c>
      <c r="D9728" s="2">
        <v>45222.793402777781</v>
      </c>
      <c r="E9728" s="2" t="s">
        <v>70439</v>
      </c>
      <c r="F9728" s="2" t="s">
        <v>74425</v>
      </c>
      <c r="G9728" s="2" t="s">
        <v>49784</v>
      </c>
    </row>
    <row r="9729" spans="1:7" x14ac:dyDescent="0.25">
      <c r="A9729">
        <v>1150211</v>
      </c>
      <c r="B9729" s="2" t="s">
        <v>49783</v>
      </c>
      <c r="C9729">
        <v>1146750</v>
      </c>
      <c r="D9729" s="2">
        <v>45239.680567129632</v>
      </c>
      <c r="E9729" s="2" t="s">
        <v>70404</v>
      </c>
      <c r="F9729" s="2" t="s">
        <v>74426</v>
      </c>
      <c r="G9729" s="2" t="s">
        <v>49784</v>
      </c>
    </row>
    <row r="9730" spans="1:7" x14ac:dyDescent="0.25">
      <c r="A9730">
        <v>1122466</v>
      </c>
      <c r="B9730" s="2" t="s">
        <v>49783</v>
      </c>
      <c r="C9730">
        <v>1119780</v>
      </c>
      <c r="D9730" s="2">
        <v>45211.720879629633</v>
      </c>
      <c r="E9730" s="2" t="s">
        <v>70404</v>
      </c>
      <c r="F9730" s="2" t="s">
        <v>74427</v>
      </c>
      <c r="G9730" s="2" t="s">
        <v>49784</v>
      </c>
    </row>
    <row r="9731" spans="1:7" x14ac:dyDescent="0.25">
      <c r="A9731">
        <v>1130693</v>
      </c>
      <c r="B9731" s="2" t="s">
        <v>49783</v>
      </c>
      <c r="C9731">
        <v>1128966</v>
      </c>
      <c r="D9731" s="2">
        <v>45222.271805555552</v>
      </c>
      <c r="E9731" s="2" t="s">
        <v>70373</v>
      </c>
      <c r="F9731" s="2" t="s">
        <v>74428</v>
      </c>
      <c r="G9731" s="2" t="s">
        <v>49784</v>
      </c>
    </row>
    <row r="9732" spans="1:7" x14ac:dyDescent="0.25">
      <c r="A9732">
        <v>1147830</v>
      </c>
      <c r="B9732" s="2" t="s">
        <v>49783</v>
      </c>
      <c r="C9732">
        <v>1146857</v>
      </c>
      <c r="D9732" s="2">
        <v>45237.890555555554</v>
      </c>
      <c r="E9732" s="2" t="s">
        <v>70372</v>
      </c>
      <c r="F9732" s="2" t="s">
        <v>74429</v>
      </c>
      <c r="G9732" s="2" t="s">
        <v>49784</v>
      </c>
    </row>
    <row r="9733" spans="1:7" x14ac:dyDescent="0.25">
      <c r="A9733">
        <v>1131270</v>
      </c>
      <c r="B9733" s="2" t="s">
        <v>49783</v>
      </c>
      <c r="C9733">
        <v>1100936</v>
      </c>
      <c r="D9733" s="2">
        <v>45222.702164351853</v>
      </c>
      <c r="E9733" s="2" t="s">
        <v>70409</v>
      </c>
      <c r="F9733" s="2" t="s">
        <v>74430</v>
      </c>
      <c r="G9733" s="2" t="s">
        <v>49784</v>
      </c>
    </row>
    <row r="9734" spans="1:7" x14ac:dyDescent="0.25">
      <c r="A9734">
        <v>1148197</v>
      </c>
      <c r="B9734" s="2" t="s">
        <v>49783</v>
      </c>
      <c r="C9734">
        <v>1147718</v>
      </c>
      <c r="D9734" s="2">
        <v>45238.632534722223</v>
      </c>
      <c r="E9734" s="2" t="s">
        <v>70406</v>
      </c>
      <c r="F9734" s="2" t="s">
        <v>74431</v>
      </c>
      <c r="G9734" s="2" t="s">
        <v>49784</v>
      </c>
    </row>
    <row r="9735" spans="1:7" x14ac:dyDescent="0.25">
      <c r="A9735">
        <v>1141987</v>
      </c>
      <c r="B9735" s="2" t="s">
        <v>49783</v>
      </c>
      <c r="C9735">
        <v>1141813</v>
      </c>
      <c r="D9735" s="2">
        <v>45231.874155092592</v>
      </c>
      <c r="E9735" s="2" t="s">
        <v>73917</v>
      </c>
      <c r="F9735" s="2" t="s">
        <v>74432</v>
      </c>
      <c r="G9735" s="2" t="s">
        <v>49784</v>
      </c>
    </row>
    <row r="9736" spans="1:7" x14ac:dyDescent="0.25">
      <c r="A9736">
        <v>1150215</v>
      </c>
      <c r="B9736" s="2" t="s">
        <v>49783</v>
      </c>
      <c r="C9736">
        <v>1146880</v>
      </c>
      <c r="D9736" s="2">
        <v>45239.683240740742</v>
      </c>
      <c r="E9736" s="2" t="s">
        <v>70380</v>
      </c>
      <c r="F9736" s="2" t="s">
        <v>77009</v>
      </c>
      <c r="G9736" s="2" t="s">
        <v>49784</v>
      </c>
    </row>
    <row r="9737" spans="1:7" x14ac:dyDescent="0.25">
      <c r="A9737">
        <v>1146808</v>
      </c>
      <c r="B9737" s="2" t="s">
        <v>49783</v>
      </c>
      <c r="C9737">
        <v>1146065</v>
      </c>
      <c r="D9737" s="2">
        <v>45237.767870370371</v>
      </c>
      <c r="E9737" s="2" t="s">
        <v>70406</v>
      </c>
      <c r="F9737" s="2" t="s">
        <v>74433</v>
      </c>
      <c r="G9737" s="2" t="s">
        <v>49784</v>
      </c>
    </row>
    <row r="9738" spans="1:7" x14ac:dyDescent="0.25">
      <c r="A9738">
        <v>1122070</v>
      </c>
      <c r="B9738" s="2" t="s">
        <v>49783</v>
      </c>
      <c r="C9738">
        <v>1121373</v>
      </c>
      <c r="D9738" s="2">
        <v>45210.828726851854</v>
      </c>
      <c r="E9738" s="2" t="s">
        <v>70380</v>
      </c>
      <c r="F9738" s="2" t="s">
        <v>74434</v>
      </c>
      <c r="G9738" s="2" t="s">
        <v>49784</v>
      </c>
    </row>
    <row r="9739" spans="1:7" x14ac:dyDescent="0.25">
      <c r="A9739">
        <v>1118387</v>
      </c>
      <c r="B9739" s="2" t="s">
        <v>49783</v>
      </c>
      <c r="C9739">
        <v>1111264</v>
      </c>
      <c r="D9739" s="2">
        <v>45205.902754629627</v>
      </c>
      <c r="E9739" s="2" t="s">
        <v>70373</v>
      </c>
      <c r="F9739" s="2" t="s">
        <v>74435</v>
      </c>
      <c r="G9739" s="2" t="s">
        <v>49784</v>
      </c>
    </row>
    <row r="9740" spans="1:7" x14ac:dyDescent="0.25">
      <c r="A9740">
        <v>1118276</v>
      </c>
      <c r="B9740" s="2" t="s">
        <v>49783</v>
      </c>
      <c r="C9740">
        <v>1117296</v>
      </c>
      <c r="D9740" s="2">
        <v>45205.889907407407</v>
      </c>
      <c r="E9740" s="2" t="s">
        <v>70405</v>
      </c>
      <c r="F9740" s="2" t="s">
        <v>74436</v>
      </c>
      <c r="G9740" s="2" t="s">
        <v>49784</v>
      </c>
    </row>
    <row r="9741" spans="1:7" x14ac:dyDescent="0.25">
      <c r="A9741">
        <v>1122473</v>
      </c>
      <c r="B9741" s="2" t="s">
        <v>49783</v>
      </c>
      <c r="C9741">
        <v>1122157</v>
      </c>
      <c r="D9741" s="2">
        <v>45211.728020833332</v>
      </c>
      <c r="E9741" s="2" t="s">
        <v>70391</v>
      </c>
      <c r="F9741" s="2" t="s">
        <v>74437</v>
      </c>
      <c r="G9741" s="2" t="s">
        <v>49784</v>
      </c>
    </row>
    <row r="9742" spans="1:7" x14ac:dyDescent="0.25">
      <c r="A9742">
        <v>1129569</v>
      </c>
      <c r="B9742" s="2" t="s">
        <v>49783</v>
      </c>
      <c r="C9742">
        <v>1129529</v>
      </c>
      <c r="D9742" s="2">
        <v>45219.755324074074</v>
      </c>
      <c r="E9742" s="2" t="s">
        <v>70406</v>
      </c>
      <c r="F9742" s="2" t="s">
        <v>74438</v>
      </c>
      <c r="G9742" s="2" t="s">
        <v>49784</v>
      </c>
    </row>
    <row r="9743" spans="1:7" x14ac:dyDescent="0.25">
      <c r="A9743">
        <v>1117061</v>
      </c>
      <c r="B9743" s="2" t="s">
        <v>49783</v>
      </c>
      <c r="C9743">
        <v>1115864</v>
      </c>
      <c r="D9743" s="2">
        <v>45204.846435185187</v>
      </c>
      <c r="E9743" s="2" t="s">
        <v>70378</v>
      </c>
      <c r="F9743" s="2" t="s">
        <v>74439</v>
      </c>
      <c r="G9743" s="2" t="s">
        <v>49784</v>
      </c>
    </row>
    <row r="9744" spans="1:7" x14ac:dyDescent="0.25">
      <c r="A9744">
        <v>1119011</v>
      </c>
      <c r="B9744" s="2" t="s">
        <v>49783</v>
      </c>
      <c r="C9744">
        <v>1117240</v>
      </c>
      <c r="D9744" s="2">
        <v>45208.612893518519</v>
      </c>
      <c r="E9744" s="2" t="s">
        <v>70380</v>
      </c>
      <c r="F9744" s="2" t="s">
        <v>74440</v>
      </c>
      <c r="G9744" s="2" t="s">
        <v>49784</v>
      </c>
    </row>
    <row r="9745" spans="1:7" x14ac:dyDescent="0.25">
      <c r="A9745">
        <v>1123436</v>
      </c>
      <c r="B9745" s="2" t="s">
        <v>49783</v>
      </c>
      <c r="C9745">
        <v>1092769</v>
      </c>
      <c r="D9745" s="2">
        <v>45212.654282407406</v>
      </c>
      <c r="E9745" s="2" t="s">
        <v>70410</v>
      </c>
      <c r="F9745" s="2" t="s">
        <v>74441</v>
      </c>
      <c r="G9745" s="2" t="s">
        <v>49784</v>
      </c>
    </row>
    <row r="9746" spans="1:7" x14ac:dyDescent="0.25">
      <c r="A9746">
        <v>1130100</v>
      </c>
      <c r="B9746" s="2" t="s">
        <v>49783</v>
      </c>
      <c r="C9746">
        <v>1037252</v>
      </c>
      <c r="D9746" s="2">
        <v>45219.823125000003</v>
      </c>
      <c r="E9746" s="2" t="s">
        <v>70404</v>
      </c>
      <c r="F9746" s="2" t="s">
        <v>75209</v>
      </c>
      <c r="G9746" s="2" t="s">
        <v>49784</v>
      </c>
    </row>
    <row r="9747" spans="1:7" x14ac:dyDescent="0.25">
      <c r="A9747">
        <v>1120326</v>
      </c>
      <c r="B9747" s="2" t="s">
        <v>49783</v>
      </c>
      <c r="C9747">
        <v>1112070</v>
      </c>
      <c r="D9747" s="2">
        <v>45209.670104166667</v>
      </c>
      <c r="E9747" s="2" t="s">
        <v>70389</v>
      </c>
      <c r="F9747" s="2" t="s">
        <v>74442</v>
      </c>
      <c r="G9747" s="2" t="s">
        <v>49784</v>
      </c>
    </row>
    <row r="9748" spans="1:7" x14ac:dyDescent="0.25">
      <c r="A9748">
        <v>1118381</v>
      </c>
      <c r="B9748" s="2" t="s">
        <v>49783</v>
      </c>
      <c r="C9748">
        <v>1117768</v>
      </c>
      <c r="D9748" s="2">
        <v>45205.89502314815</v>
      </c>
      <c r="E9748" s="2" t="s">
        <v>70405</v>
      </c>
      <c r="F9748" s="2" t="s">
        <v>74443</v>
      </c>
      <c r="G9748" s="2" t="s">
        <v>49784</v>
      </c>
    </row>
    <row r="9749" spans="1:7" x14ac:dyDescent="0.25">
      <c r="A9749">
        <v>1118382</v>
      </c>
      <c r="B9749" s="2" t="s">
        <v>49783</v>
      </c>
      <c r="C9749">
        <v>1104520</v>
      </c>
      <c r="D9749" s="2">
        <v>45205.89571759259</v>
      </c>
      <c r="E9749" s="2" t="s">
        <v>70365</v>
      </c>
      <c r="F9749" s="2" t="s">
        <v>74444</v>
      </c>
      <c r="G9749" s="2" t="s">
        <v>49784</v>
      </c>
    </row>
    <row r="9750" spans="1:7" x14ac:dyDescent="0.25">
      <c r="A9750">
        <v>1119036</v>
      </c>
      <c r="B9750" s="2" t="s">
        <v>49783</v>
      </c>
      <c r="C9750">
        <v>1117246</v>
      </c>
      <c r="D9750" s="2">
        <v>45208.644293981481</v>
      </c>
      <c r="E9750" s="2" t="s">
        <v>70380</v>
      </c>
      <c r="F9750" s="2" t="s">
        <v>74445</v>
      </c>
      <c r="G9750" s="2" t="s">
        <v>49784</v>
      </c>
    </row>
    <row r="9751" spans="1:7" x14ac:dyDescent="0.25">
      <c r="A9751">
        <v>1119042</v>
      </c>
      <c r="B9751" s="2" t="s">
        <v>49783</v>
      </c>
      <c r="C9751">
        <v>1117285</v>
      </c>
      <c r="D9751" s="2">
        <v>45208.646215277775</v>
      </c>
      <c r="E9751" s="2" t="s">
        <v>70409</v>
      </c>
      <c r="F9751" s="2" t="s">
        <v>74446</v>
      </c>
      <c r="G9751" s="2" t="s">
        <v>49784</v>
      </c>
    </row>
    <row r="9752" spans="1:7" x14ac:dyDescent="0.25">
      <c r="A9752">
        <v>1118386</v>
      </c>
      <c r="B9752" s="2" t="s">
        <v>49783</v>
      </c>
      <c r="C9752">
        <v>1118026</v>
      </c>
      <c r="D9752" s="2">
        <v>45205.902604166666</v>
      </c>
      <c r="E9752" s="2" t="s">
        <v>70372</v>
      </c>
      <c r="F9752" s="2" t="s">
        <v>74447</v>
      </c>
      <c r="G9752" s="2" t="s">
        <v>49784</v>
      </c>
    </row>
    <row r="9753" spans="1:7" x14ac:dyDescent="0.25">
      <c r="A9753">
        <v>1124013</v>
      </c>
      <c r="B9753" s="2" t="s">
        <v>49783</v>
      </c>
      <c r="C9753">
        <v>1123141</v>
      </c>
      <c r="D9753" s="2">
        <v>45212.839467592596</v>
      </c>
      <c r="E9753" s="2" t="s">
        <v>70380</v>
      </c>
      <c r="F9753" s="2" t="s">
        <v>74448</v>
      </c>
      <c r="G9753" s="2" t="s">
        <v>49784</v>
      </c>
    </row>
    <row r="9754" spans="1:7" x14ac:dyDescent="0.25">
      <c r="A9754">
        <v>1119008</v>
      </c>
      <c r="B9754" s="2" t="s">
        <v>49783</v>
      </c>
      <c r="C9754">
        <v>1117239</v>
      </c>
      <c r="D9754" s="2">
        <v>45208.611793981479</v>
      </c>
      <c r="E9754" s="2" t="s">
        <v>70380</v>
      </c>
      <c r="F9754" s="2" t="s">
        <v>74449</v>
      </c>
      <c r="G9754" s="2" t="s">
        <v>49784</v>
      </c>
    </row>
    <row r="9755" spans="1:7" x14ac:dyDescent="0.25">
      <c r="A9755">
        <v>1124519</v>
      </c>
      <c r="B9755" s="2" t="s">
        <v>49783</v>
      </c>
      <c r="C9755">
        <v>1049072</v>
      </c>
      <c r="D9755" s="2">
        <v>45216.644062500003</v>
      </c>
      <c r="E9755" s="2" t="s">
        <v>70396</v>
      </c>
      <c r="F9755" s="2" t="s">
        <v>75210</v>
      </c>
      <c r="G9755" s="2" t="s">
        <v>49784</v>
      </c>
    </row>
    <row r="9756" spans="1:7" x14ac:dyDescent="0.25">
      <c r="A9756">
        <v>1128684</v>
      </c>
      <c r="B9756" s="2" t="s">
        <v>49783</v>
      </c>
      <c r="C9756">
        <v>1128667</v>
      </c>
      <c r="D9756" s="2">
        <v>45218.860358796293</v>
      </c>
      <c r="E9756" s="2" t="s">
        <v>70405</v>
      </c>
      <c r="F9756" s="2" t="s">
        <v>74451</v>
      </c>
      <c r="G9756" s="2" t="s">
        <v>49784</v>
      </c>
    </row>
    <row r="9757" spans="1:7" x14ac:dyDescent="0.25">
      <c r="A9757">
        <v>1121762</v>
      </c>
      <c r="B9757" s="2" t="s">
        <v>49783</v>
      </c>
      <c r="C9757">
        <v>1121345</v>
      </c>
      <c r="D9757" s="2">
        <v>45210.817523148151</v>
      </c>
      <c r="E9757" s="2" t="s">
        <v>70380</v>
      </c>
      <c r="F9757" s="2" t="s">
        <v>74452</v>
      </c>
      <c r="G9757" s="2" t="s">
        <v>49784</v>
      </c>
    </row>
    <row r="9758" spans="1:7" x14ac:dyDescent="0.25">
      <c r="A9758">
        <v>1126666</v>
      </c>
      <c r="B9758" s="2" t="s">
        <v>49783</v>
      </c>
      <c r="C9758">
        <v>1037267</v>
      </c>
      <c r="D9758" s="2">
        <v>45217.850844907407</v>
      </c>
      <c r="E9758" s="2" t="s">
        <v>70389</v>
      </c>
      <c r="F9758" s="2" t="s">
        <v>74453</v>
      </c>
      <c r="G9758" s="2" t="s">
        <v>49784</v>
      </c>
    </row>
    <row r="9759" spans="1:7" x14ac:dyDescent="0.25">
      <c r="A9759">
        <v>1120267</v>
      </c>
      <c r="B9759" s="2" t="s">
        <v>49783</v>
      </c>
      <c r="C9759">
        <v>1076443</v>
      </c>
      <c r="D9759" s="2">
        <v>45209.598240740743</v>
      </c>
      <c r="E9759" s="2" t="s">
        <v>70382</v>
      </c>
      <c r="F9759" s="2" t="s">
        <v>74454</v>
      </c>
      <c r="G9759" s="2" t="s">
        <v>49784</v>
      </c>
    </row>
    <row r="9760" spans="1:7" x14ac:dyDescent="0.25">
      <c r="A9760">
        <v>1120308</v>
      </c>
      <c r="B9760" s="2" t="s">
        <v>49783</v>
      </c>
      <c r="C9760">
        <v>1119309</v>
      </c>
      <c r="D9760" s="2">
        <v>45209.642418981479</v>
      </c>
      <c r="E9760" s="2" t="s">
        <v>70405</v>
      </c>
      <c r="F9760" s="2" t="s">
        <v>74455</v>
      </c>
      <c r="G9760" s="2" t="s">
        <v>49784</v>
      </c>
    </row>
    <row r="9761" spans="1:7" x14ac:dyDescent="0.25">
      <c r="A9761">
        <v>1121502</v>
      </c>
      <c r="B9761" s="2" t="s">
        <v>49783</v>
      </c>
      <c r="C9761">
        <v>1119774</v>
      </c>
      <c r="D9761" s="2">
        <v>45210.602916666663</v>
      </c>
      <c r="E9761" s="2" t="s">
        <v>70373</v>
      </c>
      <c r="F9761" s="2" t="s">
        <v>74456</v>
      </c>
      <c r="G9761" s="2" t="s">
        <v>49784</v>
      </c>
    </row>
    <row r="9762" spans="1:7" x14ac:dyDescent="0.25">
      <c r="A9762">
        <v>1121645</v>
      </c>
      <c r="B9762" s="2" t="s">
        <v>49783</v>
      </c>
      <c r="C9762">
        <v>1119348</v>
      </c>
      <c r="D9762" s="2">
        <v>45210.652986111112</v>
      </c>
      <c r="E9762" s="2" t="s">
        <v>70372</v>
      </c>
      <c r="F9762" s="2" t="s">
        <v>74457</v>
      </c>
      <c r="G9762" s="2" t="s">
        <v>49784</v>
      </c>
    </row>
    <row r="9763" spans="1:7" x14ac:dyDescent="0.25">
      <c r="A9763">
        <v>1126109</v>
      </c>
      <c r="B9763" s="2" t="s">
        <v>49783</v>
      </c>
      <c r="C9763">
        <v>1125985</v>
      </c>
      <c r="D9763" s="2">
        <v>45217.635972222219</v>
      </c>
      <c r="E9763" s="2" t="s">
        <v>70409</v>
      </c>
      <c r="F9763" s="2" t="s">
        <v>74458</v>
      </c>
      <c r="G9763" s="2" t="s">
        <v>49784</v>
      </c>
    </row>
    <row r="9764" spans="1:7" x14ac:dyDescent="0.25">
      <c r="A9764">
        <v>1136946</v>
      </c>
      <c r="B9764" s="2" t="s">
        <v>49783</v>
      </c>
      <c r="C9764">
        <v>28127</v>
      </c>
      <c r="D9764" s="2">
        <v>45226.666215277779</v>
      </c>
      <c r="E9764" s="2" t="s">
        <v>70387</v>
      </c>
      <c r="F9764" s="2" t="s">
        <v>74459</v>
      </c>
      <c r="G9764" s="2" t="s">
        <v>49784</v>
      </c>
    </row>
    <row r="9765" spans="1:7" x14ac:dyDescent="0.25">
      <c r="A9765">
        <v>1135053</v>
      </c>
      <c r="B9765" s="2" t="s">
        <v>49783</v>
      </c>
      <c r="C9765">
        <v>1028014</v>
      </c>
      <c r="D9765" s="2">
        <v>45224.923831018517</v>
      </c>
      <c r="E9765" s="2" t="s">
        <v>70387</v>
      </c>
      <c r="F9765" s="2" t="s">
        <v>74460</v>
      </c>
      <c r="G9765" s="2" t="s">
        <v>49784</v>
      </c>
    </row>
    <row r="9766" spans="1:7" x14ac:dyDescent="0.25">
      <c r="A9766">
        <v>1132552</v>
      </c>
      <c r="B9766" s="2" t="s">
        <v>49783</v>
      </c>
      <c r="C9766">
        <v>1104628</v>
      </c>
      <c r="D9766" s="2">
        <v>45223.628368055557</v>
      </c>
      <c r="E9766" s="2" t="s">
        <v>70403</v>
      </c>
      <c r="F9766" s="2" t="s">
        <v>74461</v>
      </c>
      <c r="G9766" s="2" t="s">
        <v>49784</v>
      </c>
    </row>
    <row r="9767" spans="1:7" x14ac:dyDescent="0.25">
      <c r="A9767">
        <v>1128546</v>
      </c>
      <c r="B9767" s="2" t="s">
        <v>49783</v>
      </c>
      <c r="C9767">
        <v>1102384</v>
      </c>
      <c r="D9767" s="2">
        <v>45218.829282407409</v>
      </c>
      <c r="E9767" s="2" t="s">
        <v>107251</v>
      </c>
      <c r="F9767" s="2" t="s">
        <v>75824</v>
      </c>
      <c r="G9767" s="2" t="s">
        <v>49784</v>
      </c>
    </row>
    <row r="9768" spans="1:7" x14ac:dyDescent="0.25">
      <c r="A9768">
        <v>1136254</v>
      </c>
      <c r="B9768" s="2" t="s">
        <v>49783</v>
      </c>
      <c r="C9768">
        <v>1133648</v>
      </c>
      <c r="D9768" s="2">
        <v>45226.559039351851</v>
      </c>
      <c r="E9768" s="2" t="s">
        <v>70388</v>
      </c>
      <c r="F9768" s="2" t="s">
        <v>74462</v>
      </c>
      <c r="G9768" s="2" t="s">
        <v>49784</v>
      </c>
    </row>
    <row r="9769" spans="1:7" x14ac:dyDescent="0.25">
      <c r="A9769">
        <v>1132521</v>
      </c>
      <c r="B9769" s="2" t="s">
        <v>49783</v>
      </c>
      <c r="C9769">
        <v>1094027</v>
      </c>
      <c r="D9769" s="2">
        <v>45223.612986111111</v>
      </c>
      <c r="E9769" s="2" t="s">
        <v>70366</v>
      </c>
      <c r="F9769" s="2" t="s">
        <v>74463</v>
      </c>
      <c r="G9769" s="2" t="s">
        <v>49784</v>
      </c>
    </row>
    <row r="9770" spans="1:7" x14ac:dyDescent="0.25">
      <c r="A9770">
        <v>1136181</v>
      </c>
      <c r="B9770" s="2" t="s">
        <v>49783</v>
      </c>
      <c r="C9770">
        <v>1135086</v>
      </c>
      <c r="D9770" s="2">
        <v>45225.919918981483</v>
      </c>
      <c r="E9770" s="2" t="s">
        <v>70414</v>
      </c>
      <c r="F9770" s="2" t="s">
        <v>74464</v>
      </c>
      <c r="G9770" s="2" t="s">
        <v>49784</v>
      </c>
    </row>
    <row r="9771" spans="1:7" x14ac:dyDescent="0.25">
      <c r="A9771">
        <v>1136966</v>
      </c>
      <c r="B9771" s="2" t="s">
        <v>49783</v>
      </c>
      <c r="C9771">
        <v>28054</v>
      </c>
      <c r="D9771" s="2">
        <v>45226.67292824074</v>
      </c>
      <c r="E9771" s="2" t="s">
        <v>70387</v>
      </c>
      <c r="F9771" s="2" t="s">
        <v>74465</v>
      </c>
      <c r="G9771" s="2" t="s">
        <v>49784</v>
      </c>
    </row>
    <row r="9772" spans="1:7" x14ac:dyDescent="0.25">
      <c r="A9772">
        <v>1132583</v>
      </c>
      <c r="B9772" s="2" t="s">
        <v>49783</v>
      </c>
      <c r="C9772">
        <v>1121504</v>
      </c>
      <c r="D9772" s="2">
        <v>45223.640960648147</v>
      </c>
      <c r="E9772" s="2" t="s">
        <v>70403</v>
      </c>
      <c r="F9772" s="2" t="s">
        <v>74466</v>
      </c>
      <c r="G9772" s="2" t="s">
        <v>49784</v>
      </c>
    </row>
    <row r="9773" spans="1:7" x14ac:dyDescent="0.25">
      <c r="A9773">
        <v>1138105</v>
      </c>
      <c r="B9773" s="2" t="s">
        <v>49783</v>
      </c>
      <c r="C9773">
        <v>1137368</v>
      </c>
      <c r="D9773" s="2">
        <v>45226.818009259259</v>
      </c>
      <c r="E9773" s="2" t="s">
        <v>70409</v>
      </c>
      <c r="F9773" s="2" t="s">
        <v>74467</v>
      </c>
      <c r="G9773" s="2" t="s">
        <v>49784</v>
      </c>
    </row>
    <row r="9774" spans="1:7" x14ac:dyDescent="0.25">
      <c r="A9774">
        <v>1132567</v>
      </c>
      <c r="B9774" s="2" t="s">
        <v>49783</v>
      </c>
      <c r="C9774">
        <v>1107192</v>
      </c>
      <c r="D9774" s="2">
        <v>45223.632407407407</v>
      </c>
      <c r="E9774" s="2" t="s">
        <v>70403</v>
      </c>
      <c r="F9774" s="2" t="s">
        <v>74468</v>
      </c>
      <c r="G9774" s="2" t="s">
        <v>49784</v>
      </c>
    </row>
    <row r="9775" spans="1:7" x14ac:dyDescent="0.25">
      <c r="A9775">
        <v>1138231</v>
      </c>
      <c r="B9775" s="2" t="s">
        <v>49783</v>
      </c>
      <c r="C9775">
        <v>1138127</v>
      </c>
      <c r="D9775" s="2">
        <v>45226.922118055554</v>
      </c>
      <c r="E9775" s="2" t="s">
        <v>70389</v>
      </c>
      <c r="F9775" s="2" t="s">
        <v>74469</v>
      </c>
      <c r="G9775" s="2" t="s">
        <v>49784</v>
      </c>
    </row>
    <row r="9776" spans="1:7" x14ac:dyDescent="0.25">
      <c r="A9776">
        <v>1135993</v>
      </c>
      <c r="B9776" s="2" t="s">
        <v>49783</v>
      </c>
      <c r="C9776">
        <v>1135500</v>
      </c>
      <c r="D9776" s="2">
        <v>45225.852337962962</v>
      </c>
      <c r="E9776" s="2" t="s">
        <v>70405</v>
      </c>
      <c r="F9776" s="2" t="s">
        <v>76103</v>
      </c>
      <c r="G9776" s="2" t="s">
        <v>49784</v>
      </c>
    </row>
    <row r="9777" spans="1:7" x14ac:dyDescent="0.25">
      <c r="A9777">
        <v>1127036</v>
      </c>
      <c r="B9777" s="2" t="s">
        <v>49783</v>
      </c>
      <c r="C9777">
        <v>1126695</v>
      </c>
      <c r="D9777" s="2">
        <v>45217.934641203705</v>
      </c>
      <c r="E9777" s="2" t="s">
        <v>70405</v>
      </c>
      <c r="F9777" s="2" t="s">
        <v>74470</v>
      </c>
      <c r="G9777" s="2" t="s">
        <v>49784</v>
      </c>
    </row>
    <row r="9778" spans="1:7" x14ac:dyDescent="0.25">
      <c r="A9778">
        <v>1137220</v>
      </c>
      <c r="B9778" s="2" t="s">
        <v>49783</v>
      </c>
      <c r="C9778">
        <v>28102</v>
      </c>
      <c r="D9778" s="2">
        <v>45226.709733796299</v>
      </c>
      <c r="E9778" s="2" t="s">
        <v>70387</v>
      </c>
      <c r="F9778" s="2" t="s">
        <v>74471</v>
      </c>
      <c r="G9778" s="2" t="s">
        <v>49784</v>
      </c>
    </row>
    <row r="9779" spans="1:7" x14ac:dyDescent="0.25">
      <c r="A9779">
        <v>1134992</v>
      </c>
      <c r="B9779" s="2" t="s">
        <v>49783</v>
      </c>
      <c r="C9779">
        <v>1133811</v>
      </c>
      <c r="D9779" s="2">
        <v>45224.869687500002</v>
      </c>
      <c r="E9779" s="2" t="s">
        <v>70409</v>
      </c>
      <c r="F9779" s="2" t="s">
        <v>74472</v>
      </c>
      <c r="G9779" s="2" t="s">
        <v>49784</v>
      </c>
    </row>
    <row r="9780" spans="1:7" x14ac:dyDescent="0.25">
      <c r="A9780">
        <v>1134989</v>
      </c>
      <c r="B9780" s="2" t="s">
        <v>49783</v>
      </c>
      <c r="C9780">
        <v>1133809</v>
      </c>
      <c r="D9780" s="2">
        <v>45224.868819444448</v>
      </c>
      <c r="E9780" s="2" t="s">
        <v>70409</v>
      </c>
      <c r="F9780" s="2" t="s">
        <v>74473</v>
      </c>
      <c r="G9780" s="2" t="s">
        <v>49784</v>
      </c>
    </row>
    <row r="9781" spans="1:7" x14ac:dyDescent="0.25">
      <c r="A9781">
        <v>1138892</v>
      </c>
      <c r="B9781" s="2" t="s">
        <v>49783</v>
      </c>
      <c r="C9781">
        <v>1134983</v>
      </c>
      <c r="D9781" s="2">
        <v>45229.749189814815</v>
      </c>
      <c r="E9781" s="2" t="s">
        <v>70391</v>
      </c>
      <c r="F9781" s="2" t="s">
        <v>74474</v>
      </c>
      <c r="G9781" s="2" t="s">
        <v>49784</v>
      </c>
    </row>
    <row r="9782" spans="1:7" x14ac:dyDescent="0.25">
      <c r="A9782">
        <v>1136193</v>
      </c>
      <c r="B9782" s="2" t="s">
        <v>49783</v>
      </c>
      <c r="C9782">
        <v>1135953</v>
      </c>
      <c r="D9782" s="2">
        <v>45225.92560185185</v>
      </c>
      <c r="E9782" s="2" t="s">
        <v>70414</v>
      </c>
      <c r="F9782" s="2" t="s">
        <v>77012</v>
      </c>
      <c r="G9782" s="2" t="s">
        <v>49784</v>
      </c>
    </row>
    <row r="9783" spans="1:7" x14ac:dyDescent="0.25">
      <c r="A9783">
        <v>1138232</v>
      </c>
      <c r="B9783" s="2" t="s">
        <v>49783</v>
      </c>
      <c r="C9783">
        <v>1138131</v>
      </c>
      <c r="D9783" s="2">
        <v>45226.922962962963</v>
      </c>
      <c r="E9783" s="2" t="s">
        <v>70389</v>
      </c>
      <c r="F9783" s="2" t="s">
        <v>74475</v>
      </c>
      <c r="G9783" s="2" t="s">
        <v>49784</v>
      </c>
    </row>
    <row r="9784" spans="1:7" x14ac:dyDescent="0.25">
      <c r="A9784">
        <v>1132497</v>
      </c>
      <c r="B9784" s="2" t="s">
        <v>49783</v>
      </c>
      <c r="C9784">
        <v>1104438</v>
      </c>
      <c r="D9784" s="2">
        <v>45223.579814814817</v>
      </c>
      <c r="E9784" s="2" t="s">
        <v>70387</v>
      </c>
      <c r="F9784" s="2" t="s">
        <v>74476</v>
      </c>
      <c r="G9784" s="2" t="s">
        <v>49784</v>
      </c>
    </row>
    <row r="9785" spans="1:7" x14ac:dyDescent="0.25">
      <c r="A9785">
        <v>1140760</v>
      </c>
      <c r="B9785" s="2" t="s">
        <v>49783</v>
      </c>
      <c r="C9785">
        <v>1138228</v>
      </c>
      <c r="D9785" s="2">
        <v>45230.840300925927</v>
      </c>
      <c r="E9785" s="2" t="s">
        <v>70407</v>
      </c>
      <c r="F9785" s="2" t="s">
        <v>74477</v>
      </c>
      <c r="G9785" s="2" t="s">
        <v>49784</v>
      </c>
    </row>
    <row r="9786" spans="1:7" x14ac:dyDescent="0.25">
      <c r="A9786">
        <v>1139803</v>
      </c>
      <c r="B9786" s="2" t="s">
        <v>49783</v>
      </c>
      <c r="C9786">
        <v>1139618</v>
      </c>
      <c r="D9786" s="2">
        <v>45230.716678240744</v>
      </c>
      <c r="E9786" s="2" t="s">
        <v>70407</v>
      </c>
      <c r="F9786" s="2" t="s">
        <v>74478</v>
      </c>
      <c r="G9786" s="2" t="s">
        <v>49784</v>
      </c>
    </row>
    <row r="9787" spans="1:7" x14ac:dyDescent="0.25">
      <c r="A9787">
        <v>1135338</v>
      </c>
      <c r="B9787" s="2" t="s">
        <v>49783</v>
      </c>
      <c r="C9787">
        <v>1135204</v>
      </c>
      <c r="D9787" s="2">
        <v>45225.674618055556</v>
      </c>
      <c r="E9787" s="2" t="s">
        <v>70407</v>
      </c>
      <c r="F9787" s="2" t="s">
        <v>74479</v>
      </c>
      <c r="G9787" s="2" t="s">
        <v>49784</v>
      </c>
    </row>
    <row r="9788" spans="1:7" x14ac:dyDescent="0.25">
      <c r="A9788">
        <v>1135521</v>
      </c>
      <c r="B9788" s="2" t="s">
        <v>49783</v>
      </c>
      <c r="C9788">
        <v>1135235</v>
      </c>
      <c r="D9788" s="2">
        <v>45225.744849537034</v>
      </c>
      <c r="E9788" s="2" t="s">
        <v>70389</v>
      </c>
      <c r="F9788" s="2" t="s">
        <v>74480</v>
      </c>
      <c r="G9788" s="2" t="s">
        <v>49784</v>
      </c>
    </row>
    <row r="9789" spans="1:7" x14ac:dyDescent="0.25">
      <c r="A9789">
        <v>1131284</v>
      </c>
      <c r="B9789" s="2" t="s">
        <v>49783</v>
      </c>
      <c r="C9789">
        <v>1100522</v>
      </c>
      <c r="D9789" s="2">
        <v>45222.709583333337</v>
      </c>
      <c r="E9789" s="2" t="s">
        <v>70366</v>
      </c>
      <c r="F9789" s="2" t="s">
        <v>74481</v>
      </c>
      <c r="G9789" s="2" t="s">
        <v>49784</v>
      </c>
    </row>
    <row r="9790" spans="1:7" x14ac:dyDescent="0.25">
      <c r="A9790">
        <v>1136032</v>
      </c>
      <c r="B9790" s="2" t="s">
        <v>49783</v>
      </c>
      <c r="C9790">
        <v>1135487</v>
      </c>
      <c r="D9790" s="2">
        <v>45225.881064814814</v>
      </c>
      <c r="E9790" s="2" t="s">
        <v>70409</v>
      </c>
      <c r="F9790" s="2" t="s">
        <v>74482</v>
      </c>
      <c r="G9790" s="2" t="s">
        <v>49784</v>
      </c>
    </row>
    <row r="9791" spans="1:7" x14ac:dyDescent="0.25">
      <c r="A9791">
        <v>1142213</v>
      </c>
      <c r="B9791" s="2" t="s">
        <v>49783</v>
      </c>
      <c r="C9791">
        <v>1141972</v>
      </c>
      <c r="D9791" s="2">
        <v>45232.546990740739</v>
      </c>
      <c r="E9791" s="2" t="s">
        <v>70372</v>
      </c>
      <c r="F9791" s="2" t="s">
        <v>74483</v>
      </c>
      <c r="G9791" s="2" t="s">
        <v>49784</v>
      </c>
    </row>
    <row r="9792" spans="1:7" x14ac:dyDescent="0.25">
      <c r="A9792">
        <v>1142221</v>
      </c>
      <c r="B9792" s="2" t="s">
        <v>49783</v>
      </c>
      <c r="C9792">
        <v>1141997</v>
      </c>
      <c r="D9792" s="2">
        <v>45232.55259259259</v>
      </c>
      <c r="E9792" s="2" t="s">
        <v>70405</v>
      </c>
      <c r="F9792" s="2" t="s">
        <v>74484</v>
      </c>
      <c r="G9792" s="2" t="s">
        <v>49784</v>
      </c>
    </row>
    <row r="9793" spans="1:7" x14ac:dyDescent="0.25">
      <c r="A9793">
        <v>1135983</v>
      </c>
      <c r="B9793" s="2" t="s">
        <v>49783</v>
      </c>
      <c r="C9793">
        <v>1133661</v>
      </c>
      <c r="D9793" s="2">
        <v>45225.844502314816</v>
      </c>
      <c r="E9793" s="2" t="s">
        <v>70388</v>
      </c>
      <c r="F9793" s="2" t="s">
        <v>74485</v>
      </c>
      <c r="G9793" s="2" t="s">
        <v>49784</v>
      </c>
    </row>
    <row r="9794" spans="1:7" x14ac:dyDescent="0.25">
      <c r="A9794">
        <v>1141985</v>
      </c>
      <c r="B9794" s="2" t="s">
        <v>49783</v>
      </c>
      <c r="C9794">
        <v>1141803</v>
      </c>
      <c r="D9794" s="2">
        <v>45231.873055555552</v>
      </c>
      <c r="E9794" s="2" t="s">
        <v>73917</v>
      </c>
      <c r="F9794" s="2" t="s">
        <v>74487</v>
      </c>
      <c r="G9794" s="2" t="s">
        <v>49784</v>
      </c>
    </row>
    <row r="9795" spans="1:7" x14ac:dyDescent="0.25">
      <c r="A9795">
        <v>1136149</v>
      </c>
      <c r="B9795" s="2" t="s">
        <v>49783</v>
      </c>
      <c r="C9795">
        <v>1122318</v>
      </c>
      <c r="D9795" s="2">
        <v>45225.906041666669</v>
      </c>
      <c r="E9795" s="2" t="s">
        <v>70365</v>
      </c>
      <c r="F9795" s="2" t="s">
        <v>74488</v>
      </c>
      <c r="G9795" s="2" t="s">
        <v>49784</v>
      </c>
    </row>
    <row r="9796" spans="1:7" x14ac:dyDescent="0.25">
      <c r="A9796">
        <v>1135988</v>
      </c>
      <c r="B9796" s="2" t="s">
        <v>49783</v>
      </c>
      <c r="C9796">
        <v>1133671</v>
      </c>
      <c r="D9796" s="2">
        <v>45225.846990740742</v>
      </c>
      <c r="E9796" s="2" t="s">
        <v>70388</v>
      </c>
      <c r="F9796" s="2" t="s">
        <v>74489</v>
      </c>
      <c r="G9796" s="2" t="s">
        <v>49784</v>
      </c>
    </row>
    <row r="9797" spans="1:7" x14ac:dyDescent="0.25">
      <c r="A9797">
        <v>1133492</v>
      </c>
      <c r="B9797" s="2" t="s">
        <v>49783</v>
      </c>
      <c r="C9797">
        <v>1132823</v>
      </c>
      <c r="D9797" s="2">
        <v>45223.901817129627</v>
      </c>
      <c r="E9797" s="2" t="s">
        <v>70417</v>
      </c>
      <c r="F9797" s="2" t="s">
        <v>74490</v>
      </c>
      <c r="G9797" s="2" t="s">
        <v>49784</v>
      </c>
    </row>
    <row r="9798" spans="1:7" x14ac:dyDescent="0.25">
      <c r="A9798">
        <v>1136003</v>
      </c>
      <c r="B9798" s="2" t="s">
        <v>49783</v>
      </c>
      <c r="C9798">
        <v>1131977</v>
      </c>
      <c r="D9798" s="2">
        <v>45225.856585648151</v>
      </c>
      <c r="E9798" s="2" t="s">
        <v>70382</v>
      </c>
      <c r="F9798" s="2" t="s">
        <v>74491</v>
      </c>
      <c r="G9798" s="2" t="s">
        <v>49784</v>
      </c>
    </row>
    <row r="9799" spans="1:7" x14ac:dyDescent="0.25">
      <c r="A9799">
        <v>1132539</v>
      </c>
      <c r="B9799" s="2" t="s">
        <v>49783</v>
      </c>
      <c r="C9799">
        <v>1103601</v>
      </c>
      <c r="D9799" s="2">
        <v>45223.623368055552</v>
      </c>
      <c r="E9799" s="2" t="s">
        <v>70381</v>
      </c>
      <c r="F9799" s="2" t="s">
        <v>74493</v>
      </c>
      <c r="G9799" s="2" t="s">
        <v>49784</v>
      </c>
    </row>
    <row r="9800" spans="1:7" x14ac:dyDescent="0.25">
      <c r="A9800">
        <v>1135079</v>
      </c>
      <c r="B9800" s="2" t="s">
        <v>49783</v>
      </c>
      <c r="C9800">
        <v>1118985</v>
      </c>
      <c r="D9800" s="2">
        <v>45224.959074074075</v>
      </c>
      <c r="E9800" s="2" t="s">
        <v>70366</v>
      </c>
      <c r="F9800" s="2" t="s">
        <v>74494</v>
      </c>
      <c r="G9800" s="2" t="s">
        <v>49784</v>
      </c>
    </row>
    <row r="9801" spans="1:7" x14ac:dyDescent="0.25">
      <c r="A9801">
        <v>1138135</v>
      </c>
      <c r="B9801" s="2" t="s">
        <v>49783</v>
      </c>
      <c r="C9801">
        <v>1136403</v>
      </c>
      <c r="D9801" s="2">
        <v>45226.851736111108</v>
      </c>
      <c r="E9801" s="2" t="s">
        <v>70375</v>
      </c>
      <c r="F9801" s="2" t="s">
        <v>74495</v>
      </c>
      <c r="G9801" s="2" t="s">
        <v>49784</v>
      </c>
    </row>
    <row r="9802" spans="1:7" x14ac:dyDescent="0.25">
      <c r="A9802">
        <v>1133497</v>
      </c>
      <c r="B9802" s="2" t="s">
        <v>49783</v>
      </c>
      <c r="C9802">
        <v>1133205</v>
      </c>
      <c r="D9802" s="2">
        <v>45223.90625</v>
      </c>
      <c r="E9802" s="2" t="s">
        <v>70417</v>
      </c>
      <c r="F9802" s="2" t="s">
        <v>74496</v>
      </c>
      <c r="G9802" s="2" t="s">
        <v>49784</v>
      </c>
    </row>
    <row r="9803" spans="1:7" x14ac:dyDescent="0.25">
      <c r="A9803">
        <v>1142216</v>
      </c>
      <c r="B9803" s="2" t="s">
        <v>49783</v>
      </c>
      <c r="C9803">
        <v>1141974</v>
      </c>
      <c r="D9803" s="2">
        <v>45232.54892361111</v>
      </c>
      <c r="E9803" s="2" t="s">
        <v>70406</v>
      </c>
      <c r="F9803" s="2" t="s">
        <v>74497</v>
      </c>
      <c r="G9803" s="2" t="s">
        <v>49784</v>
      </c>
    </row>
    <row r="9804" spans="1:7" x14ac:dyDescent="0.25">
      <c r="A9804">
        <v>1117047</v>
      </c>
      <c r="B9804" s="2" t="s">
        <v>49783</v>
      </c>
      <c r="C9804">
        <v>1052463</v>
      </c>
      <c r="D9804" s="2">
        <v>45204.830497685187</v>
      </c>
      <c r="E9804" s="2" t="s">
        <v>70373</v>
      </c>
      <c r="F9804" s="2" t="s">
        <v>74498</v>
      </c>
      <c r="G9804" s="2" t="s">
        <v>49784</v>
      </c>
    </row>
    <row r="9805" spans="1:7" x14ac:dyDescent="0.25">
      <c r="A9805">
        <v>1131810</v>
      </c>
      <c r="B9805" s="2" t="s">
        <v>49783</v>
      </c>
      <c r="C9805">
        <v>813678</v>
      </c>
      <c r="D9805" s="2">
        <v>45222.947905092595</v>
      </c>
      <c r="E9805" s="2" t="s">
        <v>70366</v>
      </c>
      <c r="F9805" s="2" t="s">
        <v>74499</v>
      </c>
      <c r="G9805" s="2" t="s">
        <v>49784</v>
      </c>
    </row>
    <row r="9806" spans="1:7" x14ac:dyDescent="0.25">
      <c r="A9806">
        <v>1121703</v>
      </c>
      <c r="B9806" s="2" t="s">
        <v>49783</v>
      </c>
      <c r="C9806">
        <v>1120475</v>
      </c>
      <c r="D9806" s="2">
        <v>45210.724814814814</v>
      </c>
      <c r="E9806" s="2" t="s">
        <v>70373</v>
      </c>
      <c r="F9806" s="2" t="s">
        <v>74500</v>
      </c>
      <c r="G9806" s="2" t="s">
        <v>49784</v>
      </c>
    </row>
    <row r="9807" spans="1:7" x14ac:dyDescent="0.25">
      <c r="A9807">
        <v>1123494</v>
      </c>
      <c r="B9807" s="2" t="s">
        <v>49783</v>
      </c>
      <c r="C9807">
        <v>1123091</v>
      </c>
      <c r="D9807" s="2">
        <v>45212.709699074076</v>
      </c>
      <c r="E9807" s="2" t="s">
        <v>70372</v>
      </c>
      <c r="F9807" s="2" t="s">
        <v>74501</v>
      </c>
      <c r="G9807" s="2" t="s">
        <v>49784</v>
      </c>
    </row>
    <row r="9808" spans="1:7" x14ac:dyDescent="0.25">
      <c r="A9808">
        <v>1121363</v>
      </c>
      <c r="B9808" s="2" t="s">
        <v>49783</v>
      </c>
      <c r="C9808">
        <v>1032361</v>
      </c>
      <c r="D9808" s="2">
        <v>45210.574988425928</v>
      </c>
      <c r="E9808" s="2" t="s">
        <v>107251</v>
      </c>
      <c r="F9808" s="2" t="s">
        <v>75854</v>
      </c>
      <c r="G9808" s="2" t="s">
        <v>49784</v>
      </c>
    </row>
    <row r="9809" spans="1:7" x14ac:dyDescent="0.25">
      <c r="A9809">
        <v>1122455</v>
      </c>
      <c r="B9809" s="2" t="s">
        <v>49783</v>
      </c>
      <c r="C9809">
        <v>1080827</v>
      </c>
      <c r="D9809" s="2">
        <v>45211.713391203702</v>
      </c>
      <c r="E9809" s="2" t="s">
        <v>70410</v>
      </c>
      <c r="F9809" s="2" t="s">
        <v>74502</v>
      </c>
      <c r="G9809" s="2" t="s">
        <v>49784</v>
      </c>
    </row>
    <row r="9810" spans="1:7" x14ac:dyDescent="0.25">
      <c r="A9810">
        <v>1122698</v>
      </c>
      <c r="B9810" s="2" t="s">
        <v>49783</v>
      </c>
      <c r="C9810">
        <v>1090102</v>
      </c>
      <c r="D9810" s="2">
        <v>45211.795601851853</v>
      </c>
      <c r="E9810" s="2" t="s">
        <v>70403</v>
      </c>
      <c r="F9810" s="2" t="s">
        <v>74503</v>
      </c>
      <c r="G9810" s="2" t="s">
        <v>49784</v>
      </c>
    </row>
    <row r="9811" spans="1:7" x14ac:dyDescent="0.25">
      <c r="A9811">
        <v>1131105</v>
      </c>
      <c r="B9811" s="2" t="s">
        <v>49783</v>
      </c>
      <c r="C9811">
        <v>1130196</v>
      </c>
      <c r="D9811" s="2">
        <v>45222.642152777778</v>
      </c>
      <c r="E9811" s="2" t="s">
        <v>70407</v>
      </c>
      <c r="F9811" s="2" t="s">
        <v>74504</v>
      </c>
      <c r="G9811" s="2" t="s">
        <v>49784</v>
      </c>
    </row>
    <row r="9812" spans="1:7" x14ac:dyDescent="0.25">
      <c r="A9812">
        <v>1131113</v>
      </c>
      <c r="B9812" s="2" t="s">
        <v>49783</v>
      </c>
      <c r="C9812">
        <v>1130935</v>
      </c>
      <c r="D9812" s="2">
        <v>45222.653935185182</v>
      </c>
      <c r="E9812" s="2" t="s">
        <v>70440</v>
      </c>
      <c r="F9812" s="2" t="s">
        <v>74505</v>
      </c>
      <c r="G9812" s="2" t="s">
        <v>49784</v>
      </c>
    </row>
    <row r="9813" spans="1:7" x14ac:dyDescent="0.25">
      <c r="A9813">
        <v>1121652</v>
      </c>
      <c r="B9813" s="2" t="s">
        <v>49783</v>
      </c>
      <c r="C9813">
        <v>1099536</v>
      </c>
      <c r="D9813" s="2">
        <v>45210.657569444447</v>
      </c>
      <c r="E9813" s="2" t="s">
        <v>70376</v>
      </c>
      <c r="F9813" s="2" t="s">
        <v>74506</v>
      </c>
      <c r="G9813" s="2" t="s">
        <v>49784</v>
      </c>
    </row>
    <row r="9814" spans="1:7" x14ac:dyDescent="0.25">
      <c r="A9814">
        <v>1121680</v>
      </c>
      <c r="B9814" s="2" t="s">
        <v>49783</v>
      </c>
      <c r="C9814">
        <v>1120031</v>
      </c>
      <c r="D9814" s="2">
        <v>45210.686886574076</v>
      </c>
      <c r="E9814" s="2" t="s">
        <v>70414</v>
      </c>
      <c r="F9814" s="2" t="s">
        <v>74507</v>
      </c>
      <c r="G9814" s="2" t="s">
        <v>49784</v>
      </c>
    </row>
    <row r="9815" spans="1:7" x14ac:dyDescent="0.25">
      <c r="A9815">
        <v>1117792</v>
      </c>
      <c r="B9815" s="2" t="s">
        <v>49783</v>
      </c>
      <c r="C9815">
        <v>1117230</v>
      </c>
      <c r="D9815" s="2">
        <v>45205.705682870372</v>
      </c>
      <c r="E9815" s="2" t="s">
        <v>70401</v>
      </c>
      <c r="F9815" s="2" t="s">
        <v>74508</v>
      </c>
      <c r="G9815" s="2" t="s">
        <v>49784</v>
      </c>
    </row>
    <row r="9816" spans="1:7" x14ac:dyDescent="0.25">
      <c r="A9816">
        <v>1127646</v>
      </c>
      <c r="B9816" s="2" t="s">
        <v>49783</v>
      </c>
      <c r="C9816">
        <v>1127492</v>
      </c>
      <c r="D9816" s="2">
        <v>45218.647453703707</v>
      </c>
      <c r="E9816" s="2" t="s">
        <v>70380</v>
      </c>
      <c r="F9816" s="2" t="s">
        <v>74509</v>
      </c>
      <c r="G9816" s="2" t="s">
        <v>49784</v>
      </c>
    </row>
    <row r="9817" spans="1:7" x14ac:dyDescent="0.25">
      <c r="A9817">
        <v>1117300</v>
      </c>
      <c r="B9817" s="2" t="s">
        <v>49783</v>
      </c>
      <c r="C9817">
        <v>1116479</v>
      </c>
      <c r="D9817" s="2">
        <v>45205.628067129626</v>
      </c>
      <c r="E9817" s="2" t="s">
        <v>70411</v>
      </c>
      <c r="F9817" s="2" t="s">
        <v>74510</v>
      </c>
      <c r="G9817" s="2" t="s">
        <v>49784</v>
      </c>
    </row>
    <row r="9818" spans="1:7" x14ac:dyDescent="0.25">
      <c r="A9818">
        <v>1122336</v>
      </c>
      <c r="B9818" s="2" t="s">
        <v>49783</v>
      </c>
      <c r="C9818">
        <v>1122113</v>
      </c>
      <c r="D9818" s="2">
        <v>45211.69427083333</v>
      </c>
      <c r="E9818" s="2" t="s">
        <v>70372</v>
      </c>
      <c r="F9818" s="2" t="s">
        <v>74511</v>
      </c>
      <c r="G9818" s="2" t="s">
        <v>49784</v>
      </c>
    </row>
    <row r="9819" spans="1:7" x14ac:dyDescent="0.25">
      <c r="A9819">
        <v>1124522</v>
      </c>
      <c r="B9819" s="2" t="s">
        <v>49783</v>
      </c>
      <c r="C9819">
        <v>1123102</v>
      </c>
      <c r="D9819" s="2">
        <v>45216.648136574076</v>
      </c>
      <c r="E9819" s="2" t="s">
        <v>73917</v>
      </c>
      <c r="F9819" s="2" t="s">
        <v>74512</v>
      </c>
      <c r="G9819" s="2" t="s">
        <v>49784</v>
      </c>
    </row>
    <row r="9820" spans="1:7" x14ac:dyDescent="0.25">
      <c r="A9820">
        <v>1121657</v>
      </c>
      <c r="B9820" s="2" t="s">
        <v>49783</v>
      </c>
      <c r="C9820">
        <v>1101400</v>
      </c>
      <c r="D9820" s="2">
        <v>45210.662858796299</v>
      </c>
      <c r="E9820" s="2" t="s">
        <v>70366</v>
      </c>
      <c r="F9820" s="2" t="s">
        <v>74513</v>
      </c>
      <c r="G9820" s="2" t="s">
        <v>49784</v>
      </c>
    </row>
    <row r="9821" spans="1:7" x14ac:dyDescent="0.25">
      <c r="A9821">
        <v>1127040</v>
      </c>
      <c r="B9821" s="2" t="s">
        <v>49783</v>
      </c>
      <c r="C9821">
        <v>1126803</v>
      </c>
      <c r="D9821" s="2">
        <v>45217.936099537037</v>
      </c>
      <c r="E9821" s="2" t="s">
        <v>70406</v>
      </c>
      <c r="F9821" s="2" t="s">
        <v>74514</v>
      </c>
      <c r="G9821" s="2" t="s">
        <v>49784</v>
      </c>
    </row>
    <row r="9822" spans="1:7" x14ac:dyDescent="0.25">
      <c r="A9822">
        <v>1129559</v>
      </c>
      <c r="B9822" s="2" t="s">
        <v>49783</v>
      </c>
      <c r="C9822">
        <v>1129149</v>
      </c>
      <c r="D9822" s="2">
        <v>45219.745300925926</v>
      </c>
      <c r="E9822" s="2" t="s">
        <v>70440</v>
      </c>
      <c r="F9822" s="2" t="s">
        <v>74515</v>
      </c>
      <c r="G9822" s="2" t="s">
        <v>49784</v>
      </c>
    </row>
    <row r="9823" spans="1:7" x14ac:dyDescent="0.25">
      <c r="A9823">
        <v>1131731</v>
      </c>
      <c r="B9823" s="2" t="s">
        <v>49783</v>
      </c>
      <c r="C9823">
        <v>1116221</v>
      </c>
      <c r="D9823" s="2">
        <v>45222.880046296297</v>
      </c>
      <c r="E9823" s="2" t="s">
        <v>70410</v>
      </c>
      <c r="F9823" s="2" t="s">
        <v>74516</v>
      </c>
      <c r="G9823" s="2" t="s">
        <v>49784</v>
      </c>
    </row>
    <row r="9824" spans="1:7" x14ac:dyDescent="0.25">
      <c r="A9824">
        <v>1121254</v>
      </c>
      <c r="B9824" s="2" t="s">
        <v>49783</v>
      </c>
      <c r="C9824">
        <v>1104765</v>
      </c>
      <c r="D9824" s="2">
        <v>45209.916956018518</v>
      </c>
      <c r="E9824" s="2" t="s">
        <v>70378</v>
      </c>
      <c r="F9824" s="2" t="s">
        <v>74517</v>
      </c>
      <c r="G9824" s="2" t="s">
        <v>49784</v>
      </c>
    </row>
    <row r="9825" spans="1:7" x14ac:dyDescent="0.25">
      <c r="A9825">
        <v>1124012</v>
      </c>
      <c r="B9825" s="2" t="s">
        <v>49783</v>
      </c>
      <c r="C9825">
        <v>1123140</v>
      </c>
      <c r="D9825" s="2">
        <v>45212.83861111111</v>
      </c>
      <c r="E9825" s="2" t="s">
        <v>70380</v>
      </c>
      <c r="F9825" s="2" t="s">
        <v>74518</v>
      </c>
      <c r="G9825" s="2" t="s">
        <v>49784</v>
      </c>
    </row>
    <row r="9826" spans="1:7" x14ac:dyDescent="0.25">
      <c r="A9826">
        <v>1121286</v>
      </c>
      <c r="B9826" s="2" t="s">
        <v>49783</v>
      </c>
      <c r="C9826">
        <v>1120360</v>
      </c>
      <c r="D9826" s="2">
        <v>45209.943645833337</v>
      </c>
      <c r="E9826" s="2" t="s">
        <v>70405</v>
      </c>
      <c r="F9826" s="2" t="s">
        <v>74519</v>
      </c>
      <c r="G9826" s="2" t="s">
        <v>49784</v>
      </c>
    </row>
    <row r="9827" spans="1:7" x14ac:dyDescent="0.25">
      <c r="A9827">
        <v>1121729</v>
      </c>
      <c r="B9827" s="2" t="s">
        <v>49783</v>
      </c>
      <c r="C9827">
        <v>1121314</v>
      </c>
      <c r="D9827" s="2">
        <v>45210.75403935185</v>
      </c>
      <c r="E9827" s="2" t="s">
        <v>70375</v>
      </c>
      <c r="F9827" s="2" t="s">
        <v>74520</v>
      </c>
      <c r="G9827" s="2" t="s">
        <v>49784</v>
      </c>
    </row>
    <row r="9828" spans="1:7" x14ac:dyDescent="0.25">
      <c r="A9828">
        <v>1116722</v>
      </c>
      <c r="B9828" s="2" t="s">
        <v>49783</v>
      </c>
      <c r="C9828">
        <v>1070610</v>
      </c>
      <c r="D9828" s="2">
        <v>45204.801076388889</v>
      </c>
      <c r="E9828" s="2" t="s">
        <v>70381</v>
      </c>
      <c r="F9828" s="2" t="s">
        <v>74521</v>
      </c>
      <c r="G9828" s="2" t="s">
        <v>49784</v>
      </c>
    </row>
    <row r="9829" spans="1:7" x14ac:dyDescent="0.25">
      <c r="A9829">
        <v>1121252</v>
      </c>
      <c r="B9829" s="2" t="s">
        <v>49783</v>
      </c>
      <c r="C9829">
        <v>1020642</v>
      </c>
      <c r="D9829" s="2">
        <v>45209.915486111109</v>
      </c>
      <c r="E9829" s="2" t="s">
        <v>70381</v>
      </c>
      <c r="F9829" s="2" t="s">
        <v>74522</v>
      </c>
      <c r="G9829" s="2" t="s">
        <v>49784</v>
      </c>
    </row>
    <row r="9830" spans="1:7" x14ac:dyDescent="0.25">
      <c r="A9830">
        <v>1122964</v>
      </c>
      <c r="B9830" s="2" t="s">
        <v>49783</v>
      </c>
      <c r="C9830">
        <v>1122224</v>
      </c>
      <c r="D9830" s="2">
        <v>45211.876354166663</v>
      </c>
      <c r="E9830" s="2" t="s">
        <v>70409</v>
      </c>
      <c r="F9830" s="2" t="s">
        <v>74523</v>
      </c>
      <c r="G9830" s="2" t="s">
        <v>49784</v>
      </c>
    </row>
    <row r="9831" spans="1:7" x14ac:dyDescent="0.25">
      <c r="A9831">
        <v>1116839</v>
      </c>
      <c r="B9831" s="2" t="s">
        <v>49783</v>
      </c>
      <c r="C9831">
        <v>1102311</v>
      </c>
      <c r="D9831" s="2">
        <v>45204.823634259257</v>
      </c>
      <c r="E9831" s="2" t="s">
        <v>70381</v>
      </c>
      <c r="F9831" s="2" t="s">
        <v>74524</v>
      </c>
      <c r="G9831" s="2" t="s">
        <v>49784</v>
      </c>
    </row>
    <row r="9832" spans="1:7" x14ac:dyDescent="0.25">
      <c r="A9832">
        <v>1123554</v>
      </c>
      <c r="B9832" s="2" t="s">
        <v>49783</v>
      </c>
      <c r="C9832">
        <v>1122291</v>
      </c>
      <c r="D9832" s="2">
        <v>45212.730462962965</v>
      </c>
      <c r="E9832" s="2" t="s">
        <v>70375</v>
      </c>
      <c r="F9832" s="2" t="s">
        <v>74525</v>
      </c>
      <c r="G9832" s="2" t="s">
        <v>49784</v>
      </c>
    </row>
    <row r="9833" spans="1:7" x14ac:dyDescent="0.25">
      <c r="A9833">
        <v>1127047</v>
      </c>
      <c r="B9833" s="2" t="s">
        <v>49783</v>
      </c>
      <c r="C9833">
        <v>1127015</v>
      </c>
      <c r="D9833" s="2">
        <v>45217.937777777777</v>
      </c>
      <c r="E9833" s="2" t="s">
        <v>70406</v>
      </c>
      <c r="F9833" s="2" t="s">
        <v>74526</v>
      </c>
      <c r="G9833" s="2" t="s">
        <v>49784</v>
      </c>
    </row>
    <row r="9834" spans="1:7" x14ac:dyDescent="0.25">
      <c r="A9834">
        <v>1131789</v>
      </c>
      <c r="B9834" s="2" t="s">
        <v>49783</v>
      </c>
      <c r="C9834">
        <v>1131681</v>
      </c>
      <c r="D9834" s="2">
        <v>45222.924722222226</v>
      </c>
      <c r="E9834" s="2" t="s">
        <v>70407</v>
      </c>
      <c r="F9834" s="2" t="s">
        <v>74527</v>
      </c>
      <c r="G9834" s="2" t="s">
        <v>49784</v>
      </c>
    </row>
    <row r="9835" spans="1:7" x14ac:dyDescent="0.25">
      <c r="A9835">
        <v>1122155</v>
      </c>
      <c r="B9835" s="2" t="s">
        <v>49783</v>
      </c>
      <c r="C9835">
        <v>1104160</v>
      </c>
      <c r="D9835" s="2">
        <v>45210.923819444448</v>
      </c>
      <c r="E9835" s="2" t="s">
        <v>70387</v>
      </c>
      <c r="F9835" s="2" t="s">
        <v>74529</v>
      </c>
      <c r="G9835" s="2" t="s">
        <v>49784</v>
      </c>
    </row>
    <row r="9836" spans="1:7" x14ac:dyDescent="0.25">
      <c r="A9836">
        <v>1131811</v>
      </c>
      <c r="B9836" s="2" t="s">
        <v>49783</v>
      </c>
      <c r="C9836">
        <v>1089609</v>
      </c>
      <c r="D9836" s="2">
        <v>45222.953726851854</v>
      </c>
      <c r="E9836" s="2" t="s">
        <v>70378</v>
      </c>
      <c r="F9836" s="2" t="s">
        <v>74531</v>
      </c>
      <c r="G9836" s="2" t="s">
        <v>49784</v>
      </c>
    </row>
    <row r="9837" spans="1:7" x14ac:dyDescent="0.25">
      <c r="A9837">
        <v>1131813</v>
      </c>
      <c r="B9837" s="2" t="s">
        <v>49783</v>
      </c>
      <c r="C9837">
        <v>1115866</v>
      </c>
      <c r="D9837" s="2">
        <v>45222.955682870372</v>
      </c>
      <c r="E9837" s="2" t="s">
        <v>70378</v>
      </c>
      <c r="F9837" s="2" t="s">
        <v>74532</v>
      </c>
      <c r="G9837" s="2" t="s">
        <v>49784</v>
      </c>
    </row>
    <row r="9838" spans="1:7" x14ac:dyDescent="0.25">
      <c r="A9838">
        <v>1130323</v>
      </c>
      <c r="B9838" s="2" t="s">
        <v>49783</v>
      </c>
      <c r="C9838">
        <v>1129288</v>
      </c>
      <c r="D9838" s="2">
        <v>45219.8906712963</v>
      </c>
      <c r="E9838" s="2" t="s">
        <v>70376</v>
      </c>
      <c r="F9838" s="2" t="s">
        <v>74533</v>
      </c>
      <c r="G9838" s="2" t="s">
        <v>49784</v>
      </c>
    </row>
    <row r="9839" spans="1:7" x14ac:dyDescent="0.25">
      <c r="A9839">
        <v>1130567</v>
      </c>
      <c r="B9839" s="2" t="s">
        <v>49783</v>
      </c>
      <c r="C9839">
        <v>1129546</v>
      </c>
      <c r="D9839" s="2">
        <v>45219.935706018521</v>
      </c>
      <c r="E9839" s="2" t="s">
        <v>70391</v>
      </c>
      <c r="F9839" s="2" t="s">
        <v>74534</v>
      </c>
      <c r="G9839" s="2" t="s">
        <v>49784</v>
      </c>
    </row>
    <row r="9840" spans="1:7" x14ac:dyDescent="0.25">
      <c r="A9840">
        <v>1123511</v>
      </c>
      <c r="B9840" s="2" t="s">
        <v>49783</v>
      </c>
      <c r="C9840">
        <v>1110141</v>
      </c>
      <c r="D9840" s="2">
        <v>45212.718541666669</v>
      </c>
      <c r="E9840" s="2" t="s">
        <v>70404</v>
      </c>
      <c r="F9840" s="2" t="s">
        <v>74535</v>
      </c>
      <c r="G9840" s="2" t="s">
        <v>49784</v>
      </c>
    </row>
    <row r="9841" spans="1:7" x14ac:dyDescent="0.25">
      <c r="A9841">
        <v>1130321</v>
      </c>
      <c r="B9841" s="2" t="s">
        <v>49783</v>
      </c>
      <c r="C9841">
        <v>1129283</v>
      </c>
      <c r="D9841" s="2">
        <v>45219.889872685184</v>
      </c>
      <c r="E9841" s="2" t="s">
        <v>70404</v>
      </c>
      <c r="F9841" s="2" t="s">
        <v>74536</v>
      </c>
      <c r="G9841" s="2" t="s">
        <v>49784</v>
      </c>
    </row>
    <row r="9842" spans="1:7" x14ac:dyDescent="0.25">
      <c r="A9842">
        <v>1206743</v>
      </c>
      <c r="B9842" s="2" t="s">
        <v>49783</v>
      </c>
      <c r="C9842">
        <v>1206489</v>
      </c>
      <c r="D9842" s="2">
        <v>45279.893819444442</v>
      </c>
      <c r="E9842" s="2" t="s">
        <v>70376</v>
      </c>
      <c r="F9842" s="2" t="s">
        <v>75656</v>
      </c>
      <c r="G9842" s="2" t="s">
        <v>49784</v>
      </c>
    </row>
    <row r="9843" spans="1:7" x14ac:dyDescent="0.25">
      <c r="A9843">
        <v>1201025</v>
      </c>
      <c r="B9843" s="2" t="s">
        <v>49783</v>
      </c>
      <c r="C9843">
        <v>1200672</v>
      </c>
      <c r="D9843" s="2">
        <v>45274.837731481479</v>
      </c>
      <c r="E9843" s="2" t="s">
        <v>70407</v>
      </c>
      <c r="F9843" s="2" t="s">
        <v>74537</v>
      </c>
      <c r="G9843" s="2" t="s">
        <v>49784</v>
      </c>
    </row>
    <row r="9844" spans="1:7" x14ac:dyDescent="0.25">
      <c r="A9844">
        <v>1206972</v>
      </c>
      <c r="B9844" s="2" t="s">
        <v>49783</v>
      </c>
      <c r="C9844">
        <v>1206956</v>
      </c>
      <c r="D9844" s="2">
        <v>45279.93949074074</v>
      </c>
      <c r="E9844" s="2" t="s">
        <v>107251</v>
      </c>
      <c r="F9844" s="2" t="s">
        <v>74739</v>
      </c>
      <c r="G9844" s="2" t="s">
        <v>49784</v>
      </c>
    </row>
    <row r="9845" spans="1:7" x14ac:dyDescent="0.25">
      <c r="A9845">
        <v>1207944</v>
      </c>
      <c r="B9845" s="2" t="s">
        <v>49783</v>
      </c>
      <c r="C9845">
        <v>1159087</v>
      </c>
      <c r="D9845" s="2">
        <v>45280.696435185186</v>
      </c>
      <c r="E9845" s="2" t="s">
        <v>70410</v>
      </c>
      <c r="F9845" s="2" t="s">
        <v>74538</v>
      </c>
      <c r="G9845" s="2" t="s">
        <v>49784</v>
      </c>
    </row>
    <row r="9846" spans="1:7" x14ac:dyDescent="0.25">
      <c r="A9846">
        <v>1208233</v>
      </c>
      <c r="B9846" s="2" t="s">
        <v>49783</v>
      </c>
      <c r="C9846">
        <v>716778</v>
      </c>
      <c r="D9846" s="2">
        <v>45280.794687499998</v>
      </c>
      <c r="E9846" s="2" t="s">
        <v>70413</v>
      </c>
      <c r="F9846" s="2" t="s">
        <v>74539</v>
      </c>
      <c r="G9846" s="2" t="s">
        <v>49784</v>
      </c>
    </row>
    <row r="9847" spans="1:7" x14ac:dyDescent="0.25">
      <c r="A9847">
        <v>1200890</v>
      </c>
      <c r="B9847" s="2" t="s">
        <v>49783</v>
      </c>
      <c r="C9847">
        <v>1200083</v>
      </c>
      <c r="D9847" s="2">
        <v>45274.750451388885</v>
      </c>
      <c r="E9847" s="2" t="s">
        <v>70378</v>
      </c>
      <c r="F9847" s="2" t="s">
        <v>74540</v>
      </c>
      <c r="G9847" s="2" t="s">
        <v>49784</v>
      </c>
    </row>
    <row r="9848" spans="1:7" x14ac:dyDescent="0.25">
      <c r="A9848">
        <v>1201162</v>
      </c>
      <c r="B9848" s="2" t="s">
        <v>49783</v>
      </c>
      <c r="C9848">
        <v>1201084</v>
      </c>
      <c r="D9848" s="2">
        <v>45274.922696759262</v>
      </c>
      <c r="E9848" s="2" t="s">
        <v>70372</v>
      </c>
      <c r="F9848" s="2" t="s">
        <v>74541</v>
      </c>
      <c r="G9848" s="2" t="s">
        <v>49784</v>
      </c>
    </row>
    <row r="9849" spans="1:7" x14ac:dyDescent="0.25">
      <c r="A9849">
        <v>1200093</v>
      </c>
      <c r="B9849" s="2" t="s">
        <v>49783</v>
      </c>
      <c r="C9849">
        <v>1153711</v>
      </c>
      <c r="D9849" s="2">
        <v>45273.919166666667</v>
      </c>
      <c r="E9849" s="2" t="s">
        <v>70382</v>
      </c>
      <c r="F9849" s="2" t="s">
        <v>74542</v>
      </c>
      <c r="G9849" s="2" t="s">
        <v>49784</v>
      </c>
    </row>
    <row r="9850" spans="1:7" x14ac:dyDescent="0.25">
      <c r="A9850">
        <v>1209408</v>
      </c>
      <c r="B9850" s="2" t="s">
        <v>49783</v>
      </c>
      <c r="C9850">
        <v>1208812</v>
      </c>
      <c r="D9850" s="2">
        <v>45280.91920138889</v>
      </c>
      <c r="E9850" s="2" t="s">
        <v>70403</v>
      </c>
      <c r="F9850" s="2" t="s">
        <v>74268</v>
      </c>
      <c r="G9850" s="2" t="s">
        <v>49784</v>
      </c>
    </row>
    <row r="9851" spans="1:7" x14ac:dyDescent="0.25">
      <c r="A9851">
        <v>1194859</v>
      </c>
      <c r="B9851" s="2" t="s">
        <v>49783</v>
      </c>
      <c r="C9851">
        <v>1193029</v>
      </c>
      <c r="D9851" s="2">
        <v>45271.906886574077</v>
      </c>
      <c r="E9851" s="2" t="s">
        <v>70409</v>
      </c>
      <c r="F9851" s="2" t="s">
        <v>74543</v>
      </c>
      <c r="G9851" s="2" t="s">
        <v>49784</v>
      </c>
    </row>
    <row r="9852" spans="1:7" x14ac:dyDescent="0.25">
      <c r="A9852">
        <v>1209281</v>
      </c>
      <c r="B9852" s="2" t="s">
        <v>49783</v>
      </c>
      <c r="C9852">
        <v>1207377</v>
      </c>
      <c r="D9852" s="2">
        <v>45280.893148148149</v>
      </c>
      <c r="E9852" s="2" t="s">
        <v>70373</v>
      </c>
      <c r="F9852" s="2" t="s">
        <v>74544</v>
      </c>
      <c r="G9852" s="2" t="s">
        <v>49784</v>
      </c>
    </row>
    <row r="9853" spans="1:7" x14ac:dyDescent="0.25">
      <c r="A9853">
        <v>1201034</v>
      </c>
      <c r="B9853" s="2" t="s">
        <v>49783</v>
      </c>
      <c r="C9853">
        <v>1200430</v>
      </c>
      <c r="D9853" s="2">
        <v>45274.842048611114</v>
      </c>
      <c r="E9853" s="2" t="s">
        <v>70373</v>
      </c>
      <c r="F9853" s="2" t="s">
        <v>74545</v>
      </c>
      <c r="G9853" s="2" t="s">
        <v>49784</v>
      </c>
    </row>
    <row r="9854" spans="1:7" x14ac:dyDescent="0.25">
      <c r="A9854">
        <v>1199821</v>
      </c>
      <c r="B9854" s="2" t="s">
        <v>49783</v>
      </c>
      <c r="C9854">
        <v>1197481</v>
      </c>
      <c r="D9854" s="2">
        <v>45273.874826388892</v>
      </c>
      <c r="E9854" s="2" t="s">
        <v>70405</v>
      </c>
      <c r="F9854" s="2" t="s">
        <v>74742</v>
      </c>
      <c r="G9854" s="2" t="s">
        <v>49784</v>
      </c>
    </row>
    <row r="9855" spans="1:7" x14ac:dyDescent="0.25">
      <c r="A9855">
        <v>1201179</v>
      </c>
      <c r="B9855" s="2" t="s">
        <v>49783</v>
      </c>
      <c r="C9855">
        <v>1200440</v>
      </c>
      <c r="D9855" s="2">
        <v>45274.931539351855</v>
      </c>
      <c r="E9855" s="2" t="s">
        <v>70373</v>
      </c>
      <c r="F9855" s="2" t="s">
        <v>74546</v>
      </c>
      <c r="G9855" s="2" t="s">
        <v>49784</v>
      </c>
    </row>
    <row r="9856" spans="1:7" x14ac:dyDescent="0.25">
      <c r="A9856">
        <v>1208659</v>
      </c>
      <c r="B9856" s="2" t="s">
        <v>49783</v>
      </c>
      <c r="C9856">
        <v>1204453</v>
      </c>
      <c r="D9856" s="2">
        <v>45280.825578703705</v>
      </c>
      <c r="E9856" s="2" t="s">
        <v>70380</v>
      </c>
      <c r="F9856" s="2" t="s">
        <v>74547</v>
      </c>
      <c r="G9856" s="2" t="s">
        <v>49784</v>
      </c>
    </row>
    <row r="9857" spans="1:7" x14ac:dyDescent="0.25">
      <c r="A9857">
        <v>1207975</v>
      </c>
      <c r="B9857" s="2" t="s">
        <v>49783</v>
      </c>
      <c r="C9857">
        <v>1207258</v>
      </c>
      <c r="D9857" s="2">
        <v>45280.713356481479</v>
      </c>
      <c r="E9857" s="2" t="s">
        <v>107251</v>
      </c>
      <c r="F9857" s="2" t="s">
        <v>74548</v>
      </c>
      <c r="G9857" s="2" t="s">
        <v>49784</v>
      </c>
    </row>
    <row r="9858" spans="1:7" x14ac:dyDescent="0.25">
      <c r="A9858">
        <v>1204002</v>
      </c>
      <c r="B9858" s="2" t="s">
        <v>49783</v>
      </c>
      <c r="C9858">
        <v>1202592</v>
      </c>
      <c r="D9858" s="2">
        <v>45278.801134259258</v>
      </c>
      <c r="E9858" s="2" t="s">
        <v>70409</v>
      </c>
      <c r="F9858" s="2" t="s">
        <v>74549</v>
      </c>
      <c r="G9858" s="2" t="s">
        <v>49784</v>
      </c>
    </row>
    <row r="9859" spans="1:7" x14ac:dyDescent="0.25">
      <c r="A9859">
        <v>1200199</v>
      </c>
      <c r="B9859" s="2" t="s">
        <v>49783</v>
      </c>
      <c r="C9859">
        <v>1199675</v>
      </c>
      <c r="D9859" s="2">
        <v>45273.9215625</v>
      </c>
      <c r="E9859" s="2" t="s">
        <v>70401</v>
      </c>
      <c r="F9859" s="2" t="s">
        <v>74550</v>
      </c>
      <c r="G9859" s="2" t="s">
        <v>49784</v>
      </c>
    </row>
    <row r="9860" spans="1:7" x14ac:dyDescent="0.25">
      <c r="A9860">
        <v>1200503</v>
      </c>
      <c r="B9860" s="2" t="s">
        <v>49783</v>
      </c>
      <c r="C9860">
        <v>1200490</v>
      </c>
      <c r="D9860" s="2">
        <v>45274.678946759261</v>
      </c>
      <c r="E9860" s="2" t="s">
        <v>70381</v>
      </c>
      <c r="F9860" s="2" t="s">
        <v>76570</v>
      </c>
      <c r="G9860" s="2" t="s">
        <v>49784</v>
      </c>
    </row>
    <row r="9861" spans="1:7" x14ac:dyDescent="0.25">
      <c r="A9861">
        <v>1182814</v>
      </c>
      <c r="B9861" s="2" t="s">
        <v>49783</v>
      </c>
      <c r="C9861">
        <v>1182801</v>
      </c>
      <c r="D9861" s="2">
        <v>45264.68037037037</v>
      </c>
      <c r="E9861" s="2" t="s">
        <v>70391</v>
      </c>
      <c r="F9861" s="2" t="s">
        <v>74551</v>
      </c>
      <c r="G9861" s="2" t="s">
        <v>49784</v>
      </c>
    </row>
    <row r="9862" spans="1:7" x14ac:dyDescent="0.25">
      <c r="A9862">
        <v>1201726</v>
      </c>
      <c r="B9862" s="2" t="s">
        <v>49783</v>
      </c>
      <c r="C9862">
        <v>1201032</v>
      </c>
      <c r="D9862" s="2">
        <v>45275.593159722222</v>
      </c>
      <c r="E9862" s="2" t="s">
        <v>70373</v>
      </c>
      <c r="F9862" s="2" t="s">
        <v>74552</v>
      </c>
      <c r="G9862" s="2" t="s">
        <v>49784</v>
      </c>
    </row>
    <row r="9863" spans="1:7" x14ac:dyDescent="0.25">
      <c r="A9863">
        <v>1207933</v>
      </c>
      <c r="B9863" s="2" t="s">
        <v>49783</v>
      </c>
      <c r="C9863">
        <v>1158907</v>
      </c>
      <c r="D9863" s="2">
        <v>45280.692129629628</v>
      </c>
      <c r="E9863" s="2" t="s">
        <v>70410</v>
      </c>
      <c r="F9863" s="2" t="s">
        <v>74553</v>
      </c>
      <c r="G9863" s="2" t="s">
        <v>49784</v>
      </c>
    </row>
    <row r="9864" spans="1:7" x14ac:dyDescent="0.25">
      <c r="A9864">
        <v>1187288</v>
      </c>
      <c r="B9864" s="2" t="s">
        <v>49783</v>
      </c>
      <c r="C9864">
        <v>1182348</v>
      </c>
      <c r="D9864" s="2">
        <v>45265.915324074071</v>
      </c>
      <c r="E9864" s="2" t="s">
        <v>70366</v>
      </c>
      <c r="F9864" s="2" t="s">
        <v>74554</v>
      </c>
      <c r="G9864" s="2" t="s">
        <v>49784</v>
      </c>
    </row>
    <row r="9865" spans="1:7" x14ac:dyDescent="0.25">
      <c r="A9865">
        <v>1207976</v>
      </c>
      <c r="B9865" s="2" t="s">
        <v>49783</v>
      </c>
      <c r="C9865">
        <v>1206964</v>
      </c>
      <c r="D9865" s="2">
        <v>45280.714398148149</v>
      </c>
      <c r="E9865" s="2" t="s">
        <v>70409</v>
      </c>
      <c r="F9865" s="2" t="s">
        <v>74555</v>
      </c>
      <c r="G9865" s="2" t="s">
        <v>49784</v>
      </c>
    </row>
    <row r="9866" spans="1:7" x14ac:dyDescent="0.25">
      <c r="A9866">
        <v>1201664</v>
      </c>
      <c r="B9866" s="2" t="s">
        <v>49783</v>
      </c>
      <c r="C9866">
        <v>1003744</v>
      </c>
      <c r="D9866" s="2">
        <v>45275.545659722222</v>
      </c>
      <c r="E9866" s="2" t="s">
        <v>70403</v>
      </c>
      <c r="F9866" s="2" t="s">
        <v>74556</v>
      </c>
      <c r="G9866" s="2" t="s">
        <v>49784</v>
      </c>
    </row>
    <row r="9867" spans="1:7" x14ac:dyDescent="0.25">
      <c r="A9867">
        <v>1204399</v>
      </c>
      <c r="B9867" s="2" t="s">
        <v>49783</v>
      </c>
      <c r="C9867">
        <v>1204357</v>
      </c>
      <c r="D9867" s="2">
        <v>45278.935752314814</v>
      </c>
      <c r="E9867" s="2" t="s">
        <v>70405</v>
      </c>
      <c r="F9867" s="2" t="s">
        <v>74558</v>
      </c>
      <c r="G9867" s="2" t="s">
        <v>49784</v>
      </c>
    </row>
    <row r="9868" spans="1:7" x14ac:dyDescent="0.25">
      <c r="A9868">
        <v>1201081</v>
      </c>
      <c r="B9868" s="2" t="s">
        <v>49783</v>
      </c>
      <c r="C9868">
        <v>1179249</v>
      </c>
      <c r="D9868" s="2">
        <v>45274.874421296299</v>
      </c>
      <c r="E9868" s="2" t="s">
        <v>70366</v>
      </c>
      <c r="F9868" s="2" t="s">
        <v>74559</v>
      </c>
      <c r="G9868" s="2" t="s">
        <v>49784</v>
      </c>
    </row>
    <row r="9869" spans="1:7" x14ac:dyDescent="0.25">
      <c r="A9869">
        <v>1209412</v>
      </c>
      <c r="B9869" s="2" t="s">
        <v>49783</v>
      </c>
      <c r="C9869">
        <v>1208813</v>
      </c>
      <c r="D9869" s="2">
        <v>45280.923125000001</v>
      </c>
      <c r="E9869" s="2" t="s">
        <v>70373</v>
      </c>
      <c r="F9869" s="2" t="s">
        <v>74560</v>
      </c>
      <c r="G9869" s="2" t="s">
        <v>49784</v>
      </c>
    </row>
    <row r="9870" spans="1:7" x14ac:dyDescent="0.25">
      <c r="A9870">
        <v>1175690</v>
      </c>
      <c r="B9870" s="2" t="s">
        <v>49783</v>
      </c>
      <c r="C9870">
        <v>1167045</v>
      </c>
      <c r="D9870" s="2">
        <v>45258.891469907408</v>
      </c>
      <c r="E9870" s="2" t="s">
        <v>70376</v>
      </c>
      <c r="F9870" s="2" t="s">
        <v>74561</v>
      </c>
      <c r="G9870" s="2" t="s">
        <v>49784</v>
      </c>
    </row>
    <row r="9871" spans="1:7" x14ac:dyDescent="0.25">
      <c r="A9871">
        <v>1207978</v>
      </c>
      <c r="B9871" s="2" t="s">
        <v>49783</v>
      </c>
      <c r="C9871">
        <v>1207701</v>
      </c>
      <c r="D9871" s="2">
        <v>45280.715462962966</v>
      </c>
      <c r="E9871" s="2" t="s">
        <v>70409</v>
      </c>
      <c r="F9871" s="2" t="s">
        <v>74562</v>
      </c>
      <c r="G9871" s="2" t="s">
        <v>49784</v>
      </c>
    </row>
    <row r="9872" spans="1:7" x14ac:dyDescent="0.25">
      <c r="A9872">
        <v>1204003</v>
      </c>
      <c r="B9872" s="2" t="s">
        <v>49783</v>
      </c>
      <c r="C9872">
        <v>1202597</v>
      </c>
      <c r="D9872" s="2">
        <v>45278.802002314813</v>
      </c>
      <c r="E9872" s="2" t="s">
        <v>70409</v>
      </c>
      <c r="F9872" s="2" t="s">
        <v>74563</v>
      </c>
      <c r="G9872" s="2" t="s">
        <v>49784</v>
      </c>
    </row>
    <row r="9873" spans="1:7" x14ac:dyDescent="0.25">
      <c r="A9873">
        <v>1209949</v>
      </c>
      <c r="B9873" s="2" t="s">
        <v>49783</v>
      </c>
      <c r="C9873">
        <v>1135275</v>
      </c>
      <c r="D9873" s="2">
        <v>45281.519166666665</v>
      </c>
      <c r="E9873" s="2" t="s">
        <v>70389</v>
      </c>
      <c r="F9873" s="2" t="s">
        <v>74747</v>
      </c>
      <c r="G9873" s="2" t="s">
        <v>49784</v>
      </c>
    </row>
    <row r="9874" spans="1:7" x14ac:dyDescent="0.25">
      <c r="A9874">
        <v>1204155</v>
      </c>
      <c r="B9874" s="2" t="s">
        <v>49783</v>
      </c>
      <c r="C9874">
        <v>1017376</v>
      </c>
      <c r="D9874" s="2">
        <v>45278.845254629632</v>
      </c>
      <c r="E9874" s="2" t="s">
        <v>70365</v>
      </c>
      <c r="F9874" s="2" t="s">
        <v>75662</v>
      </c>
      <c r="G9874" s="2" t="s">
        <v>49784</v>
      </c>
    </row>
    <row r="9875" spans="1:7" x14ac:dyDescent="0.25">
      <c r="A9875">
        <v>1204005</v>
      </c>
      <c r="B9875" s="2" t="s">
        <v>49783</v>
      </c>
      <c r="C9875">
        <v>1202601</v>
      </c>
      <c r="D9875" s="2">
        <v>45278.803090277775</v>
      </c>
      <c r="E9875" s="2" t="s">
        <v>70409</v>
      </c>
      <c r="F9875" s="2" t="s">
        <v>74564</v>
      </c>
      <c r="G9875" s="2" t="s">
        <v>49784</v>
      </c>
    </row>
    <row r="9876" spans="1:7" x14ac:dyDescent="0.25">
      <c r="A9876">
        <v>1204343</v>
      </c>
      <c r="B9876" s="2" t="s">
        <v>49783</v>
      </c>
      <c r="C9876">
        <v>1203270</v>
      </c>
      <c r="D9876" s="2">
        <v>45278.898194444446</v>
      </c>
      <c r="E9876" s="2" t="s">
        <v>70373</v>
      </c>
      <c r="F9876" s="2" t="s">
        <v>74565</v>
      </c>
      <c r="G9876" s="2" t="s">
        <v>49784</v>
      </c>
    </row>
    <row r="9877" spans="1:7" x14ac:dyDescent="0.25">
      <c r="A9877">
        <v>1200876</v>
      </c>
      <c r="B9877" s="2" t="s">
        <v>49783</v>
      </c>
      <c r="C9877">
        <v>1199659</v>
      </c>
      <c r="D9877" s="2">
        <v>45274.730949074074</v>
      </c>
      <c r="E9877" s="2" t="s">
        <v>70389</v>
      </c>
      <c r="F9877" s="2" t="s">
        <v>74566</v>
      </c>
      <c r="G9877" s="2" t="s">
        <v>49784</v>
      </c>
    </row>
    <row r="9878" spans="1:7" x14ac:dyDescent="0.25">
      <c r="A9878">
        <v>1201684</v>
      </c>
      <c r="B9878" s="2" t="s">
        <v>49783</v>
      </c>
      <c r="C9878">
        <v>1201670</v>
      </c>
      <c r="D9878" s="2">
        <v>45275.559918981482</v>
      </c>
      <c r="E9878" s="2" t="s">
        <v>70405</v>
      </c>
      <c r="F9878" s="2" t="s">
        <v>74274</v>
      </c>
      <c r="G9878" s="2" t="s">
        <v>49784</v>
      </c>
    </row>
    <row r="9879" spans="1:7" x14ac:dyDescent="0.25">
      <c r="A9879">
        <v>1199644</v>
      </c>
      <c r="B9879" s="2" t="s">
        <v>49783</v>
      </c>
      <c r="C9879">
        <v>1198657</v>
      </c>
      <c r="D9879" s="2">
        <v>45273.83258101852</v>
      </c>
      <c r="E9879" s="2" t="s">
        <v>70406</v>
      </c>
      <c r="F9879" s="2" t="s">
        <v>74567</v>
      </c>
      <c r="G9879" s="2" t="s">
        <v>49784</v>
      </c>
    </row>
    <row r="9880" spans="1:7" x14ac:dyDescent="0.25">
      <c r="A9880">
        <v>1201078</v>
      </c>
      <c r="B9880" s="2" t="s">
        <v>49783</v>
      </c>
      <c r="C9880">
        <v>144718</v>
      </c>
      <c r="D9880" s="2">
        <v>45274.869340277779</v>
      </c>
      <c r="E9880" s="2" t="s">
        <v>70366</v>
      </c>
      <c r="F9880" s="2" t="s">
        <v>74568</v>
      </c>
      <c r="G9880" s="2" t="s">
        <v>49784</v>
      </c>
    </row>
    <row r="9881" spans="1:7" x14ac:dyDescent="0.25">
      <c r="A9881">
        <v>1190889</v>
      </c>
      <c r="B9881" s="2" t="s">
        <v>49783</v>
      </c>
      <c r="C9881">
        <v>1190462</v>
      </c>
      <c r="D9881" s="2">
        <v>45267.802534722221</v>
      </c>
      <c r="E9881" s="2" t="s">
        <v>70411</v>
      </c>
      <c r="F9881" s="2" t="s">
        <v>75224</v>
      </c>
      <c r="G9881" s="2" t="s">
        <v>49784</v>
      </c>
    </row>
    <row r="9882" spans="1:7" x14ac:dyDescent="0.25">
      <c r="A9882">
        <v>1203998</v>
      </c>
      <c r="B9882" s="2" t="s">
        <v>49783</v>
      </c>
      <c r="C9882">
        <v>1202036</v>
      </c>
      <c r="D9882" s="2">
        <v>45278.797291666669</v>
      </c>
      <c r="E9882" s="2" t="s">
        <v>70380</v>
      </c>
      <c r="F9882" s="2" t="s">
        <v>74569</v>
      </c>
      <c r="G9882" s="2" t="s">
        <v>49784</v>
      </c>
    </row>
    <row r="9883" spans="1:7" x14ac:dyDescent="0.25">
      <c r="A9883">
        <v>1189777</v>
      </c>
      <c r="B9883" s="2" t="s">
        <v>49783</v>
      </c>
      <c r="C9883">
        <v>1187993</v>
      </c>
      <c r="D9883" s="2">
        <v>45266.921574074076</v>
      </c>
      <c r="E9883" s="2" t="s">
        <v>70372</v>
      </c>
      <c r="F9883" s="2" t="s">
        <v>74570</v>
      </c>
      <c r="G9883" s="2" t="s">
        <v>49784</v>
      </c>
    </row>
    <row r="9884" spans="1:7" x14ac:dyDescent="0.25">
      <c r="A9884">
        <v>1156882</v>
      </c>
      <c r="B9884" s="2" t="s">
        <v>49783</v>
      </c>
      <c r="C9884">
        <v>915995</v>
      </c>
      <c r="D9884" s="2">
        <v>45244.967719907407</v>
      </c>
      <c r="E9884" s="2" t="s">
        <v>70365</v>
      </c>
      <c r="F9884" s="2" t="s">
        <v>74571</v>
      </c>
      <c r="G9884" s="2" t="s">
        <v>49784</v>
      </c>
    </row>
    <row r="9885" spans="1:7" x14ac:dyDescent="0.25">
      <c r="A9885">
        <v>1190098</v>
      </c>
      <c r="B9885" s="2" t="s">
        <v>49783</v>
      </c>
      <c r="C9885">
        <v>1188763</v>
      </c>
      <c r="D9885" s="2">
        <v>45266.937719907408</v>
      </c>
      <c r="E9885" s="2" t="s">
        <v>70380</v>
      </c>
      <c r="F9885" s="2" t="s">
        <v>74753</v>
      </c>
      <c r="G9885" s="2" t="s">
        <v>49784</v>
      </c>
    </row>
    <row r="9886" spans="1:7" x14ac:dyDescent="0.25">
      <c r="A9886">
        <v>1201145</v>
      </c>
      <c r="B9886" s="2" t="s">
        <v>49783</v>
      </c>
      <c r="C9886">
        <v>1200564</v>
      </c>
      <c r="D9886" s="2">
        <v>45274.913738425923</v>
      </c>
      <c r="E9886" s="2" t="s">
        <v>70407</v>
      </c>
      <c r="F9886" s="2" t="s">
        <v>75665</v>
      </c>
      <c r="G9886" s="2" t="s">
        <v>49784</v>
      </c>
    </row>
    <row r="9887" spans="1:7" x14ac:dyDescent="0.25">
      <c r="A9887">
        <v>1161631</v>
      </c>
      <c r="B9887" s="2" t="s">
        <v>49783</v>
      </c>
      <c r="C9887">
        <v>1157020</v>
      </c>
      <c r="D9887" s="2">
        <v>45247.89130787037</v>
      </c>
      <c r="E9887" s="2" t="s">
        <v>70378</v>
      </c>
      <c r="F9887" s="2" t="s">
        <v>74572</v>
      </c>
      <c r="G9887" s="2" t="s">
        <v>49784</v>
      </c>
    </row>
    <row r="9888" spans="1:7" x14ac:dyDescent="0.25">
      <c r="A9888">
        <v>1167668</v>
      </c>
      <c r="B9888" s="2" t="s">
        <v>49783</v>
      </c>
      <c r="C9888">
        <v>1166971</v>
      </c>
      <c r="D9888" s="2">
        <v>45252.904988425929</v>
      </c>
      <c r="E9888" s="2" t="s">
        <v>70405</v>
      </c>
      <c r="F9888" s="2" t="s">
        <v>77455</v>
      </c>
      <c r="G9888" s="2" t="s">
        <v>49784</v>
      </c>
    </row>
    <row r="9889" spans="1:7" x14ac:dyDescent="0.25">
      <c r="A9889">
        <v>1168593</v>
      </c>
      <c r="B9889" s="2" t="s">
        <v>49783</v>
      </c>
      <c r="C9889">
        <v>1161554</v>
      </c>
      <c r="D9889" s="2">
        <v>45253.708657407406</v>
      </c>
      <c r="E9889" s="2" t="s">
        <v>70444</v>
      </c>
      <c r="F9889" s="2" t="s">
        <v>74573</v>
      </c>
      <c r="G9889" s="2" t="s">
        <v>49784</v>
      </c>
    </row>
    <row r="9890" spans="1:7" x14ac:dyDescent="0.25">
      <c r="A9890">
        <v>1168610</v>
      </c>
      <c r="B9890" s="2" t="s">
        <v>49783</v>
      </c>
      <c r="C9890">
        <v>1164464</v>
      </c>
      <c r="D9890" s="2">
        <v>45253.718900462962</v>
      </c>
      <c r="E9890" s="2" t="s">
        <v>70404</v>
      </c>
      <c r="F9890" s="2" t="s">
        <v>74574</v>
      </c>
      <c r="G9890" s="2" t="s">
        <v>49784</v>
      </c>
    </row>
    <row r="9891" spans="1:7" x14ac:dyDescent="0.25">
      <c r="A9891">
        <v>1160611</v>
      </c>
      <c r="B9891" s="2" t="s">
        <v>49783</v>
      </c>
      <c r="C9891">
        <v>1158890</v>
      </c>
      <c r="D9891" s="2">
        <v>45247.668206018519</v>
      </c>
      <c r="E9891" s="2" t="s">
        <v>70378</v>
      </c>
      <c r="F9891" s="2" t="s">
        <v>74575</v>
      </c>
      <c r="G9891" s="2" t="s">
        <v>49784</v>
      </c>
    </row>
    <row r="9892" spans="1:7" x14ac:dyDescent="0.25">
      <c r="A9892">
        <v>1167672</v>
      </c>
      <c r="B9892" s="2" t="s">
        <v>49783</v>
      </c>
      <c r="C9892">
        <v>1167004</v>
      </c>
      <c r="D9892" s="2">
        <v>45252.90625</v>
      </c>
      <c r="E9892" s="2" t="s">
        <v>70375</v>
      </c>
      <c r="F9892" s="2" t="s">
        <v>74576</v>
      </c>
      <c r="G9892" s="2" t="s">
        <v>49784</v>
      </c>
    </row>
    <row r="9893" spans="1:7" x14ac:dyDescent="0.25">
      <c r="A9893">
        <v>1162048</v>
      </c>
      <c r="B9893" s="2" t="s">
        <v>49783</v>
      </c>
      <c r="C9893">
        <v>1138562</v>
      </c>
      <c r="D9893" s="2">
        <v>45250.549050925925</v>
      </c>
      <c r="E9893" s="2" t="s">
        <v>70407</v>
      </c>
      <c r="F9893" s="2" t="s">
        <v>74577</v>
      </c>
      <c r="G9893" s="2" t="s">
        <v>49784</v>
      </c>
    </row>
    <row r="9894" spans="1:7" x14ac:dyDescent="0.25">
      <c r="A9894">
        <v>1157291</v>
      </c>
      <c r="B9894" s="2" t="s">
        <v>49783</v>
      </c>
      <c r="C9894">
        <v>1155636</v>
      </c>
      <c r="D9894" s="2">
        <v>45245.693888888891</v>
      </c>
      <c r="E9894" s="2" t="s">
        <v>70391</v>
      </c>
      <c r="F9894" s="2" t="s">
        <v>74578</v>
      </c>
      <c r="G9894" s="2" t="s">
        <v>49784</v>
      </c>
    </row>
    <row r="9895" spans="1:7" x14ac:dyDescent="0.25">
      <c r="A9895">
        <v>1181890</v>
      </c>
      <c r="B9895" s="2" t="s">
        <v>49783</v>
      </c>
      <c r="C9895">
        <v>1178228</v>
      </c>
      <c r="D9895" s="2">
        <v>45261.907094907408</v>
      </c>
      <c r="E9895" s="2" t="s">
        <v>70403</v>
      </c>
      <c r="F9895" s="2" t="s">
        <v>74579</v>
      </c>
      <c r="G9895" s="2" t="s">
        <v>49784</v>
      </c>
    </row>
    <row r="9896" spans="1:7" x14ac:dyDescent="0.25">
      <c r="A9896">
        <v>1175842</v>
      </c>
      <c r="B9896" s="2" t="s">
        <v>49783</v>
      </c>
      <c r="C9896">
        <v>1169945</v>
      </c>
      <c r="D9896" s="2">
        <v>45258.936736111114</v>
      </c>
      <c r="E9896" s="2" t="s">
        <v>107251</v>
      </c>
      <c r="F9896" s="2" t="s">
        <v>74114</v>
      </c>
      <c r="G9896" s="2" t="s">
        <v>49784</v>
      </c>
    </row>
    <row r="9897" spans="1:7" x14ac:dyDescent="0.25">
      <c r="A9897">
        <v>1177628</v>
      </c>
      <c r="B9897" s="2" t="s">
        <v>49783</v>
      </c>
      <c r="C9897">
        <v>1174849</v>
      </c>
      <c r="D9897" s="2">
        <v>45259.826354166667</v>
      </c>
      <c r="E9897" s="2" t="s">
        <v>70366</v>
      </c>
      <c r="F9897" s="2" t="s">
        <v>74580</v>
      </c>
      <c r="G9897" s="2" t="s">
        <v>49784</v>
      </c>
    </row>
    <row r="9898" spans="1:7" x14ac:dyDescent="0.25">
      <c r="A9898">
        <v>1162271</v>
      </c>
      <c r="B9898" s="2" t="s">
        <v>49783</v>
      </c>
      <c r="C9898">
        <v>1162116</v>
      </c>
      <c r="D9898" s="2">
        <v>45250.678263888891</v>
      </c>
      <c r="E9898" s="2" t="s">
        <v>73917</v>
      </c>
      <c r="F9898" s="2" t="s">
        <v>74581</v>
      </c>
      <c r="G9898" s="2" t="s">
        <v>49784</v>
      </c>
    </row>
    <row r="9899" spans="1:7" x14ac:dyDescent="0.25">
      <c r="A9899">
        <v>1154268</v>
      </c>
      <c r="B9899" s="2" t="s">
        <v>49783</v>
      </c>
      <c r="C9899">
        <v>1153610</v>
      </c>
      <c r="D9899" s="2">
        <v>45240.889444444445</v>
      </c>
      <c r="E9899" s="2" t="s">
        <v>70411</v>
      </c>
      <c r="F9899" s="2" t="s">
        <v>74582</v>
      </c>
      <c r="G9899" s="2" t="s">
        <v>49784</v>
      </c>
    </row>
    <row r="9900" spans="1:7" x14ac:dyDescent="0.25">
      <c r="A9900">
        <v>1163109</v>
      </c>
      <c r="B9900" s="2" t="s">
        <v>49783</v>
      </c>
      <c r="C9900">
        <v>1162356</v>
      </c>
      <c r="D9900" s="2">
        <v>45251.0940162037</v>
      </c>
      <c r="E9900" s="2" t="s">
        <v>70373</v>
      </c>
      <c r="F9900" s="2" t="s">
        <v>74583</v>
      </c>
      <c r="G9900" s="2" t="s">
        <v>49784</v>
      </c>
    </row>
    <row r="9901" spans="1:7" x14ac:dyDescent="0.25">
      <c r="A9901">
        <v>1169631</v>
      </c>
      <c r="B9901" s="2" t="s">
        <v>49783</v>
      </c>
      <c r="C9901">
        <v>1168491</v>
      </c>
      <c r="D9901" s="2">
        <v>45253.931469907409</v>
      </c>
      <c r="E9901" s="2" t="s">
        <v>70366</v>
      </c>
      <c r="F9901" s="2" t="s">
        <v>74584</v>
      </c>
      <c r="G9901" s="2" t="s">
        <v>49784</v>
      </c>
    </row>
    <row r="9902" spans="1:7" x14ac:dyDescent="0.25">
      <c r="A9902">
        <v>1169755</v>
      </c>
      <c r="B9902" s="2" t="s">
        <v>49783</v>
      </c>
      <c r="C9902">
        <v>1169466</v>
      </c>
      <c r="D9902" s="2">
        <v>45253.942743055559</v>
      </c>
      <c r="E9902" s="2" t="s">
        <v>70407</v>
      </c>
      <c r="F9902" s="2" t="s">
        <v>74585</v>
      </c>
      <c r="G9902" s="2" t="s">
        <v>49784</v>
      </c>
    </row>
    <row r="9903" spans="1:7" x14ac:dyDescent="0.25">
      <c r="A9903">
        <v>1169648</v>
      </c>
      <c r="B9903" s="2" t="s">
        <v>49783</v>
      </c>
      <c r="C9903">
        <v>1147995</v>
      </c>
      <c r="D9903" s="2">
        <v>45253.938576388886</v>
      </c>
      <c r="E9903" s="2" t="s">
        <v>70403</v>
      </c>
      <c r="F9903" s="2" t="s">
        <v>74586</v>
      </c>
      <c r="G9903" s="2" t="s">
        <v>49784</v>
      </c>
    </row>
    <row r="9904" spans="1:7" x14ac:dyDescent="0.25">
      <c r="A9904">
        <v>1157458</v>
      </c>
      <c r="B9904" s="2" t="s">
        <v>49783</v>
      </c>
      <c r="C9904">
        <v>1129546</v>
      </c>
      <c r="D9904" s="2">
        <v>45245.726956018516</v>
      </c>
      <c r="E9904" s="2" t="s">
        <v>70391</v>
      </c>
      <c r="F9904" s="2" t="s">
        <v>74587</v>
      </c>
      <c r="G9904" s="2" t="s">
        <v>49784</v>
      </c>
    </row>
    <row r="9905" spans="1:7" x14ac:dyDescent="0.25">
      <c r="A9905">
        <v>1167043</v>
      </c>
      <c r="B9905" s="2" t="s">
        <v>49783</v>
      </c>
      <c r="C9905">
        <v>1166965</v>
      </c>
      <c r="D9905" s="2">
        <v>45252.737615740742</v>
      </c>
      <c r="E9905" s="2" t="s">
        <v>107251</v>
      </c>
      <c r="F9905" s="2" t="s">
        <v>75957</v>
      </c>
      <c r="G9905" s="2" t="s">
        <v>49784</v>
      </c>
    </row>
    <row r="9906" spans="1:7" x14ac:dyDescent="0.25">
      <c r="A9906">
        <v>1165434</v>
      </c>
      <c r="B9906" s="2" t="s">
        <v>49783</v>
      </c>
      <c r="C9906">
        <v>1138190</v>
      </c>
      <c r="D9906" s="2">
        <v>45251.747673611113</v>
      </c>
      <c r="E9906" s="2" t="s">
        <v>70405</v>
      </c>
      <c r="F9906" s="2" t="s">
        <v>74588</v>
      </c>
      <c r="G9906" s="2" t="s">
        <v>49784</v>
      </c>
    </row>
    <row r="9907" spans="1:7" x14ac:dyDescent="0.25">
      <c r="A9907">
        <v>1170465</v>
      </c>
      <c r="B9907" s="2" t="s">
        <v>49783</v>
      </c>
      <c r="C9907">
        <v>1132609</v>
      </c>
      <c r="D9907" s="2">
        <v>45254.745520833334</v>
      </c>
      <c r="E9907" s="2" t="s">
        <v>70366</v>
      </c>
      <c r="F9907" s="2" t="s">
        <v>74589</v>
      </c>
      <c r="G9907" s="2" t="s">
        <v>49784</v>
      </c>
    </row>
    <row r="9908" spans="1:7" x14ac:dyDescent="0.25">
      <c r="A9908">
        <v>1171061</v>
      </c>
      <c r="B9908" s="2" t="s">
        <v>49783</v>
      </c>
      <c r="C9908">
        <v>1169949</v>
      </c>
      <c r="D9908" s="2">
        <v>45254.865601851852</v>
      </c>
      <c r="E9908" s="2" t="s">
        <v>70376</v>
      </c>
      <c r="F9908" s="2" t="s">
        <v>75670</v>
      </c>
      <c r="G9908" s="2" t="s">
        <v>49784</v>
      </c>
    </row>
    <row r="9909" spans="1:7" x14ac:dyDescent="0.25">
      <c r="A9909">
        <v>1171051</v>
      </c>
      <c r="B9909" s="2" t="s">
        <v>49783</v>
      </c>
      <c r="C9909">
        <v>1169458</v>
      </c>
      <c r="D9909" s="2">
        <v>45254.853715277779</v>
      </c>
      <c r="E9909" s="2" t="s">
        <v>70407</v>
      </c>
      <c r="F9909" s="2" t="s">
        <v>74590</v>
      </c>
      <c r="G9909" s="2" t="s">
        <v>49784</v>
      </c>
    </row>
    <row r="9910" spans="1:7" x14ac:dyDescent="0.25">
      <c r="A9910">
        <v>1155899</v>
      </c>
      <c r="B9910" s="2" t="s">
        <v>49783</v>
      </c>
      <c r="C9910">
        <v>1154448</v>
      </c>
      <c r="D9910" s="2">
        <v>45244.880555555559</v>
      </c>
      <c r="E9910" s="2" t="s">
        <v>70378</v>
      </c>
      <c r="F9910" s="2" t="s">
        <v>74591</v>
      </c>
      <c r="G9910" s="2" t="s">
        <v>49784</v>
      </c>
    </row>
    <row r="9911" spans="1:7" x14ac:dyDescent="0.25">
      <c r="A9911">
        <v>1165437</v>
      </c>
      <c r="B9911" s="2" t="s">
        <v>49783</v>
      </c>
      <c r="C9911">
        <v>1115846</v>
      </c>
      <c r="D9911" s="2">
        <v>45251.75072916667</v>
      </c>
      <c r="E9911" s="2" t="s">
        <v>70403</v>
      </c>
      <c r="F9911" s="2" t="s">
        <v>77027</v>
      </c>
      <c r="G9911" s="2" t="s">
        <v>49784</v>
      </c>
    </row>
    <row r="9912" spans="1:7" x14ac:dyDescent="0.25">
      <c r="A9912">
        <v>1157210</v>
      </c>
      <c r="B9912" s="2" t="s">
        <v>49783</v>
      </c>
      <c r="C9912">
        <v>1144443</v>
      </c>
      <c r="D9912" s="2">
        <v>45245.632199074076</v>
      </c>
      <c r="E9912" s="2" t="s">
        <v>70404</v>
      </c>
      <c r="F9912" s="2" t="s">
        <v>74758</v>
      </c>
      <c r="G9912" s="2" t="s">
        <v>49784</v>
      </c>
    </row>
    <row r="9913" spans="1:7" x14ac:dyDescent="0.25">
      <c r="A9913">
        <v>1171074</v>
      </c>
      <c r="B9913" s="2" t="s">
        <v>49783</v>
      </c>
      <c r="C9913">
        <v>1168697</v>
      </c>
      <c r="D9913" s="2">
        <v>45254.873807870368</v>
      </c>
      <c r="E9913" s="2" t="s">
        <v>70403</v>
      </c>
      <c r="F9913" s="2" t="s">
        <v>74592</v>
      </c>
      <c r="G9913" s="2" t="s">
        <v>49784</v>
      </c>
    </row>
    <row r="9914" spans="1:7" x14ac:dyDescent="0.25">
      <c r="A9914">
        <v>1166076</v>
      </c>
      <c r="B9914" s="2" t="s">
        <v>49783</v>
      </c>
      <c r="C9914">
        <v>1165627</v>
      </c>
      <c r="D9914" s="2">
        <v>45251.947905092595</v>
      </c>
      <c r="E9914" s="2" t="s">
        <v>70403</v>
      </c>
      <c r="F9914" s="2" t="s">
        <v>74593</v>
      </c>
      <c r="G9914" s="2" t="s">
        <v>49784</v>
      </c>
    </row>
    <row r="9915" spans="1:7" x14ac:dyDescent="0.25">
      <c r="A9915">
        <v>1155148</v>
      </c>
      <c r="B9915" s="2" t="s">
        <v>49783</v>
      </c>
      <c r="C9915">
        <v>1151918</v>
      </c>
      <c r="D9915" s="2">
        <v>45244.707060185188</v>
      </c>
      <c r="E9915" s="2" t="s">
        <v>70375</v>
      </c>
      <c r="F9915" s="2" t="s">
        <v>74594</v>
      </c>
      <c r="G9915" s="2" t="s">
        <v>49784</v>
      </c>
    </row>
    <row r="9916" spans="1:7" x14ac:dyDescent="0.25">
      <c r="A9916">
        <v>1166029</v>
      </c>
      <c r="B9916" s="2" t="s">
        <v>49783</v>
      </c>
      <c r="C9916">
        <v>1165897</v>
      </c>
      <c r="D9916" s="2">
        <v>45251.912557870368</v>
      </c>
      <c r="E9916" s="2" t="s">
        <v>73917</v>
      </c>
      <c r="F9916" s="2" t="s">
        <v>74595</v>
      </c>
      <c r="G9916" s="2" t="s">
        <v>49784</v>
      </c>
    </row>
    <row r="9917" spans="1:7" x14ac:dyDescent="0.25">
      <c r="A9917">
        <v>1181495</v>
      </c>
      <c r="B9917" s="2" t="s">
        <v>49783</v>
      </c>
      <c r="C9917">
        <v>1174246</v>
      </c>
      <c r="D9917" s="2">
        <v>45261.793009259258</v>
      </c>
      <c r="E9917" s="2" t="s">
        <v>70381</v>
      </c>
      <c r="F9917" s="2" t="s">
        <v>74596</v>
      </c>
      <c r="G9917" s="2" t="s">
        <v>49784</v>
      </c>
    </row>
    <row r="9918" spans="1:7" x14ac:dyDescent="0.25">
      <c r="A9918">
        <v>1173955</v>
      </c>
      <c r="B9918" s="2" t="s">
        <v>49783</v>
      </c>
      <c r="C9918">
        <v>1158714</v>
      </c>
      <c r="D9918" s="2">
        <v>45257.922731481478</v>
      </c>
      <c r="E9918" s="2" t="s">
        <v>70411</v>
      </c>
      <c r="F9918" s="2" t="s">
        <v>74597</v>
      </c>
      <c r="G9918" s="2" t="s">
        <v>49784</v>
      </c>
    </row>
    <row r="9919" spans="1:7" x14ac:dyDescent="0.25">
      <c r="A9919">
        <v>1158682</v>
      </c>
      <c r="B9919" s="2" t="s">
        <v>49783</v>
      </c>
      <c r="C9919">
        <v>1157706</v>
      </c>
      <c r="D9919" s="2">
        <v>45245.920532407406</v>
      </c>
      <c r="E9919" s="2" t="s">
        <v>70401</v>
      </c>
      <c r="F9919" s="2" t="s">
        <v>74598</v>
      </c>
      <c r="G9919" s="2" t="s">
        <v>49784</v>
      </c>
    </row>
    <row r="9920" spans="1:7" x14ac:dyDescent="0.25">
      <c r="A9920">
        <v>1166957</v>
      </c>
      <c r="B9920" s="2" t="s">
        <v>49783</v>
      </c>
      <c r="C9920">
        <v>1165784</v>
      </c>
      <c r="D9920" s="2">
        <v>45252.675057870372</v>
      </c>
      <c r="E9920" s="2" t="s">
        <v>70411</v>
      </c>
      <c r="F9920" s="2" t="s">
        <v>74600</v>
      </c>
      <c r="G9920" s="2" t="s">
        <v>49784</v>
      </c>
    </row>
    <row r="9921" spans="1:7" x14ac:dyDescent="0.25">
      <c r="A9921">
        <v>1166958</v>
      </c>
      <c r="B9921" s="2" t="s">
        <v>49783</v>
      </c>
      <c r="C9921">
        <v>1166026</v>
      </c>
      <c r="D9921" s="2">
        <v>45252.675868055558</v>
      </c>
      <c r="E9921" s="2" t="s">
        <v>70389</v>
      </c>
      <c r="F9921" s="2" t="s">
        <v>74601</v>
      </c>
      <c r="G9921" s="2" t="s">
        <v>49784</v>
      </c>
    </row>
    <row r="9922" spans="1:7" x14ac:dyDescent="0.25">
      <c r="A9922">
        <v>1182881</v>
      </c>
      <c r="B9922" s="2" t="s">
        <v>49783</v>
      </c>
      <c r="C9922">
        <v>1179911</v>
      </c>
      <c r="D9922" s="2">
        <v>45264.738888888889</v>
      </c>
      <c r="E9922" s="2" t="s">
        <v>70380</v>
      </c>
      <c r="F9922" s="2" t="s">
        <v>76130</v>
      </c>
      <c r="G9922" s="2" t="s">
        <v>49784</v>
      </c>
    </row>
    <row r="9923" spans="1:7" x14ac:dyDescent="0.25">
      <c r="A9923">
        <v>1193842</v>
      </c>
      <c r="B9923" s="2" t="s">
        <v>49783</v>
      </c>
      <c r="C9923">
        <v>1182922</v>
      </c>
      <c r="D9923" s="2">
        <v>45271.807847222219</v>
      </c>
      <c r="E9923" s="2" t="s">
        <v>70366</v>
      </c>
      <c r="F9923" s="2" t="s">
        <v>74602</v>
      </c>
      <c r="G9923" s="2" t="s">
        <v>49784</v>
      </c>
    </row>
    <row r="9924" spans="1:7" x14ac:dyDescent="0.25">
      <c r="A9924">
        <v>1187867</v>
      </c>
      <c r="B9924" s="2" t="s">
        <v>49783</v>
      </c>
      <c r="C9924">
        <v>1185041</v>
      </c>
      <c r="D9924" s="2">
        <v>45266.682488425926</v>
      </c>
      <c r="E9924" s="2" t="s">
        <v>70445</v>
      </c>
      <c r="F9924" s="2" t="s">
        <v>74603</v>
      </c>
      <c r="G9924" s="2" t="s">
        <v>49784</v>
      </c>
    </row>
    <row r="9925" spans="1:7" x14ac:dyDescent="0.25">
      <c r="A9925">
        <v>1195987</v>
      </c>
      <c r="B9925" s="2" t="s">
        <v>49783</v>
      </c>
      <c r="C9925">
        <v>1194694</v>
      </c>
      <c r="D9925" s="2">
        <v>45272.746851851851</v>
      </c>
      <c r="E9925" s="2" t="s">
        <v>70389</v>
      </c>
      <c r="F9925" s="2" t="s">
        <v>74604</v>
      </c>
      <c r="G9925" s="2" t="s">
        <v>49784</v>
      </c>
    </row>
    <row r="9926" spans="1:7" x14ac:dyDescent="0.25">
      <c r="A9926">
        <v>1185027</v>
      </c>
      <c r="B9926" s="2" t="s">
        <v>49783</v>
      </c>
      <c r="C9926">
        <v>1132748</v>
      </c>
      <c r="D9926" s="2">
        <v>45265.660127314812</v>
      </c>
      <c r="E9926" s="2" t="s">
        <v>70373</v>
      </c>
      <c r="F9926" s="2" t="s">
        <v>74605</v>
      </c>
      <c r="G9926" s="2" t="s">
        <v>49784</v>
      </c>
    </row>
    <row r="9927" spans="1:7" x14ac:dyDescent="0.25">
      <c r="A9927">
        <v>1193037</v>
      </c>
      <c r="B9927" s="2" t="s">
        <v>49783</v>
      </c>
      <c r="C9927">
        <v>1188653</v>
      </c>
      <c r="D9927" s="2">
        <v>45271.685995370368</v>
      </c>
      <c r="E9927" s="2" t="s">
        <v>70365</v>
      </c>
      <c r="F9927" s="2" t="s">
        <v>74606</v>
      </c>
      <c r="G9927" s="2" t="s">
        <v>49784</v>
      </c>
    </row>
    <row r="9928" spans="1:7" x14ac:dyDescent="0.25">
      <c r="A9928">
        <v>1190086</v>
      </c>
      <c r="B9928" s="2" t="s">
        <v>49783</v>
      </c>
      <c r="C9928">
        <v>1188652</v>
      </c>
      <c r="D9928" s="2">
        <v>45266.932847222219</v>
      </c>
      <c r="E9928" s="2" t="s">
        <v>70380</v>
      </c>
      <c r="F9928" s="2" t="s">
        <v>74607</v>
      </c>
      <c r="G9928" s="2" t="s">
        <v>49784</v>
      </c>
    </row>
    <row r="9929" spans="1:7" x14ac:dyDescent="0.25">
      <c r="A9929">
        <v>1191629</v>
      </c>
      <c r="B9929" s="2" t="s">
        <v>49783</v>
      </c>
      <c r="C9929">
        <v>1190839</v>
      </c>
      <c r="D9929" s="2">
        <v>45267.851759259262</v>
      </c>
      <c r="E9929" s="2" t="s">
        <v>70411</v>
      </c>
      <c r="F9929" s="2" t="s">
        <v>74608</v>
      </c>
      <c r="G9929" s="2" t="s">
        <v>49784</v>
      </c>
    </row>
    <row r="9930" spans="1:7" x14ac:dyDescent="0.25">
      <c r="A9930">
        <v>1187274</v>
      </c>
      <c r="B9930" s="2" t="s">
        <v>49783</v>
      </c>
      <c r="C9930">
        <v>1182346</v>
      </c>
      <c r="D9930" s="2">
        <v>45265.902569444443</v>
      </c>
      <c r="E9930" s="2" t="s">
        <v>70366</v>
      </c>
      <c r="F9930" s="2" t="s">
        <v>74609</v>
      </c>
      <c r="G9930" s="2" t="s">
        <v>49784</v>
      </c>
    </row>
    <row r="9931" spans="1:7" x14ac:dyDescent="0.25">
      <c r="A9931">
        <v>1186447</v>
      </c>
      <c r="B9931" s="2" t="s">
        <v>49783</v>
      </c>
      <c r="C9931">
        <v>1179802</v>
      </c>
      <c r="D9931" s="2">
        <v>45265.878888888888</v>
      </c>
      <c r="E9931" s="2" t="s">
        <v>70366</v>
      </c>
      <c r="F9931" s="2" t="s">
        <v>74610</v>
      </c>
      <c r="G9931" s="2" t="s">
        <v>49784</v>
      </c>
    </row>
    <row r="9932" spans="1:7" x14ac:dyDescent="0.25">
      <c r="A9932">
        <v>1195980</v>
      </c>
      <c r="B9932" s="2" t="s">
        <v>49783</v>
      </c>
      <c r="C9932">
        <v>1194688</v>
      </c>
      <c r="D9932" s="2">
        <v>45272.744247685187</v>
      </c>
      <c r="E9932" s="2" t="s">
        <v>70389</v>
      </c>
      <c r="F9932" s="2" t="s">
        <v>74611</v>
      </c>
      <c r="G9932" s="2" t="s">
        <v>49784</v>
      </c>
    </row>
    <row r="9933" spans="1:7" x14ac:dyDescent="0.25">
      <c r="A9933">
        <v>1197343</v>
      </c>
      <c r="B9933" s="2" t="s">
        <v>49783</v>
      </c>
      <c r="C9933">
        <v>1194677</v>
      </c>
      <c r="D9933" s="2">
        <v>45272.912870370368</v>
      </c>
      <c r="E9933" s="2" t="s">
        <v>70373</v>
      </c>
      <c r="F9933" s="2" t="s">
        <v>74612</v>
      </c>
      <c r="G9933" s="2" t="s">
        <v>49784</v>
      </c>
    </row>
    <row r="9934" spans="1:7" x14ac:dyDescent="0.25">
      <c r="A9934">
        <v>1197997</v>
      </c>
      <c r="B9934" s="2" t="s">
        <v>49783</v>
      </c>
      <c r="C9934">
        <v>1167160</v>
      </c>
      <c r="D9934" s="2">
        <v>45272.943472222221</v>
      </c>
      <c r="E9934" s="2" t="s">
        <v>70378</v>
      </c>
      <c r="F9934" s="2" t="s">
        <v>75230</v>
      </c>
      <c r="G9934" s="2" t="s">
        <v>49784</v>
      </c>
    </row>
    <row r="9935" spans="1:7" x14ac:dyDescent="0.25">
      <c r="A9935">
        <v>1189499</v>
      </c>
      <c r="B9935" s="2" t="s">
        <v>49783</v>
      </c>
      <c r="C9935">
        <v>1187401</v>
      </c>
      <c r="D9935" s="2">
        <v>45266.876111111109</v>
      </c>
      <c r="E9935" s="2" t="s">
        <v>70407</v>
      </c>
      <c r="F9935" s="2" t="s">
        <v>74613</v>
      </c>
      <c r="G9935" s="2" t="s">
        <v>49784</v>
      </c>
    </row>
    <row r="9936" spans="1:7" x14ac:dyDescent="0.25">
      <c r="A9936">
        <v>1195996</v>
      </c>
      <c r="B9936" s="2" t="s">
        <v>49783</v>
      </c>
      <c r="C9936">
        <v>1195678</v>
      </c>
      <c r="D9936" s="2">
        <v>45272.750787037039</v>
      </c>
      <c r="E9936" s="2" t="s">
        <v>70391</v>
      </c>
      <c r="F9936" s="2" t="s">
        <v>74614</v>
      </c>
      <c r="G9936" s="2" t="s">
        <v>49784</v>
      </c>
    </row>
    <row r="9937" spans="1:7" x14ac:dyDescent="0.25">
      <c r="A9937">
        <v>1197159</v>
      </c>
      <c r="B9937" s="2" t="s">
        <v>49783</v>
      </c>
      <c r="C9937">
        <v>1186034</v>
      </c>
      <c r="D9937" s="2">
        <v>45272.873078703706</v>
      </c>
      <c r="E9937" s="2" t="s">
        <v>70381</v>
      </c>
      <c r="F9937" s="2" t="s">
        <v>74615</v>
      </c>
      <c r="G9937" s="2" t="s">
        <v>49784</v>
      </c>
    </row>
    <row r="9938" spans="1:7" x14ac:dyDescent="0.25">
      <c r="A9938">
        <v>1187168</v>
      </c>
      <c r="B9938" s="2" t="s">
        <v>49783</v>
      </c>
      <c r="C9938">
        <v>1181736</v>
      </c>
      <c r="D9938" s="2">
        <v>45265.896817129629</v>
      </c>
      <c r="E9938" s="2" t="s">
        <v>70378</v>
      </c>
      <c r="F9938" s="2" t="s">
        <v>74616</v>
      </c>
      <c r="G9938" s="2" t="s">
        <v>49784</v>
      </c>
    </row>
    <row r="9939" spans="1:7" x14ac:dyDescent="0.25">
      <c r="A9939">
        <v>1186179</v>
      </c>
      <c r="B9939" s="2" t="s">
        <v>49783</v>
      </c>
      <c r="C9939">
        <v>1167157</v>
      </c>
      <c r="D9939" s="2">
        <v>45265.829606481479</v>
      </c>
      <c r="E9939" s="2" t="s">
        <v>70378</v>
      </c>
      <c r="F9939" s="2" t="s">
        <v>74617</v>
      </c>
      <c r="G9939" s="2" t="s">
        <v>49784</v>
      </c>
    </row>
    <row r="9940" spans="1:7" x14ac:dyDescent="0.25">
      <c r="A9940">
        <v>1187857</v>
      </c>
      <c r="B9940" s="2" t="s">
        <v>49783</v>
      </c>
      <c r="C9940">
        <v>1182674</v>
      </c>
      <c r="D9940" s="2">
        <v>45266.667627314811</v>
      </c>
      <c r="E9940" s="2" t="s">
        <v>70380</v>
      </c>
      <c r="F9940" s="2" t="s">
        <v>74618</v>
      </c>
      <c r="G9940" s="2" t="s">
        <v>49784</v>
      </c>
    </row>
    <row r="9941" spans="1:7" x14ac:dyDescent="0.25">
      <c r="A9941">
        <v>1197143</v>
      </c>
      <c r="B9941" s="2" t="s">
        <v>49783</v>
      </c>
      <c r="C9941">
        <v>1184817</v>
      </c>
      <c r="D9941" s="2">
        <v>45272.86513888889</v>
      </c>
      <c r="E9941" s="2" t="s">
        <v>70380</v>
      </c>
      <c r="F9941" s="2" t="s">
        <v>74619</v>
      </c>
      <c r="G9941" s="2" t="s">
        <v>49784</v>
      </c>
    </row>
    <row r="9942" spans="1:7" x14ac:dyDescent="0.25">
      <c r="A9942">
        <v>1198016</v>
      </c>
      <c r="B9942" s="2" t="s">
        <v>49783</v>
      </c>
      <c r="C9942">
        <v>1179907</v>
      </c>
      <c r="D9942" s="2">
        <v>45273.063113425924</v>
      </c>
      <c r="E9942" s="2" t="s">
        <v>70378</v>
      </c>
      <c r="F9942" s="2" t="s">
        <v>74620</v>
      </c>
      <c r="G9942" s="2" t="s">
        <v>49784</v>
      </c>
    </row>
    <row r="9943" spans="1:7" x14ac:dyDescent="0.25">
      <c r="A9943">
        <v>1197995</v>
      </c>
      <c r="B9943" s="2" t="s">
        <v>49783</v>
      </c>
      <c r="C9943">
        <v>1157629</v>
      </c>
      <c r="D9943" s="2">
        <v>45272.94158564815</v>
      </c>
      <c r="E9943" s="2" t="s">
        <v>70378</v>
      </c>
      <c r="F9943" s="2" t="s">
        <v>75233</v>
      </c>
      <c r="G9943" s="2" t="s">
        <v>49784</v>
      </c>
    </row>
    <row r="9944" spans="1:7" x14ac:dyDescent="0.25">
      <c r="A9944">
        <v>1186440</v>
      </c>
      <c r="B9944" s="2" t="s">
        <v>49783</v>
      </c>
      <c r="C9944">
        <v>1179503</v>
      </c>
      <c r="D9944" s="2">
        <v>45265.876331018517</v>
      </c>
      <c r="E9944" s="2" t="s">
        <v>70412</v>
      </c>
      <c r="F9944" s="2" t="s">
        <v>74621</v>
      </c>
      <c r="G9944" s="2" t="s">
        <v>49784</v>
      </c>
    </row>
    <row r="9945" spans="1:7" x14ac:dyDescent="0.25">
      <c r="A9945">
        <v>1191969</v>
      </c>
      <c r="B9945" s="2" t="s">
        <v>49783</v>
      </c>
      <c r="C9945">
        <v>1187713</v>
      </c>
      <c r="D9945" s="2">
        <v>45267.895150462966</v>
      </c>
      <c r="E9945" s="2" t="s">
        <v>70414</v>
      </c>
      <c r="F9945" s="2" t="s">
        <v>74622</v>
      </c>
      <c r="G9945" s="2" t="s">
        <v>49784</v>
      </c>
    </row>
    <row r="9946" spans="1:7" x14ac:dyDescent="0.25">
      <c r="A9946">
        <v>1188010</v>
      </c>
      <c r="B9946" s="2" t="s">
        <v>49783</v>
      </c>
      <c r="C9946">
        <v>1141572</v>
      </c>
      <c r="D9946" s="2">
        <v>45266.71398148148</v>
      </c>
      <c r="E9946" s="2" t="s">
        <v>70396</v>
      </c>
      <c r="F9946" s="2" t="s">
        <v>74623</v>
      </c>
      <c r="G9946" s="2" t="s">
        <v>49784</v>
      </c>
    </row>
    <row r="9947" spans="1:7" x14ac:dyDescent="0.25">
      <c r="A9947">
        <v>1191619</v>
      </c>
      <c r="B9947" s="2" t="s">
        <v>49783</v>
      </c>
      <c r="C9947">
        <v>1190818</v>
      </c>
      <c r="D9947" s="2">
        <v>45267.841168981482</v>
      </c>
      <c r="E9947" s="2" t="s">
        <v>70411</v>
      </c>
      <c r="F9947" s="2" t="s">
        <v>74624</v>
      </c>
      <c r="G9947" s="2" t="s">
        <v>49784</v>
      </c>
    </row>
    <row r="9948" spans="1:7" x14ac:dyDescent="0.25">
      <c r="A9948">
        <v>1173970</v>
      </c>
      <c r="B9948" s="2" t="s">
        <v>49783</v>
      </c>
      <c r="C9948">
        <v>1171145</v>
      </c>
      <c r="D9948" s="2">
        <v>45257.943680555552</v>
      </c>
      <c r="E9948" s="2" t="s">
        <v>73917</v>
      </c>
      <c r="F9948" s="2" t="s">
        <v>74625</v>
      </c>
      <c r="G9948" s="2" t="s">
        <v>49784</v>
      </c>
    </row>
    <row r="9949" spans="1:7" x14ac:dyDescent="0.25">
      <c r="A9949">
        <v>1182642</v>
      </c>
      <c r="B9949" s="2" t="s">
        <v>49783</v>
      </c>
      <c r="C9949">
        <v>1181862</v>
      </c>
      <c r="D9949" s="2">
        <v>45264.624259259261</v>
      </c>
      <c r="E9949" s="2" t="s">
        <v>70372</v>
      </c>
      <c r="F9949" s="2" t="s">
        <v>74626</v>
      </c>
      <c r="G9949" s="2" t="s">
        <v>49784</v>
      </c>
    </row>
    <row r="9950" spans="1:7" x14ac:dyDescent="0.25">
      <c r="A9950">
        <v>1187507</v>
      </c>
      <c r="B9950" s="2" t="s">
        <v>49783</v>
      </c>
      <c r="C9950">
        <v>1182469</v>
      </c>
      <c r="D9950" s="2">
        <v>45265.923796296294</v>
      </c>
      <c r="E9950" s="2" t="s">
        <v>70366</v>
      </c>
      <c r="F9950" s="2" t="s">
        <v>74627</v>
      </c>
      <c r="G9950" s="2" t="s">
        <v>49784</v>
      </c>
    </row>
    <row r="9951" spans="1:7" x14ac:dyDescent="0.25">
      <c r="A9951">
        <v>1191625</v>
      </c>
      <c r="B9951" s="2" t="s">
        <v>49783</v>
      </c>
      <c r="C9951">
        <v>1190837</v>
      </c>
      <c r="D9951" s="2">
        <v>45267.846550925926</v>
      </c>
      <c r="E9951" s="2" t="s">
        <v>70411</v>
      </c>
      <c r="F9951" s="2" t="s">
        <v>74628</v>
      </c>
      <c r="G9951" s="2" t="s">
        <v>49784</v>
      </c>
    </row>
    <row r="9952" spans="1:7" x14ac:dyDescent="0.25">
      <c r="A9952">
        <v>1195311</v>
      </c>
      <c r="B9952" s="2" t="s">
        <v>49783</v>
      </c>
      <c r="C9952">
        <v>1152376</v>
      </c>
      <c r="D9952" s="2">
        <v>45272.59138888889</v>
      </c>
      <c r="E9952" s="2" t="s">
        <v>70366</v>
      </c>
      <c r="F9952" s="2" t="s">
        <v>74629</v>
      </c>
      <c r="G9952" s="2" t="s">
        <v>49784</v>
      </c>
    </row>
    <row r="9953" spans="1:7" x14ac:dyDescent="0.25">
      <c r="A9953">
        <v>1158452</v>
      </c>
      <c r="B9953" s="2" t="s">
        <v>49783</v>
      </c>
      <c r="C9953">
        <v>1136505</v>
      </c>
      <c r="D9953" s="2">
        <v>45245.898969907408</v>
      </c>
      <c r="E9953" s="2" t="s">
        <v>70381</v>
      </c>
      <c r="F9953" s="2" t="s">
        <v>74630</v>
      </c>
      <c r="G9953" s="2" t="s">
        <v>49784</v>
      </c>
    </row>
    <row r="9954" spans="1:7" x14ac:dyDescent="0.25">
      <c r="A9954">
        <v>1197152</v>
      </c>
      <c r="B9954" s="2" t="s">
        <v>49783</v>
      </c>
      <c r="C9954">
        <v>1170483</v>
      </c>
      <c r="D9954" s="2">
        <v>45272.869826388887</v>
      </c>
      <c r="E9954" s="2" t="s">
        <v>70381</v>
      </c>
      <c r="F9954" s="2" t="s">
        <v>74631</v>
      </c>
      <c r="G9954" s="2" t="s">
        <v>49784</v>
      </c>
    </row>
    <row r="9955" spans="1:7" x14ac:dyDescent="0.25">
      <c r="A9955">
        <v>1155895</v>
      </c>
      <c r="B9955" s="2" t="s">
        <v>49783</v>
      </c>
      <c r="C9955">
        <v>1154437</v>
      </c>
      <c r="D9955" s="2">
        <v>45244.878657407404</v>
      </c>
      <c r="E9955" s="2" t="s">
        <v>70378</v>
      </c>
      <c r="F9955" s="2" t="s">
        <v>74632</v>
      </c>
      <c r="G9955" s="2" t="s">
        <v>49784</v>
      </c>
    </row>
    <row r="9956" spans="1:7" x14ac:dyDescent="0.25">
      <c r="A9956">
        <v>1188002</v>
      </c>
      <c r="B9956" s="2" t="s">
        <v>49783</v>
      </c>
      <c r="C9956">
        <v>1185928</v>
      </c>
      <c r="D9956" s="2">
        <v>45266.711458333331</v>
      </c>
      <c r="E9956" s="2" t="s">
        <v>70406</v>
      </c>
      <c r="F9956" s="2" t="s">
        <v>74633</v>
      </c>
      <c r="G9956" s="2" t="s">
        <v>49784</v>
      </c>
    </row>
    <row r="9957" spans="1:7" x14ac:dyDescent="0.25">
      <c r="A9957">
        <v>1186148</v>
      </c>
      <c r="B9957" s="2" t="s">
        <v>49783</v>
      </c>
      <c r="C9957">
        <v>1066247</v>
      </c>
      <c r="D9957" s="2">
        <v>45265.808680555558</v>
      </c>
      <c r="E9957" s="2" t="s">
        <v>70396</v>
      </c>
      <c r="F9957" s="2" t="s">
        <v>74634</v>
      </c>
      <c r="G9957" s="2" t="s">
        <v>49784</v>
      </c>
    </row>
    <row r="9958" spans="1:7" x14ac:dyDescent="0.25">
      <c r="A9958">
        <v>1189670</v>
      </c>
      <c r="B9958" s="2" t="s">
        <v>49783</v>
      </c>
      <c r="C9958">
        <v>1187858</v>
      </c>
      <c r="D9958" s="2">
        <v>45266.914988425924</v>
      </c>
      <c r="E9958" s="2" t="s">
        <v>73917</v>
      </c>
      <c r="F9958" s="2" t="s">
        <v>74635</v>
      </c>
      <c r="G9958" s="2" t="s">
        <v>49784</v>
      </c>
    </row>
    <row r="9959" spans="1:7" x14ac:dyDescent="0.25">
      <c r="A9959">
        <v>1184738</v>
      </c>
      <c r="B9959" s="2" t="s">
        <v>49783</v>
      </c>
      <c r="C9959">
        <v>1182918</v>
      </c>
      <c r="D9959" s="2">
        <v>45264.907569444447</v>
      </c>
      <c r="E9959" s="2" t="s">
        <v>70391</v>
      </c>
      <c r="F9959" s="2" t="s">
        <v>74636</v>
      </c>
      <c r="G9959" s="2" t="s">
        <v>49784</v>
      </c>
    </row>
    <row r="9960" spans="1:7" x14ac:dyDescent="0.25">
      <c r="A9960">
        <v>1191963</v>
      </c>
      <c r="B9960" s="2" t="s">
        <v>49783</v>
      </c>
      <c r="C9960">
        <v>1191626</v>
      </c>
      <c r="D9960" s="2">
        <v>45267.884432870371</v>
      </c>
      <c r="E9960" s="2" t="s">
        <v>107251</v>
      </c>
      <c r="F9960" s="2" t="s">
        <v>76137</v>
      </c>
      <c r="G9960" s="2" t="s">
        <v>49784</v>
      </c>
    </row>
    <row r="9961" spans="1:7" x14ac:dyDescent="0.25">
      <c r="A9961">
        <v>1187536</v>
      </c>
      <c r="B9961" s="2" t="s">
        <v>49783</v>
      </c>
      <c r="C9961">
        <v>1182795</v>
      </c>
      <c r="D9961" s="2">
        <v>45266.156377314815</v>
      </c>
      <c r="E9961" s="2" t="s">
        <v>70396</v>
      </c>
      <c r="F9961" s="2" t="s">
        <v>74637</v>
      </c>
      <c r="G9961" s="2" t="s">
        <v>49784</v>
      </c>
    </row>
    <row r="9962" spans="1:7" x14ac:dyDescent="0.25">
      <c r="A9962">
        <v>1189645</v>
      </c>
      <c r="B9962" s="2" t="s">
        <v>49783</v>
      </c>
      <c r="C9962">
        <v>1184753</v>
      </c>
      <c r="D9962" s="2">
        <v>45266.903634259259</v>
      </c>
      <c r="E9962" s="2" t="s">
        <v>70376</v>
      </c>
      <c r="F9962" s="2" t="s">
        <v>74638</v>
      </c>
      <c r="G9962" s="2" t="s">
        <v>49784</v>
      </c>
    </row>
    <row r="9963" spans="1:7" x14ac:dyDescent="0.25">
      <c r="A9963">
        <v>1187733</v>
      </c>
      <c r="B9963" s="2" t="s">
        <v>49783</v>
      </c>
      <c r="C9963">
        <v>1182913</v>
      </c>
      <c r="D9963" s="2">
        <v>45266.634664351855</v>
      </c>
      <c r="E9963" s="2" t="s">
        <v>70378</v>
      </c>
      <c r="F9963" s="2" t="s">
        <v>74639</v>
      </c>
      <c r="G9963" s="2" t="s">
        <v>49784</v>
      </c>
    </row>
    <row r="9964" spans="1:7" x14ac:dyDescent="0.25">
      <c r="A9964">
        <v>1189511</v>
      </c>
      <c r="B9964" s="2" t="s">
        <v>49783</v>
      </c>
      <c r="C9964">
        <v>1187701</v>
      </c>
      <c r="D9964" s="2">
        <v>45266.882465277777</v>
      </c>
      <c r="E9964" s="2" t="s">
        <v>70391</v>
      </c>
      <c r="F9964" s="2" t="s">
        <v>76140</v>
      </c>
      <c r="G9964" s="2" t="s">
        <v>49784</v>
      </c>
    </row>
    <row r="9965" spans="1:7" x14ac:dyDescent="0.25">
      <c r="A9965">
        <v>1200204</v>
      </c>
      <c r="B9965" s="2" t="s">
        <v>49783</v>
      </c>
      <c r="C9965">
        <v>749377</v>
      </c>
      <c r="D9965" s="2">
        <v>45273.925567129627</v>
      </c>
      <c r="E9965" s="2" t="s">
        <v>70382</v>
      </c>
      <c r="F9965" s="2" t="s">
        <v>74640</v>
      </c>
      <c r="G9965" s="2" t="s">
        <v>49784</v>
      </c>
    </row>
    <row r="9966" spans="1:7" x14ac:dyDescent="0.25">
      <c r="A9966">
        <v>1184737</v>
      </c>
      <c r="B9966" s="2" t="s">
        <v>49783</v>
      </c>
      <c r="C9966">
        <v>1182689</v>
      </c>
      <c r="D9966" s="2">
        <v>45264.906701388885</v>
      </c>
      <c r="E9966" s="2" t="s">
        <v>70380</v>
      </c>
      <c r="F9966" s="2" t="s">
        <v>74641</v>
      </c>
      <c r="G9966" s="2" t="s">
        <v>49784</v>
      </c>
    </row>
    <row r="9967" spans="1:7" x14ac:dyDescent="0.25">
      <c r="A9967">
        <v>1200244</v>
      </c>
      <c r="B9967" s="2" t="s">
        <v>49783</v>
      </c>
      <c r="C9967">
        <v>1200200</v>
      </c>
      <c r="D9967" s="2">
        <v>45273.950983796298</v>
      </c>
      <c r="E9967" s="2" t="s">
        <v>70366</v>
      </c>
      <c r="F9967" s="2" t="s">
        <v>74642</v>
      </c>
      <c r="G9967" s="2" t="s">
        <v>49784</v>
      </c>
    </row>
    <row r="9968" spans="1:7" x14ac:dyDescent="0.25">
      <c r="A9968">
        <v>1200428</v>
      </c>
      <c r="B9968" s="2" t="s">
        <v>49783</v>
      </c>
      <c r="C9968">
        <v>1079052</v>
      </c>
      <c r="D9968" s="2">
        <v>45274.613078703704</v>
      </c>
      <c r="E9968" s="2" t="s">
        <v>70381</v>
      </c>
      <c r="F9968" s="2" t="s">
        <v>74643</v>
      </c>
      <c r="G9968" s="2" t="s">
        <v>49784</v>
      </c>
    </row>
    <row r="9969" spans="1:7" x14ac:dyDescent="0.25">
      <c r="A9969">
        <v>1184686</v>
      </c>
      <c r="B9969" s="2" t="s">
        <v>49783</v>
      </c>
      <c r="C9969">
        <v>1182919</v>
      </c>
      <c r="D9969" s="2">
        <v>45264.867152777777</v>
      </c>
      <c r="E9969" s="2" t="s">
        <v>70406</v>
      </c>
      <c r="F9969" s="2" t="s">
        <v>75236</v>
      </c>
      <c r="G9969" s="2" t="s">
        <v>49784</v>
      </c>
    </row>
    <row r="9970" spans="1:7" x14ac:dyDescent="0.25">
      <c r="A9970">
        <v>1197113</v>
      </c>
      <c r="B9970" s="2" t="s">
        <v>49783</v>
      </c>
      <c r="C9970">
        <v>1157283</v>
      </c>
      <c r="D9970" s="2">
        <v>45272.852812500001</v>
      </c>
      <c r="E9970" s="2" t="s">
        <v>70366</v>
      </c>
      <c r="F9970" s="2" t="s">
        <v>74644</v>
      </c>
      <c r="G9970" s="2" t="s">
        <v>49784</v>
      </c>
    </row>
    <row r="9971" spans="1:7" x14ac:dyDescent="0.25">
      <c r="A9971">
        <v>1199641</v>
      </c>
      <c r="B9971" s="2" t="s">
        <v>49783</v>
      </c>
      <c r="C9971">
        <v>1198651</v>
      </c>
      <c r="D9971" s="2">
        <v>45273.831006944441</v>
      </c>
      <c r="E9971" s="2" t="s">
        <v>70406</v>
      </c>
      <c r="F9971" s="2" t="s">
        <v>74645</v>
      </c>
      <c r="G9971" s="2" t="s">
        <v>49784</v>
      </c>
    </row>
    <row r="9972" spans="1:7" x14ac:dyDescent="0.25">
      <c r="A9972">
        <v>1168553</v>
      </c>
      <c r="B9972" s="2" t="s">
        <v>49783</v>
      </c>
      <c r="C9972">
        <v>1167483</v>
      </c>
      <c r="D9972" s="2">
        <v>45253.671076388891</v>
      </c>
      <c r="E9972" s="2" t="s">
        <v>70411</v>
      </c>
      <c r="F9972" s="2" t="s">
        <v>74646</v>
      </c>
      <c r="G9972" s="2" t="s">
        <v>49784</v>
      </c>
    </row>
    <row r="9973" spans="1:7" x14ac:dyDescent="0.25">
      <c r="A9973">
        <v>1163082</v>
      </c>
      <c r="B9973" s="2" t="s">
        <v>49783</v>
      </c>
      <c r="C9973">
        <v>1160397</v>
      </c>
      <c r="D9973" s="2">
        <v>45251.007384259261</v>
      </c>
      <c r="E9973" s="2" t="s">
        <v>70443</v>
      </c>
      <c r="F9973" s="2" t="s">
        <v>74647</v>
      </c>
      <c r="G9973" s="2" t="s">
        <v>49784</v>
      </c>
    </row>
    <row r="9974" spans="1:7" x14ac:dyDescent="0.25">
      <c r="A9974">
        <v>1173935</v>
      </c>
      <c r="B9974" s="2" t="s">
        <v>49783</v>
      </c>
      <c r="C9974">
        <v>1171752</v>
      </c>
      <c r="D9974" s="2">
        <v>45257.914467592593</v>
      </c>
      <c r="E9974" s="2" t="s">
        <v>70372</v>
      </c>
      <c r="F9974" s="2" t="s">
        <v>74648</v>
      </c>
      <c r="G9974" s="2" t="s">
        <v>49784</v>
      </c>
    </row>
    <row r="9975" spans="1:7" x14ac:dyDescent="0.25">
      <c r="A9975">
        <v>1161640</v>
      </c>
      <c r="B9975" s="2" t="s">
        <v>49783</v>
      </c>
      <c r="C9975">
        <v>1160371</v>
      </c>
      <c r="D9975" s="2">
        <v>45247.896226851852</v>
      </c>
      <c r="E9975" s="2" t="s">
        <v>70414</v>
      </c>
      <c r="F9975" s="2" t="s">
        <v>76590</v>
      </c>
      <c r="G9975" s="2" t="s">
        <v>49784</v>
      </c>
    </row>
    <row r="9976" spans="1:7" x14ac:dyDescent="0.25">
      <c r="A9976">
        <v>1175360</v>
      </c>
      <c r="B9976" s="2" t="s">
        <v>49783</v>
      </c>
      <c r="C9976">
        <v>1170190</v>
      </c>
      <c r="D9976" s="2">
        <v>45258.872083333335</v>
      </c>
      <c r="E9976" s="2" t="s">
        <v>70366</v>
      </c>
      <c r="F9976" s="2" t="s">
        <v>74649</v>
      </c>
      <c r="G9976" s="2" t="s">
        <v>49784</v>
      </c>
    </row>
    <row r="9977" spans="1:7" x14ac:dyDescent="0.25">
      <c r="A9977">
        <v>1160038</v>
      </c>
      <c r="B9977" s="2" t="s">
        <v>49783</v>
      </c>
      <c r="C9977">
        <v>1157438</v>
      </c>
      <c r="D9977" s="2">
        <v>45247.181203703702</v>
      </c>
      <c r="E9977" s="2" t="s">
        <v>70412</v>
      </c>
      <c r="F9977" s="2" t="s">
        <v>74650</v>
      </c>
      <c r="G9977" s="2" t="s">
        <v>49784</v>
      </c>
    </row>
    <row r="9978" spans="1:7" x14ac:dyDescent="0.25">
      <c r="A9978">
        <v>1182900</v>
      </c>
      <c r="B9978" s="2" t="s">
        <v>49783</v>
      </c>
      <c r="C9978">
        <v>1180755</v>
      </c>
      <c r="D9978" s="2">
        <v>45264.752662037034</v>
      </c>
      <c r="E9978" s="2" t="s">
        <v>70391</v>
      </c>
      <c r="F9978" s="2" t="s">
        <v>74651</v>
      </c>
      <c r="G9978" s="2" t="s">
        <v>49784</v>
      </c>
    </row>
    <row r="9979" spans="1:7" x14ac:dyDescent="0.25">
      <c r="A9979">
        <v>1166025</v>
      </c>
      <c r="B9979" s="2" t="s">
        <v>49783</v>
      </c>
      <c r="C9979">
        <v>1165776</v>
      </c>
      <c r="D9979" s="2">
        <v>45251.90729166667</v>
      </c>
      <c r="E9979" s="2" t="s">
        <v>70405</v>
      </c>
      <c r="F9979" s="2" t="s">
        <v>74652</v>
      </c>
      <c r="G9979" s="2" t="s">
        <v>49784</v>
      </c>
    </row>
    <row r="9980" spans="1:7" x14ac:dyDescent="0.25">
      <c r="A9980">
        <v>1177720</v>
      </c>
      <c r="B9980" s="2" t="s">
        <v>49783</v>
      </c>
      <c r="C9980">
        <v>1175848</v>
      </c>
      <c r="D9980" s="2">
        <v>45259.888877314814</v>
      </c>
      <c r="E9980" s="2" t="s">
        <v>70412</v>
      </c>
      <c r="F9980" s="2" t="s">
        <v>77474</v>
      </c>
      <c r="G9980" s="2" t="s">
        <v>49784</v>
      </c>
    </row>
    <row r="9981" spans="1:7" x14ac:dyDescent="0.25">
      <c r="A9981">
        <v>1157267</v>
      </c>
      <c r="B9981" s="2" t="s">
        <v>49783</v>
      </c>
      <c r="C9981">
        <v>847811</v>
      </c>
      <c r="D9981" s="2">
        <v>45245.671956018516</v>
      </c>
      <c r="E9981" s="2" t="s">
        <v>70389</v>
      </c>
      <c r="F9981" s="2" t="s">
        <v>74653</v>
      </c>
      <c r="G9981" s="2" t="s">
        <v>49784</v>
      </c>
    </row>
    <row r="9982" spans="1:7" x14ac:dyDescent="0.25">
      <c r="A9982">
        <v>1163085</v>
      </c>
      <c r="B9982" s="2" t="s">
        <v>49783</v>
      </c>
      <c r="C9982">
        <v>1161611</v>
      </c>
      <c r="D9982" s="2">
        <v>45251.018761574072</v>
      </c>
      <c r="E9982" s="2" t="s">
        <v>70388</v>
      </c>
      <c r="F9982" s="2" t="s">
        <v>74654</v>
      </c>
      <c r="G9982" s="2" t="s">
        <v>49784</v>
      </c>
    </row>
    <row r="9983" spans="1:7" x14ac:dyDescent="0.25">
      <c r="A9983">
        <v>1154757</v>
      </c>
      <c r="B9983" s="2" t="s">
        <v>49783</v>
      </c>
      <c r="C9983">
        <v>1139801</v>
      </c>
      <c r="D9983" s="2">
        <v>45244.652187500003</v>
      </c>
      <c r="E9983" s="2" t="s">
        <v>70382</v>
      </c>
      <c r="F9983" s="2" t="s">
        <v>74655</v>
      </c>
      <c r="G9983" s="2" t="s">
        <v>49784</v>
      </c>
    </row>
    <row r="9984" spans="1:7" x14ac:dyDescent="0.25">
      <c r="A9984">
        <v>1178516</v>
      </c>
      <c r="B9984" s="2" t="s">
        <v>49783</v>
      </c>
      <c r="C9984">
        <v>1178233</v>
      </c>
      <c r="D9984" s="2">
        <v>45260.74322916667</v>
      </c>
      <c r="E9984" s="2" t="s">
        <v>70403</v>
      </c>
      <c r="F9984" s="2" t="s">
        <v>74656</v>
      </c>
      <c r="G9984" s="2" t="s">
        <v>49784</v>
      </c>
    </row>
    <row r="9985" spans="1:7" x14ac:dyDescent="0.25">
      <c r="A9985">
        <v>1157201</v>
      </c>
      <c r="B9985" s="2" t="s">
        <v>49783</v>
      </c>
      <c r="C9985">
        <v>1154492</v>
      </c>
      <c r="D9985" s="2">
        <v>45245.626979166664</v>
      </c>
      <c r="E9985" s="2" t="s">
        <v>70389</v>
      </c>
      <c r="F9985" s="2" t="s">
        <v>74657</v>
      </c>
      <c r="G9985" s="2" t="s">
        <v>49784</v>
      </c>
    </row>
    <row r="9986" spans="1:7" x14ac:dyDescent="0.25">
      <c r="A9986">
        <v>1166977</v>
      </c>
      <c r="B9986" s="2" t="s">
        <v>49783</v>
      </c>
      <c r="C9986">
        <v>1166427</v>
      </c>
      <c r="D9986" s="2">
        <v>45252.688159722224</v>
      </c>
      <c r="E9986" s="2" t="s">
        <v>70391</v>
      </c>
      <c r="F9986" s="2" t="s">
        <v>74658</v>
      </c>
      <c r="G9986" s="2" t="s">
        <v>49784</v>
      </c>
    </row>
    <row r="9987" spans="1:7" x14ac:dyDescent="0.25">
      <c r="A9987">
        <v>1166051</v>
      </c>
      <c r="B9987" s="2" t="s">
        <v>49783</v>
      </c>
      <c r="C9987">
        <v>1129282</v>
      </c>
      <c r="D9987" s="2">
        <v>45251.928877314815</v>
      </c>
      <c r="E9987" s="2" t="s">
        <v>70381</v>
      </c>
      <c r="F9987" s="2" t="s">
        <v>74659</v>
      </c>
      <c r="G9987" s="2" t="s">
        <v>49784</v>
      </c>
    </row>
    <row r="9988" spans="1:7" x14ac:dyDescent="0.25">
      <c r="A9988">
        <v>1177648</v>
      </c>
      <c r="B9988" s="2" t="s">
        <v>49783</v>
      </c>
      <c r="C9988">
        <v>1176897</v>
      </c>
      <c r="D9988" s="2">
        <v>45259.839143518519</v>
      </c>
      <c r="E9988" s="2" t="s">
        <v>70366</v>
      </c>
      <c r="F9988" s="2" t="s">
        <v>74660</v>
      </c>
      <c r="G9988" s="2" t="s">
        <v>49784</v>
      </c>
    </row>
    <row r="9989" spans="1:7" x14ac:dyDescent="0.25">
      <c r="A9989">
        <v>1160015</v>
      </c>
      <c r="B9989" s="2" t="s">
        <v>49783</v>
      </c>
      <c r="C9989">
        <v>1139631</v>
      </c>
      <c r="D9989" s="2">
        <v>45247.14403935185</v>
      </c>
      <c r="E9989" s="2" t="s">
        <v>70378</v>
      </c>
      <c r="F9989" s="2" t="s">
        <v>74661</v>
      </c>
      <c r="G9989" s="2" t="s">
        <v>49784</v>
      </c>
    </row>
    <row r="9990" spans="1:7" x14ac:dyDescent="0.25">
      <c r="A9990">
        <v>1169483</v>
      </c>
      <c r="B9990" s="2" t="s">
        <v>49783</v>
      </c>
      <c r="C9990">
        <v>1169124</v>
      </c>
      <c r="D9990" s="2">
        <v>45253.899733796294</v>
      </c>
      <c r="E9990" s="2" t="s">
        <v>70405</v>
      </c>
      <c r="F9990" s="2" t="s">
        <v>74662</v>
      </c>
      <c r="G9990" s="2" t="s">
        <v>49784</v>
      </c>
    </row>
    <row r="9991" spans="1:7" x14ac:dyDescent="0.25">
      <c r="A9991">
        <v>1175368</v>
      </c>
      <c r="B9991" s="2" t="s">
        <v>49783</v>
      </c>
      <c r="C9991">
        <v>1170336</v>
      </c>
      <c r="D9991" s="2">
        <v>45258.875601851854</v>
      </c>
      <c r="E9991" s="2" t="s">
        <v>70423</v>
      </c>
      <c r="F9991" s="2" t="s">
        <v>76144</v>
      </c>
      <c r="G9991" s="2" t="s">
        <v>49784</v>
      </c>
    </row>
    <row r="9992" spans="1:7" x14ac:dyDescent="0.25">
      <c r="A9992">
        <v>1160453</v>
      </c>
      <c r="B9992" s="2" t="s">
        <v>49783</v>
      </c>
      <c r="C9992">
        <v>1159122</v>
      </c>
      <c r="D9992" s="2">
        <v>45247.62599537037</v>
      </c>
      <c r="E9992" s="2" t="s">
        <v>70391</v>
      </c>
      <c r="F9992" s="2" t="s">
        <v>74663</v>
      </c>
      <c r="G9992" s="2" t="s">
        <v>49784</v>
      </c>
    </row>
    <row r="9993" spans="1:7" x14ac:dyDescent="0.25">
      <c r="A9993">
        <v>1169509</v>
      </c>
      <c r="B9993" s="2" t="s">
        <v>49783</v>
      </c>
      <c r="C9993">
        <v>1168686</v>
      </c>
      <c r="D9993" s="2">
        <v>45253.917187500003</v>
      </c>
      <c r="E9993" s="2" t="s">
        <v>70411</v>
      </c>
      <c r="F9993" s="2" t="s">
        <v>74664</v>
      </c>
      <c r="G9993" s="2" t="s">
        <v>49784</v>
      </c>
    </row>
    <row r="9994" spans="1:7" x14ac:dyDescent="0.25">
      <c r="A9994">
        <v>1169753</v>
      </c>
      <c r="B9994" s="2" t="s">
        <v>49783</v>
      </c>
      <c r="C9994">
        <v>1169640</v>
      </c>
      <c r="D9994" s="2">
        <v>45253.940057870372</v>
      </c>
      <c r="E9994" s="2" t="s">
        <v>107251</v>
      </c>
      <c r="F9994" s="2" t="s">
        <v>75597</v>
      </c>
      <c r="G9994" s="2" t="s">
        <v>49784</v>
      </c>
    </row>
    <row r="9995" spans="1:7" x14ac:dyDescent="0.25">
      <c r="A9995">
        <v>1178484</v>
      </c>
      <c r="B9995" s="2" t="s">
        <v>49783</v>
      </c>
      <c r="C9995">
        <v>1100499</v>
      </c>
      <c r="D9995" s="2">
        <v>45260.729571759257</v>
      </c>
      <c r="E9995" s="2" t="s">
        <v>70387</v>
      </c>
      <c r="F9995" s="2" t="s">
        <v>74666</v>
      </c>
      <c r="G9995" s="2" t="s">
        <v>49784</v>
      </c>
    </row>
    <row r="9996" spans="1:7" x14ac:dyDescent="0.25">
      <c r="A9996">
        <v>1177698</v>
      </c>
      <c r="B9996" s="2" t="s">
        <v>49783</v>
      </c>
      <c r="C9996">
        <v>1167639</v>
      </c>
      <c r="D9996" s="2">
        <v>45259.87605324074</v>
      </c>
      <c r="E9996" s="2" t="s">
        <v>70412</v>
      </c>
      <c r="F9996" s="2" t="s">
        <v>74667</v>
      </c>
      <c r="G9996" s="2" t="s">
        <v>49784</v>
      </c>
    </row>
    <row r="9997" spans="1:7" x14ac:dyDescent="0.25">
      <c r="A9997">
        <v>1167028</v>
      </c>
      <c r="B9997" s="2" t="s">
        <v>49783</v>
      </c>
      <c r="C9997">
        <v>1164471</v>
      </c>
      <c r="D9997" s="2">
        <v>45252.72351851852</v>
      </c>
      <c r="E9997" s="2" t="s">
        <v>70404</v>
      </c>
      <c r="F9997" s="2" t="s">
        <v>74668</v>
      </c>
      <c r="G9997" s="2" t="s">
        <v>49784</v>
      </c>
    </row>
    <row r="9998" spans="1:7" x14ac:dyDescent="0.25">
      <c r="A9998">
        <v>1182637</v>
      </c>
      <c r="B9998" s="2" t="s">
        <v>49783</v>
      </c>
      <c r="C9998">
        <v>1181846</v>
      </c>
      <c r="D9998" s="2">
        <v>45264.618993055556</v>
      </c>
      <c r="E9998" s="2" t="s">
        <v>70372</v>
      </c>
      <c r="F9998" s="2" t="s">
        <v>74669</v>
      </c>
      <c r="G9998" s="2" t="s">
        <v>49784</v>
      </c>
    </row>
    <row r="9999" spans="1:7" x14ac:dyDescent="0.25">
      <c r="A9999">
        <v>1171092</v>
      </c>
      <c r="B9999" s="2" t="s">
        <v>49783</v>
      </c>
      <c r="C9999">
        <v>1059555</v>
      </c>
      <c r="D9999" s="2">
        <v>45254.884155092594</v>
      </c>
      <c r="E9999" s="2" t="s">
        <v>70387</v>
      </c>
      <c r="F9999" s="2" t="s">
        <v>74670</v>
      </c>
      <c r="G9999" s="2" t="s">
        <v>49784</v>
      </c>
    </row>
    <row r="10000" spans="1:7" x14ac:dyDescent="0.25">
      <c r="A10000">
        <v>1171035</v>
      </c>
      <c r="B10000" s="2" t="s">
        <v>49783</v>
      </c>
      <c r="C10000">
        <v>1167678</v>
      </c>
      <c r="D10000" s="2">
        <v>45254.843622685185</v>
      </c>
      <c r="E10000" s="2" t="s">
        <v>70380</v>
      </c>
      <c r="F10000" s="2" t="s">
        <v>74671</v>
      </c>
      <c r="G10000" s="2" t="s">
        <v>49784</v>
      </c>
    </row>
    <row r="10001" spans="1:7" x14ac:dyDescent="0.25">
      <c r="A10001">
        <v>1169641</v>
      </c>
      <c r="B10001" s="2" t="s">
        <v>49783</v>
      </c>
      <c r="C10001">
        <v>1169454</v>
      </c>
      <c r="D10001" s="2">
        <v>45253.934293981481</v>
      </c>
      <c r="E10001" s="2" t="s">
        <v>70366</v>
      </c>
      <c r="F10001" s="2" t="s">
        <v>74672</v>
      </c>
      <c r="G10001" s="2" t="s">
        <v>49784</v>
      </c>
    </row>
    <row r="10002" spans="1:7" x14ac:dyDescent="0.25">
      <c r="A10002">
        <v>1155907</v>
      </c>
      <c r="B10002" s="2" t="s">
        <v>49783</v>
      </c>
      <c r="C10002">
        <v>1154752</v>
      </c>
      <c r="D10002" s="2">
        <v>45244.884814814817</v>
      </c>
      <c r="E10002" s="2" t="s">
        <v>70388</v>
      </c>
      <c r="F10002" s="2" t="s">
        <v>74673</v>
      </c>
      <c r="G10002" s="2" t="s">
        <v>49784</v>
      </c>
    </row>
    <row r="10003" spans="1:7" x14ac:dyDescent="0.25">
      <c r="A10003">
        <v>1157637</v>
      </c>
      <c r="B10003" s="2" t="s">
        <v>49783</v>
      </c>
      <c r="C10003">
        <v>1154993</v>
      </c>
      <c r="D10003" s="2">
        <v>45245.818518518521</v>
      </c>
      <c r="E10003" s="2" t="s">
        <v>70373</v>
      </c>
      <c r="F10003" s="2" t="s">
        <v>74674</v>
      </c>
      <c r="G10003" s="2" t="s">
        <v>49784</v>
      </c>
    </row>
    <row r="10004" spans="1:7" x14ac:dyDescent="0.25">
      <c r="A10004">
        <v>1163031</v>
      </c>
      <c r="B10004" s="2" t="s">
        <v>49783</v>
      </c>
      <c r="C10004">
        <v>1163017</v>
      </c>
      <c r="D10004" s="2">
        <v>45250.923043981478</v>
      </c>
      <c r="E10004" s="2" t="s">
        <v>70382</v>
      </c>
      <c r="F10004" s="2" t="s">
        <v>74675</v>
      </c>
      <c r="G10004" s="2" t="s">
        <v>49784</v>
      </c>
    </row>
    <row r="10005" spans="1:7" x14ac:dyDescent="0.25">
      <c r="A10005">
        <v>1160612</v>
      </c>
      <c r="B10005" s="2" t="s">
        <v>49783</v>
      </c>
      <c r="C10005">
        <v>1158891</v>
      </c>
      <c r="D10005" s="2">
        <v>45247.669340277775</v>
      </c>
      <c r="E10005" s="2" t="s">
        <v>70378</v>
      </c>
      <c r="F10005" s="2" t="s">
        <v>74676</v>
      </c>
      <c r="G10005" s="2" t="s">
        <v>49784</v>
      </c>
    </row>
    <row r="10006" spans="1:7" x14ac:dyDescent="0.25">
      <c r="A10006">
        <v>1240288</v>
      </c>
      <c r="B10006" s="2" t="s">
        <v>49783</v>
      </c>
      <c r="C10006">
        <v>1240029</v>
      </c>
      <c r="D10006" s="2">
        <v>45315.61277777778</v>
      </c>
      <c r="E10006" s="2" t="s">
        <v>70411</v>
      </c>
      <c r="F10006" s="2" t="s">
        <v>76150</v>
      </c>
      <c r="G10006" s="2" t="s">
        <v>49784</v>
      </c>
    </row>
    <row r="10007" spans="1:7" x14ac:dyDescent="0.25">
      <c r="A10007">
        <v>1240434</v>
      </c>
      <c r="B10007" s="2" t="s">
        <v>49783</v>
      </c>
      <c r="C10007">
        <v>1169789</v>
      </c>
      <c r="D10007" s="2">
        <v>45315.65289351852</v>
      </c>
      <c r="E10007" s="2" t="s">
        <v>70389</v>
      </c>
      <c r="F10007" s="2" t="s">
        <v>77481</v>
      </c>
      <c r="G10007" s="2" t="s">
        <v>49784</v>
      </c>
    </row>
    <row r="10008" spans="1:7" x14ac:dyDescent="0.25">
      <c r="A10008">
        <v>1238364</v>
      </c>
      <c r="B10008" s="2" t="s">
        <v>49783</v>
      </c>
      <c r="C10008">
        <v>1231298</v>
      </c>
      <c r="D10008" s="2">
        <v>45314.705555555556</v>
      </c>
      <c r="E10008" s="2" t="s">
        <v>70389</v>
      </c>
      <c r="F10008" s="2" t="s">
        <v>75246</v>
      </c>
      <c r="G10008" s="2" t="s">
        <v>49784</v>
      </c>
    </row>
    <row r="10009" spans="1:7" x14ac:dyDescent="0.25">
      <c r="A10009">
        <v>1213880</v>
      </c>
      <c r="B10009" s="2" t="s">
        <v>49783</v>
      </c>
      <c r="C10009">
        <v>1146628</v>
      </c>
      <c r="D10009" s="2">
        <v>45287.658587962964</v>
      </c>
      <c r="E10009" s="2" t="s">
        <v>70387</v>
      </c>
      <c r="F10009" s="2" t="s">
        <v>74677</v>
      </c>
      <c r="G10009" s="2" t="s">
        <v>49784</v>
      </c>
    </row>
    <row r="10010" spans="1:7" x14ac:dyDescent="0.25">
      <c r="A10010">
        <v>1235035</v>
      </c>
      <c r="B10010" s="2" t="s">
        <v>49783</v>
      </c>
      <c r="C10010">
        <v>1233505</v>
      </c>
      <c r="D10010" s="2">
        <v>45310.607083333336</v>
      </c>
      <c r="E10010" s="2" t="s">
        <v>70404</v>
      </c>
      <c r="F10010" s="2" t="s">
        <v>74678</v>
      </c>
      <c r="G10010" s="2" t="s">
        <v>49784</v>
      </c>
    </row>
    <row r="10011" spans="1:7" x14ac:dyDescent="0.25">
      <c r="A10011">
        <v>1241093</v>
      </c>
      <c r="B10011" s="2" t="s">
        <v>49783</v>
      </c>
      <c r="C10011">
        <v>1200460</v>
      </c>
      <c r="D10011" s="2">
        <v>45315.778553240743</v>
      </c>
      <c r="E10011" s="2" t="s">
        <v>70403</v>
      </c>
      <c r="F10011" s="2" t="s">
        <v>74679</v>
      </c>
      <c r="G10011" s="2" t="s">
        <v>49784</v>
      </c>
    </row>
    <row r="10012" spans="1:7" x14ac:dyDescent="0.25">
      <c r="A10012">
        <v>1222440</v>
      </c>
      <c r="B10012" s="2" t="s">
        <v>49783</v>
      </c>
      <c r="C10012">
        <v>1221798</v>
      </c>
      <c r="D10012" s="2">
        <v>45301.557395833333</v>
      </c>
      <c r="E10012" s="2" t="s">
        <v>70391</v>
      </c>
      <c r="F10012" s="2" t="s">
        <v>75693</v>
      </c>
      <c r="G10012" s="2" t="s">
        <v>49784</v>
      </c>
    </row>
    <row r="10013" spans="1:7" x14ac:dyDescent="0.25">
      <c r="A10013">
        <v>1236191</v>
      </c>
      <c r="B10013" s="2" t="s">
        <v>49783</v>
      </c>
      <c r="C10013">
        <v>1235936</v>
      </c>
      <c r="D10013" s="2">
        <v>45312.003900462965</v>
      </c>
      <c r="E10013" s="2" t="s">
        <v>70381</v>
      </c>
      <c r="F10013" s="2" t="s">
        <v>75694</v>
      </c>
      <c r="G10013" s="2" t="s">
        <v>49784</v>
      </c>
    </row>
    <row r="10014" spans="1:7" x14ac:dyDescent="0.25">
      <c r="A10014">
        <v>1236540</v>
      </c>
      <c r="B10014" s="2" t="s">
        <v>49783</v>
      </c>
      <c r="C10014">
        <v>1194675</v>
      </c>
      <c r="D10014" s="2">
        <v>45313.58184027778</v>
      </c>
      <c r="E10014" s="2" t="s">
        <v>70387</v>
      </c>
      <c r="F10014" s="2" t="s">
        <v>74680</v>
      </c>
      <c r="G10014" s="2" t="s">
        <v>49784</v>
      </c>
    </row>
    <row r="10015" spans="1:7" x14ac:dyDescent="0.25">
      <c r="A10015">
        <v>1245617</v>
      </c>
      <c r="B10015" s="2" t="s">
        <v>49783</v>
      </c>
      <c r="C10015">
        <v>1240777</v>
      </c>
      <c r="D10015" s="2">
        <v>45317.803136574075</v>
      </c>
      <c r="E10015" s="2" t="s">
        <v>70375</v>
      </c>
      <c r="F10015" s="2" t="s">
        <v>77046</v>
      </c>
      <c r="G10015" s="2" t="s">
        <v>49784</v>
      </c>
    </row>
    <row r="10016" spans="1:7" x14ac:dyDescent="0.25">
      <c r="A10016">
        <v>1240294</v>
      </c>
      <c r="B10016" s="2" t="s">
        <v>49783</v>
      </c>
      <c r="C10016">
        <v>1231057</v>
      </c>
      <c r="D10016" s="2">
        <v>45315.619768518518</v>
      </c>
      <c r="E10016" s="2" t="s">
        <v>70404</v>
      </c>
      <c r="F10016" s="2" t="s">
        <v>76152</v>
      </c>
      <c r="G10016" s="2" t="s">
        <v>49784</v>
      </c>
    </row>
    <row r="10017" spans="1:7" x14ac:dyDescent="0.25">
      <c r="A10017">
        <v>1240296</v>
      </c>
      <c r="B10017" s="2" t="s">
        <v>49783</v>
      </c>
      <c r="C10017">
        <v>1238356</v>
      </c>
      <c r="D10017" s="2">
        <v>45315.621018518519</v>
      </c>
      <c r="E10017" s="2" t="s">
        <v>70404</v>
      </c>
      <c r="F10017" s="2" t="s">
        <v>74681</v>
      </c>
      <c r="G10017" s="2" t="s">
        <v>49784</v>
      </c>
    </row>
    <row r="10018" spans="1:7" x14ac:dyDescent="0.25">
      <c r="A10018">
        <v>1239648</v>
      </c>
      <c r="B10018" s="2" t="s">
        <v>49783</v>
      </c>
      <c r="C10018">
        <v>1238402</v>
      </c>
      <c r="D10018" s="2">
        <v>45314.880324074074</v>
      </c>
      <c r="E10018" s="2" t="s">
        <v>107251</v>
      </c>
      <c r="F10018" s="2" t="s">
        <v>76155</v>
      </c>
      <c r="G10018" s="2" t="s">
        <v>49784</v>
      </c>
    </row>
    <row r="10019" spans="1:7" x14ac:dyDescent="0.25">
      <c r="A10019">
        <v>1240177</v>
      </c>
      <c r="B10019" s="2" t="s">
        <v>49783</v>
      </c>
      <c r="C10019">
        <v>1239638</v>
      </c>
      <c r="D10019" s="2">
        <v>45315.605381944442</v>
      </c>
      <c r="E10019" s="2" t="s">
        <v>70407</v>
      </c>
      <c r="F10019" s="2" t="s">
        <v>75697</v>
      </c>
      <c r="G10019" s="2" t="s">
        <v>49784</v>
      </c>
    </row>
    <row r="10020" spans="1:7" x14ac:dyDescent="0.25">
      <c r="A10020">
        <v>1240979</v>
      </c>
      <c r="B10020" s="2" t="s">
        <v>49783</v>
      </c>
      <c r="C10020">
        <v>1145831</v>
      </c>
      <c r="D10020" s="2">
        <v>45315.774305555555</v>
      </c>
      <c r="E10020" s="2" t="s">
        <v>70381</v>
      </c>
      <c r="F10020" s="2" t="s">
        <v>74682</v>
      </c>
      <c r="G10020" s="2" t="s">
        <v>49784</v>
      </c>
    </row>
    <row r="10021" spans="1:7" x14ac:dyDescent="0.25">
      <c r="A10021">
        <v>1239618</v>
      </c>
      <c r="B10021" s="2" t="s">
        <v>49783</v>
      </c>
      <c r="C10021">
        <v>1175378</v>
      </c>
      <c r="D10021" s="2">
        <v>45314.859803240739</v>
      </c>
      <c r="E10021" s="2" t="s">
        <v>70405</v>
      </c>
      <c r="F10021" s="2" t="s">
        <v>74300</v>
      </c>
      <c r="G10021" s="2" t="s">
        <v>49784</v>
      </c>
    </row>
    <row r="10022" spans="1:7" x14ac:dyDescent="0.25">
      <c r="A10022">
        <v>1234767</v>
      </c>
      <c r="B10022" s="2" t="s">
        <v>49783</v>
      </c>
      <c r="C10022">
        <v>1232199</v>
      </c>
      <c r="D10022" s="2">
        <v>45309.874872685185</v>
      </c>
      <c r="E10022" s="2" t="s">
        <v>70380</v>
      </c>
      <c r="F10022" s="2" t="s">
        <v>76159</v>
      </c>
      <c r="G10022" s="2" t="s">
        <v>49784</v>
      </c>
    </row>
    <row r="10023" spans="1:7" x14ac:dyDescent="0.25">
      <c r="A10023">
        <v>1248052</v>
      </c>
      <c r="B10023" s="2" t="s">
        <v>49783</v>
      </c>
      <c r="C10023">
        <v>1247176</v>
      </c>
      <c r="D10023" s="2">
        <v>45320.816041666665</v>
      </c>
      <c r="E10023" s="2" t="s">
        <v>70372</v>
      </c>
      <c r="F10023" s="2" t="s">
        <v>75700</v>
      </c>
      <c r="G10023" s="2" t="s">
        <v>49784</v>
      </c>
    </row>
    <row r="10024" spans="1:7" x14ac:dyDescent="0.25">
      <c r="A10024">
        <v>1244769</v>
      </c>
      <c r="B10024" s="2" t="s">
        <v>49783</v>
      </c>
      <c r="C10024">
        <v>1243363</v>
      </c>
      <c r="D10024" s="2">
        <v>45316.933958333335</v>
      </c>
      <c r="E10024" s="2" t="s">
        <v>70396</v>
      </c>
      <c r="F10024" s="2" t="s">
        <v>75254</v>
      </c>
      <c r="G10024" s="2" t="s">
        <v>49784</v>
      </c>
    </row>
    <row r="10025" spans="1:7" x14ac:dyDescent="0.25">
      <c r="A10025">
        <v>1248146</v>
      </c>
      <c r="B10025" s="2" t="s">
        <v>49783</v>
      </c>
      <c r="C10025">
        <v>1246940</v>
      </c>
      <c r="D10025" s="2">
        <v>45320.869629629633</v>
      </c>
      <c r="E10025" s="2" t="s">
        <v>70388</v>
      </c>
      <c r="F10025" s="2" t="s">
        <v>74683</v>
      </c>
      <c r="G10025" s="2" t="s">
        <v>49784</v>
      </c>
    </row>
    <row r="10026" spans="1:7" x14ac:dyDescent="0.25">
      <c r="A10026">
        <v>1248088</v>
      </c>
      <c r="B10026" s="2" t="s">
        <v>49783</v>
      </c>
      <c r="C10026">
        <v>1231065</v>
      </c>
      <c r="D10026" s="2">
        <v>45320.837268518517</v>
      </c>
      <c r="E10026" s="2" t="s">
        <v>70412</v>
      </c>
      <c r="F10026" s="2" t="s">
        <v>75257</v>
      </c>
      <c r="G10026" s="2" t="s">
        <v>49784</v>
      </c>
    </row>
    <row r="10027" spans="1:7" x14ac:dyDescent="0.25">
      <c r="A10027">
        <v>1236527</v>
      </c>
      <c r="B10027" s="2" t="s">
        <v>49783</v>
      </c>
      <c r="C10027">
        <v>1236523</v>
      </c>
      <c r="D10027" s="2">
        <v>45313.569664351853</v>
      </c>
      <c r="E10027" s="2" t="s">
        <v>70405</v>
      </c>
      <c r="F10027" s="2" t="s">
        <v>74305</v>
      </c>
      <c r="G10027" s="2" t="s">
        <v>49784</v>
      </c>
    </row>
    <row r="10028" spans="1:7" x14ac:dyDescent="0.25">
      <c r="A10028">
        <v>1238351</v>
      </c>
      <c r="B10028" s="2" t="s">
        <v>49783</v>
      </c>
      <c r="C10028">
        <v>1236037</v>
      </c>
      <c r="D10028" s="2">
        <v>45314.694918981484</v>
      </c>
      <c r="E10028" s="2" t="s">
        <v>70391</v>
      </c>
      <c r="F10028" s="2" t="s">
        <v>74785</v>
      </c>
      <c r="G10028" s="2" t="s">
        <v>49784</v>
      </c>
    </row>
    <row r="10029" spans="1:7" x14ac:dyDescent="0.25">
      <c r="A10029">
        <v>1241515</v>
      </c>
      <c r="B10029" s="2" t="s">
        <v>49783</v>
      </c>
      <c r="C10029">
        <v>1240041</v>
      </c>
      <c r="D10029" s="2">
        <v>45315.800532407404</v>
      </c>
      <c r="E10029" s="2" t="s">
        <v>70389</v>
      </c>
      <c r="F10029" s="2" t="s">
        <v>74306</v>
      </c>
      <c r="G10029" s="2" t="s">
        <v>49784</v>
      </c>
    </row>
    <row r="10030" spans="1:7" x14ac:dyDescent="0.25">
      <c r="A10030">
        <v>1248346</v>
      </c>
      <c r="B10030" s="2" t="s">
        <v>49783</v>
      </c>
      <c r="C10030">
        <v>1247192</v>
      </c>
      <c r="D10030" s="2">
        <v>45321.198298611111</v>
      </c>
      <c r="E10030" s="2" t="s">
        <v>70378</v>
      </c>
      <c r="F10030" s="2" t="s">
        <v>76167</v>
      </c>
      <c r="G10030" s="2" t="s">
        <v>49784</v>
      </c>
    </row>
    <row r="10031" spans="1:7" x14ac:dyDescent="0.25">
      <c r="A10031">
        <v>1239624</v>
      </c>
      <c r="B10031" s="2" t="s">
        <v>49783</v>
      </c>
      <c r="C10031">
        <v>1175699</v>
      </c>
      <c r="D10031" s="2">
        <v>45314.863888888889</v>
      </c>
      <c r="E10031" s="2" t="s">
        <v>70405</v>
      </c>
      <c r="F10031" s="2" t="s">
        <v>75261</v>
      </c>
      <c r="G10031" s="2" t="s">
        <v>49784</v>
      </c>
    </row>
    <row r="10032" spans="1:7" x14ac:dyDescent="0.25">
      <c r="A10032">
        <v>1222434</v>
      </c>
      <c r="B10032" s="2" t="s">
        <v>49783</v>
      </c>
      <c r="C10032">
        <v>1221797</v>
      </c>
      <c r="D10032" s="2">
        <v>45301.549780092595</v>
      </c>
      <c r="E10032" s="2" t="s">
        <v>70376</v>
      </c>
      <c r="F10032" s="2" t="s">
        <v>76168</v>
      </c>
      <c r="G10032" s="2" t="s">
        <v>49784</v>
      </c>
    </row>
    <row r="10033" spans="1:7" x14ac:dyDescent="0.25">
      <c r="A10033">
        <v>1242055</v>
      </c>
      <c r="B10033" s="2" t="s">
        <v>49783</v>
      </c>
      <c r="C10033">
        <v>1240404</v>
      </c>
      <c r="D10033" s="2">
        <v>45315.898460648146</v>
      </c>
      <c r="E10033" s="2" t="s">
        <v>70366</v>
      </c>
      <c r="F10033" s="2" t="s">
        <v>74684</v>
      </c>
      <c r="G10033" s="2" t="s">
        <v>49784</v>
      </c>
    </row>
    <row r="10034" spans="1:7" x14ac:dyDescent="0.25">
      <c r="A10034">
        <v>1223180</v>
      </c>
      <c r="B10034" s="2" t="s">
        <v>49783</v>
      </c>
      <c r="C10034">
        <v>1089948</v>
      </c>
      <c r="D10034" s="2">
        <v>45301.875833333332</v>
      </c>
      <c r="E10034" s="2" t="s">
        <v>70366</v>
      </c>
      <c r="F10034" s="2" t="s">
        <v>74685</v>
      </c>
      <c r="G10034" s="2" t="s">
        <v>49784</v>
      </c>
    </row>
    <row r="10035" spans="1:7" x14ac:dyDescent="0.25">
      <c r="A10035">
        <v>1236793</v>
      </c>
      <c r="B10035" s="2" t="s">
        <v>49783</v>
      </c>
      <c r="C10035">
        <v>1235066</v>
      </c>
      <c r="D10035" s="2">
        <v>45313.629444444443</v>
      </c>
      <c r="E10035" s="2" t="s">
        <v>70389</v>
      </c>
      <c r="F10035" s="2" t="s">
        <v>75263</v>
      </c>
      <c r="G10035" s="2" t="s">
        <v>49784</v>
      </c>
    </row>
    <row r="10036" spans="1:7" x14ac:dyDescent="0.25">
      <c r="A10036">
        <v>1221594</v>
      </c>
      <c r="B10036" s="2" t="s">
        <v>49783</v>
      </c>
      <c r="C10036">
        <v>1220775</v>
      </c>
      <c r="D10036" s="2">
        <v>45296.859525462962</v>
      </c>
      <c r="E10036" s="2" t="s">
        <v>70366</v>
      </c>
      <c r="F10036" s="2" t="s">
        <v>74686</v>
      </c>
      <c r="G10036" s="2" t="s">
        <v>49784</v>
      </c>
    </row>
    <row r="10037" spans="1:7" x14ac:dyDescent="0.25">
      <c r="A10037">
        <v>1218886</v>
      </c>
      <c r="B10037" s="2" t="s">
        <v>49783</v>
      </c>
      <c r="C10037">
        <v>1218756</v>
      </c>
      <c r="D10037" s="2">
        <v>45294.891921296294</v>
      </c>
      <c r="E10037" s="2" t="s">
        <v>107251</v>
      </c>
      <c r="F10037" s="2" t="s">
        <v>75268</v>
      </c>
      <c r="G10037" s="2" t="s">
        <v>49784</v>
      </c>
    </row>
    <row r="10038" spans="1:7" x14ac:dyDescent="0.25">
      <c r="A10038">
        <v>1230986</v>
      </c>
      <c r="B10038" s="2" t="s">
        <v>49783</v>
      </c>
      <c r="C10038">
        <v>1138092</v>
      </c>
      <c r="D10038" s="2">
        <v>45306.942511574074</v>
      </c>
      <c r="E10038" s="2" t="s">
        <v>70378</v>
      </c>
      <c r="F10038" s="2" t="s">
        <v>76612</v>
      </c>
      <c r="G10038" s="2" t="s">
        <v>49784</v>
      </c>
    </row>
    <row r="10039" spans="1:7" x14ac:dyDescent="0.25">
      <c r="A10039">
        <v>1219902</v>
      </c>
      <c r="B10039" s="2" t="s">
        <v>49783</v>
      </c>
      <c r="C10039">
        <v>1217487</v>
      </c>
      <c r="D10039" s="2">
        <v>45295.823831018519</v>
      </c>
      <c r="E10039" s="2" t="s">
        <v>70409</v>
      </c>
      <c r="F10039" s="2" t="s">
        <v>74687</v>
      </c>
      <c r="G10039" s="2" t="s">
        <v>49784</v>
      </c>
    </row>
    <row r="10040" spans="1:7" x14ac:dyDescent="0.25">
      <c r="A10040">
        <v>1212241</v>
      </c>
      <c r="B10040" s="2" t="s">
        <v>49783</v>
      </c>
      <c r="C10040">
        <v>1211397</v>
      </c>
      <c r="D10040" s="2">
        <v>45286.650277777779</v>
      </c>
      <c r="E10040" s="2" t="s">
        <v>70405</v>
      </c>
      <c r="F10040" s="2" t="s">
        <v>74790</v>
      </c>
      <c r="G10040" s="2" t="s">
        <v>49784</v>
      </c>
    </row>
    <row r="10041" spans="1:7" x14ac:dyDescent="0.25">
      <c r="A10041">
        <v>1215456</v>
      </c>
      <c r="B10041" s="2" t="s">
        <v>49783</v>
      </c>
      <c r="C10041">
        <v>1210202</v>
      </c>
      <c r="D10041" s="2">
        <v>45287.894872685189</v>
      </c>
      <c r="E10041" s="2" t="s">
        <v>70443</v>
      </c>
      <c r="F10041" s="2" t="s">
        <v>74688</v>
      </c>
      <c r="G10041" s="2" t="s">
        <v>49784</v>
      </c>
    </row>
    <row r="10042" spans="1:7" x14ac:dyDescent="0.25">
      <c r="A10042">
        <v>1219999</v>
      </c>
      <c r="B10042" s="2" t="s">
        <v>49783</v>
      </c>
      <c r="C10042">
        <v>1047220</v>
      </c>
      <c r="D10042" s="2">
        <v>45295.894317129627</v>
      </c>
      <c r="E10042" s="2" t="s">
        <v>70366</v>
      </c>
      <c r="F10042" s="2" t="s">
        <v>74689</v>
      </c>
      <c r="G10042" s="2" t="s">
        <v>49784</v>
      </c>
    </row>
    <row r="10043" spans="1:7" x14ac:dyDescent="0.25">
      <c r="A10043">
        <v>1235018</v>
      </c>
      <c r="B10043" s="2" t="s">
        <v>49783</v>
      </c>
      <c r="C10043">
        <v>1223109</v>
      </c>
      <c r="D10043" s="2">
        <v>45310.58289351852</v>
      </c>
      <c r="E10043" s="2" t="s">
        <v>70404</v>
      </c>
      <c r="F10043" s="2" t="s">
        <v>77066</v>
      </c>
      <c r="G10043" s="2" t="s">
        <v>49784</v>
      </c>
    </row>
    <row r="10044" spans="1:7" x14ac:dyDescent="0.25">
      <c r="A10044">
        <v>1225195</v>
      </c>
      <c r="B10044" s="2" t="s">
        <v>49783</v>
      </c>
      <c r="C10044">
        <v>1222907</v>
      </c>
      <c r="D10044" s="2">
        <v>45302.769907407404</v>
      </c>
      <c r="E10044" s="2" t="s">
        <v>70404</v>
      </c>
      <c r="F10044" s="2" t="s">
        <v>74690</v>
      </c>
      <c r="G10044" s="2" t="s">
        <v>49784</v>
      </c>
    </row>
    <row r="10045" spans="1:7" x14ac:dyDescent="0.25">
      <c r="A10045">
        <v>1225197</v>
      </c>
      <c r="B10045" s="2" t="s">
        <v>49783</v>
      </c>
      <c r="C10045">
        <v>1223267</v>
      </c>
      <c r="D10045" s="2">
        <v>45302.774259259262</v>
      </c>
      <c r="E10045" s="2" t="s">
        <v>70411</v>
      </c>
      <c r="F10045" s="2" t="s">
        <v>74691</v>
      </c>
      <c r="G10045" s="2" t="s">
        <v>49784</v>
      </c>
    </row>
    <row r="10046" spans="1:7" x14ac:dyDescent="0.25">
      <c r="A10046">
        <v>1220672</v>
      </c>
      <c r="B10046" s="2" t="s">
        <v>49783</v>
      </c>
      <c r="C10046">
        <v>1166021</v>
      </c>
      <c r="D10046" s="2">
        <v>45296.604733796295</v>
      </c>
      <c r="E10046" s="2" t="s">
        <v>70405</v>
      </c>
      <c r="F10046" s="2" t="s">
        <v>75708</v>
      </c>
      <c r="G10046" s="2" t="s">
        <v>49784</v>
      </c>
    </row>
    <row r="10047" spans="1:7" x14ac:dyDescent="0.25">
      <c r="A10047">
        <v>1213908</v>
      </c>
      <c r="B10047" s="2" t="s">
        <v>49783</v>
      </c>
      <c r="C10047">
        <v>1148294</v>
      </c>
      <c r="D10047" s="2">
        <v>45287.676932870374</v>
      </c>
      <c r="E10047" s="2" t="s">
        <v>70387</v>
      </c>
      <c r="F10047" s="2" t="s">
        <v>74692</v>
      </c>
      <c r="G10047" s="2" t="s">
        <v>49784</v>
      </c>
    </row>
    <row r="10048" spans="1:7" x14ac:dyDescent="0.25">
      <c r="A10048">
        <v>1221035</v>
      </c>
      <c r="B10048" s="2" t="s">
        <v>49783</v>
      </c>
      <c r="C10048">
        <v>1207582</v>
      </c>
      <c r="D10048" s="2">
        <v>45296.811840277776</v>
      </c>
      <c r="E10048" s="2" t="s">
        <v>70381</v>
      </c>
      <c r="F10048" s="2" t="s">
        <v>74693</v>
      </c>
      <c r="G10048" s="2" t="s">
        <v>49784</v>
      </c>
    </row>
    <row r="10049" spans="1:7" x14ac:dyDescent="0.25">
      <c r="A10049">
        <v>1226981</v>
      </c>
      <c r="B10049" s="2" t="s">
        <v>49783</v>
      </c>
      <c r="C10049">
        <v>1218875</v>
      </c>
      <c r="D10049" s="2">
        <v>45303.622974537036</v>
      </c>
      <c r="E10049" s="2" t="s">
        <v>70404</v>
      </c>
      <c r="F10049" s="2" t="s">
        <v>76618</v>
      </c>
      <c r="G10049" s="2" t="s">
        <v>49784</v>
      </c>
    </row>
    <row r="10050" spans="1:7" x14ac:dyDescent="0.25">
      <c r="A10050">
        <v>1233627</v>
      </c>
      <c r="B10050" s="2" t="s">
        <v>49783</v>
      </c>
      <c r="C10050">
        <v>1232213</v>
      </c>
      <c r="D10050" s="2">
        <v>45309.729479166665</v>
      </c>
      <c r="E10050" s="2" t="s">
        <v>70380</v>
      </c>
      <c r="F10050" s="2" t="s">
        <v>75274</v>
      </c>
      <c r="G10050" s="2" t="s">
        <v>49784</v>
      </c>
    </row>
    <row r="10051" spans="1:7" x14ac:dyDescent="0.25">
      <c r="A10051">
        <v>1233118</v>
      </c>
      <c r="B10051" s="2" t="s">
        <v>49783</v>
      </c>
      <c r="C10051">
        <v>1220239</v>
      </c>
      <c r="D10051" s="2">
        <v>45309.548506944448</v>
      </c>
      <c r="E10051" s="2" t="s">
        <v>70440</v>
      </c>
      <c r="F10051" s="2" t="s">
        <v>77506</v>
      </c>
      <c r="G10051" s="2" t="s">
        <v>49784</v>
      </c>
    </row>
    <row r="10052" spans="1:7" x14ac:dyDescent="0.25">
      <c r="A10052">
        <v>1216287</v>
      </c>
      <c r="B10052" s="2" t="s">
        <v>49783</v>
      </c>
      <c r="C10052">
        <v>1216261</v>
      </c>
      <c r="D10052" s="2">
        <v>45288.816990740743</v>
      </c>
      <c r="E10052" s="2" t="s">
        <v>70375</v>
      </c>
      <c r="F10052" s="2" t="s">
        <v>74694</v>
      </c>
      <c r="G10052" s="2" t="s">
        <v>49784</v>
      </c>
    </row>
    <row r="10053" spans="1:7" x14ac:dyDescent="0.25">
      <c r="A10053">
        <v>1236192</v>
      </c>
      <c r="B10053" s="2" t="s">
        <v>49783</v>
      </c>
      <c r="C10053">
        <v>1236039</v>
      </c>
      <c r="D10053" s="2">
        <v>45312.006840277776</v>
      </c>
      <c r="E10053" s="2" t="s">
        <v>70381</v>
      </c>
      <c r="F10053" s="2" t="s">
        <v>76182</v>
      </c>
      <c r="G10053" s="2" t="s">
        <v>49784</v>
      </c>
    </row>
    <row r="10054" spans="1:7" x14ac:dyDescent="0.25">
      <c r="A10054">
        <v>1236526</v>
      </c>
      <c r="B10054" s="2" t="s">
        <v>49783</v>
      </c>
      <c r="C10054">
        <v>1236089</v>
      </c>
      <c r="D10054" s="2">
        <v>45313.566608796296</v>
      </c>
      <c r="E10054" s="2" t="s">
        <v>70366</v>
      </c>
      <c r="F10054" s="2" t="s">
        <v>77723</v>
      </c>
      <c r="G10054" s="2" t="s">
        <v>49784</v>
      </c>
    </row>
    <row r="10055" spans="1:7" x14ac:dyDescent="0.25">
      <c r="A10055">
        <v>1223153</v>
      </c>
      <c r="B10055" s="2" t="s">
        <v>49783</v>
      </c>
      <c r="C10055">
        <v>1213664</v>
      </c>
      <c r="D10055" s="2">
        <v>45301.846168981479</v>
      </c>
      <c r="E10055" s="2" t="s">
        <v>70381</v>
      </c>
      <c r="F10055" s="2" t="s">
        <v>74695</v>
      </c>
      <c r="G10055" s="2" t="s">
        <v>49784</v>
      </c>
    </row>
    <row r="10056" spans="1:7" x14ac:dyDescent="0.25">
      <c r="A10056">
        <v>1230989</v>
      </c>
      <c r="B10056" s="2" t="s">
        <v>49783</v>
      </c>
      <c r="C10056">
        <v>1155511</v>
      </c>
      <c r="D10056" s="2">
        <v>45306.944571759261</v>
      </c>
      <c r="E10056" s="2" t="s">
        <v>70378</v>
      </c>
      <c r="F10056" s="2" t="s">
        <v>76622</v>
      </c>
      <c r="G10056" s="2" t="s">
        <v>49784</v>
      </c>
    </row>
    <row r="10057" spans="1:7" x14ac:dyDescent="0.25">
      <c r="A10057">
        <v>1216697</v>
      </c>
      <c r="B10057" s="2" t="s">
        <v>49783</v>
      </c>
      <c r="C10057">
        <v>1216576</v>
      </c>
      <c r="D10057" s="2">
        <v>45289.681886574072</v>
      </c>
      <c r="E10057" s="2" t="s">
        <v>107251</v>
      </c>
      <c r="F10057" s="2" t="s">
        <v>77509</v>
      </c>
      <c r="G10057" s="2" t="s">
        <v>49784</v>
      </c>
    </row>
    <row r="10058" spans="1:7" x14ac:dyDescent="0.25">
      <c r="A10058">
        <v>1231299</v>
      </c>
      <c r="B10058" s="2" t="s">
        <v>49783</v>
      </c>
      <c r="C10058">
        <v>1231085</v>
      </c>
      <c r="D10058" s="2">
        <v>45307.711655092593</v>
      </c>
      <c r="E10058" s="2" t="s">
        <v>70391</v>
      </c>
      <c r="F10058" s="2" t="s">
        <v>74803</v>
      </c>
      <c r="G10058" s="2" t="s">
        <v>49784</v>
      </c>
    </row>
    <row r="10059" spans="1:7" x14ac:dyDescent="0.25">
      <c r="A10059">
        <v>1231743</v>
      </c>
      <c r="B10059" s="2" t="s">
        <v>49783</v>
      </c>
      <c r="C10059">
        <v>1231073</v>
      </c>
      <c r="D10059" s="2">
        <v>45307.884351851855</v>
      </c>
      <c r="E10059" s="2" t="s">
        <v>70406</v>
      </c>
      <c r="F10059" s="2" t="s">
        <v>74696</v>
      </c>
      <c r="G10059" s="2" t="s">
        <v>49784</v>
      </c>
    </row>
    <row r="10060" spans="1:7" x14ac:dyDescent="0.25">
      <c r="A10060">
        <v>1231630</v>
      </c>
      <c r="B10060" s="2" t="s">
        <v>49783</v>
      </c>
      <c r="C10060">
        <v>1216612</v>
      </c>
      <c r="D10060" s="2">
        <v>45307.751122685186</v>
      </c>
      <c r="E10060" s="2" t="s">
        <v>70378</v>
      </c>
      <c r="F10060" s="2" t="s">
        <v>74697</v>
      </c>
      <c r="G10060" s="2" t="s">
        <v>49784</v>
      </c>
    </row>
    <row r="10061" spans="1:7" x14ac:dyDescent="0.25">
      <c r="A10061">
        <v>1255938</v>
      </c>
      <c r="B10061" s="2" t="s">
        <v>49783</v>
      </c>
      <c r="C10061">
        <v>1248035</v>
      </c>
      <c r="D10061" s="2">
        <v>45324.481342592589</v>
      </c>
      <c r="E10061" s="2" t="s">
        <v>70406</v>
      </c>
      <c r="F10061" s="2" t="s">
        <v>77724</v>
      </c>
      <c r="G10061" s="2" t="s">
        <v>49784</v>
      </c>
    </row>
    <row r="10062" spans="1:7" x14ac:dyDescent="0.25">
      <c r="A10062">
        <v>1211249</v>
      </c>
      <c r="B10062" s="2" t="s">
        <v>49783</v>
      </c>
      <c r="C10062">
        <v>1211059</v>
      </c>
      <c r="D10062" s="2">
        <v>45281.896828703706</v>
      </c>
      <c r="E10062" s="2" t="s">
        <v>70403</v>
      </c>
      <c r="F10062" s="2" t="s">
        <v>74698</v>
      </c>
      <c r="G10062" s="2" t="s">
        <v>49784</v>
      </c>
    </row>
    <row r="10063" spans="1:7" x14ac:dyDescent="0.25">
      <c r="A10063">
        <v>1250974</v>
      </c>
      <c r="B10063" s="2" t="s">
        <v>49783</v>
      </c>
      <c r="C10063">
        <v>1248002</v>
      </c>
      <c r="D10063" s="2">
        <v>45322.648831018516</v>
      </c>
      <c r="E10063" s="2" t="s">
        <v>70404</v>
      </c>
      <c r="F10063" s="2" t="s">
        <v>74327</v>
      </c>
      <c r="G10063" s="2" t="s">
        <v>49784</v>
      </c>
    </row>
    <row r="10064" spans="1:7" x14ac:dyDescent="0.25">
      <c r="A10064">
        <v>1255943</v>
      </c>
      <c r="B10064" s="2" t="s">
        <v>49783</v>
      </c>
      <c r="C10064">
        <v>1254203</v>
      </c>
      <c r="D10064" s="2">
        <v>45324.486377314817</v>
      </c>
      <c r="E10064" s="2" t="s">
        <v>70406</v>
      </c>
      <c r="F10064" s="2" t="s">
        <v>77725</v>
      </c>
      <c r="G10064" s="2" t="s">
        <v>49784</v>
      </c>
    </row>
    <row r="10065" spans="1:7" x14ac:dyDescent="0.25">
      <c r="A10065">
        <v>1226675</v>
      </c>
      <c r="B10065" s="2" t="s">
        <v>49783</v>
      </c>
      <c r="C10065">
        <v>1226278</v>
      </c>
      <c r="D10065" s="2">
        <v>45303.610555555555</v>
      </c>
      <c r="E10065" s="2" t="s">
        <v>70405</v>
      </c>
      <c r="F10065" s="2" t="s">
        <v>74805</v>
      </c>
      <c r="G10065" s="2" t="s">
        <v>49784</v>
      </c>
    </row>
    <row r="10066" spans="1:7" x14ac:dyDescent="0.25">
      <c r="A10066">
        <v>1213093</v>
      </c>
      <c r="B10066" s="2" t="s">
        <v>49783</v>
      </c>
      <c r="C10066">
        <v>1161563</v>
      </c>
      <c r="D10066" s="2">
        <v>45286.869120370371</v>
      </c>
      <c r="E10066" s="2" t="s">
        <v>70365</v>
      </c>
      <c r="F10066" s="2" t="s">
        <v>74699</v>
      </c>
      <c r="G10066" s="2" t="s">
        <v>49784</v>
      </c>
    </row>
    <row r="10067" spans="1:7" x14ac:dyDescent="0.25">
      <c r="A10067">
        <v>1250449</v>
      </c>
      <c r="B10067" s="2" t="s">
        <v>49783</v>
      </c>
      <c r="C10067">
        <v>1250354</v>
      </c>
      <c r="D10067" s="2">
        <v>45322.545347222222</v>
      </c>
      <c r="E10067" s="2" t="s">
        <v>70417</v>
      </c>
      <c r="F10067" s="2" t="s">
        <v>74806</v>
      </c>
      <c r="G10067" s="2" t="s">
        <v>49784</v>
      </c>
    </row>
    <row r="10068" spans="1:7" x14ac:dyDescent="0.25">
      <c r="A10068">
        <v>1255953</v>
      </c>
      <c r="B10068" s="2" t="s">
        <v>49783</v>
      </c>
      <c r="C10068">
        <v>1255823</v>
      </c>
      <c r="D10068" s="2">
        <v>45324.510451388887</v>
      </c>
      <c r="E10068" s="2" t="s">
        <v>70406</v>
      </c>
      <c r="F10068" s="2" t="s">
        <v>77726</v>
      </c>
      <c r="G10068" s="2" t="s">
        <v>49784</v>
      </c>
    </row>
    <row r="10069" spans="1:7" x14ac:dyDescent="0.25">
      <c r="A10069">
        <v>1248342</v>
      </c>
      <c r="B10069" s="2" t="s">
        <v>49783</v>
      </c>
      <c r="C10069">
        <v>1210089</v>
      </c>
      <c r="D10069" s="2">
        <v>45321.187210648146</v>
      </c>
      <c r="E10069" s="2" t="s">
        <v>70365</v>
      </c>
      <c r="F10069" s="2" t="s">
        <v>75281</v>
      </c>
      <c r="G10069" s="2" t="s">
        <v>49784</v>
      </c>
    </row>
    <row r="10070" spans="1:7" x14ac:dyDescent="0.25">
      <c r="A10070">
        <v>1237587</v>
      </c>
      <c r="B10070" s="2" t="s">
        <v>49783</v>
      </c>
      <c r="C10070">
        <v>1236991</v>
      </c>
      <c r="D10070" s="2">
        <v>45313.897499999999</v>
      </c>
      <c r="E10070" s="2" t="s">
        <v>70407</v>
      </c>
      <c r="F10070" s="2" t="s">
        <v>74807</v>
      </c>
      <c r="G10070" s="2" t="s">
        <v>49784</v>
      </c>
    </row>
    <row r="10071" spans="1:7" x14ac:dyDescent="0.25">
      <c r="A10071">
        <v>1250458</v>
      </c>
      <c r="B10071" s="2" t="s">
        <v>49783</v>
      </c>
      <c r="C10071">
        <v>1250356</v>
      </c>
      <c r="D10071" s="2">
        <v>45322.548437500001</v>
      </c>
      <c r="E10071" s="2" t="s">
        <v>70417</v>
      </c>
      <c r="F10071" s="2" t="s">
        <v>76196</v>
      </c>
      <c r="G10071" s="2" t="s">
        <v>49784</v>
      </c>
    </row>
    <row r="10072" spans="1:7" x14ac:dyDescent="0.25">
      <c r="A10072">
        <v>1249989</v>
      </c>
      <c r="B10072" s="2" t="s">
        <v>49783</v>
      </c>
      <c r="C10072">
        <v>1249799</v>
      </c>
      <c r="D10072" s="2">
        <v>45321.924421296295</v>
      </c>
      <c r="E10072" s="2" t="s">
        <v>70405</v>
      </c>
      <c r="F10072" s="2" t="s">
        <v>74332</v>
      </c>
      <c r="G10072" s="2" t="s">
        <v>49784</v>
      </c>
    </row>
    <row r="10073" spans="1:7" x14ac:dyDescent="0.25">
      <c r="A10073">
        <v>1255933</v>
      </c>
      <c r="B10073" s="2" t="s">
        <v>49783</v>
      </c>
      <c r="C10073">
        <v>1250546</v>
      </c>
      <c r="D10073" s="2">
        <v>45324.47384259259</v>
      </c>
      <c r="E10073" s="2" t="s">
        <v>70372</v>
      </c>
      <c r="F10073" s="2" t="s">
        <v>77989</v>
      </c>
      <c r="G10073" s="2" t="s">
        <v>49784</v>
      </c>
    </row>
    <row r="10074" spans="1:7" x14ac:dyDescent="0.25">
      <c r="A10074">
        <v>1250433</v>
      </c>
      <c r="B10074" s="2" t="s">
        <v>49783</v>
      </c>
      <c r="C10074">
        <v>1250149</v>
      </c>
      <c r="D10074" s="2">
        <v>45322.536666666667</v>
      </c>
      <c r="E10074" s="2" t="s">
        <v>70417</v>
      </c>
      <c r="F10074" s="2" t="s">
        <v>77516</v>
      </c>
      <c r="G10074" s="2" t="s">
        <v>49784</v>
      </c>
    </row>
    <row r="10075" spans="1:7" x14ac:dyDescent="0.25">
      <c r="A10075">
        <v>1255948</v>
      </c>
      <c r="B10075" s="2" t="s">
        <v>49783</v>
      </c>
      <c r="C10075">
        <v>1254446</v>
      </c>
      <c r="D10075" s="2">
        <v>45324.493981481479</v>
      </c>
      <c r="E10075" s="2" t="s">
        <v>70406</v>
      </c>
      <c r="F10075" s="2" t="s">
        <v>77727</v>
      </c>
      <c r="G10075" s="2" t="s">
        <v>49784</v>
      </c>
    </row>
    <row r="10076" spans="1:7" x14ac:dyDescent="0.25">
      <c r="A10076">
        <v>1236982</v>
      </c>
      <c r="B10076" s="2" t="s">
        <v>49783</v>
      </c>
      <c r="C10076">
        <v>1235766</v>
      </c>
      <c r="D10076" s="2">
        <v>45313.825300925928</v>
      </c>
      <c r="E10076" s="2" t="s">
        <v>70389</v>
      </c>
      <c r="F10076" s="2" t="s">
        <v>74334</v>
      </c>
      <c r="G10076" s="2" t="s">
        <v>49784</v>
      </c>
    </row>
    <row r="10077" spans="1:7" x14ac:dyDescent="0.25">
      <c r="A10077">
        <v>1241503</v>
      </c>
      <c r="B10077" s="2" t="s">
        <v>49783</v>
      </c>
      <c r="C10077">
        <v>1240657</v>
      </c>
      <c r="D10077" s="2">
        <v>45315.791863425926</v>
      </c>
      <c r="E10077" s="2" t="s">
        <v>70405</v>
      </c>
      <c r="F10077" s="2" t="s">
        <v>74810</v>
      </c>
      <c r="G10077" s="2" t="s">
        <v>49784</v>
      </c>
    </row>
    <row r="10078" spans="1:7" x14ac:dyDescent="0.25">
      <c r="A10078">
        <v>1250443</v>
      </c>
      <c r="B10078" s="2" t="s">
        <v>49783</v>
      </c>
      <c r="C10078">
        <v>1250352</v>
      </c>
      <c r="D10078" s="2">
        <v>45322.541597222225</v>
      </c>
      <c r="E10078" s="2" t="s">
        <v>70417</v>
      </c>
      <c r="F10078" s="2" t="s">
        <v>76198</v>
      </c>
      <c r="G10078" s="2" t="s">
        <v>49784</v>
      </c>
    </row>
    <row r="10079" spans="1:7" x14ac:dyDescent="0.25">
      <c r="A10079">
        <v>1251103</v>
      </c>
      <c r="B10079" s="2" t="s">
        <v>49783</v>
      </c>
      <c r="C10079">
        <v>1237421</v>
      </c>
      <c r="D10079" s="2">
        <v>45322.671909722223</v>
      </c>
      <c r="E10079" s="2" t="s">
        <v>70366</v>
      </c>
      <c r="F10079" s="2" t="s">
        <v>74335</v>
      </c>
      <c r="G10079" s="2" t="s">
        <v>49784</v>
      </c>
    </row>
    <row r="10080" spans="1:7" x14ac:dyDescent="0.25">
      <c r="A10080">
        <v>1251684</v>
      </c>
      <c r="B10080" s="2" t="s">
        <v>49783</v>
      </c>
      <c r="C10080">
        <v>1216427</v>
      </c>
      <c r="D10080" s="2">
        <v>45322.814456018517</v>
      </c>
      <c r="E10080" s="2" t="s">
        <v>70389</v>
      </c>
      <c r="F10080" s="2" t="s">
        <v>75283</v>
      </c>
      <c r="G10080" s="2" t="s">
        <v>49784</v>
      </c>
    </row>
    <row r="10081" spans="1:7" x14ac:dyDescent="0.25">
      <c r="A10081">
        <v>1256950</v>
      </c>
      <c r="B10081" s="2" t="s">
        <v>49783</v>
      </c>
      <c r="C10081">
        <v>1255805</v>
      </c>
      <c r="D10081" s="2">
        <v>45327.223101851851</v>
      </c>
      <c r="E10081" s="2" t="s">
        <v>70373</v>
      </c>
      <c r="F10081" s="2" t="s">
        <v>77729</v>
      </c>
      <c r="G10081" s="2" t="s">
        <v>49784</v>
      </c>
    </row>
    <row r="10082" spans="1:7" x14ac:dyDescent="0.25">
      <c r="A10082">
        <v>1236055</v>
      </c>
      <c r="B10082" s="2" t="s">
        <v>49783</v>
      </c>
      <c r="C10082">
        <v>1223122</v>
      </c>
      <c r="D10082" s="2">
        <v>45310.881724537037</v>
      </c>
      <c r="E10082" s="2" t="s">
        <v>70381</v>
      </c>
      <c r="F10082" s="2" t="s">
        <v>74700</v>
      </c>
      <c r="G10082" s="2" t="s">
        <v>49784</v>
      </c>
    </row>
    <row r="10083" spans="1:7" x14ac:dyDescent="0.25">
      <c r="A10083">
        <v>1237744</v>
      </c>
      <c r="B10083" s="2" t="s">
        <v>49783</v>
      </c>
      <c r="C10083">
        <v>1205620</v>
      </c>
      <c r="D10083" s="2">
        <v>45313.953009259261</v>
      </c>
      <c r="E10083" s="2" t="s">
        <v>70405</v>
      </c>
      <c r="F10083" s="2" t="s">
        <v>76199</v>
      </c>
      <c r="G10083" s="2" t="s">
        <v>49784</v>
      </c>
    </row>
    <row r="10084" spans="1:7" x14ac:dyDescent="0.25">
      <c r="A10084">
        <v>1248616</v>
      </c>
      <c r="B10084" s="2" t="s">
        <v>49783</v>
      </c>
      <c r="C10084">
        <v>1248013</v>
      </c>
      <c r="D10084" s="2">
        <v>45321.607129629629</v>
      </c>
      <c r="E10084" s="2" t="s">
        <v>70380</v>
      </c>
      <c r="F10084" s="2" t="s">
        <v>75728</v>
      </c>
      <c r="G10084" s="2" t="s">
        <v>49784</v>
      </c>
    </row>
    <row r="10085" spans="1:7" x14ac:dyDescent="0.25">
      <c r="A10085">
        <v>1237583</v>
      </c>
      <c r="B10085" s="2" t="s">
        <v>49783</v>
      </c>
      <c r="C10085">
        <v>1236930</v>
      </c>
      <c r="D10085" s="2">
        <v>45313.896504629629</v>
      </c>
      <c r="E10085" s="2" t="s">
        <v>70407</v>
      </c>
      <c r="F10085" s="2" t="s">
        <v>77080</v>
      </c>
      <c r="G10085" s="2" t="s">
        <v>49784</v>
      </c>
    </row>
    <row r="10086" spans="1:7" x14ac:dyDescent="0.25">
      <c r="A10086">
        <v>1255936</v>
      </c>
      <c r="B10086" s="2" t="s">
        <v>49783</v>
      </c>
      <c r="C10086">
        <v>1243293</v>
      </c>
      <c r="D10086" s="2">
        <v>45324.478784722225</v>
      </c>
      <c r="E10086" s="2" t="s">
        <v>70406</v>
      </c>
      <c r="F10086" s="2" t="s">
        <v>77730</v>
      </c>
      <c r="G10086" s="2" t="s">
        <v>49784</v>
      </c>
    </row>
    <row r="10087" spans="1:7" x14ac:dyDescent="0.25">
      <c r="A10087">
        <v>1253815</v>
      </c>
      <c r="B10087" s="2" t="s">
        <v>49783</v>
      </c>
      <c r="C10087">
        <v>1253366</v>
      </c>
      <c r="D10087" s="2">
        <v>45322.911006944443</v>
      </c>
      <c r="E10087" s="2" t="s">
        <v>70405</v>
      </c>
      <c r="F10087" s="2" t="s">
        <v>77082</v>
      </c>
      <c r="G10087" s="2" t="s">
        <v>49784</v>
      </c>
    </row>
    <row r="10088" spans="1:7" x14ac:dyDescent="0.25">
      <c r="A10088">
        <v>1235792</v>
      </c>
      <c r="B10088" s="2" t="s">
        <v>49783</v>
      </c>
      <c r="C10088">
        <v>1235107</v>
      </c>
      <c r="D10088" s="2">
        <v>45310.841944444444</v>
      </c>
      <c r="E10088" s="2" t="s">
        <v>107251</v>
      </c>
      <c r="F10088" s="2" t="s">
        <v>77083</v>
      </c>
      <c r="G10088" s="2" t="s">
        <v>49784</v>
      </c>
    </row>
    <row r="10089" spans="1:7" x14ac:dyDescent="0.25">
      <c r="A10089">
        <v>1236193</v>
      </c>
      <c r="B10089" s="2" t="s">
        <v>49783</v>
      </c>
      <c r="C10089">
        <v>1235729</v>
      </c>
      <c r="D10089" s="2">
        <v>45312.014409722222</v>
      </c>
      <c r="E10089" s="2" t="s">
        <v>70440</v>
      </c>
      <c r="F10089" s="2" t="s">
        <v>74701</v>
      </c>
      <c r="G10089" s="2" t="s">
        <v>49784</v>
      </c>
    </row>
    <row r="10090" spans="1:7" x14ac:dyDescent="0.25">
      <c r="A10090">
        <v>1223235</v>
      </c>
      <c r="B10090" s="2" t="s">
        <v>49783</v>
      </c>
      <c r="C10090">
        <v>1223120</v>
      </c>
      <c r="D10090" s="2">
        <v>45301.915868055556</v>
      </c>
      <c r="E10090" s="2" t="s">
        <v>70406</v>
      </c>
      <c r="F10090" s="2" t="s">
        <v>74702</v>
      </c>
      <c r="G10090" s="2" t="s">
        <v>49784</v>
      </c>
    </row>
    <row r="10091" spans="1:7" x14ac:dyDescent="0.25">
      <c r="A10091">
        <v>1236915</v>
      </c>
      <c r="B10091" s="2" t="s">
        <v>49783</v>
      </c>
      <c r="C10091">
        <v>1216429</v>
      </c>
      <c r="D10091" s="2">
        <v>45313.718217592592</v>
      </c>
      <c r="E10091" s="2" t="s">
        <v>70389</v>
      </c>
      <c r="F10091" s="2" t="s">
        <v>75734</v>
      </c>
      <c r="G10091" s="2" t="s">
        <v>49784</v>
      </c>
    </row>
    <row r="10092" spans="1:7" x14ac:dyDescent="0.25">
      <c r="A10092">
        <v>1223178</v>
      </c>
      <c r="B10092" s="2" t="s">
        <v>49783</v>
      </c>
      <c r="C10092">
        <v>1222704</v>
      </c>
      <c r="D10092" s="2">
        <v>45301.873900462961</v>
      </c>
      <c r="E10092" s="2" t="s">
        <v>70406</v>
      </c>
      <c r="F10092" s="2" t="s">
        <v>74815</v>
      </c>
      <c r="G10092" s="2" t="s">
        <v>49784</v>
      </c>
    </row>
    <row r="10093" spans="1:7" x14ac:dyDescent="0.25">
      <c r="A10093">
        <v>1237771</v>
      </c>
      <c r="B10093" s="2" t="s">
        <v>49783</v>
      </c>
      <c r="C10093">
        <v>1234846</v>
      </c>
      <c r="D10093" s="2">
        <v>45314.565671296295</v>
      </c>
      <c r="E10093" s="2" t="s">
        <v>70405</v>
      </c>
      <c r="F10093" s="2" t="s">
        <v>76205</v>
      </c>
      <c r="G10093" s="2" t="s">
        <v>49784</v>
      </c>
    </row>
    <row r="10094" spans="1:7" x14ac:dyDescent="0.25">
      <c r="A10094">
        <v>1256933</v>
      </c>
      <c r="B10094" s="2" t="s">
        <v>49783</v>
      </c>
      <c r="C10094">
        <v>1248500</v>
      </c>
      <c r="D10094" s="2">
        <v>45327.193055555559</v>
      </c>
      <c r="E10094" s="2" t="s">
        <v>70412</v>
      </c>
      <c r="F10094" s="2" t="s">
        <v>77731</v>
      </c>
      <c r="G10094" s="2" t="s">
        <v>49784</v>
      </c>
    </row>
    <row r="10095" spans="1:7" x14ac:dyDescent="0.25">
      <c r="A10095">
        <v>1215516</v>
      </c>
      <c r="B10095" s="2" t="s">
        <v>49783</v>
      </c>
      <c r="C10095">
        <v>1215478</v>
      </c>
      <c r="D10095" s="2">
        <v>45288.522175925929</v>
      </c>
      <c r="E10095" s="2" t="s">
        <v>70401</v>
      </c>
      <c r="F10095" s="2" t="s">
        <v>74703</v>
      </c>
      <c r="G10095" s="2" t="s">
        <v>49784</v>
      </c>
    </row>
    <row r="10096" spans="1:7" x14ac:dyDescent="0.25">
      <c r="A10096">
        <v>1220078</v>
      </c>
      <c r="B10096" s="2" t="s">
        <v>49783</v>
      </c>
      <c r="C10096">
        <v>1210165</v>
      </c>
      <c r="D10096" s="2">
        <v>45295.929895833331</v>
      </c>
      <c r="E10096" s="2" t="s">
        <v>70414</v>
      </c>
      <c r="F10096" s="2" t="s">
        <v>74704</v>
      </c>
      <c r="G10096" s="2" t="s">
        <v>49784</v>
      </c>
    </row>
    <row r="10097" spans="1:7" x14ac:dyDescent="0.25">
      <c r="A10097">
        <v>1251685</v>
      </c>
      <c r="B10097" s="2" t="s">
        <v>49783</v>
      </c>
      <c r="C10097">
        <v>1251679</v>
      </c>
      <c r="D10097" s="2">
        <v>45322.815023148149</v>
      </c>
      <c r="E10097" s="2" t="s">
        <v>70365</v>
      </c>
      <c r="F10097" s="2" t="s">
        <v>74818</v>
      </c>
      <c r="G10097" s="2" t="s">
        <v>49784</v>
      </c>
    </row>
    <row r="10098" spans="1:7" x14ac:dyDescent="0.25">
      <c r="A10098">
        <v>1256929</v>
      </c>
      <c r="B10098" s="2" t="s">
        <v>49783</v>
      </c>
      <c r="C10098">
        <v>1242973</v>
      </c>
      <c r="D10098" s="2">
        <v>45327.16983796296</v>
      </c>
      <c r="E10098" s="2" t="s">
        <v>70381</v>
      </c>
      <c r="F10098" s="2" t="s">
        <v>77732</v>
      </c>
      <c r="G10098" s="2" t="s">
        <v>49784</v>
      </c>
    </row>
    <row r="10099" spans="1:7" x14ac:dyDescent="0.25">
      <c r="A10099">
        <v>1237722</v>
      </c>
      <c r="B10099" s="2" t="s">
        <v>49783</v>
      </c>
      <c r="C10099">
        <v>1237444</v>
      </c>
      <c r="D10099" s="2">
        <v>45313.927152777775</v>
      </c>
      <c r="E10099" s="2" t="s">
        <v>70372</v>
      </c>
      <c r="F10099" s="2" t="s">
        <v>75735</v>
      </c>
      <c r="G10099" s="2" t="s">
        <v>49784</v>
      </c>
    </row>
    <row r="10100" spans="1:7" x14ac:dyDescent="0.25">
      <c r="A10100">
        <v>1236051</v>
      </c>
      <c r="B10100" s="2" t="s">
        <v>49783</v>
      </c>
      <c r="C10100">
        <v>1008887</v>
      </c>
      <c r="D10100" s="2">
        <v>45310.879618055558</v>
      </c>
      <c r="E10100" s="2" t="s">
        <v>70378</v>
      </c>
      <c r="F10100" s="2" t="s">
        <v>74705</v>
      </c>
      <c r="G10100" s="2" t="s">
        <v>49784</v>
      </c>
    </row>
    <row r="10101" spans="1:7" x14ac:dyDescent="0.25">
      <c r="A10101">
        <v>1221469</v>
      </c>
      <c r="B10101" s="2" t="s">
        <v>49783</v>
      </c>
      <c r="C10101">
        <v>1219379</v>
      </c>
      <c r="D10101" s="2">
        <v>45296.842650462961</v>
      </c>
      <c r="E10101" s="2" t="s">
        <v>70414</v>
      </c>
      <c r="F10101" s="2" t="s">
        <v>74706</v>
      </c>
      <c r="G10101" s="2" t="s">
        <v>49784</v>
      </c>
    </row>
    <row r="10102" spans="1:7" x14ac:dyDescent="0.25">
      <c r="A10102">
        <v>1223124</v>
      </c>
      <c r="B10102" s="2" t="s">
        <v>49783</v>
      </c>
      <c r="C10102">
        <v>1207586</v>
      </c>
      <c r="D10102" s="2">
        <v>45301.809641203705</v>
      </c>
      <c r="E10102" s="2" t="s">
        <v>70381</v>
      </c>
      <c r="F10102" s="2" t="s">
        <v>74707</v>
      </c>
      <c r="G10102" s="2" t="s">
        <v>49784</v>
      </c>
    </row>
    <row r="10103" spans="1:7" x14ac:dyDescent="0.25">
      <c r="A10103">
        <v>1211257</v>
      </c>
      <c r="B10103" s="2" t="s">
        <v>49783</v>
      </c>
      <c r="C10103">
        <v>1211230</v>
      </c>
      <c r="D10103" s="2">
        <v>45281.900891203702</v>
      </c>
      <c r="E10103" s="2" t="s">
        <v>107251</v>
      </c>
      <c r="F10103" s="2" t="s">
        <v>75737</v>
      </c>
      <c r="G10103" s="2" t="s">
        <v>49784</v>
      </c>
    </row>
    <row r="10104" spans="1:7" x14ac:dyDescent="0.25">
      <c r="A10104">
        <v>1218106</v>
      </c>
      <c r="B10104" s="2" t="s">
        <v>49783</v>
      </c>
      <c r="C10104">
        <v>1217470</v>
      </c>
      <c r="D10104" s="2">
        <v>45294.721817129626</v>
      </c>
      <c r="E10104" s="2" t="s">
        <v>70440</v>
      </c>
      <c r="F10104" s="2" t="s">
        <v>74708</v>
      </c>
      <c r="G10104" s="2" t="s">
        <v>49784</v>
      </c>
    </row>
    <row r="10105" spans="1:7" x14ac:dyDescent="0.25">
      <c r="A10105">
        <v>1218883</v>
      </c>
      <c r="B10105" s="2" t="s">
        <v>49783</v>
      </c>
      <c r="C10105">
        <v>1198250</v>
      </c>
      <c r="D10105" s="2">
        <v>45294.888356481482</v>
      </c>
      <c r="E10105" s="2" t="s">
        <v>70412</v>
      </c>
      <c r="F10105" s="2" t="s">
        <v>74709</v>
      </c>
      <c r="G10105" s="2" t="s">
        <v>49784</v>
      </c>
    </row>
    <row r="10106" spans="1:7" x14ac:dyDescent="0.25">
      <c r="A10106">
        <v>1231664</v>
      </c>
      <c r="B10106" s="2" t="s">
        <v>49783</v>
      </c>
      <c r="C10106">
        <v>1229270</v>
      </c>
      <c r="D10106" s="2">
        <v>45307.822106481479</v>
      </c>
      <c r="E10106" s="2" t="s">
        <v>70373</v>
      </c>
      <c r="F10106" s="2" t="s">
        <v>74710</v>
      </c>
      <c r="G10106" s="2" t="s">
        <v>49784</v>
      </c>
    </row>
    <row r="10107" spans="1:7" x14ac:dyDescent="0.25">
      <c r="A10107">
        <v>1223126</v>
      </c>
      <c r="B10107" s="2" t="s">
        <v>49783</v>
      </c>
      <c r="C10107">
        <v>1222504</v>
      </c>
      <c r="D10107" s="2">
        <v>45301.811400462961</v>
      </c>
      <c r="E10107" s="2" t="s">
        <v>70414</v>
      </c>
      <c r="F10107" s="2" t="s">
        <v>77529</v>
      </c>
      <c r="G10107" s="2" t="s">
        <v>49784</v>
      </c>
    </row>
    <row r="10108" spans="1:7" x14ac:dyDescent="0.25">
      <c r="A10108">
        <v>1223222</v>
      </c>
      <c r="B10108" s="2" t="s">
        <v>49783</v>
      </c>
      <c r="C10108">
        <v>1124251</v>
      </c>
      <c r="D10108" s="2">
        <v>45301.903692129628</v>
      </c>
      <c r="E10108" s="2" t="s">
        <v>70366</v>
      </c>
      <c r="F10108" s="2" t="s">
        <v>74711</v>
      </c>
      <c r="G10108" s="2" t="s">
        <v>49784</v>
      </c>
    </row>
    <row r="10109" spans="1:7" x14ac:dyDescent="0.25">
      <c r="A10109">
        <v>1220669</v>
      </c>
      <c r="B10109" s="2" t="s">
        <v>49783</v>
      </c>
      <c r="C10109">
        <v>1215603</v>
      </c>
      <c r="D10109" s="2">
        <v>45296.603680555556</v>
      </c>
      <c r="E10109" s="2" t="s">
        <v>70391</v>
      </c>
      <c r="F10109" s="2" t="s">
        <v>76645</v>
      </c>
      <c r="G10109" s="2" t="s">
        <v>49784</v>
      </c>
    </row>
    <row r="10110" spans="1:7" x14ac:dyDescent="0.25">
      <c r="A10110">
        <v>1232836</v>
      </c>
      <c r="B10110" s="2" t="s">
        <v>49783</v>
      </c>
      <c r="C10110">
        <v>1230906</v>
      </c>
      <c r="D10110" s="2">
        <v>45308.829756944448</v>
      </c>
      <c r="E10110" s="2" t="s">
        <v>73917</v>
      </c>
      <c r="F10110" s="2" t="s">
        <v>74712</v>
      </c>
      <c r="G10110" s="2" t="s">
        <v>49784</v>
      </c>
    </row>
    <row r="10111" spans="1:7" x14ac:dyDescent="0.25">
      <c r="A10111">
        <v>1230988</v>
      </c>
      <c r="B10111" s="2" t="s">
        <v>49783</v>
      </c>
      <c r="C10111">
        <v>1155509</v>
      </c>
      <c r="D10111" s="2">
        <v>45306.943726851852</v>
      </c>
      <c r="E10111" s="2" t="s">
        <v>70378</v>
      </c>
      <c r="F10111" s="2" t="s">
        <v>77533</v>
      </c>
      <c r="G10111" s="2" t="s">
        <v>49784</v>
      </c>
    </row>
    <row r="10112" spans="1:7" x14ac:dyDescent="0.25">
      <c r="A10112">
        <v>1221645</v>
      </c>
      <c r="B10112" s="2" t="s">
        <v>49783</v>
      </c>
      <c r="C10112">
        <v>1220905</v>
      </c>
      <c r="D10112" s="2">
        <v>45296.909212962964</v>
      </c>
      <c r="E10112" s="2" t="s">
        <v>70366</v>
      </c>
      <c r="F10112" s="2" t="s">
        <v>74713</v>
      </c>
      <c r="G10112" s="2" t="s">
        <v>49784</v>
      </c>
    </row>
    <row r="10113" spans="1:7" x14ac:dyDescent="0.25">
      <c r="A10113">
        <v>1216464</v>
      </c>
      <c r="B10113" s="2" t="s">
        <v>49783</v>
      </c>
      <c r="C10113">
        <v>1216415</v>
      </c>
      <c r="D10113" s="2">
        <v>45288.933310185188</v>
      </c>
      <c r="E10113" s="2" t="s">
        <v>70366</v>
      </c>
      <c r="F10113" s="2" t="s">
        <v>74714</v>
      </c>
      <c r="G10113" s="2" t="s">
        <v>49784</v>
      </c>
    </row>
    <row r="10114" spans="1:7" x14ac:dyDescent="0.25">
      <c r="A10114">
        <v>1229209</v>
      </c>
      <c r="B10114" s="2" t="s">
        <v>49783</v>
      </c>
      <c r="C10114">
        <v>1225528</v>
      </c>
      <c r="D10114" s="2">
        <v>45306.237708333334</v>
      </c>
      <c r="E10114" s="2" t="s">
        <v>70414</v>
      </c>
      <c r="F10114" s="2" t="s">
        <v>74715</v>
      </c>
      <c r="G10114" s="2" t="s">
        <v>49784</v>
      </c>
    </row>
    <row r="10115" spans="1:7" x14ac:dyDescent="0.25">
      <c r="A10115">
        <v>1235124</v>
      </c>
      <c r="B10115" s="2" t="s">
        <v>49783</v>
      </c>
      <c r="C10115">
        <v>1234534</v>
      </c>
      <c r="D10115" s="2">
        <v>45310.681006944447</v>
      </c>
      <c r="E10115" s="2" t="s">
        <v>70373</v>
      </c>
      <c r="F10115" s="2" t="s">
        <v>74716</v>
      </c>
      <c r="G10115" s="2" t="s">
        <v>49784</v>
      </c>
    </row>
    <row r="10116" spans="1:7" x14ac:dyDescent="0.25">
      <c r="A10116">
        <v>1221041</v>
      </c>
      <c r="B10116" s="2" t="s">
        <v>49783</v>
      </c>
      <c r="C10116">
        <v>1212034</v>
      </c>
      <c r="D10116" s="2">
        <v>45296.816331018519</v>
      </c>
      <c r="E10116" s="2" t="s">
        <v>70414</v>
      </c>
      <c r="F10116" s="2" t="s">
        <v>74349</v>
      </c>
      <c r="G10116" s="2" t="s">
        <v>49784</v>
      </c>
    </row>
    <row r="10117" spans="1:7" x14ac:dyDescent="0.25">
      <c r="A10117">
        <v>1218885</v>
      </c>
      <c r="B10117" s="2" t="s">
        <v>49783</v>
      </c>
      <c r="C10117">
        <v>1198265</v>
      </c>
      <c r="D10117" s="2">
        <v>45294.891192129631</v>
      </c>
      <c r="E10117" s="2" t="s">
        <v>70412</v>
      </c>
      <c r="F10117" s="2" t="s">
        <v>74717</v>
      </c>
      <c r="G10117" s="2" t="s">
        <v>49784</v>
      </c>
    </row>
    <row r="10118" spans="1:7" x14ac:dyDescent="0.25">
      <c r="A10118">
        <v>1231687</v>
      </c>
      <c r="B10118" s="2" t="s">
        <v>49783</v>
      </c>
      <c r="C10118">
        <v>1231090</v>
      </c>
      <c r="D10118" s="2">
        <v>45307.847060185188</v>
      </c>
      <c r="E10118" s="2" t="s">
        <v>70375</v>
      </c>
      <c r="F10118" s="2" t="s">
        <v>76649</v>
      </c>
      <c r="G10118" s="2" t="s">
        <v>49784</v>
      </c>
    </row>
    <row r="10119" spans="1:7" x14ac:dyDescent="0.25">
      <c r="A10119">
        <v>1216462</v>
      </c>
      <c r="B10119" s="2" t="s">
        <v>49783</v>
      </c>
      <c r="C10119">
        <v>1216406</v>
      </c>
      <c r="D10119" s="2">
        <v>45288.931875000002</v>
      </c>
      <c r="E10119" s="2" t="s">
        <v>70366</v>
      </c>
      <c r="F10119" s="2" t="s">
        <v>74718</v>
      </c>
      <c r="G10119" s="2" t="s">
        <v>49784</v>
      </c>
    </row>
    <row r="10120" spans="1:7" x14ac:dyDescent="0.25">
      <c r="A10120">
        <v>1233490</v>
      </c>
      <c r="B10120" s="2" t="s">
        <v>49783</v>
      </c>
      <c r="C10120">
        <v>1231790</v>
      </c>
      <c r="D10120" s="2">
        <v>45309.630590277775</v>
      </c>
      <c r="E10120" s="2" t="s">
        <v>73917</v>
      </c>
      <c r="F10120" s="2" t="s">
        <v>75300</v>
      </c>
      <c r="G10120" s="2" t="s">
        <v>49784</v>
      </c>
    </row>
    <row r="10121" spans="1:7" x14ac:dyDescent="0.25">
      <c r="A10121">
        <v>1226288</v>
      </c>
      <c r="B10121" s="2" t="s">
        <v>49783</v>
      </c>
      <c r="C10121">
        <v>1224121</v>
      </c>
      <c r="D10121" s="2">
        <v>45302.94159722222</v>
      </c>
      <c r="E10121" s="2" t="s">
        <v>70375</v>
      </c>
      <c r="F10121" s="2" t="s">
        <v>74719</v>
      </c>
      <c r="G10121" s="2" t="s">
        <v>49784</v>
      </c>
    </row>
    <row r="10122" spans="1:7" x14ac:dyDescent="0.25">
      <c r="A10122">
        <v>1231122</v>
      </c>
      <c r="B10122" s="2" t="s">
        <v>49783</v>
      </c>
      <c r="C10122">
        <v>1206749</v>
      </c>
      <c r="D10122" s="2">
        <v>45307.652881944443</v>
      </c>
      <c r="E10122" s="2" t="s">
        <v>70387</v>
      </c>
      <c r="F10122" s="2" t="s">
        <v>74720</v>
      </c>
      <c r="G10122" s="2" t="s">
        <v>49784</v>
      </c>
    </row>
    <row r="10123" spans="1:7" x14ac:dyDescent="0.25">
      <c r="A10123">
        <v>1221639</v>
      </c>
      <c r="B10123" s="2" t="s">
        <v>49783</v>
      </c>
      <c r="C10123">
        <v>1220821</v>
      </c>
      <c r="D10123" s="2">
        <v>45296.903425925928</v>
      </c>
      <c r="E10123" s="2" t="s">
        <v>70416</v>
      </c>
      <c r="F10123" s="2" t="s">
        <v>75745</v>
      </c>
      <c r="G10123" s="2" t="s">
        <v>49784</v>
      </c>
    </row>
    <row r="10124" spans="1:7" x14ac:dyDescent="0.25">
      <c r="A10124">
        <v>1220085</v>
      </c>
      <c r="B10124" s="2" t="s">
        <v>49783</v>
      </c>
      <c r="C10124">
        <v>1216496</v>
      </c>
      <c r="D10124" s="2">
        <v>45295.932708333334</v>
      </c>
      <c r="E10124" s="2" t="s">
        <v>70414</v>
      </c>
      <c r="F10124" s="2" t="s">
        <v>74721</v>
      </c>
      <c r="G10124" s="2" t="s">
        <v>49784</v>
      </c>
    </row>
    <row r="10125" spans="1:7" x14ac:dyDescent="0.25">
      <c r="A10125">
        <v>1223233</v>
      </c>
      <c r="B10125" s="2" t="s">
        <v>49783</v>
      </c>
      <c r="C10125">
        <v>1222576</v>
      </c>
      <c r="D10125" s="2">
        <v>45301.914722222224</v>
      </c>
      <c r="E10125" s="2" t="s">
        <v>70409</v>
      </c>
      <c r="F10125" s="2" t="s">
        <v>74722</v>
      </c>
      <c r="G10125" s="2" t="s">
        <v>49784</v>
      </c>
    </row>
    <row r="10126" spans="1:7" x14ac:dyDescent="0.25">
      <c r="A10126">
        <v>1221916</v>
      </c>
      <c r="B10126" s="2" t="s">
        <v>49783</v>
      </c>
      <c r="C10126">
        <v>1221796</v>
      </c>
      <c r="D10126" s="2">
        <v>45300.728935185187</v>
      </c>
      <c r="E10126" s="2" t="s">
        <v>70406</v>
      </c>
      <c r="F10126" s="2" t="s">
        <v>74723</v>
      </c>
      <c r="G10126" s="2" t="s">
        <v>49784</v>
      </c>
    </row>
    <row r="10127" spans="1:7" x14ac:dyDescent="0.25">
      <c r="A10127">
        <v>1230994</v>
      </c>
      <c r="B10127" s="2" t="s">
        <v>49783</v>
      </c>
      <c r="C10127">
        <v>1204513</v>
      </c>
      <c r="D10127" s="2">
        <v>45306.94871527778</v>
      </c>
      <c r="E10127" s="2" t="s">
        <v>70378</v>
      </c>
      <c r="F10127" s="2" t="s">
        <v>74724</v>
      </c>
      <c r="G10127" s="2" t="s">
        <v>49784</v>
      </c>
    </row>
    <row r="10128" spans="1:7" x14ac:dyDescent="0.25">
      <c r="A10128">
        <v>1231821</v>
      </c>
      <c r="B10128" s="2" t="s">
        <v>49783</v>
      </c>
      <c r="C10128">
        <v>1187748</v>
      </c>
      <c r="D10128" s="2">
        <v>45308.558888888889</v>
      </c>
      <c r="E10128" s="2" t="s">
        <v>70409</v>
      </c>
      <c r="F10128" s="2" t="s">
        <v>74725</v>
      </c>
      <c r="G10128" s="2" t="s">
        <v>49784</v>
      </c>
    </row>
    <row r="10129" spans="1:7" x14ac:dyDescent="0.25">
      <c r="A10129">
        <v>1259147</v>
      </c>
      <c r="B10129" s="2" t="s">
        <v>49783</v>
      </c>
      <c r="C10129">
        <v>1256845</v>
      </c>
      <c r="D10129" s="2">
        <v>45328.73101851852</v>
      </c>
      <c r="E10129" s="2" t="s">
        <v>70404</v>
      </c>
      <c r="F10129" s="2" t="s">
        <v>77733</v>
      </c>
      <c r="G10129" s="2" t="s">
        <v>49784</v>
      </c>
    </row>
    <row r="10130" spans="1:7" x14ac:dyDescent="0.25">
      <c r="A10130">
        <v>1277828</v>
      </c>
      <c r="B10130" s="2" t="s">
        <v>49783</v>
      </c>
      <c r="C10130">
        <v>1276805</v>
      </c>
      <c r="D10130" s="2">
        <v>45341.917962962965</v>
      </c>
      <c r="E10130" s="2" t="s">
        <v>70372</v>
      </c>
      <c r="F10130" s="2" t="s">
        <v>77734</v>
      </c>
      <c r="G10130" s="2" t="s">
        <v>49784</v>
      </c>
    </row>
    <row r="10131" spans="1:7" x14ac:dyDescent="0.25">
      <c r="A10131">
        <v>1267835</v>
      </c>
      <c r="B10131" s="2" t="s">
        <v>49783</v>
      </c>
      <c r="C10131">
        <v>1267225</v>
      </c>
      <c r="D10131" s="2">
        <v>45334.831828703704</v>
      </c>
      <c r="E10131" s="2" t="s">
        <v>70401</v>
      </c>
      <c r="F10131" s="2" t="s">
        <v>77649</v>
      </c>
      <c r="G10131" s="2" t="s">
        <v>49784</v>
      </c>
    </row>
    <row r="10132" spans="1:7" x14ac:dyDescent="0.25">
      <c r="A10132">
        <v>1267822</v>
      </c>
      <c r="B10132" s="2" t="s">
        <v>49783</v>
      </c>
      <c r="C10132">
        <v>1267222</v>
      </c>
      <c r="D10132" s="2">
        <v>45334.823171296295</v>
      </c>
      <c r="E10132" s="2" t="s">
        <v>70401</v>
      </c>
      <c r="F10132" s="2" t="s">
        <v>78310</v>
      </c>
      <c r="G10132" s="2" t="s">
        <v>49784</v>
      </c>
    </row>
    <row r="10133" spans="1:7" x14ac:dyDescent="0.25">
      <c r="A10133">
        <v>1268571</v>
      </c>
      <c r="B10133" s="2" t="s">
        <v>49783</v>
      </c>
      <c r="C10133">
        <v>1268104</v>
      </c>
      <c r="D10133" s="2">
        <v>45335.813657407409</v>
      </c>
      <c r="E10133" s="2" t="s">
        <v>70401</v>
      </c>
      <c r="F10133" s="2" t="s">
        <v>78475</v>
      </c>
      <c r="G10133" s="2" t="s">
        <v>49784</v>
      </c>
    </row>
    <row r="10134" spans="1:7" x14ac:dyDescent="0.25">
      <c r="A10134">
        <v>1267845</v>
      </c>
      <c r="B10134" s="2" t="s">
        <v>49783</v>
      </c>
      <c r="C10134">
        <v>1267358</v>
      </c>
      <c r="D10134" s="2">
        <v>45334.843715277777</v>
      </c>
      <c r="E10134" s="2" t="s">
        <v>70411</v>
      </c>
      <c r="F10134" s="2" t="s">
        <v>77735</v>
      </c>
      <c r="G10134" s="2" t="s">
        <v>49784</v>
      </c>
    </row>
    <row r="10135" spans="1:7" x14ac:dyDescent="0.25">
      <c r="A10135">
        <v>1267815</v>
      </c>
      <c r="B10135" s="2" t="s">
        <v>49783</v>
      </c>
      <c r="C10135">
        <v>1267220</v>
      </c>
      <c r="D10135" s="2">
        <v>45334.814525462964</v>
      </c>
      <c r="E10135" s="2" t="s">
        <v>70401</v>
      </c>
      <c r="F10135" s="2" t="s">
        <v>78142</v>
      </c>
      <c r="G10135" s="2" t="s">
        <v>49784</v>
      </c>
    </row>
    <row r="10136" spans="1:7" x14ac:dyDescent="0.25">
      <c r="A10136">
        <v>1264866</v>
      </c>
      <c r="B10136" s="2" t="s">
        <v>49783</v>
      </c>
      <c r="C10136">
        <v>1264819</v>
      </c>
      <c r="D10136" s="2">
        <v>45330.956006944441</v>
      </c>
      <c r="E10136" s="2" t="s">
        <v>70414</v>
      </c>
      <c r="F10136" s="2" t="s">
        <v>77736</v>
      </c>
      <c r="G10136" s="2" t="s">
        <v>49784</v>
      </c>
    </row>
    <row r="10137" spans="1:7" x14ac:dyDescent="0.25">
      <c r="A10137">
        <v>1268216</v>
      </c>
      <c r="B10137" s="2" t="s">
        <v>49783</v>
      </c>
      <c r="C10137">
        <v>1262654</v>
      </c>
      <c r="D10137" s="2">
        <v>45335.19153935185</v>
      </c>
      <c r="E10137" s="2" t="s">
        <v>70396</v>
      </c>
      <c r="F10137" s="2" t="s">
        <v>77737</v>
      </c>
      <c r="G10137" s="2" t="s">
        <v>49784</v>
      </c>
    </row>
    <row r="10138" spans="1:7" x14ac:dyDescent="0.25">
      <c r="A10138">
        <v>1281020</v>
      </c>
      <c r="B10138" s="2" t="s">
        <v>49783</v>
      </c>
      <c r="C10138">
        <v>1269478</v>
      </c>
      <c r="D10138" s="2">
        <v>45343.737592592595</v>
      </c>
      <c r="E10138" s="2" t="s">
        <v>70387</v>
      </c>
      <c r="F10138" s="2" t="s">
        <v>77738</v>
      </c>
      <c r="G10138" s="2" t="s">
        <v>49784</v>
      </c>
    </row>
    <row r="10139" spans="1:7" x14ac:dyDescent="0.25">
      <c r="A10139">
        <v>1269259</v>
      </c>
      <c r="B10139" s="2" t="s">
        <v>49783</v>
      </c>
      <c r="C10139">
        <v>1268586</v>
      </c>
      <c r="D10139" s="2">
        <v>45335.931655092594</v>
      </c>
      <c r="E10139" s="2" t="s">
        <v>73917</v>
      </c>
      <c r="F10139" s="2" t="s">
        <v>77739</v>
      </c>
      <c r="G10139" s="2" t="s">
        <v>49784</v>
      </c>
    </row>
    <row r="10140" spans="1:7" x14ac:dyDescent="0.25">
      <c r="A10140">
        <v>1262767</v>
      </c>
      <c r="B10140" s="2" t="s">
        <v>49783</v>
      </c>
      <c r="C10140">
        <v>1260368</v>
      </c>
      <c r="D10140" s="2">
        <v>45330.223958333336</v>
      </c>
      <c r="E10140" s="2" t="s">
        <v>70366</v>
      </c>
      <c r="F10140" s="2" t="s">
        <v>77740</v>
      </c>
      <c r="G10140" s="2" t="s">
        <v>49784</v>
      </c>
    </row>
    <row r="10141" spans="1:7" x14ac:dyDescent="0.25">
      <c r="A10141">
        <v>1269729</v>
      </c>
      <c r="B10141" s="2" t="s">
        <v>49783</v>
      </c>
      <c r="C10141">
        <v>1266238</v>
      </c>
      <c r="D10141" s="2">
        <v>45336.680949074071</v>
      </c>
      <c r="E10141" s="2" t="s">
        <v>70373</v>
      </c>
      <c r="F10141" s="2" t="s">
        <v>77741</v>
      </c>
      <c r="G10141" s="2" t="s">
        <v>49784</v>
      </c>
    </row>
    <row r="10142" spans="1:7" x14ac:dyDescent="0.25">
      <c r="A10142">
        <v>1262764</v>
      </c>
      <c r="B10142" s="2" t="s">
        <v>49783</v>
      </c>
      <c r="C10142">
        <v>1260354</v>
      </c>
      <c r="D10142" s="2">
        <v>45330.217766203707</v>
      </c>
      <c r="E10142" s="2" t="s">
        <v>70375</v>
      </c>
      <c r="F10142" s="2" t="s">
        <v>77742</v>
      </c>
      <c r="G10142" s="2" t="s">
        <v>49784</v>
      </c>
    </row>
    <row r="10143" spans="1:7" x14ac:dyDescent="0.25">
      <c r="A10143">
        <v>1272903</v>
      </c>
      <c r="B10143" s="2" t="s">
        <v>49783</v>
      </c>
      <c r="C10143">
        <v>1268089</v>
      </c>
      <c r="D10143" s="2">
        <v>45337.712222222224</v>
      </c>
      <c r="E10143" s="2" t="s">
        <v>70440</v>
      </c>
      <c r="F10143" s="2" t="s">
        <v>77743</v>
      </c>
      <c r="G10143" s="2" t="s">
        <v>49784</v>
      </c>
    </row>
    <row r="10144" spans="1:7" x14ac:dyDescent="0.25">
      <c r="A10144">
        <v>1270182</v>
      </c>
      <c r="B10144" s="2" t="s">
        <v>49783</v>
      </c>
      <c r="C10144">
        <v>1256853</v>
      </c>
      <c r="D10144" s="2">
        <v>45336.722592592596</v>
      </c>
      <c r="E10144" s="2" t="s">
        <v>70404</v>
      </c>
      <c r="F10144" s="2" t="s">
        <v>77744</v>
      </c>
      <c r="G10144" s="2" t="s">
        <v>49784</v>
      </c>
    </row>
    <row r="10145" spans="1:7" x14ac:dyDescent="0.25">
      <c r="A10145">
        <v>1271825</v>
      </c>
      <c r="B10145" s="2" t="s">
        <v>49783</v>
      </c>
      <c r="C10145">
        <v>1268440</v>
      </c>
      <c r="D10145" s="2">
        <v>45336.861087962963</v>
      </c>
      <c r="E10145" s="2" t="s">
        <v>70375</v>
      </c>
      <c r="F10145" s="2" t="s">
        <v>77745</v>
      </c>
      <c r="G10145" s="2" t="s">
        <v>49784</v>
      </c>
    </row>
    <row r="10146" spans="1:7" x14ac:dyDescent="0.25">
      <c r="A10146">
        <v>1283456</v>
      </c>
      <c r="B10146" s="2" t="s">
        <v>49783</v>
      </c>
      <c r="C10146">
        <v>1264022</v>
      </c>
      <c r="D10146" s="2">
        <v>45344.712337962963</v>
      </c>
      <c r="E10146" s="2" t="s">
        <v>70389</v>
      </c>
      <c r="F10146" s="2" t="s">
        <v>77746</v>
      </c>
      <c r="G10146" s="2" t="s">
        <v>49784</v>
      </c>
    </row>
    <row r="10147" spans="1:7" x14ac:dyDescent="0.25">
      <c r="A10147">
        <v>1273846</v>
      </c>
      <c r="B10147" s="2" t="s">
        <v>49783</v>
      </c>
      <c r="C10147">
        <v>1267366</v>
      </c>
      <c r="D10147" s="2">
        <v>45338.588993055557</v>
      </c>
      <c r="E10147" s="2" t="s">
        <v>70411</v>
      </c>
      <c r="F10147" s="2" t="s">
        <v>78479</v>
      </c>
      <c r="G10147" s="2" t="s">
        <v>49784</v>
      </c>
    </row>
    <row r="10148" spans="1:7" x14ac:dyDescent="0.25">
      <c r="A10148">
        <v>1280767</v>
      </c>
      <c r="B10148" s="2" t="s">
        <v>49783</v>
      </c>
      <c r="C10148">
        <v>1201827</v>
      </c>
      <c r="D10148" s="2">
        <v>45343.707986111112</v>
      </c>
      <c r="E10148" s="2" t="s">
        <v>70387</v>
      </c>
      <c r="F10148" s="2" t="s">
        <v>77747</v>
      </c>
      <c r="G10148" s="2" t="s">
        <v>49784</v>
      </c>
    </row>
    <row r="10149" spans="1:7" x14ac:dyDescent="0.25">
      <c r="A10149">
        <v>1272866</v>
      </c>
      <c r="B10149" s="2" t="s">
        <v>49783</v>
      </c>
      <c r="C10149">
        <v>1269409</v>
      </c>
      <c r="D10149" s="2">
        <v>45337.664398148147</v>
      </c>
      <c r="E10149" s="2" t="s">
        <v>107251</v>
      </c>
      <c r="F10149" s="2" t="s">
        <v>77819</v>
      </c>
      <c r="G10149" s="2" t="s">
        <v>49784</v>
      </c>
    </row>
    <row r="10150" spans="1:7" x14ac:dyDescent="0.25">
      <c r="A10150">
        <v>1284381</v>
      </c>
      <c r="B10150" s="2" t="s">
        <v>49783</v>
      </c>
      <c r="C10150">
        <v>1283146</v>
      </c>
      <c r="D10150" s="2">
        <v>45344.893217592595</v>
      </c>
      <c r="E10150" s="2" t="s">
        <v>107251</v>
      </c>
      <c r="F10150" s="2" t="s">
        <v>77995</v>
      </c>
      <c r="G10150" s="2" t="s">
        <v>49784</v>
      </c>
    </row>
    <row r="10151" spans="1:7" x14ac:dyDescent="0.25">
      <c r="A10151">
        <v>1268062</v>
      </c>
      <c r="B10151" s="2" t="s">
        <v>49783</v>
      </c>
      <c r="C10151">
        <v>1267412</v>
      </c>
      <c r="D10151" s="2">
        <v>45334.877002314817</v>
      </c>
      <c r="E10151" s="2" t="s">
        <v>70406</v>
      </c>
      <c r="F10151" s="2" t="s">
        <v>77748</v>
      </c>
      <c r="G10151" s="2" t="s">
        <v>49784</v>
      </c>
    </row>
    <row r="10152" spans="1:7" x14ac:dyDescent="0.25">
      <c r="A10152">
        <v>1272911</v>
      </c>
      <c r="B10152" s="2" t="s">
        <v>49783</v>
      </c>
      <c r="C10152">
        <v>1272718</v>
      </c>
      <c r="D10152" s="2">
        <v>45337.718240740738</v>
      </c>
      <c r="E10152" s="2" t="s">
        <v>107251</v>
      </c>
      <c r="F10152" s="2" t="s">
        <v>78575</v>
      </c>
      <c r="G10152" s="2" t="s">
        <v>49784</v>
      </c>
    </row>
    <row r="10153" spans="1:7" x14ac:dyDescent="0.25">
      <c r="A10153">
        <v>1274152</v>
      </c>
      <c r="B10153" s="2" t="s">
        <v>49783</v>
      </c>
      <c r="C10153">
        <v>1273872</v>
      </c>
      <c r="D10153" s="2">
        <v>45338.701273148145</v>
      </c>
      <c r="E10153" s="2" t="s">
        <v>70409</v>
      </c>
      <c r="F10153" s="2" t="s">
        <v>77749</v>
      </c>
      <c r="G10153" s="2" t="s">
        <v>49784</v>
      </c>
    </row>
    <row r="10154" spans="1:7" x14ac:dyDescent="0.25">
      <c r="A10154">
        <v>1276030</v>
      </c>
      <c r="B10154" s="2" t="s">
        <v>49783</v>
      </c>
      <c r="C10154">
        <v>1275995</v>
      </c>
      <c r="D10154" s="2">
        <v>45341.563321759262</v>
      </c>
      <c r="E10154" s="2" t="s">
        <v>70440</v>
      </c>
      <c r="F10154" s="2" t="s">
        <v>77750</v>
      </c>
      <c r="G10154" s="2" t="s">
        <v>49784</v>
      </c>
    </row>
    <row r="10155" spans="1:7" x14ac:dyDescent="0.25">
      <c r="A10155">
        <v>1259480</v>
      </c>
      <c r="B10155" s="2" t="s">
        <v>49783</v>
      </c>
      <c r="C10155">
        <v>1258889</v>
      </c>
      <c r="D10155" s="2">
        <v>45328.856342592589</v>
      </c>
      <c r="E10155" s="2" t="s">
        <v>70441</v>
      </c>
      <c r="F10155" s="2" t="s">
        <v>77751</v>
      </c>
      <c r="G10155" s="2" t="s">
        <v>49784</v>
      </c>
    </row>
    <row r="10156" spans="1:7" x14ac:dyDescent="0.25">
      <c r="A10156">
        <v>1286325</v>
      </c>
      <c r="B10156" s="2" t="s">
        <v>49783</v>
      </c>
      <c r="C10156">
        <v>1284728</v>
      </c>
      <c r="D10156" s="2">
        <v>45345.926215277781</v>
      </c>
      <c r="E10156" s="2" t="s">
        <v>70373</v>
      </c>
      <c r="F10156" s="2" t="s">
        <v>77752</v>
      </c>
      <c r="G10156" s="2" t="s">
        <v>49784</v>
      </c>
    </row>
    <row r="10157" spans="1:7" x14ac:dyDescent="0.25">
      <c r="A10157">
        <v>1259467</v>
      </c>
      <c r="B10157" s="2" t="s">
        <v>49783</v>
      </c>
      <c r="C10157">
        <v>1256900</v>
      </c>
      <c r="D10157" s="2">
        <v>45328.846689814818</v>
      </c>
      <c r="E10157" s="2" t="s">
        <v>70411</v>
      </c>
      <c r="F10157" s="2" t="s">
        <v>78319</v>
      </c>
      <c r="G10157" s="2" t="s">
        <v>49784</v>
      </c>
    </row>
    <row r="10158" spans="1:7" x14ac:dyDescent="0.25">
      <c r="A10158">
        <v>1262637</v>
      </c>
      <c r="B10158" s="2" t="s">
        <v>49783</v>
      </c>
      <c r="C10158">
        <v>1260562</v>
      </c>
      <c r="D10158" s="2">
        <v>45329.926099537035</v>
      </c>
      <c r="E10158" s="2" t="s">
        <v>70409</v>
      </c>
      <c r="F10158" s="2" t="s">
        <v>78641</v>
      </c>
      <c r="G10158" s="2" t="s">
        <v>49784</v>
      </c>
    </row>
    <row r="10159" spans="1:7" x14ac:dyDescent="0.25">
      <c r="A10159">
        <v>1274139</v>
      </c>
      <c r="B10159" s="2" t="s">
        <v>49783</v>
      </c>
      <c r="C10159">
        <v>1272713</v>
      </c>
      <c r="D10159" s="2">
        <v>45338.684120370373</v>
      </c>
      <c r="E10159" s="2" t="s">
        <v>70380</v>
      </c>
      <c r="F10159" s="2" t="s">
        <v>77753</v>
      </c>
      <c r="G10159" s="2" t="s">
        <v>49784</v>
      </c>
    </row>
    <row r="10160" spans="1:7" x14ac:dyDescent="0.25">
      <c r="A10160">
        <v>1260398</v>
      </c>
      <c r="B10160" s="2" t="s">
        <v>49783</v>
      </c>
      <c r="C10160">
        <v>1260343</v>
      </c>
      <c r="D10160" s="2">
        <v>45329.653761574074</v>
      </c>
      <c r="E10160" s="2" t="s">
        <v>70366</v>
      </c>
      <c r="F10160" s="2" t="s">
        <v>77754</v>
      </c>
      <c r="G10160" s="2" t="s">
        <v>49784</v>
      </c>
    </row>
    <row r="10161" spans="1:7" x14ac:dyDescent="0.25">
      <c r="A10161">
        <v>1264581</v>
      </c>
      <c r="B10161" s="2" t="s">
        <v>49783</v>
      </c>
      <c r="C10161">
        <v>1259890</v>
      </c>
      <c r="D10161" s="2">
        <v>45330.875740740739</v>
      </c>
      <c r="E10161" s="2" t="s">
        <v>70409</v>
      </c>
      <c r="F10161" s="2" t="s">
        <v>77755</v>
      </c>
      <c r="G10161" s="2" t="s">
        <v>49784</v>
      </c>
    </row>
    <row r="10162" spans="1:7" x14ac:dyDescent="0.25">
      <c r="A10162">
        <v>1268563</v>
      </c>
      <c r="B10162" s="2" t="s">
        <v>49783</v>
      </c>
      <c r="C10162">
        <v>1267415</v>
      </c>
      <c r="D10162" s="2">
        <v>45335.807719907411</v>
      </c>
      <c r="E10162" s="2" t="s">
        <v>70404</v>
      </c>
      <c r="F10162" s="2" t="s">
        <v>77756</v>
      </c>
      <c r="G10162" s="2" t="s">
        <v>49784</v>
      </c>
    </row>
    <row r="10163" spans="1:7" x14ac:dyDescent="0.25">
      <c r="A10163">
        <v>1260364</v>
      </c>
      <c r="B10163" s="2" t="s">
        <v>49783</v>
      </c>
      <c r="C10163">
        <v>1259048</v>
      </c>
      <c r="D10163" s="2">
        <v>45329.622650462959</v>
      </c>
      <c r="E10163" s="2" t="s">
        <v>70389</v>
      </c>
      <c r="F10163" s="2" t="s">
        <v>77757</v>
      </c>
      <c r="G10163" s="2" t="s">
        <v>49784</v>
      </c>
    </row>
    <row r="10164" spans="1:7" x14ac:dyDescent="0.25">
      <c r="A10164">
        <v>1292067</v>
      </c>
      <c r="B10164" s="2" t="s">
        <v>49783</v>
      </c>
      <c r="C10164">
        <v>1028020</v>
      </c>
      <c r="D10164" s="2">
        <v>45350.916712962964</v>
      </c>
      <c r="E10164" s="2" t="s">
        <v>70387</v>
      </c>
      <c r="F10164" s="2" t="s">
        <v>77758</v>
      </c>
      <c r="G10164" s="2" t="s">
        <v>49784</v>
      </c>
    </row>
    <row r="10165" spans="1:7" x14ac:dyDescent="0.25">
      <c r="A10165">
        <v>1292071</v>
      </c>
      <c r="B10165" s="2" t="s">
        <v>49783</v>
      </c>
      <c r="C10165">
        <v>1133585</v>
      </c>
      <c r="D10165" s="2">
        <v>45350.917812500003</v>
      </c>
      <c r="E10165" s="2" t="s">
        <v>70387</v>
      </c>
      <c r="F10165" s="2" t="s">
        <v>77759</v>
      </c>
      <c r="G10165" s="2" t="s">
        <v>49784</v>
      </c>
    </row>
    <row r="10166" spans="1:7" x14ac:dyDescent="0.25">
      <c r="A10166">
        <v>1292105</v>
      </c>
      <c r="B10166" s="2" t="s">
        <v>49783</v>
      </c>
      <c r="C10166">
        <v>1290520</v>
      </c>
      <c r="D10166" s="2">
        <v>45350.930138888885</v>
      </c>
      <c r="E10166" s="2" t="s">
        <v>70387</v>
      </c>
      <c r="F10166" s="2" t="s">
        <v>78152</v>
      </c>
      <c r="G10166" s="2" t="s">
        <v>49784</v>
      </c>
    </row>
    <row r="10167" spans="1:7" x14ac:dyDescent="0.25">
      <c r="A10167">
        <v>1282170</v>
      </c>
      <c r="B10167" s="2" t="s">
        <v>49783</v>
      </c>
      <c r="C10167">
        <v>1281478</v>
      </c>
      <c r="D10167" s="2">
        <v>45343.868784722225</v>
      </c>
      <c r="E10167" s="2" t="s">
        <v>70401</v>
      </c>
      <c r="F10167" s="2" t="s">
        <v>78323</v>
      </c>
      <c r="G10167" s="2" t="s">
        <v>49784</v>
      </c>
    </row>
    <row r="10168" spans="1:7" x14ac:dyDescent="0.25">
      <c r="A10168">
        <v>1290988</v>
      </c>
      <c r="B10168" s="2" t="s">
        <v>49783</v>
      </c>
      <c r="C10168">
        <v>1235046</v>
      </c>
      <c r="D10168" s="2">
        <v>45350.736770833333</v>
      </c>
      <c r="E10168" s="2" t="s">
        <v>70387</v>
      </c>
      <c r="F10168" s="2" t="s">
        <v>77760</v>
      </c>
      <c r="G10168" s="2" t="s">
        <v>49784</v>
      </c>
    </row>
    <row r="10169" spans="1:7" x14ac:dyDescent="0.25">
      <c r="A10169">
        <v>1291663</v>
      </c>
      <c r="B10169" s="2" t="s">
        <v>49783</v>
      </c>
      <c r="C10169">
        <v>1248368</v>
      </c>
      <c r="D10169" s="2">
        <v>45350.843159722222</v>
      </c>
      <c r="E10169" s="2" t="s">
        <v>70405</v>
      </c>
      <c r="F10169" s="2" t="s">
        <v>77660</v>
      </c>
      <c r="G10169" s="2" t="s">
        <v>49784</v>
      </c>
    </row>
    <row r="10170" spans="1:7" x14ac:dyDescent="0.25">
      <c r="A10170">
        <v>1292628</v>
      </c>
      <c r="B10170" s="2" t="s">
        <v>49783</v>
      </c>
      <c r="C10170">
        <v>1276350</v>
      </c>
      <c r="D10170" s="2">
        <v>45351.719398148147</v>
      </c>
      <c r="E10170" s="2" t="s">
        <v>70404</v>
      </c>
      <c r="F10170" s="2" t="s">
        <v>77663</v>
      </c>
      <c r="G10170" s="2" t="s">
        <v>49784</v>
      </c>
    </row>
    <row r="10171" spans="1:7" x14ac:dyDescent="0.25">
      <c r="A10171">
        <v>1293118</v>
      </c>
      <c r="B10171" s="2" t="s">
        <v>49783</v>
      </c>
      <c r="C10171">
        <v>1277990</v>
      </c>
      <c r="D10171" s="2">
        <v>45351.822824074072</v>
      </c>
      <c r="E10171" s="2" t="s">
        <v>70381</v>
      </c>
      <c r="F10171" s="2" t="s">
        <v>77828</v>
      </c>
      <c r="G10171" s="2" t="s">
        <v>49784</v>
      </c>
    </row>
    <row r="10172" spans="1:7" x14ac:dyDescent="0.25">
      <c r="A10172">
        <v>1286368</v>
      </c>
      <c r="B10172" s="2" t="s">
        <v>49783</v>
      </c>
      <c r="C10172">
        <v>1285476</v>
      </c>
      <c r="D10172" s="2">
        <v>45346.625335648147</v>
      </c>
      <c r="E10172" s="2" t="s">
        <v>70387</v>
      </c>
      <c r="F10172" s="2" t="s">
        <v>77761</v>
      </c>
      <c r="G10172" s="2" t="s">
        <v>49784</v>
      </c>
    </row>
    <row r="10173" spans="1:7" x14ac:dyDescent="0.25">
      <c r="A10173">
        <v>1292635</v>
      </c>
      <c r="B10173" s="2" t="s">
        <v>49783</v>
      </c>
      <c r="C10173">
        <v>1290801</v>
      </c>
      <c r="D10173" s="2">
        <v>45351.722372685188</v>
      </c>
      <c r="E10173" s="2" t="s">
        <v>70404</v>
      </c>
      <c r="F10173" s="2" t="s">
        <v>78486</v>
      </c>
      <c r="G10173" s="2" t="s">
        <v>49784</v>
      </c>
    </row>
    <row r="10174" spans="1:7" x14ac:dyDescent="0.25">
      <c r="A10174">
        <v>1292655</v>
      </c>
      <c r="B10174" s="2" t="s">
        <v>49783</v>
      </c>
      <c r="C10174">
        <v>1292341</v>
      </c>
      <c r="D10174" s="2">
        <v>45351.732523148145</v>
      </c>
      <c r="E10174" s="2" t="s">
        <v>70404</v>
      </c>
      <c r="F10174" s="2" t="s">
        <v>77762</v>
      </c>
      <c r="G10174" s="2" t="s">
        <v>49784</v>
      </c>
    </row>
    <row r="10175" spans="1:7" x14ac:dyDescent="0.25">
      <c r="A10175">
        <v>1287307</v>
      </c>
      <c r="B10175" s="2" t="s">
        <v>49783</v>
      </c>
      <c r="C10175">
        <v>1286940</v>
      </c>
      <c r="D10175" s="2">
        <v>45348.933495370373</v>
      </c>
      <c r="E10175" s="2" t="s">
        <v>107251</v>
      </c>
      <c r="F10175" s="2" t="s">
        <v>77665</v>
      </c>
      <c r="G10175" s="2" t="s">
        <v>49784</v>
      </c>
    </row>
    <row r="10176" spans="1:7" x14ac:dyDescent="0.25">
      <c r="A10176">
        <v>1279990</v>
      </c>
      <c r="B10176" s="2" t="s">
        <v>49783</v>
      </c>
      <c r="C10176">
        <v>1264571</v>
      </c>
      <c r="D10176" s="2">
        <v>45343.593217592592</v>
      </c>
      <c r="E10176" s="2" t="s">
        <v>70412</v>
      </c>
      <c r="F10176" s="2" t="s">
        <v>77763</v>
      </c>
      <c r="G10176" s="2" t="s">
        <v>49784</v>
      </c>
    </row>
    <row r="10177" spans="1:7" x14ac:dyDescent="0.25">
      <c r="A10177">
        <v>1293124</v>
      </c>
      <c r="B10177" s="2" t="s">
        <v>49783</v>
      </c>
      <c r="C10177">
        <v>1291992</v>
      </c>
      <c r="D10177" s="2">
        <v>45351.825624999998</v>
      </c>
      <c r="E10177" s="2" t="s">
        <v>70439</v>
      </c>
      <c r="F10177" s="2" t="s">
        <v>78159</v>
      </c>
      <c r="G10177" s="2" t="s">
        <v>49784</v>
      </c>
    </row>
    <row r="10178" spans="1:7" x14ac:dyDescent="0.25">
      <c r="A10178">
        <v>1286361</v>
      </c>
      <c r="B10178" s="2" t="s">
        <v>49783</v>
      </c>
      <c r="C10178">
        <v>1284864</v>
      </c>
      <c r="D10178" s="2">
        <v>45346.594571759262</v>
      </c>
      <c r="E10178" s="2" t="s">
        <v>70405</v>
      </c>
      <c r="F10178" s="2" t="s">
        <v>78004</v>
      </c>
      <c r="G10178" s="2" t="s">
        <v>49784</v>
      </c>
    </row>
    <row r="10179" spans="1:7" x14ac:dyDescent="0.25">
      <c r="A10179">
        <v>1292699</v>
      </c>
      <c r="B10179" s="2" t="s">
        <v>49783</v>
      </c>
      <c r="C10179">
        <v>1292612</v>
      </c>
      <c r="D10179" s="2">
        <v>45351.801018518519</v>
      </c>
      <c r="E10179" s="2" t="s">
        <v>70404</v>
      </c>
      <c r="F10179" s="2" t="s">
        <v>78489</v>
      </c>
      <c r="G10179" s="2" t="s">
        <v>49784</v>
      </c>
    </row>
    <row r="10180" spans="1:7" x14ac:dyDescent="0.25">
      <c r="A10180">
        <v>1286304</v>
      </c>
      <c r="B10180" s="2" t="s">
        <v>49783</v>
      </c>
      <c r="C10180">
        <v>1286180</v>
      </c>
      <c r="D10180" s="2">
        <v>45345.907013888886</v>
      </c>
      <c r="E10180" s="2" t="s">
        <v>70441</v>
      </c>
      <c r="F10180" s="2" t="s">
        <v>78834</v>
      </c>
      <c r="G10180" s="2" t="s">
        <v>49784</v>
      </c>
    </row>
    <row r="10181" spans="1:7" x14ac:dyDescent="0.25">
      <c r="A10181">
        <v>1292016</v>
      </c>
      <c r="B10181" s="2" t="s">
        <v>49783</v>
      </c>
      <c r="C10181">
        <v>1291666</v>
      </c>
      <c r="D10181" s="2">
        <v>45350.87395833333</v>
      </c>
      <c r="E10181" s="2" t="s">
        <v>70409</v>
      </c>
      <c r="F10181" s="2" t="s">
        <v>77764</v>
      </c>
      <c r="G10181" s="2" t="s">
        <v>49784</v>
      </c>
    </row>
    <row r="10182" spans="1:7" x14ac:dyDescent="0.25">
      <c r="A10182">
        <v>1271870</v>
      </c>
      <c r="B10182" s="2" t="s">
        <v>49783</v>
      </c>
      <c r="C10182">
        <v>1269416</v>
      </c>
      <c r="D10182" s="2">
        <v>45336.892569444448</v>
      </c>
      <c r="E10182" s="2" t="s">
        <v>70405</v>
      </c>
      <c r="F10182" s="2" t="s">
        <v>77765</v>
      </c>
      <c r="G10182" s="2" t="s">
        <v>49784</v>
      </c>
    </row>
    <row r="10183" spans="1:7" x14ac:dyDescent="0.25">
      <c r="A10183">
        <v>1295284</v>
      </c>
      <c r="B10183" s="2" t="s">
        <v>49783</v>
      </c>
      <c r="C10183">
        <v>1293262</v>
      </c>
      <c r="D10183" s="2">
        <v>45355.537442129629</v>
      </c>
      <c r="E10183" s="2" t="s">
        <v>107251</v>
      </c>
      <c r="F10183" s="2" t="s">
        <v>78648</v>
      </c>
      <c r="G10183" s="2" t="s">
        <v>49784</v>
      </c>
    </row>
    <row r="10184" spans="1:7" x14ac:dyDescent="0.25">
      <c r="A10184">
        <v>1290243</v>
      </c>
      <c r="B10184" s="2" t="s">
        <v>49783</v>
      </c>
      <c r="C10184">
        <v>1286812</v>
      </c>
      <c r="D10184" s="2">
        <v>45349.897615740738</v>
      </c>
      <c r="E10184" s="2" t="s">
        <v>70366</v>
      </c>
      <c r="F10184" s="2" t="s">
        <v>77766</v>
      </c>
      <c r="G10184" s="2" t="s">
        <v>49784</v>
      </c>
    </row>
    <row r="10185" spans="1:7" x14ac:dyDescent="0.25">
      <c r="A10185">
        <v>1290660</v>
      </c>
      <c r="B10185" s="2" t="s">
        <v>49783</v>
      </c>
      <c r="C10185">
        <v>1289994</v>
      </c>
      <c r="D10185" s="2">
        <v>45350.638726851852</v>
      </c>
      <c r="E10185" s="2" t="s">
        <v>107251</v>
      </c>
      <c r="F10185" s="2" t="s">
        <v>78331</v>
      </c>
      <c r="G10185" s="2" t="s">
        <v>49784</v>
      </c>
    </row>
    <row r="10186" spans="1:7" x14ac:dyDescent="0.25">
      <c r="A10186">
        <v>1295295</v>
      </c>
      <c r="B10186" s="2" t="s">
        <v>49783</v>
      </c>
      <c r="C10186">
        <v>1293581</v>
      </c>
      <c r="D10186" s="2">
        <v>45355.545636574076</v>
      </c>
      <c r="E10186" s="2" t="s">
        <v>70406</v>
      </c>
      <c r="F10186" s="2" t="s">
        <v>77767</v>
      </c>
      <c r="G10186" s="2" t="s">
        <v>49784</v>
      </c>
    </row>
    <row r="10187" spans="1:7" x14ac:dyDescent="0.25">
      <c r="A10187">
        <v>1262754</v>
      </c>
      <c r="B10187" s="2" t="s">
        <v>49783</v>
      </c>
      <c r="C10187">
        <v>1258785</v>
      </c>
      <c r="D10187" s="2">
        <v>45330.200104166666</v>
      </c>
      <c r="E10187" s="2" t="s">
        <v>70414</v>
      </c>
      <c r="F10187" s="2" t="s">
        <v>77768</v>
      </c>
      <c r="G10187" s="2" t="s">
        <v>49784</v>
      </c>
    </row>
    <row r="10188" spans="1:7" x14ac:dyDescent="0.25">
      <c r="A10188">
        <v>1279999</v>
      </c>
      <c r="B10188" s="2" t="s">
        <v>49783</v>
      </c>
      <c r="C10188">
        <v>1264590</v>
      </c>
      <c r="D10188" s="2">
        <v>45343.597418981481</v>
      </c>
      <c r="E10188" s="2" t="s">
        <v>70412</v>
      </c>
      <c r="F10188" s="2" t="s">
        <v>77769</v>
      </c>
      <c r="G10188" s="2" t="s">
        <v>49784</v>
      </c>
    </row>
    <row r="10189" spans="1:7" x14ac:dyDescent="0.25">
      <c r="A10189">
        <v>1286541</v>
      </c>
      <c r="B10189" s="2" t="s">
        <v>49783</v>
      </c>
      <c r="C10189">
        <v>1260384</v>
      </c>
      <c r="D10189" s="2">
        <v>45348.640381944446</v>
      </c>
      <c r="E10189" s="2" t="s">
        <v>70412</v>
      </c>
      <c r="F10189" s="2" t="s">
        <v>77770</v>
      </c>
      <c r="G10189" s="2" t="s">
        <v>49784</v>
      </c>
    </row>
    <row r="10190" spans="1:7" x14ac:dyDescent="0.25">
      <c r="A10190">
        <v>1286351</v>
      </c>
      <c r="B10190" s="2" t="s">
        <v>49783</v>
      </c>
      <c r="C10190">
        <v>1259630</v>
      </c>
      <c r="D10190" s="2">
        <v>45346.551585648151</v>
      </c>
      <c r="E10190" s="2" t="s">
        <v>70404</v>
      </c>
      <c r="F10190" s="2" t="s">
        <v>78841</v>
      </c>
      <c r="G10190" s="2" t="s">
        <v>49784</v>
      </c>
    </row>
    <row r="10191" spans="1:7" x14ac:dyDescent="0.25">
      <c r="A10191">
        <v>1295342</v>
      </c>
      <c r="B10191" s="2" t="s">
        <v>49783</v>
      </c>
      <c r="C10191">
        <v>1294438</v>
      </c>
      <c r="D10191" s="2">
        <v>45355.588587962964</v>
      </c>
      <c r="E10191" s="2" t="s">
        <v>77560</v>
      </c>
      <c r="F10191" s="2" t="s">
        <v>77833</v>
      </c>
      <c r="G10191" s="2" t="s">
        <v>49784</v>
      </c>
    </row>
    <row r="10192" spans="1:7" x14ac:dyDescent="0.25">
      <c r="A10192">
        <v>1287968</v>
      </c>
      <c r="B10192" s="2" t="s">
        <v>49783</v>
      </c>
      <c r="C10192">
        <v>1286861</v>
      </c>
      <c r="D10192" s="2">
        <v>45349.228182870371</v>
      </c>
      <c r="E10192" s="2" t="s">
        <v>70366</v>
      </c>
      <c r="F10192" s="2" t="s">
        <v>77771</v>
      </c>
      <c r="G10192" s="2" t="s">
        <v>49784</v>
      </c>
    </row>
    <row r="10193" spans="1:7" x14ac:dyDescent="0.25">
      <c r="A10193">
        <v>1287969</v>
      </c>
      <c r="B10193" s="2" t="s">
        <v>49783</v>
      </c>
      <c r="C10193">
        <v>1286869</v>
      </c>
      <c r="D10193" s="2">
        <v>45349.23027777778</v>
      </c>
      <c r="E10193" s="2" t="s">
        <v>70366</v>
      </c>
      <c r="F10193" s="2" t="s">
        <v>77772</v>
      </c>
      <c r="G10193" s="2" t="s">
        <v>49784</v>
      </c>
    </row>
    <row r="10194" spans="1:7" x14ac:dyDescent="0.25">
      <c r="A10194">
        <v>1296603</v>
      </c>
      <c r="B10194" s="2" t="s">
        <v>49783</v>
      </c>
      <c r="C10194">
        <v>1293573</v>
      </c>
      <c r="D10194" s="2">
        <v>45355.887997685182</v>
      </c>
      <c r="E10194" s="2" t="s">
        <v>70409</v>
      </c>
      <c r="F10194" s="2" t="s">
        <v>77773</v>
      </c>
      <c r="G10194" s="2" t="s">
        <v>49784</v>
      </c>
    </row>
    <row r="10195" spans="1:7" x14ac:dyDescent="0.25">
      <c r="A10195">
        <v>1295434</v>
      </c>
      <c r="B10195" s="2" t="s">
        <v>49783</v>
      </c>
      <c r="C10195">
        <v>1294408</v>
      </c>
      <c r="D10195" s="2">
        <v>45355.653113425928</v>
      </c>
      <c r="E10195" s="2" t="s">
        <v>77560</v>
      </c>
      <c r="F10195" s="2" t="s">
        <v>77774</v>
      </c>
      <c r="G10195" s="2" t="s">
        <v>49784</v>
      </c>
    </row>
    <row r="10196" spans="1:7" x14ac:dyDescent="0.25">
      <c r="A10196">
        <v>1292121</v>
      </c>
      <c r="B10196" s="2" t="s">
        <v>49783</v>
      </c>
      <c r="C10196">
        <v>1292115</v>
      </c>
      <c r="D10196" s="2">
        <v>45350.935543981483</v>
      </c>
      <c r="E10196" s="2" t="s">
        <v>70423</v>
      </c>
      <c r="F10196" s="2" t="s">
        <v>78164</v>
      </c>
      <c r="G10196" s="2" t="s">
        <v>49784</v>
      </c>
    </row>
    <row r="10197" spans="1:7" x14ac:dyDescent="0.25">
      <c r="A10197">
        <v>1295271</v>
      </c>
      <c r="B10197" s="2" t="s">
        <v>49783</v>
      </c>
      <c r="C10197">
        <v>1292338</v>
      </c>
      <c r="D10197" s="2">
        <v>45355.528217592589</v>
      </c>
      <c r="E10197" s="2" t="s">
        <v>107251</v>
      </c>
      <c r="F10197" s="2" t="s">
        <v>78495</v>
      </c>
      <c r="G10197" s="2" t="s">
        <v>49784</v>
      </c>
    </row>
    <row r="10198" spans="1:7" x14ac:dyDescent="0.25">
      <c r="A10198">
        <v>1295292</v>
      </c>
      <c r="B10198" s="2" t="s">
        <v>49783</v>
      </c>
      <c r="C10198">
        <v>1295209</v>
      </c>
      <c r="D10198" s="2">
        <v>45355.543379629627</v>
      </c>
      <c r="E10198" s="2" t="s">
        <v>70366</v>
      </c>
      <c r="F10198" s="2" t="s">
        <v>77775</v>
      </c>
      <c r="G10198" s="2" t="s">
        <v>49784</v>
      </c>
    </row>
    <row r="10199" spans="1:7" x14ac:dyDescent="0.25">
      <c r="A10199">
        <v>1296608</v>
      </c>
      <c r="B10199" s="2" t="s">
        <v>49783</v>
      </c>
      <c r="C10199">
        <v>1293716</v>
      </c>
      <c r="D10199" s="2">
        <v>45355.891134259262</v>
      </c>
      <c r="E10199" s="2" t="s">
        <v>70409</v>
      </c>
      <c r="F10199" s="2" t="s">
        <v>77776</v>
      </c>
      <c r="G10199" s="2" t="s">
        <v>49784</v>
      </c>
    </row>
    <row r="10200" spans="1:7" x14ac:dyDescent="0.25">
      <c r="A10200">
        <v>1291662</v>
      </c>
      <c r="B10200" s="2" t="s">
        <v>49783</v>
      </c>
      <c r="C10200">
        <v>1248365</v>
      </c>
      <c r="D10200" s="2">
        <v>45350.842395833337</v>
      </c>
      <c r="E10200" s="2" t="s">
        <v>70405</v>
      </c>
      <c r="F10200" s="2" t="s">
        <v>78165</v>
      </c>
      <c r="G10200" s="2" t="s">
        <v>49784</v>
      </c>
    </row>
    <row r="10201" spans="1:7" x14ac:dyDescent="0.25">
      <c r="A10201">
        <v>1265234</v>
      </c>
      <c r="B10201" s="2" t="s">
        <v>49783</v>
      </c>
      <c r="C10201">
        <v>1265115</v>
      </c>
      <c r="D10201" s="2">
        <v>45331.684849537036</v>
      </c>
      <c r="E10201" s="2" t="s">
        <v>70380</v>
      </c>
      <c r="F10201" s="2" t="s">
        <v>78498</v>
      </c>
      <c r="G10201" s="2" t="s">
        <v>49784</v>
      </c>
    </row>
    <row r="10202" spans="1:7" x14ac:dyDescent="0.25">
      <c r="A10202">
        <v>1272030</v>
      </c>
      <c r="B10202" s="2" t="s">
        <v>49783</v>
      </c>
      <c r="C10202">
        <v>1270189</v>
      </c>
      <c r="D10202" s="2">
        <v>45336.929189814815</v>
      </c>
      <c r="E10202" s="2" t="s">
        <v>70373</v>
      </c>
      <c r="F10202" s="2" t="s">
        <v>77777</v>
      </c>
      <c r="G10202" s="2" t="s">
        <v>49784</v>
      </c>
    </row>
    <row r="10203" spans="1:7" x14ac:dyDescent="0.25">
      <c r="A10203">
        <v>1272031</v>
      </c>
      <c r="B10203" s="2" t="s">
        <v>49783</v>
      </c>
      <c r="C10203">
        <v>1271675</v>
      </c>
      <c r="D10203" s="2">
        <v>45336.929710648146</v>
      </c>
      <c r="E10203" s="2" t="s">
        <v>70376</v>
      </c>
      <c r="F10203" s="2" t="s">
        <v>78499</v>
      </c>
      <c r="G10203" s="2" t="s">
        <v>49784</v>
      </c>
    </row>
    <row r="10204" spans="1:7" x14ac:dyDescent="0.25">
      <c r="A10204">
        <v>1266277</v>
      </c>
      <c r="B10204" s="2" t="s">
        <v>49783</v>
      </c>
      <c r="C10204">
        <v>1264820</v>
      </c>
      <c r="D10204" s="2">
        <v>45331.854571759257</v>
      </c>
      <c r="E10204" s="2" t="s">
        <v>70372</v>
      </c>
      <c r="F10204" s="2" t="s">
        <v>77778</v>
      </c>
      <c r="G10204" s="2" t="s">
        <v>49784</v>
      </c>
    </row>
    <row r="10205" spans="1:7" x14ac:dyDescent="0.25">
      <c r="A10205">
        <v>1272837</v>
      </c>
      <c r="B10205" s="2" t="s">
        <v>49783</v>
      </c>
      <c r="C10205">
        <v>1267370</v>
      </c>
      <c r="D10205" s="2">
        <v>45337.622800925928</v>
      </c>
      <c r="E10205" s="2" t="s">
        <v>70411</v>
      </c>
      <c r="F10205" s="2" t="s">
        <v>77779</v>
      </c>
      <c r="G10205" s="2" t="s">
        <v>49784</v>
      </c>
    </row>
    <row r="10206" spans="1:7" x14ac:dyDescent="0.25">
      <c r="A10206">
        <v>1275767</v>
      </c>
      <c r="B10206" s="2" t="s">
        <v>49783</v>
      </c>
      <c r="C10206">
        <v>1272859</v>
      </c>
      <c r="D10206" s="2">
        <v>45338.915405092594</v>
      </c>
      <c r="E10206" s="2" t="s">
        <v>107251</v>
      </c>
      <c r="F10206" s="2" t="s">
        <v>78501</v>
      </c>
      <c r="G10206" s="2" t="s">
        <v>49784</v>
      </c>
    </row>
    <row r="10207" spans="1:7" x14ac:dyDescent="0.25">
      <c r="A10207">
        <v>1272921</v>
      </c>
      <c r="B10207" s="2" t="s">
        <v>49783</v>
      </c>
      <c r="C10207">
        <v>1272826</v>
      </c>
      <c r="D10207" s="2">
        <v>45337.727199074077</v>
      </c>
      <c r="E10207" s="2" t="s">
        <v>70440</v>
      </c>
      <c r="F10207" s="2" t="s">
        <v>78338</v>
      </c>
      <c r="G10207" s="2" t="s">
        <v>49784</v>
      </c>
    </row>
    <row r="10208" spans="1:7" x14ac:dyDescent="0.25">
      <c r="A10208">
        <v>1282328</v>
      </c>
      <c r="B10208" s="2" t="s">
        <v>49783</v>
      </c>
      <c r="C10208">
        <v>1090110</v>
      </c>
      <c r="D10208" s="2">
        <v>45343.902442129627</v>
      </c>
      <c r="E10208" s="2" t="s">
        <v>70403</v>
      </c>
      <c r="F10208" s="2" t="s">
        <v>77780</v>
      </c>
      <c r="G10208" s="2" t="s">
        <v>49784</v>
      </c>
    </row>
    <row r="10209" spans="1:7" x14ac:dyDescent="0.25">
      <c r="A10209">
        <v>1264852</v>
      </c>
      <c r="B10209" s="2" t="s">
        <v>49783</v>
      </c>
      <c r="C10209">
        <v>1263096</v>
      </c>
      <c r="D10209" s="2">
        <v>45330.947962962964</v>
      </c>
      <c r="E10209" s="2" t="s">
        <v>70388</v>
      </c>
      <c r="F10209" s="2" t="s">
        <v>77680</v>
      </c>
      <c r="G10209" s="2" t="s">
        <v>49784</v>
      </c>
    </row>
    <row r="10210" spans="1:7" x14ac:dyDescent="0.25">
      <c r="A10210">
        <v>1276440</v>
      </c>
      <c r="B10210" s="2" t="s">
        <v>49783</v>
      </c>
      <c r="C10210">
        <v>1273282</v>
      </c>
      <c r="D10210" s="2">
        <v>45341.72184027778</v>
      </c>
      <c r="E10210" s="2" t="s">
        <v>70404</v>
      </c>
      <c r="F10210" s="2" t="s">
        <v>77781</v>
      </c>
      <c r="G10210" s="2" t="s">
        <v>49784</v>
      </c>
    </row>
    <row r="10211" spans="1:7" x14ac:dyDescent="0.25">
      <c r="A10211">
        <v>1273732</v>
      </c>
      <c r="B10211" s="2" t="s">
        <v>49783</v>
      </c>
      <c r="C10211">
        <v>1267364</v>
      </c>
      <c r="D10211" s="2">
        <v>45338.58315972222</v>
      </c>
      <c r="E10211" s="2" t="s">
        <v>70411</v>
      </c>
      <c r="F10211" s="2" t="s">
        <v>78848</v>
      </c>
      <c r="G10211" s="2" t="s">
        <v>49784</v>
      </c>
    </row>
    <row r="10212" spans="1:7" x14ac:dyDescent="0.25">
      <c r="A10212">
        <v>1274504</v>
      </c>
      <c r="B10212" s="2" t="s">
        <v>49783</v>
      </c>
      <c r="C10212">
        <v>1057928</v>
      </c>
      <c r="D10212" s="2">
        <v>45338.808125000003</v>
      </c>
      <c r="E10212" s="2" t="s">
        <v>70403</v>
      </c>
      <c r="F10212" s="2" t="s">
        <v>78019</v>
      </c>
      <c r="G10212" s="2" t="s">
        <v>49784</v>
      </c>
    </row>
    <row r="10213" spans="1:7" x14ac:dyDescent="0.25">
      <c r="A10213">
        <v>1260386</v>
      </c>
      <c r="B10213" s="2" t="s">
        <v>49783</v>
      </c>
      <c r="C10213">
        <v>1257756</v>
      </c>
      <c r="D10213" s="2">
        <v>45329.645300925928</v>
      </c>
      <c r="E10213" s="2" t="s">
        <v>70375</v>
      </c>
      <c r="F10213" s="2" t="s">
        <v>77782</v>
      </c>
      <c r="G10213" s="2" t="s">
        <v>49784</v>
      </c>
    </row>
    <row r="10214" spans="1:7" x14ac:dyDescent="0.25">
      <c r="A10214">
        <v>1278915</v>
      </c>
      <c r="B10214" s="2" t="s">
        <v>49783</v>
      </c>
      <c r="C10214">
        <v>1276814</v>
      </c>
      <c r="D10214" s="2">
        <v>45342.782175925924</v>
      </c>
      <c r="E10214" s="2" t="s">
        <v>70380</v>
      </c>
      <c r="F10214" s="2" t="s">
        <v>77783</v>
      </c>
      <c r="G10214" s="2" t="s">
        <v>49784</v>
      </c>
    </row>
    <row r="10215" spans="1:7" x14ac:dyDescent="0.25">
      <c r="A10215">
        <v>1277790</v>
      </c>
      <c r="B10215" s="2" t="s">
        <v>49783</v>
      </c>
      <c r="C10215">
        <v>1276441</v>
      </c>
      <c r="D10215" s="2">
        <v>45341.904016203705</v>
      </c>
      <c r="E10215" s="2" t="s">
        <v>70409</v>
      </c>
      <c r="F10215" s="2" t="s">
        <v>77784</v>
      </c>
      <c r="G10215" s="2" t="s">
        <v>49784</v>
      </c>
    </row>
    <row r="10216" spans="1:7" x14ac:dyDescent="0.25">
      <c r="A10216">
        <v>1258580</v>
      </c>
      <c r="B10216" s="2" t="s">
        <v>49783</v>
      </c>
      <c r="C10216">
        <v>1258529</v>
      </c>
      <c r="D10216" s="2">
        <v>45327.911712962959</v>
      </c>
      <c r="E10216" s="2" t="s">
        <v>70406</v>
      </c>
      <c r="F10216" s="2" t="s">
        <v>77841</v>
      </c>
      <c r="G10216" s="2" t="s">
        <v>49784</v>
      </c>
    </row>
    <row r="10217" spans="1:7" x14ac:dyDescent="0.25">
      <c r="A10217">
        <v>1283458</v>
      </c>
      <c r="B10217" s="2" t="s">
        <v>49783</v>
      </c>
      <c r="C10217">
        <v>1282573</v>
      </c>
      <c r="D10217" s="2">
        <v>45344.715277777781</v>
      </c>
      <c r="E10217" s="2" t="s">
        <v>70441</v>
      </c>
      <c r="F10217" s="2" t="s">
        <v>77785</v>
      </c>
      <c r="G10217" s="2" t="s">
        <v>49784</v>
      </c>
    </row>
    <row r="10218" spans="1:7" x14ac:dyDescent="0.25">
      <c r="A10218">
        <v>1269274</v>
      </c>
      <c r="B10218" s="2" t="s">
        <v>49783</v>
      </c>
      <c r="C10218">
        <v>1268463</v>
      </c>
      <c r="D10218" s="2">
        <v>45335.941516203704</v>
      </c>
      <c r="E10218" s="2" t="s">
        <v>70423</v>
      </c>
      <c r="F10218" s="2" t="s">
        <v>78343</v>
      </c>
      <c r="G10218" s="2" t="s">
        <v>49784</v>
      </c>
    </row>
    <row r="10219" spans="1:7" x14ac:dyDescent="0.25">
      <c r="A10219">
        <v>1263222</v>
      </c>
      <c r="B10219" s="2" t="s">
        <v>49783</v>
      </c>
      <c r="C10219">
        <v>1256982</v>
      </c>
      <c r="D10219" s="2">
        <v>45330.645636574074</v>
      </c>
      <c r="E10219" s="2" t="s">
        <v>70380</v>
      </c>
      <c r="F10219" s="2" t="s">
        <v>78176</v>
      </c>
      <c r="G10219" s="2" t="s">
        <v>49784</v>
      </c>
    </row>
    <row r="10220" spans="1:7" x14ac:dyDescent="0.25">
      <c r="A10220">
        <v>1269238</v>
      </c>
      <c r="B10220" s="2" t="s">
        <v>49783</v>
      </c>
      <c r="C10220">
        <v>1265159</v>
      </c>
      <c r="D10220" s="2">
        <v>45335.92050925926</v>
      </c>
      <c r="E10220" s="2" t="s">
        <v>70403</v>
      </c>
      <c r="F10220" s="2" t="s">
        <v>78024</v>
      </c>
      <c r="G10220" s="2" t="s">
        <v>49784</v>
      </c>
    </row>
    <row r="10221" spans="1:7" x14ac:dyDescent="0.25">
      <c r="A10221">
        <v>1282189</v>
      </c>
      <c r="B10221" s="2" t="s">
        <v>49783</v>
      </c>
      <c r="C10221">
        <v>1281899</v>
      </c>
      <c r="D10221" s="2">
        <v>45343.882060185184</v>
      </c>
      <c r="E10221" s="2" t="s">
        <v>70407</v>
      </c>
      <c r="F10221" s="2" t="s">
        <v>77842</v>
      </c>
      <c r="G10221" s="2" t="s">
        <v>49784</v>
      </c>
    </row>
    <row r="10222" spans="1:7" x14ac:dyDescent="0.25">
      <c r="A10222">
        <v>1273849</v>
      </c>
      <c r="B10222" s="2" t="s">
        <v>49783</v>
      </c>
      <c r="C10222">
        <v>1216726</v>
      </c>
      <c r="D10222" s="2">
        <v>45338.590520833335</v>
      </c>
      <c r="E10222" s="2" t="s">
        <v>70387</v>
      </c>
      <c r="F10222" s="2" t="s">
        <v>77786</v>
      </c>
      <c r="G10222" s="2" t="s">
        <v>49784</v>
      </c>
    </row>
    <row r="10223" spans="1:7" x14ac:dyDescent="0.25">
      <c r="A10223">
        <v>1269429</v>
      </c>
      <c r="B10223" s="2" t="s">
        <v>49783</v>
      </c>
      <c r="C10223">
        <v>1269165</v>
      </c>
      <c r="D10223" s="2">
        <v>45336.567187499997</v>
      </c>
      <c r="E10223" s="2" t="s">
        <v>73917</v>
      </c>
      <c r="F10223" s="2" t="s">
        <v>77844</v>
      </c>
      <c r="G10223" s="2" t="s">
        <v>49784</v>
      </c>
    </row>
    <row r="10224" spans="1:7" x14ac:dyDescent="0.25">
      <c r="A10224">
        <v>1277796</v>
      </c>
      <c r="B10224" s="2" t="s">
        <v>49783</v>
      </c>
      <c r="C10224">
        <v>1276809</v>
      </c>
      <c r="D10224" s="2">
        <v>45341.906527777777</v>
      </c>
      <c r="E10224" s="2" t="s">
        <v>70441</v>
      </c>
      <c r="F10224" s="2" t="s">
        <v>78853</v>
      </c>
      <c r="G10224" s="2" t="s">
        <v>49784</v>
      </c>
    </row>
    <row r="10225" spans="1:7" x14ac:dyDescent="0.25">
      <c r="A10225">
        <v>1278922</v>
      </c>
      <c r="B10225" s="2" t="s">
        <v>49783</v>
      </c>
      <c r="C10225">
        <v>1276826</v>
      </c>
      <c r="D10225" s="2">
        <v>45342.788043981483</v>
      </c>
      <c r="E10225" s="2" t="s">
        <v>70441</v>
      </c>
      <c r="F10225" s="2" t="s">
        <v>78854</v>
      </c>
      <c r="G10225" s="2" t="s">
        <v>49784</v>
      </c>
    </row>
    <row r="10226" spans="1:7" x14ac:dyDescent="0.25">
      <c r="A10226">
        <v>1280374</v>
      </c>
      <c r="B10226" s="2" t="s">
        <v>49783</v>
      </c>
      <c r="C10226">
        <v>1220092</v>
      </c>
      <c r="D10226" s="2">
        <v>45343.656724537039</v>
      </c>
      <c r="E10226" s="2" t="s">
        <v>70366</v>
      </c>
      <c r="F10226" s="2" t="s">
        <v>77787</v>
      </c>
      <c r="G10226" s="2" t="s">
        <v>49784</v>
      </c>
    </row>
    <row r="10227" spans="1:7" x14ac:dyDescent="0.25">
      <c r="A10227">
        <v>1285499</v>
      </c>
      <c r="B10227" s="2" t="s">
        <v>49783</v>
      </c>
      <c r="C10227">
        <v>1268744</v>
      </c>
      <c r="D10227" s="2">
        <v>45345.655104166668</v>
      </c>
      <c r="E10227" s="2" t="s">
        <v>70378</v>
      </c>
      <c r="F10227" s="2" t="s">
        <v>78665</v>
      </c>
      <c r="G10227" s="2" t="s">
        <v>49784</v>
      </c>
    </row>
    <row r="10228" spans="1:7" x14ac:dyDescent="0.25">
      <c r="A10228">
        <v>1264838</v>
      </c>
      <c r="B10228" s="2" t="s">
        <v>49783</v>
      </c>
      <c r="C10228">
        <v>1194660</v>
      </c>
      <c r="D10228" s="2">
        <v>45330.93409722222</v>
      </c>
      <c r="E10228" s="2" t="s">
        <v>70365</v>
      </c>
      <c r="F10228" s="2" t="s">
        <v>77788</v>
      </c>
      <c r="G10228" s="2" t="s">
        <v>49784</v>
      </c>
    </row>
    <row r="10229" spans="1:7" x14ac:dyDescent="0.25">
      <c r="A10229">
        <v>1274153</v>
      </c>
      <c r="B10229" s="2" t="s">
        <v>49783</v>
      </c>
      <c r="C10229">
        <v>1273875</v>
      </c>
      <c r="D10229" s="2">
        <v>45338.702152777776</v>
      </c>
      <c r="E10229" s="2" t="s">
        <v>70409</v>
      </c>
      <c r="F10229" s="2" t="s">
        <v>77789</v>
      </c>
      <c r="G10229" s="2" t="s">
        <v>49784</v>
      </c>
    </row>
    <row r="10230" spans="1:7" x14ac:dyDescent="0.25">
      <c r="A10230">
        <v>1283436</v>
      </c>
      <c r="B10230" s="2" t="s">
        <v>49783</v>
      </c>
      <c r="C10230">
        <v>1282722</v>
      </c>
      <c r="D10230" s="2">
        <v>45344.67119212963</v>
      </c>
      <c r="E10230" s="2" t="s">
        <v>107251</v>
      </c>
      <c r="F10230" s="2" t="s">
        <v>78347</v>
      </c>
      <c r="G10230" s="2" t="s">
        <v>49784</v>
      </c>
    </row>
    <row r="10231" spans="1:7" x14ac:dyDescent="0.25">
      <c r="A10231">
        <v>1279286</v>
      </c>
      <c r="B10231" s="2" t="s">
        <v>49783</v>
      </c>
      <c r="C10231">
        <v>1274660</v>
      </c>
      <c r="D10231" s="2">
        <v>45342.913483796299</v>
      </c>
      <c r="E10231" s="2" t="s">
        <v>70366</v>
      </c>
      <c r="F10231" s="2" t="s">
        <v>77790</v>
      </c>
      <c r="G10231" s="2" t="s">
        <v>49784</v>
      </c>
    </row>
    <row r="10232" spans="1:7" x14ac:dyDescent="0.25">
      <c r="A10232">
        <v>1260527</v>
      </c>
      <c r="B10232" s="2" t="s">
        <v>49783</v>
      </c>
      <c r="C10232">
        <v>1260352</v>
      </c>
      <c r="D10232" s="2">
        <v>45329.690335648149</v>
      </c>
      <c r="E10232" s="2" t="s">
        <v>70366</v>
      </c>
      <c r="F10232" s="2" t="s">
        <v>77791</v>
      </c>
      <c r="G10232" s="2" t="s">
        <v>49784</v>
      </c>
    </row>
    <row r="10233" spans="1:7" x14ac:dyDescent="0.25">
      <c r="A10233">
        <v>1283425</v>
      </c>
      <c r="B10233" s="2" t="s">
        <v>49783</v>
      </c>
      <c r="C10233">
        <v>1282190</v>
      </c>
      <c r="D10233" s="2">
        <v>45344.658854166664</v>
      </c>
      <c r="E10233" s="2" t="s">
        <v>107251</v>
      </c>
      <c r="F10233" s="2" t="s">
        <v>77687</v>
      </c>
      <c r="G10233" s="2" t="s">
        <v>49784</v>
      </c>
    </row>
    <row r="10234" spans="1:7" x14ac:dyDescent="0.25">
      <c r="A10234">
        <v>1259808</v>
      </c>
      <c r="B10234" s="2" t="s">
        <v>49783</v>
      </c>
      <c r="C10234">
        <v>1259612</v>
      </c>
      <c r="D10234" s="2">
        <v>45328.921793981484</v>
      </c>
      <c r="E10234" s="2" t="s">
        <v>70404</v>
      </c>
      <c r="F10234" s="2" t="s">
        <v>77792</v>
      </c>
      <c r="G10234" s="2" t="s">
        <v>49784</v>
      </c>
    </row>
    <row r="10235" spans="1:7" x14ac:dyDescent="0.25">
      <c r="A10235">
        <v>1272008</v>
      </c>
      <c r="B10235" s="2" t="s">
        <v>49783</v>
      </c>
      <c r="C10235">
        <v>1269708</v>
      </c>
      <c r="D10235" s="2">
        <v>45336.918611111112</v>
      </c>
      <c r="E10235" s="2" t="s">
        <v>70366</v>
      </c>
      <c r="F10235" s="2" t="s">
        <v>77793</v>
      </c>
      <c r="G10235" s="2" t="s">
        <v>49784</v>
      </c>
    </row>
    <row r="10236" spans="1:7" x14ac:dyDescent="0.25">
      <c r="A10236">
        <v>1280377</v>
      </c>
      <c r="B10236" s="2" t="s">
        <v>49783</v>
      </c>
      <c r="C10236">
        <v>1220098</v>
      </c>
      <c r="D10236" s="2">
        <v>45343.657500000001</v>
      </c>
      <c r="E10236" s="2" t="s">
        <v>70366</v>
      </c>
      <c r="F10236" s="2" t="s">
        <v>77794</v>
      </c>
      <c r="G10236" s="2" t="s">
        <v>49784</v>
      </c>
    </row>
    <row r="10237" spans="1:7" x14ac:dyDescent="0.25">
      <c r="A10237">
        <v>1277853</v>
      </c>
      <c r="B10237" s="2" t="s">
        <v>49783</v>
      </c>
      <c r="C10237">
        <v>1268734</v>
      </c>
      <c r="D10237" s="2">
        <v>45341.929074074076</v>
      </c>
      <c r="E10237" s="2" t="s">
        <v>70378</v>
      </c>
      <c r="F10237" s="2" t="s">
        <v>78668</v>
      </c>
      <c r="G10237" s="2" t="s">
        <v>49784</v>
      </c>
    </row>
    <row r="10238" spans="1:7" x14ac:dyDescent="0.25">
      <c r="A10238">
        <v>1264462</v>
      </c>
      <c r="B10238" s="2" t="s">
        <v>49783</v>
      </c>
      <c r="C10238">
        <v>1262623</v>
      </c>
      <c r="D10238" s="2">
        <v>45330.858854166669</v>
      </c>
      <c r="E10238" s="2" t="s">
        <v>70441</v>
      </c>
      <c r="F10238" s="2" t="s">
        <v>78028</v>
      </c>
      <c r="G10238" s="2" t="s">
        <v>49784</v>
      </c>
    </row>
    <row r="10239" spans="1:7" x14ac:dyDescent="0.25">
      <c r="A10239">
        <v>1283429</v>
      </c>
      <c r="B10239" s="2" t="s">
        <v>49783</v>
      </c>
      <c r="C10239">
        <v>1282720</v>
      </c>
      <c r="D10239" s="2">
        <v>45344.662905092591</v>
      </c>
      <c r="E10239" s="2" t="s">
        <v>107251</v>
      </c>
      <c r="F10239" s="2" t="s">
        <v>78348</v>
      </c>
      <c r="G10239" s="2" t="s">
        <v>49784</v>
      </c>
    </row>
    <row r="10240" spans="1:7" x14ac:dyDescent="0.25">
      <c r="A10240">
        <v>1274143</v>
      </c>
      <c r="B10240" s="2" t="s">
        <v>49783</v>
      </c>
      <c r="C10240">
        <v>1273507</v>
      </c>
      <c r="D10240" s="2">
        <v>45338.690833333334</v>
      </c>
      <c r="E10240" s="2" t="s">
        <v>70407</v>
      </c>
      <c r="F10240" s="2" t="s">
        <v>77795</v>
      </c>
      <c r="G10240" s="2" t="s">
        <v>49784</v>
      </c>
    </row>
    <row r="10241" spans="1:7" x14ac:dyDescent="0.25">
      <c r="A10241">
        <v>1262652</v>
      </c>
      <c r="B10241" s="2" t="s">
        <v>49783</v>
      </c>
      <c r="C10241">
        <v>1243524</v>
      </c>
      <c r="D10241" s="2">
        <v>45329.931886574072</v>
      </c>
      <c r="E10241" s="2" t="s">
        <v>70381</v>
      </c>
      <c r="F10241" s="2" t="s">
        <v>77796</v>
      </c>
      <c r="G10241" s="2" t="s">
        <v>49784</v>
      </c>
    </row>
    <row r="10242" spans="1:7" x14ac:dyDescent="0.25">
      <c r="A10242">
        <v>1272037</v>
      </c>
      <c r="B10242" s="2" t="s">
        <v>49783</v>
      </c>
      <c r="C10242">
        <v>1268412</v>
      </c>
      <c r="D10242" s="2">
        <v>45336.933240740742</v>
      </c>
      <c r="E10242" s="2" t="s">
        <v>70403</v>
      </c>
      <c r="F10242" s="2" t="s">
        <v>77797</v>
      </c>
      <c r="G10242" s="2" t="s">
        <v>49784</v>
      </c>
    </row>
    <row r="10243" spans="1:7" x14ac:dyDescent="0.25">
      <c r="A10243">
        <v>1278953</v>
      </c>
      <c r="B10243" s="2" t="s">
        <v>49783</v>
      </c>
      <c r="C10243">
        <v>1277910</v>
      </c>
      <c r="D10243" s="2">
        <v>45342.817291666666</v>
      </c>
      <c r="E10243" s="2" t="s">
        <v>70406</v>
      </c>
      <c r="F10243" s="2" t="s">
        <v>77798</v>
      </c>
      <c r="G10243" s="2" t="s">
        <v>49784</v>
      </c>
    </row>
    <row r="10244" spans="1:7" x14ac:dyDescent="0.25">
      <c r="A10244">
        <v>1260559</v>
      </c>
      <c r="B10244" s="2" t="s">
        <v>49783</v>
      </c>
      <c r="C10244">
        <v>1259892</v>
      </c>
      <c r="D10244" s="2">
        <v>45329.723854166667</v>
      </c>
      <c r="E10244" s="2" t="s">
        <v>70406</v>
      </c>
      <c r="F10244" s="2" t="s">
        <v>77688</v>
      </c>
      <c r="G10244" s="2" t="s">
        <v>49784</v>
      </c>
    </row>
    <row r="10245" spans="1:7" x14ac:dyDescent="0.25">
      <c r="A10245">
        <v>1301896</v>
      </c>
      <c r="B10245" s="2" t="s">
        <v>49783</v>
      </c>
      <c r="C10245">
        <v>1300596</v>
      </c>
      <c r="D10245" s="2">
        <v>45358.929398148146</v>
      </c>
      <c r="E10245" s="2" t="s">
        <v>70375</v>
      </c>
      <c r="F10245" s="2" t="s">
        <v>78861</v>
      </c>
      <c r="G10245" s="2" t="s">
        <v>49784</v>
      </c>
    </row>
    <row r="10246" spans="1:7" x14ac:dyDescent="0.25">
      <c r="A10246">
        <v>1301836</v>
      </c>
      <c r="B10246" s="2" t="s">
        <v>49783</v>
      </c>
      <c r="C10246">
        <v>1268610</v>
      </c>
      <c r="D10246" s="2">
        <v>45358.895219907405</v>
      </c>
      <c r="E10246" s="2" t="s">
        <v>70412</v>
      </c>
      <c r="F10246" s="2" t="s">
        <v>77799</v>
      </c>
      <c r="G10246" s="2" t="s">
        <v>49784</v>
      </c>
    </row>
    <row r="10247" spans="1:7" x14ac:dyDescent="0.25">
      <c r="A10247">
        <v>1301935</v>
      </c>
      <c r="B10247" s="2" t="s">
        <v>49783</v>
      </c>
      <c r="C10247">
        <v>1231178</v>
      </c>
      <c r="D10247" s="2">
        <v>45359.161631944444</v>
      </c>
      <c r="E10247" s="2" t="s">
        <v>70382</v>
      </c>
      <c r="F10247" s="2" t="s">
        <v>78671</v>
      </c>
      <c r="G10247" s="2" t="s">
        <v>49784</v>
      </c>
    </row>
    <row r="10248" spans="1:7" x14ac:dyDescent="0.25">
      <c r="A10248">
        <v>1301832</v>
      </c>
      <c r="B10248" s="2" t="s">
        <v>49783</v>
      </c>
      <c r="C10248">
        <v>1297506</v>
      </c>
      <c r="D10248" s="2">
        <v>45358.886192129627</v>
      </c>
      <c r="E10248" s="2" t="s">
        <v>70381</v>
      </c>
      <c r="F10248" s="2" t="s">
        <v>78675</v>
      </c>
      <c r="G10248" s="2" t="s">
        <v>49784</v>
      </c>
    </row>
    <row r="10249" spans="1:7" x14ac:dyDescent="0.25">
      <c r="A10249">
        <v>1303895</v>
      </c>
      <c r="B10249" s="2" t="s">
        <v>49783</v>
      </c>
      <c r="C10249">
        <v>1303637</v>
      </c>
      <c r="D10249" s="2">
        <v>45362.625405092593</v>
      </c>
      <c r="E10249" s="2" t="s">
        <v>70411</v>
      </c>
      <c r="F10249" s="2" t="s">
        <v>77800</v>
      </c>
      <c r="G10249" s="2" t="s">
        <v>49784</v>
      </c>
    </row>
    <row r="10250" spans="1:7" x14ac:dyDescent="0.25">
      <c r="A10250">
        <v>1300479</v>
      </c>
      <c r="B10250" s="2" t="s">
        <v>49783</v>
      </c>
      <c r="C10250">
        <v>1272046</v>
      </c>
      <c r="D10250" s="2">
        <v>45357.819374999999</v>
      </c>
      <c r="E10250" s="2" t="s">
        <v>70378</v>
      </c>
      <c r="F10250" s="2" t="s">
        <v>77801</v>
      </c>
      <c r="G10250" s="2" t="s">
        <v>49784</v>
      </c>
    </row>
    <row r="10251" spans="1:7" x14ac:dyDescent="0.25">
      <c r="A10251">
        <v>1301194</v>
      </c>
      <c r="B10251" s="2" t="s">
        <v>49783</v>
      </c>
      <c r="C10251">
        <v>1300513</v>
      </c>
      <c r="D10251" s="2">
        <v>45358.647870370369</v>
      </c>
      <c r="E10251" s="2" t="s">
        <v>70441</v>
      </c>
      <c r="F10251" s="2" t="s">
        <v>78865</v>
      </c>
      <c r="G10251" s="2" t="s">
        <v>49784</v>
      </c>
    </row>
    <row r="10252" spans="1:7" x14ac:dyDescent="0.25">
      <c r="A10252">
        <v>1300609</v>
      </c>
      <c r="B10252" s="2" t="s">
        <v>49783</v>
      </c>
      <c r="C10252">
        <v>1275761</v>
      </c>
      <c r="D10252" s="2">
        <v>45357.929328703707</v>
      </c>
      <c r="E10252" s="2" t="s">
        <v>70378</v>
      </c>
      <c r="F10252" s="2" t="s">
        <v>78356</v>
      </c>
      <c r="G10252" s="2" t="s">
        <v>49784</v>
      </c>
    </row>
    <row r="10253" spans="1:7" x14ac:dyDescent="0.25">
      <c r="A10253">
        <v>1297511</v>
      </c>
      <c r="B10253" s="2" t="s">
        <v>49783</v>
      </c>
      <c r="C10253">
        <v>1297361</v>
      </c>
      <c r="D10253" s="2">
        <v>45356.670347222222</v>
      </c>
      <c r="E10253" s="2" t="s">
        <v>70366</v>
      </c>
      <c r="F10253" s="2" t="s">
        <v>77802</v>
      </c>
      <c r="G10253" s="2" t="s">
        <v>49784</v>
      </c>
    </row>
    <row r="10254" spans="1:7" x14ac:dyDescent="0.25">
      <c r="A10254">
        <v>1301946</v>
      </c>
      <c r="B10254" s="2" t="s">
        <v>49783</v>
      </c>
      <c r="C10254">
        <v>1301409</v>
      </c>
      <c r="D10254" s="2">
        <v>45359.184988425928</v>
      </c>
      <c r="E10254" s="2" t="s">
        <v>70406</v>
      </c>
      <c r="F10254" s="2" t="s">
        <v>78867</v>
      </c>
      <c r="G10254" s="2" t="s">
        <v>49784</v>
      </c>
    </row>
    <row r="10255" spans="1:7" x14ac:dyDescent="0.25">
      <c r="A10255">
        <v>1301938</v>
      </c>
      <c r="B10255" s="2" t="s">
        <v>49783</v>
      </c>
      <c r="C10255">
        <v>1301539</v>
      </c>
      <c r="D10255" s="2">
        <v>45359.167731481481</v>
      </c>
      <c r="E10255" s="2" t="s">
        <v>70423</v>
      </c>
      <c r="F10255" s="2" t="s">
        <v>78357</v>
      </c>
      <c r="G10255" s="2" t="s">
        <v>49784</v>
      </c>
    </row>
    <row r="10256" spans="1:7" x14ac:dyDescent="0.25">
      <c r="A10256">
        <v>1301940</v>
      </c>
      <c r="B10256" s="2" t="s">
        <v>49783</v>
      </c>
      <c r="C10256">
        <v>1301777</v>
      </c>
      <c r="D10256" s="2">
        <v>45359.170277777775</v>
      </c>
      <c r="E10256" s="2" t="s">
        <v>70423</v>
      </c>
      <c r="F10256" s="2" t="s">
        <v>78678</v>
      </c>
      <c r="G10256" s="2" t="s">
        <v>49784</v>
      </c>
    </row>
    <row r="10257" spans="1:7" x14ac:dyDescent="0.25">
      <c r="A10257">
        <v>1298872</v>
      </c>
      <c r="B10257" s="2" t="s">
        <v>49783</v>
      </c>
      <c r="C10257">
        <v>1297519</v>
      </c>
      <c r="D10257" s="2">
        <v>45356.873715277776</v>
      </c>
      <c r="E10257" s="2" t="s">
        <v>70373</v>
      </c>
      <c r="F10257" s="2" t="s">
        <v>77854</v>
      </c>
      <c r="G10257" s="2" t="s">
        <v>49784</v>
      </c>
    </row>
    <row r="10258" spans="1:7" x14ac:dyDescent="0.25">
      <c r="A10258">
        <v>1301843</v>
      </c>
      <c r="B10258" s="2" t="s">
        <v>49783</v>
      </c>
      <c r="C10258">
        <v>1291997</v>
      </c>
      <c r="D10258" s="2">
        <v>45358.902754629627</v>
      </c>
      <c r="E10258" s="2" t="s">
        <v>70378</v>
      </c>
      <c r="F10258" s="2" t="s">
        <v>78036</v>
      </c>
      <c r="G10258" s="2" t="s">
        <v>49784</v>
      </c>
    </row>
    <row r="10259" spans="1:7" x14ac:dyDescent="0.25">
      <c r="A10259">
        <v>1302293</v>
      </c>
      <c r="B10259" s="2" t="s">
        <v>49783</v>
      </c>
      <c r="C10259">
        <v>1079056</v>
      </c>
      <c r="D10259" s="2">
        <v>45359.688923611109</v>
      </c>
      <c r="E10259" s="2" t="s">
        <v>70396</v>
      </c>
      <c r="F10259" s="2" t="s">
        <v>78037</v>
      </c>
      <c r="G10259" s="2" t="s">
        <v>49784</v>
      </c>
    </row>
    <row r="10260" spans="1:7" x14ac:dyDescent="0.25">
      <c r="A10260">
        <v>1286415</v>
      </c>
      <c r="B10260" s="2" t="s">
        <v>49783</v>
      </c>
      <c r="C10260">
        <v>1285704</v>
      </c>
      <c r="D10260" s="2">
        <v>45348.227743055555</v>
      </c>
      <c r="E10260" s="2" t="s">
        <v>70375</v>
      </c>
      <c r="F10260" s="2" t="s">
        <v>77803</v>
      </c>
      <c r="G10260" s="2" t="s">
        <v>49784</v>
      </c>
    </row>
    <row r="10261" spans="1:7" x14ac:dyDescent="0.25">
      <c r="A10261">
        <v>1298983</v>
      </c>
      <c r="B10261" s="2" t="s">
        <v>49783</v>
      </c>
      <c r="C10261">
        <v>1298288</v>
      </c>
      <c r="D10261" s="2">
        <v>45356.880127314813</v>
      </c>
      <c r="E10261" s="2" t="s">
        <v>70404</v>
      </c>
      <c r="F10261" s="2" t="s">
        <v>78873</v>
      </c>
      <c r="G10261" s="2" t="s">
        <v>49784</v>
      </c>
    </row>
    <row r="10262" spans="1:7" x14ac:dyDescent="0.25">
      <c r="A10262">
        <v>1303353</v>
      </c>
      <c r="B10262" s="2" t="s">
        <v>49783</v>
      </c>
      <c r="C10262">
        <v>1301811</v>
      </c>
      <c r="D10262" s="2">
        <v>45359.860706018517</v>
      </c>
      <c r="E10262" s="2" t="s">
        <v>70441</v>
      </c>
      <c r="F10262" s="2" t="s">
        <v>77856</v>
      </c>
      <c r="G10262" s="2" t="s">
        <v>49784</v>
      </c>
    </row>
    <row r="10263" spans="1:7" x14ac:dyDescent="0.25">
      <c r="A10263">
        <v>1296955</v>
      </c>
      <c r="B10263" s="2" t="s">
        <v>49783</v>
      </c>
      <c r="C10263">
        <v>1296915</v>
      </c>
      <c r="D10263" s="2">
        <v>45356.558680555558</v>
      </c>
      <c r="E10263" s="2" t="s">
        <v>70372</v>
      </c>
      <c r="F10263" s="2" t="s">
        <v>78684</v>
      </c>
      <c r="G10263" s="2" t="s">
        <v>49784</v>
      </c>
    </row>
    <row r="10264" spans="1:7" x14ac:dyDescent="0.25">
      <c r="A10264">
        <v>1301069</v>
      </c>
      <c r="B10264" s="2" t="s">
        <v>49783</v>
      </c>
      <c r="C10264">
        <v>1299274</v>
      </c>
      <c r="D10264" s="2">
        <v>45358.630439814813</v>
      </c>
      <c r="E10264" s="2" t="s">
        <v>70411</v>
      </c>
      <c r="F10264" s="2" t="s">
        <v>77695</v>
      </c>
      <c r="G10264" s="2" t="s">
        <v>49784</v>
      </c>
    </row>
    <row r="10265" spans="1:7" x14ac:dyDescent="0.25">
      <c r="A10265">
        <v>1298992</v>
      </c>
      <c r="B10265" s="2" t="s">
        <v>49783</v>
      </c>
      <c r="C10265">
        <v>1298510</v>
      </c>
      <c r="D10265" s="2">
        <v>45356.885995370372</v>
      </c>
      <c r="E10265" s="2" t="s">
        <v>70404</v>
      </c>
      <c r="F10265" s="2" t="s">
        <v>78880</v>
      </c>
      <c r="G10265" s="2" t="s">
        <v>49784</v>
      </c>
    </row>
    <row r="10266" spans="1:7" x14ac:dyDescent="0.25">
      <c r="A10266">
        <v>1260359</v>
      </c>
      <c r="B10266" s="2" t="s">
        <v>49783</v>
      </c>
      <c r="C10266">
        <v>1256762</v>
      </c>
      <c r="D10266" s="2">
        <v>45329.621030092596</v>
      </c>
      <c r="E10266" s="2" t="s">
        <v>70409</v>
      </c>
      <c r="F10266" s="2" t="s">
        <v>77804</v>
      </c>
      <c r="G10266" s="2" t="s">
        <v>49784</v>
      </c>
    </row>
    <row r="10267" spans="1:7" x14ac:dyDescent="0.25">
      <c r="A10267">
        <v>1300979</v>
      </c>
      <c r="B10267" s="2" t="s">
        <v>49783</v>
      </c>
      <c r="C10267">
        <v>1299283</v>
      </c>
      <c r="D10267" s="2">
        <v>45358.565162037034</v>
      </c>
      <c r="E10267" s="2" t="s">
        <v>70405</v>
      </c>
      <c r="F10267" s="2" t="s">
        <v>78045</v>
      </c>
      <c r="G10267" s="2" t="s">
        <v>49784</v>
      </c>
    </row>
    <row r="10268" spans="1:7" x14ac:dyDescent="0.25">
      <c r="A10268">
        <v>1286296</v>
      </c>
      <c r="B10268" s="2" t="s">
        <v>49783</v>
      </c>
      <c r="C10268">
        <v>1284735</v>
      </c>
      <c r="D10268" s="2">
        <v>45345.900879629633</v>
      </c>
      <c r="E10268" s="2" t="s">
        <v>70407</v>
      </c>
      <c r="F10268" s="2" t="s">
        <v>78521</v>
      </c>
      <c r="G10268" s="2" t="s">
        <v>49784</v>
      </c>
    </row>
    <row r="10269" spans="1:7" x14ac:dyDescent="0.25">
      <c r="A10269">
        <v>1297505</v>
      </c>
      <c r="B10269" s="2" t="s">
        <v>49783</v>
      </c>
      <c r="C10269">
        <v>1297130</v>
      </c>
      <c r="D10269" s="2">
        <v>45356.666203703702</v>
      </c>
      <c r="E10269" s="2" t="s">
        <v>70443</v>
      </c>
      <c r="F10269" s="2" t="s">
        <v>77805</v>
      </c>
      <c r="G10269" s="2" t="s">
        <v>49784</v>
      </c>
    </row>
    <row r="10270" spans="1:7" x14ac:dyDescent="0.25">
      <c r="A10270">
        <v>1304731</v>
      </c>
      <c r="B10270" s="2" t="s">
        <v>49783</v>
      </c>
      <c r="C10270">
        <v>1304609</v>
      </c>
      <c r="D10270" s="2">
        <v>45362.740162037036</v>
      </c>
      <c r="E10270" s="2" t="s">
        <v>70409</v>
      </c>
      <c r="F10270" s="2" t="s">
        <v>78882</v>
      </c>
      <c r="G10270" s="2" t="s">
        <v>49784</v>
      </c>
    </row>
    <row r="10271" spans="1:7" x14ac:dyDescent="0.25">
      <c r="A10271">
        <v>1301207</v>
      </c>
      <c r="B10271" s="2" t="s">
        <v>49783</v>
      </c>
      <c r="C10271">
        <v>1300521</v>
      </c>
      <c r="D10271" s="2">
        <v>45358.652395833335</v>
      </c>
      <c r="E10271" s="2" t="s">
        <v>70441</v>
      </c>
      <c r="F10271" s="2" t="s">
        <v>78523</v>
      </c>
      <c r="G10271" s="2" t="s">
        <v>49784</v>
      </c>
    </row>
    <row r="10272" spans="1:7" x14ac:dyDescent="0.25">
      <c r="A10272">
        <v>1296878</v>
      </c>
      <c r="B10272" s="2" t="s">
        <v>49783</v>
      </c>
      <c r="C10272">
        <v>1296440</v>
      </c>
      <c r="D10272" s="2">
        <v>45355.938888888886</v>
      </c>
      <c r="E10272" s="2" t="s">
        <v>107251</v>
      </c>
      <c r="F10272" s="2" t="s">
        <v>78049</v>
      </c>
      <c r="G10272" s="2" t="s">
        <v>49784</v>
      </c>
    </row>
    <row r="10273" spans="1:7" x14ac:dyDescent="0.25">
      <c r="A10273">
        <v>1296868</v>
      </c>
      <c r="B10273" s="2" t="s">
        <v>49783</v>
      </c>
      <c r="C10273">
        <v>1295400</v>
      </c>
      <c r="D10273" s="2">
        <v>45355.931875000002</v>
      </c>
      <c r="E10273" s="2" t="s">
        <v>70373</v>
      </c>
      <c r="F10273" s="2" t="s">
        <v>78374</v>
      </c>
      <c r="G10273" s="2" t="s">
        <v>49784</v>
      </c>
    </row>
    <row r="10274" spans="1:7" x14ac:dyDescent="0.25">
      <c r="A10274">
        <v>1279248</v>
      </c>
      <c r="B10274" s="2" t="s">
        <v>49783</v>
      </c>
      <c r="C10274">
        <v>1239783</v>
      </c>
      <c r="D10274" s="2">
        <v>45342.889525462961</v>
      </c>
      <c r="E10274" s="2" t="s">
        <v>70405</v>
      </c>
      <c r="F10274" s="2" t="s">
        <v>78884</v>
      </c>
      <c r="G10274" s="2" t="s">
        <v>49784</v>
      </c>
    </row>
    <row r="10275" spans="1:7" x14ac:dyDescent="0.25">
      <c r="A10275">
        <v>1300572</v>
      </c>
      <c r="B10275" s="2" t="s">
        <v>49783</v>
      </c>
      <c r="C10275">
        <v>1291669</v>
      </c>
      <c r="D10275" s="2">
        <v>45357.886689814812</v>
      </c>
      <c r="E10275" s="2" t="s">
        <v>70380</v>
      </c>
      <c r="F10275" s="2" t="s">
        <v>77700</v>
      </c>
      <c r="G10275" s="2" t="s">
        <v>49784</v>
      </c>
    </row>
    <row r="10276" spans="1:7" x14ac:dyDescent="0.25">
      <c r="A10276">
        <v>1286726</v>
      </c>
      <c r="B10276" s="2" t="s">
        <v>49783</v>
      </c>
      <c r="C10276">
        <v>954024</v>
      </c>
      <c r="D10276" s="2">
        <v>45348.709537037037</v>
      </c>
      <c r="E10276" s="2" t="s">
        <v>70405</v>
      </c>
      <c r="F10276" s="2" t="s">
        <v>78204</v>
      </c>
      <c r="G10276" s="2" t="s">
        <v>49784</v>
      </c>
    </row>
    <row r="10277" spans="1:7" x14ac:dyDescent="0.25">
      <c r="A10277">
        <v>1303392</v>
      </c>
      <c r="B10277" s="2" t="s">
        <v>49783</v>
      </c>
      <c r="C10277">
        <v>1300602</v>
      </c>
      <c r="D10277" s="2">
        <v>45359.909525462965</v>
      </c>
      <c r="E10277" s="2" t="s">
        <v>70375</v>
      </c>
      <c r="F10277" s="2" t="s">
        <v>77869</v>
      </c>
      <c r="G10277" s="2" t="s">
        <v>49784</v>
      </c>
    </row>
    <row r="10278" spans="1:7" x14ac:dyDescent="0.25">
      <c r="A10278">
        <v>1274013</v>
      </c>
      <c r="B10278" s="2" t="s">
        <v>49783</v>
      </c>
      <c r="C10278">
        <v>1273886</v>
      </c>
      <c r="D10278" s="2">
        <v>45338.661504629628</v>
      </c>
      <c r="E10278" s="2" t="s">
        <v>70443</v>
      </c>
      <c r="F10278" s="2" t="s">
        <v>78206</v>
      </c>
      <c r="G10278" s="2" t="s">
        <v>49784</v>
      </c>
    </row>
    <row r="10279" spans="1:7" x14ac:dyDescent="0.25">
      <c r="A10279">
        <v>1286314</v>
      </c>
      <c r="B10279" s="2" t="s">
        <v>49783</v>
      </c>
      <c r="C10279">
        <v>1283161</v>
      </c>
      <c r="D10279" s="2">
        <v>45345.914189814815</v>
      </c>
      <c r="E10279" s="2" t="s">
        <v>70373</v>
      </c>
      <c r="F10279" s="2" t="s">
        <v>78050</v>
      </c>
      <c r="G10279" s="2" t="s">
        <v>49784</v>
      </c>
    </row>
    <row r="10280" spans="1:7" x14ac:dyDescent="0.25">
      <c r="A10280">
        <v>1306073</v>
      </c>
      <c r="B10280" s="2" t="s">
        <v>49783</v>
      </c>
      <c r="C10280">
        <v>1305512</v>
      </c>
      <c r="D10280" s="2">
        <v>45362.923831018517</v>
      </c>
      <c r="E10280" s="2" t="s">
        <v>70409</v>
      </c>
      <c r="F10280" s="2" t="s">
        <v>78207</v>
      </c>
      <c r="G10280" s="2" t="s">
        <v>49784</v>
      </c>
    </row>
    <row r="10281" spans="1:7" x14ac:dyDescent="0.25">
      <c r="A10281">
        <v>1299012</v>
      </c>
      <c r="B10281" s="2" t="s">
        <v>49783</v>
      </c>
      <c r="C10281">
        <v>1295275</v>
      </c>
      <c r="D10281" s="2">
        <v>45356.905486111114</v>
      </c>
      <c r="E10281" s="2" t="s">
        <v>70380</v>
      </c>
      <c r="F10281" s="2" t="s">
        <v>77806</v>
      </c>
      <c r="G10281" s="2" t="s">
        <v>49784</v>
      </c>
    </row>
    <row r="10282" spans="1:7" x14ac:dyDescent="0.25">
      <c r="A10282">
        <v>1332961</v>
      </c>
      <c r="B10282" s="2" t="s">
        <v>49783</v>
      </c>
      <c r="C10282">
        <v>1328942</v>
      </c>
      <c r="D10282" s="2">
        <v>45386.672430555554</v>
      </c>
      <c r="E10282" s="2" t="s">
        <v>70378</v>
      </c>
      <c r="F10282" s="2" t="s">
        <v>81254</v>
      </c>
      <c r="G10282" s="2" t="s">
        <v>49784</v>
      </c>
    </row>
    <row r="10283" spans="1:7" x14ac:dyDescent="0.25">
      <c r="A10283">
        <v>1310941</v>
      </c>
      <c r="B10283" s="2" t="s">
        <v>49783</v>
      </c>
      <c r="C10283">
        <v>1310736</v>
      </c>
      <c r="D10283" s="2">
        <v>45365.588854166665</v>
      </c>
      <c r="E10283" s="2" t="s">
        <v>70373</v>
      </c>
      <c r="F10283" s="2" t="s">
        <v>77702</v>
      </c>
      <c r="G10283" s="2" t="s">
        <v>49784</v>
      </c>
    </row>
    <row r="10284" spans="1:7" x14ac:dyDescent="0.25">
      <c r="A10284">
        <v>1316414</v>
      </c>
      <c r="B10284" s="2" t="s">
        <v>49783</v>
      </c>
      <c r="C10284">
        <v>1312916</v>
      </c>
      <c r="D10284" s="2">
        <v>45369.696087962962</v>
      </c>
      <c r="E10284" s="2" t="s">
        <v>70423</v>
      </c>
      <c r="F10284" s="2" t="s">
        <v>80384</v>
      </c>
      <c r="G10284" s="2" t="s">
        <v>49784</v>
      </c>
    </row>
    <row r="10285" spans="1:7" x14ac:dyDescent="0.25">
      <c r="A10285">
        <v>1318333</v>
      </c>
      <c r="B10285" s="2" t="s">
        <v>49783</v>
      </c>
      <c r="C10285">
        <v>1317182</v>
      </c>
      <c r="D10285" s="2">
        <v>45370.81832175926</v>
      </c>
      <c r="E10285" s="2" t="s">
        <v>70380</v>
      </c>
      <c r="F10285" s="2" t="s">
        <v>80385</v>
      </c>
      <c r="G10285" s="2" t="s">
        <v>49784</v>
      </c>
    </row>
    <row r="10286" spans="1:7" x14ac:dyDescent="0.25">
      <c r="A10286">
        <v>1332900</v>
      </c>
      <c r="B10286" s="2" t="s">
        <v>49783</v>
      </c>
      <c r="C10286">
        <v>1330385</v>
      </c>
      <c r="D10286" s="2">
        <v>45386.607777777775</v>
      </c>
      <c r="E10286" s="2" t="s">
        <v>70412</v>
      </c>
      <c r="F10286" s="2" t="s">
        <v>80386</v>
      </c>
      <c r="G10286" s="2" t="s">
        <v>49784</v>
      </c>
    </row>
    <row r="10287" spans="1:7" x14ac:dyDescent="0.25">
      <c r="A10287">
        <v>1322573</v>
      </c>
      <c r="B10287" s="2" t="s">
        <v>49783</v>
      </c>
      <c r="C10287">
        <v>1308962</v>
      </c>
      <c r="D10287" s="2">
        <v>45372.944502314815</v>
      </c>
      <c r="E10287" s="2" t="s">
        <v>70381</v>
      </c>
      <c r="F10287" s="2" t="s">
        <v>80387</v>
      </c>
      <c r="G10287" s="2" t="s">
        <v>49784</v>
      </c>
    </row>
    <row r="10288" spans="1:7" x14ac:dyDescent="0.25">
      <c r="A10288">
        <v>1318336</v>
      </c>
      <c r="B10288" s="2" t="s">
        <v>49783</v>
      </c>
      <c r="C10288">
        <v>1220808</v>
      </c>
      <c r="D10288" s="2">
        <v>45370.820729166669</v>
      </c>
      <c r="E10288" s="2" t="s">
        <v>70382</v>
      </c>
      <c r="F10288" s="2" t="s">
        <v>80389</v>
      </c>
      <c r="G10288" s="2" t="s">
        <v>49784</v>
      </c>
    </row>
    <row r="10289" spans="1:7" x14ac:dyDescent="0.25">
      <c r="A10289">
        <v>1312479</v>
      </c>
      <c r="B10289" s="2" t="s">
        <v>49783</v>
      </c>
      <c r="C10289">
        <v>1311101</v>
      </c>
      <c r="D10289" s="2">
        <v>45365.832569444443</v>
      </c>
      <c r="E10289" s="2" t="s">
        <v>70409</v>
      </c>
      <c r="F10289" s="2" t="s">
        <v>77871</v>
      </c>
      <c r="G10289" s="2" t="s">
        <v>49784</v>
      </c>
    </row>
    <row r="10290" spans="1:7" x14ac:dyDescent="0.25">
      <c r="A10290">
        <v>1336346</v>
      </c>
      <c r="B10290" s="2" t="s">
        <v>49783</v>
      </c>
      <c r="C10290">
        <v>1334940</v>
      </c>
      <c r="D10290" s="2">
        <v>45390.330208333333</v>
      </c>
      <c r="E10290" s="2" t="s">
        <v>70381</v>
      </c>
      <c r="F10290" s="2" t="s">
        <v>80390</v>
      </c>
      <c r="G10290" s="2" t="s">
        <v>49784</v>
      </c>
    </row>
    <row r="10291" spans="1:7" x14ac:dyDescent="0.25">
      <c r="A10291">
        <v>1336326</v>
      </c>
      <c r="B10291" s="2" t="s">
        <v>49783</v>
      </c>
      <c r="C10291">
        <v>1330801</v>
      </c>
      <c r="D10291" s="2">
        <v>45390.26458333333</v>
      </c>
      <c r="E10291" s="2" t="s">
        <v>70416</v>
      </c>
      <c r="F10291" s="2" t="s">
        <v>80836</v>
      </c>
      <c r="G10291" s="2" t="s">
        <v>49784</v>
      </c>
    </row>
    <row r="10292" spans="1:7" x14ac:dyDescent="0.25">
      <c r="A10292">
        <v>1313618</v>
      </c>
      <c r="B10292" s="2" t="s">
        <v>49783</v>
      </c>
      <c r="C10292">
        <v>1312457</v>
      </c>
      <c r="D10292" s="2">
        <v>45366.678460648145</v>
      </c>
      <c r="E10292" s="2" t="s">
        <v>70406</v>
      </c>
      <c r="F10292" s="2" t="s">
        <v>80391</v>
      </c>
      <c r="G10292" s="2" t="s">
        <v>49784</v>
      </c>
    </row>
    <row r="10293" spans="1:7" x14ac:dyDescent="0.25">
      <c r="A10293">
        <v>1336348</v>
      </c>
      <c r="B10293" s="2" t="s">
        <v>49783</v>
      </c>
      <c r="C10293">
        <v>1336062</v>
      </c>
      <c r="D10293" s="2">
        <v>45390.33865740741</v>
      </c>
      <c r="E10293" s="2" t="s">
        <v>70414</v>
      </c>
      <c r="F10293" s="2" t="s">
        <v>80392</v>
      </c>
      <c r="G10293" s="2" t="s">
        <v>49784</v>
      </c>
    </row>
    <row r="10294" spans="1:7" x14ac:dyDescent="0.25">
      <c r="A10294">
        <v>1310402</v>
      </c>
      <c r="B10294" s="2" t="s">
        <v>49783</v>
      </c>
      <c r="C10294">
        <v>1302402</v>
      </c>
      <c r="D10294" s="2">
        <v>45364.873020833336</v>
      </c>
      <c r="E10294" s="2" t="s">
        <v>70404</v>
      </c>
      <c r="F10294" s="2" t="s">
        <v>78700</v>
      </c>
      <c r="G10294" s="2" t="s">
        <v>49784</v>
      </c>
    </row>
    <row r="10295" spans="1:7" x14ac:dyDescent="0.25">
      <c r="A10295">
        <v>1315527</v>
      </c>
      <c r="B10295" s="2" t="s">
        <v>49783</v>
      </c>
      <c r="C10295">
        <v>1315180</v>
      </c>
      <c r="D10295" s="2">
        <v>45369.256805555553</v>
      </c>
      <c r="E10295" s="2" t="s">
        <v>70404</v>
      </c>
      <c r="F10295" s="2" t="s">
        <v>80495</v>
      </c>
      <c r="G10295" s="2" t="s">
        <v>49784</v>
      </c>
    </row>
    <row r="10296" spans="1:7" x14ac:dyDescent="0.25">
      <c r="A10296">
        <v>1334866</v>
      </c>
      <c r="B10296" s="2" t="s">
        <v>49783</v>
      </c>
      <c r="C10296">
        <v>1330601</v>
      </c>
      <c r="D10296" s="2">
        <v>45386.928923611114</v>
      </c>
      <c r="E10296" s="2" t="s">
        <v>70405</v>
      </c>
      <c r="F10296" s="2" t="s">
        <v>80347</v>
      </c>
      <c r="G10296" s="2" t="s">
        <v>49784</v>
      </c>
    </row>
    <row r="10297" spans="1:7" x14ac:dyDescent="0.25">
      <c r="A10297">
        <v>1320538</v>
      </c>
      <c r="B10297" s="2" t="s">
        <v>49783</v>
      </c>
      <c r="C10297">
        <v>1318743</v>
      </c>
      <c r="D10297" s="2">
        <v>45371.827986111108</v>
      </c>
      <c r="E10297" s="2" t="s">
        <v>70401</v>
      </c>
      <c r="F10297" s="2" t="s">
        <v>80393</v>
      </c>
      <c r="G10297" s="2" t="s">
        <v>49784</v>
      </c>
    </row>
    <row r="10298" spans="1:7" x14ac:dyDescent="0.25">
      <c r="A10298">
        <v>1334648</v>
      </c>
      <c r="B10298" s="2" t="s">
        <v>49783</v>
      </c>
      <c r="C10298">
        <v>1330557</v>
      </c>
      <c r="D10298" s="2">
        <v>45386.899942129632</v>
      </c>
      <c r="E10298" s="2" t="s">
        <v>107251</v>
      </c>
      <c r="F10298" s="2" t="s">
        <v>81304</v>
      </c>
      <c r="G10298" s="2" t="s">
        <v>49784</v>
      </c>
    </row>
    <row r="10299" spans="1:7" x14ac:dyDescent="0.25">
      <c r="A10299">
        <v>1335620</v>
      </c>
      <c r="B10299" s="2" t="s">
        <v>49783</v>
      </c>
      <c r="C10299">
        <v>1332845</v>
      </c>
      <c r="D10299" s="2">
        <v>45387.751921296294</v>
      </c>
      <c r="E10299" s="2" t="s">
        <v>70409</v>
      </c>
      <c r="F10299" s="2" t="s">
        <v>80394</v>
      </c>
      <c r="G10299" s="2" t="s">
        <v>49784</v>
      </c>
    </row>
    <row r="10300" spans="1:7" x14ac:dyDescent="0.25">
      <c r="A10300">
        <v>1315226</v>
      </c>
      <c r="B10300" s="2" t="s">
        <v>49783</v>
      </c>
      <c r="C10300">
        <v>1313441</v>
      </c>
      <c r="D10300" s="2">
        <v>45366.865833333337</v>
      </c>
      <c r="E10300" s="2" t="s">
        <v>70376</v>
      </c>
      <c r="F10300" s="2" t="s">
        <v>80395</v>
      </c>
      <c r="G10300" s="2" t="s">
        <v>49784</v>
      </c>
    </row>
    <row r="10301" spans="1:7" x14ac:dyDescent="0.25">
      <c r="A10301">
        <v>1312472</v>
      </c>
      <c r="B10301" s="2" t="s">
        <v>49783</v>
      </c>
      <c r="C10301">
        <v>1310862</v>
      </c>
      <c r="D10301" s="2">
        <v>45365.828796296293</v>
      </c>
      <c r="E10301" s="2" t="s">
        <v>70376</v>
      </c>
      <c r="F10301" s="2" t="s">
        <v>78531</v>
      </c>
      <c r="G10301" s="2" t="s">
        <v>49784</v>
      </c>
    </row>
    <row r="10302" spans="1:7" x14ac:dyDescent="0.25">
      <c r="A10302">
        <v>1316410</v>
      </c>
      <c r="B10302" s="2" t="s">
        <v>49783</v>
      </c>
      <c r="C10302">
        <v>1312901</v>
      </c>
      <c r="D10302" s="2">
        <v>45369.692037037035</v>
      </c>
      <c r="E10302" s="2" t="s">
        <v>70423</v>
      </c>
      <c r="F10302" s="2" t="s">
        <v>81410</v>
      </c>
      <c r="G10302" s="2" t="s">
        <v>49784</v>
      </c>
    </row>
    <row r="10303" spans="1:7" x14ac:dyDescent="0.25">
      <c r="A10303">
        <v>1333063</v>
      </c>
      <c r="B10303" s="2" t="s">
        <v>49783</v>
      </c>
      <c r="C10303">
        <v>1331505</v>
      </c>
      <c r="D10303" s="2">
        <v>45386.677048611113</v>
      </c>
      <c r="E10303" s="2" t="s">
        <v>70409</v>
      </c>
      <c r="F10303" s="2" t="s">
        <v>80396</v>
      </c>
      <c r="G10303" s="2" t="s">
        <v>49784</v>
      </c>
    </row>
    <row r="10304" spans="1:7" x14ac:dyDescent="0.25">
      <c r="A10304">
        <v>1316909</v>
      </c>
      <c r="B10304" s="2" t="s">
        <v>49783</v>
      </c>
      <c r="C10304">
        <v>1316135</v>
      </c>
      <c r="D10304" s="2">
        <v>45369.831574074073</v>
      </c>
      <c r="E10304" s="2" t="s">
        <v>70404</v>
      </c>
      <c r="F10304" s="2" t="s">
        <v>80397</v>
      </c>
      <c r="G10304" s="2" t="s">
        <v>49784</v>
      </c>
    </row>
    <row r="10305" spans="1:7" x14ac:dyDescent="0.25">
      <c r="A10305">
        <v>1336330</v>
      </c>
      <c r="B10305" s="2" t="s">
        <v>49783</v>
      </c>
      <c r="C10305">
        <v>1331242</v>
      </c>
      <c r="D10305" s="2">
        <v>45390.269583333335</v>
      </c>
      <c r="E10305" s="2" t="s">
        <v>70416</v>
      </c>
      <c r="F10305" s="2" t="s">
        <v>80398</v>
      </c>
      <c r="G10305" s="2" t="s">
        <v>49784</v>
      </c>
    </row>
    <row r="10306" spans="1:7" x14ac:dyDescent="0.25">
      <c r="A10306">
        <v>1312440</v>
      </c>
      <c r="B10306" s="2" t="s">
        <v>49783</v>
      </c>
      <c r="C10306">
        <v>1311109</v>
      </c>
      <c r="D10306" s="2">
        <v>45365.802939814814</v>
      </c>
      <c r="E10306" s="2" t="s">
        <v>70389</v>
      </c>
      <c r="F10306" s="2" t="s">
        <v>78379</v>
      </c>
      <c r="G10306" s="2" t="s">
        <v>49784</v>
      </c>
    </row>
    <row r="10307" spans="1:7" x14ac:dyDescent="0.25">
      <c r="A10307">
        <v>1336323</v>
      </c>
      <c r="B10307" s="2" t="s">
        <v>49783</v>
      </c>
      <c r="C10307">
        <v>1330633</v>
      </c>
      <c r="D10307" s="2">
        <v>45390.244386574072</v>
      </c>
      <c r="E10307" s="2" t="s">
        <v>70375</v>
      </c>
      <c r="F10307" s="2" t="s">
        <v>80399</v>
      </c>
      <c r="G10307" s="2" t="s">
        <v>49784</v>
      </c>
    </row>
    <row r="10308" spans="1:7" x14ac:dyDescent="0.25">
      <c r="A10308">
        <v>1334632</v>
      </c>
      <c r="B10308" s="2" t="s">
        <v>49783</v>
      </c>
      <c r="C10308">
        <v>1330507</v>
      </c>
      <c r="D10308" s="2">
        <v>45386.883923611109</v>
      </c>
      <c r="E10308" s="2" t="s">
        <v>70373</v>
      </c>
      <c r="F10308" s="2" t="s">
        <v>80400</v>
      </c>
      <c r="G10308" s="2" t="s">
        <v>49784</v>
      </c>
    </row>
    <row r="10309" spans="1:7" x14ac:dyDescent="0.25">
      <c r="A10309">
        <v>1317495</v>
      </c>
      <c r="B10309" s="2" t="s">
        <v>49783</v>
      </c>
      <c r="C10309">
        <v>1316263</v>
      </c>
      <c r="D10309" s="2">
        <v>45370.625405092593</v>
      </c>
      <c r="E10309" s="2" t="s">
        <v>70411</v>
      </c>
      <c r="F10309" s="2" t="s">
        <v>80401</v>
      </c>
      <c r="G10309" s="2" t="s">
        <v>49784</v>
      </c>
    </row>
    <row r="10310" spans="1:7" x14ac:dyDescent="0.25">
      <c r="A10310">
        <v>1312469</v>
      </c>
      <c r="B10310" s="2" t="s">
        <v>49783</v>
      </c>
      <c r="C10310">
        <v>1310861</v>
      </c>
      <c r="D10310" s="2">
        <v>45365.826979166668</v>
      </c>
      <c r="E10310" s="2" t="s">
        <v>70376</v>
      </c>
      <c r="F10310" s="2" t="s">
        <v>78532</v>
      </c>
      <c r="G10310" s="2" t="s">
        <v>49784</v>
      </c>
    </row>
    <row r="10311" spans="1:7" x14ac:dyDescent="0.25">
      <c r="A10311">
        <v>1310717</v>
      </c>
      <c r="B10311" s="2" t="s">
        <v>49783</v>
      </c>
      <c r="C10311">
        <v>1310277</v>
      </c>
      <c r="D10311" s="2">
        <v>45364.917048611111</v>
      </c>
      <c r="E10311" s="2" t="s">
        <v>73917</v>
      </c>
      <c r="F10311" s="2" t="s">
        <v>78210</v>
      </c>
      <c r="G10311" s="2" t="s">
        <v>49784</v>
      </c>
    </row>
    <row r="10312" spans="1:7" x14ac:dyDescent="0.25">
      <c r="A10312">
        <v>1334926</v>
      </c>
      <c r="B10312" s="2" t="s">
        <v>49783</v>
      </c>
      <c r="C10312">
        <v>1110708</v>
      </c>
      <c r="D10312" s="2">
        <v>45387.598506944443</v>
      </c>
      <c r="E10312" s="2" t="s">
        <v>70373</v>
      </c>
      <c r="F10312" s="2" t="s">
        <v>80402</v>
      </c>
      <c r="G10312" s="2" t="s">
        <v>49784</v>
      </c>
    </row>
    <row r="10313" spans="1:7" x14ac:dyDescent="0.25">
      <c r="A10313">
        <v>1317498</v>
      </c>
      <c r="B10313" s="2" t="s">
        <v>49783</v>
      </c>
      <c r="C10313">
        <v>1317016</v>
      </c>
      <c r="D10313" s="2">
        <v>45370.627199074072</v>
      </c>
      <c r="E10313" s="2" t="s">
        <v>70409</v>
      </c>
      <c r="F10313" s="2" t="s">
        <v>80403</v>
      </c>
      <c r="G10313" s="2" t="s">
        <v>49784</v>
      </c>
    </row>
    <row r="10314" spans="1:7" x14ac:dyDescent="0.25">
      <c r="A10314">
        <v>1308969</v>
      </c>
      <c r="B10314" s="2" t="s">
        <v>49783</v>
      </c>
      <c r="C10314">
        <v>1285710</v>
      </c>
      <c r="D10314" s="2">
        <v>45364.661979166667</v>
      </c>
      <c r="E10314" s="2" t="s">
        <v>70441</v>
      </c>
      <c r="F10314" s="2" t="s">
        <v>78703</v>
      </c>
      <c r="G10314" s="2" t="s">
        <v>49784</v>
      </c>
    </row>
    <row r="10315" spans="1:7" x14ac:dyDescent="0.25">
      <c r="A10315">
        <v>1336746</v>
      </c>
      <c r="B10315" s="2" t="s">
        <v>49783</v>
      </c>
      <c r="C10315">
        <v>1288938</v>
      </c>
      <c r="D10315" s="2">
        <v>45390.712951388887</v>
      </c>
      <c r="E10315" s="2" t="s">
        <v>70411</v>
      </c>
      <c r="F10315" s="2" t="s">
        <v>80404</v>
      </c>
      <c r="G10315" s="2" t="s">
        <v>49784</v>
      </c>
    </row>
    <row r="10316" spans="1:7" x14ac:dyDescent="0.25">
      <c r="A10316">
        <v>1332180</v>
      </c>
      <c r="B10316" s="2" t="s">
        <v>49783</v>
      </c>
      <c r="C10316">
        <v>1328713</v>
      </c>
      <c r="D10316" s="2">
        <v>45385.892199074071</v>
      </c>
      <c r="E10316" s="2" t="s">
        <v>77714</v>
      </c>
      <c r="F10316" s="2" t="s">
        <v>81416</v>
      </c>
      <c r="G10316" s="2" t="s">
        <v>49784</v>
      </c>
    </row>
    <row r="10317" spans="1:7" x14ac:dyDescent="0.25">
      <c r="A10317">
        <v>1335775</v>
      </c>
      <c r="B10317" s="2" t="s">
        <v>49783</v>
      </c>
      <c r="C10317">
        <v>1332319</v>
      </c>
      <c r="D10317" s="2">
        <v>45387.852094907408</v>
      </c>
      <c r="E10317" s="2" t="s">
        <v>70405</v>
      </c>
      <c r="F10317" s="2" t="s">
        <v>80406</v>
      </c>
      <c r="G10317" s="2" t="s">
        <v>49784</v>
      </c>
    </row>
    <row r="10318" spans="1:7" x14ac:dyDescent="0.25">
      <c r="A10318">
        <v>1322998</v>
      </c>
      <c r="B10318" s="2" t="s">
        <v>49783</v>
      </c>
      <c r="C10318">
        <v>1273056</v>
      </c>
      <c r="D10318" s="2">
        <v>45373.658229166664</v>
      </c>
      <c r="E10318" s="2" t="s">
        <v>70381</v>
      </c>
      <c r="F10318" s="2" t="s">
        <v>80407</v>
      </c>
      <c r="G10318" s="2" t="s">
        <v>49784</v>
      </c>
    </row>
    <row r="10319" spans="1:7" x14ac:dyDescent="0.25">
      <c r="A10319">
        <v>1322898</v>
      </c>
      <c r="B10319" s="2" t="s">
        <v>49783</v>
      </c>
      <c r="C10319">
        <v>1321127</v>
      </c>
      <c r="D10319" s="2">
        <v>45373.594039351854</v>
      </c>
      <c r="E10319" s="2" t="s">
        <v>70387</v>
      </c>
      <c r="F10319" s="2" t="s">
        <v>81263</v>
      </c>
      <c r="G10319" s="2" t="s">
        <v>49784</v>
      </c>
    </row>
    <row r="10320" spans="1:7" x14ac:dyDescent="0.25">
      <c r="A10320">
        <v>1311077</v>
      </c>
      <c r="B10320" s="2" t="s">
        <v>49783</v>
      </c>
      <c r="C10320">
        <v>1310543</v>
      </c>
      <c r="D10320" s="2">
        <v>45365.632349537038</v>
      </c>
      <c r="E10320" s="2" t="s">
        <v>70372</v>
      </c>
      <c r="F10320" s="2" t="s">
        <v>78892</v>
      </c>
      <c r="G10320" s="2" t="s">
        <v>49784</v>
      </c>
    </row>
    <row r="10321" spans="1:7" x14ac:dyDescent="0.25">
      <c r="A10321">
        <v>1327052</v>
      </c>
      <c r="B10321" s="2" t="s">
        <v>49783</v>
      </c>
      <c r="C10321">
        <v>660084</v>
      </c>
      <c r="D10321" s="2">
        <v>45378.617476851854</v>
      </c>
      <c r="E10321" s="2" t="s">
        <v>70439</v>
      </c>
      <c r="F10321" s="2" t="s">
        <v>80408</v>
      </c>
      <c r="G10321" s="2" t="s">
        <v>49784</v>
      </c>
    </row>
    <row r="10322" spans="1:7" x14ac:dyDescent="0.25">
      <c r="A10322">
        <v>1318635</v>
      </c>
      <c r="B10322" s="2" t="s">
        <v>49783</v>
      </c>
      <c r="C10322">
        <v>1317126</v>
      </c>
      <c r="D10322" s="2">
        <v>45370.906527777777</v>
      </c>
      <c r="E10322" s="2" t="s">
        <v>70403</v>
      </c>
      <c r="F10322" s="2" t="s">
        <v>80409</v>
      </c>
      <c r="G10322" s="2" t="s">
        <v>49784</v>
      </c>
    </row>
    <row r="10323" spans="1:7" x14ac:dyDescent="0.25">
      <c r="A10323">
        <v>1325591</v>
      </c>
      <c r="B10323" s="2" t="s">
        <v>49783</v>
      </c>
      <c r="C10323">
        <v>1325442</v>
      </c>
      <c r="D10323" s="2">
        <v>45377.826979166668</v>
      </c>
      <c r="E10323" s="2" t="s">
        <v>70417</v>
      </c>
      <c r="F10323" s="2" t="s">
        <v>80670</v>
      </c>
      <c r="G10323" s="2" t="s">
        <v>49784</v>
      </c>
    </row>
    <row r="10324" spans="1:7" x14ac:dyDescent="0.25">
      <c r="A10324">
        <v>1322866</v>
      </c>
      <c r="B10324" s="2" t="s">
        <v>49783</v>
      </c>
      <c r="C10324">
        <v>1316147</v>
      </c>
      <c r="D10324" s="2">
        <v>45373.575497685182</v>
      </c>
      <c r="E10324" s="2" t="s">
        <v>70403</v>
      </c>
      <c r="F10324" s="2" t="s">
        <v>80410</v>
      </c>
      <c r="G10324" s="2" t="s">
        <v>49784</v>
      </c>
    </row>
    <row r="10325" spans="1:7" x14ac:dyDescent="0.25">
      <c r="A10325">
        <v>1307274</v>
      </c>
      <c r="B10325" s="2" t="s">
        <v>49783</v>
      </c>
      <c r="C10325">
        <v>1305618</v>
      </c>
      <c r="D10325" s="2">
        <v>45363.659467592595</v>
      </c>
      <c r="E10325" s="2" t="s">
        <v>70406</v>
      </c>
      <c r="F10325" s="2" t="s">
        <v>77807</v>
      </c>
      <c r="G10325" s="2" t="s">
        <v>49784</v>
      </c>
    </row>
    <row r="10326" spans="1:7" x14ac:dyDescent="0.25">
      <c r="A10326">
        <v>1308279</v>
      </c>
      <c r="B10326" s="2" t="s">
        <v>49783</v>
      </c>
      <c r="C10326">
        <v>1224368</v>
      </c>
      <c r="D10326" s="2">
        <v>45363.851620370369</v>
      </c>
      <c r="E10326" s="2" t="s">
        <v>70366</v>
      </c>
      <c r="F10326" s="2" t="s">
        <v>78708</v>
      </c>
      <c r="G10326" s="2" t="s">
        <v>49784</v>
      </c>
    </row>
    <row r="10327" spans="1:7" x14ac:dyDescent="0.25">
      <c r="A10327">
        <v>1320898</v>
      </c>
      <c r="B10327" s="2" t="s">
        <v>49783</v>
      </c>
      <c r="C10327">
        <v>659231</v>
      </c>
      <c r="D10327" s="2">
        <v>45371.858101851853</v>
      </c>
      <c r="E10327" s="2" t="s">
        <v>70382</v>
      </c>
      <c r="F10327" s="2" t="s">
        <v>80411</v>
      </c>
      <c r="G10327" s="2" t="s">
        <v>49784</v>
      </c>
    </row>
    <row r="10328" spans="1:7" x14ac:dyDescent="0.25">
      <c r="A10328">
        <v>1309334</v>
      </c>
      <c r="B10328" s="2" t="s">
        <v>49783</v>
      </c>
      <c r="C10328">
        <v>1308982</v>
      </c>
      <c r="D10328" s="2">
        <v>45364.715185185189</v>
      </c>
      <c r="E10328" s="2" t="s">
        <v>70388</v>
      </c>
      <c r="F10328" s="2" t="s">
        <v>78893</v>
      </c>
      <c r="G10328" s="2" t="s">
        <v>49784</v>
      </c>
    </row>
    <row r="10329" spans="1:7" x14ac:dyDescent="0.25">
      <c r="A10329">
        <v>1318637</v>
      </c>
      <c r="B10329" s="2" t="s">
        <v>49783</v>
      </c>
      <c r="C10329">
        <v>1317128</v>
      </c>
      <c r="D10329" s="2">
        <v>45370.908055555556</v>
      </c>
      <c r="E10329" s="2" t="s">
        <v>70403</v>
      </c>
      <c r="F10329" s="2" t="s">
        <v>80413</v>
      </c>
      <c r="G10329" s="2" t="s">
        <v>49784</v>
      </c>
    </row>
    <row r="10330" spans="1:7" x14ac:dyDescent="0.25">
      <c r="A10330">
        <v>1318750</v>
      </c>
      <c r="B10330" s="2" t="s">
        <v>49783</v>
      </c>
      <c r="C10330">
        <v>1317308</v>
      </c>
      <c r="D10330" s="2">
        <v>45370.915555555555</v>
      </c>
      <c r="E10330" s="2" t="s">
        <v>70414</v>
      </c>
      <c r="F10330" s="2" t="s">
        <v>80414</v>
      </c>
      <c r="G10330" s="2" t="s">
        <v>49784</v>
      </c>
    </row>
    <row r="10331" spans="1:7" x14ac:dyDescent="0.25">
      <c r="A10331">
        <v>1326409</v>
      </c>
      <c r="B10331" s="2" t="s">
        <v>49783</v>
      </c>
      <c r="C10331">
        <v>1326143</v>
      </c>
      <c r="D10331" s="2">
        <v>45377.918900462966</v>
      </c>
      <c r="E10331" s="2" t="s">
        <v>70417</v>
      </c>
      <c r="F10331" s="2" t="s">
        <v>80672</v>
      </c>
      <c r="G10331" s="2" t="s">
        <v>49784</v>
      </c>
    </row>
    <row r="10332" spans="1:7" x14ac:dyDescent="0.25">
      <c r="A10332">
        <v>1308801</v>
      </c>
      <c r="B10332" s="2" t="s">
        <v>49783</v>
      </c>
      <c r="C10332">
        <v>1301839</v>
      </c>
      <c r="D10332" s="2">
        <v>45363.934895833336</v>
      </c>
      <c r="E10332" s="2" t="s">
        <v>70407</v>
      </c>
      <c r="F10332" s="2" t="s">
        <v>78536</v>
      </c>
      <c r="G10332" s="2" t="s">
        <v>49784</v>
      </c>
    </row>
    <row r="10333" spans="1:7" x14ac:dyDescent="0.25">
      <c r="A10333">
        <v>1322996</v>
      </c>
      <c r="B10333" s="2" t="s">
        <v>49783</v>
      </c>
      <c r="C10333">
        <v>1251108</v>
      </c>
      <c r="D10333" s="2">
        <v>45373.657557870371</v>
      </c>
      <c r="E10333" s="2" t="s">
        <v>70381</v>
      </c>
      <c r="F10333" s="2" t="s">
        <v>80415</v>
      </c>
      <c r="G10333" s="2" t="s">
        <v>49784</v>
      </c>
    </row>
    <row r="10334" spans="1:7" x14ac:dyDescent="0.25">
      <c r="A10334">
        <v>1310413</v>
      </c>
      <c r="B10334" s="2" t="s">
        <v>49783</v>
      </c>
      <c r="C10334">
        <v>1303626</v>
      </c>
      <c r="D10334" s="2">
        <v>45364.875127314815</v>
      </c>
      <c r="E10334" s="2" t="s">
        <v>70380</v>
      </c>
      <c r="F10334" s="2" t="s">
        <v>78894</v>
      </c>
      <c r="G10334" s="2" t="s">
        <v>49784</v>
      </c>
    </row>
    <row r="10335" spans="1:7" x14ac:dyDescent="0.25">
      <c r="A10335">
        <v>1315538</v>
      </c>
      <c r="B10335" s="2" t="s">
        <v>49783</v>
      </c>
      <c r="C10335">
        <v>1110030</v>
      </c>
      <c r="D10335" s="2">
        <v>45369.275081018517</v>
      </c>
      <c r="E10335" s="2" t="s">
        <v>70403</v>
      </c>
      <c r="F10335" s="2" t="s">
        <v>80416</v>
      </c>
      <c r="G10335" s="2" t="s">
        <v>49784</v>
      </c>
    </row>
    <row r="10336" spans="1:7" x14ac:dyDescent="0.25">
      <c r="A10336">
        <v>1325009</v>
      </c>
      <c r="B10336" s="2" t="s">
        <v>49783</v>
      </c>
      <c r="C10336">
        <v>1324665</v>
      </c>
      <c r="D10336" s="2">
        <v>45377.664965277778</v>
      </c>
      <c r="E10336" s="2" t="s">
        <v>70407</v>
      </c>
      <c r="F10336" s="2" t="s">
        <v>80417</v>
      </c>
      <c r="G10336" s="2" t="s">
        <v>49784</v>
      </c>
    </row>
    <row r="10337" spans="1:7" x14ac:dyDescent="0.25">
      <c r="A10337">
        <v>1312436</v>
      </c>
      <c r="B10337" s="2" t="s">
        <v>49783</v>
      </c>
      <c r="C10337">
        <v>1311099</v>
      </c>
      <c r="D10337" s="2">
        <v>45365.800474537034</v>
      </c>
      <c r="E10337" s="2" t="s">
        <v>70389</v>
      </c>
      <c r="F10337" s="2" t="s">
        <v>78711</v>
      </c>
      <c r="G10337" s="2" t="s">
        <v>49784</v>
      </c>
    </row>
    <row r="10338" spans="1:7" x14ac:dyDescent="0.25">
      <c r="A10338">
        <v>1315198</v>
      </c>
      <c r="B10338" s="2" t="s">
        <v>49783</v>
      </c>
      <c r="C10338">
        <v>1312654</v>
      </c>
      <c r="D10338" s="2">
        <v>45366.855196759258</v>
      </c>
      <c r="E10338" s="2" t="s">
        <v>70411</v>
      </c>
      <c r="F10338" s="2" t="s">
        <v>80418</v>
      </c>
      <c r="G10338" s="2" t="s">
        <v>49784</v>
      </c>
    </row>
    <row r="10339" spans="1:7" x14ac:dyDescent="0.25">
      <c r="A10339">
        <v>1315549</v>
      </c>
      <c r="B10339" s="2" t="s">
        <v>49783</v>
      </c>
      <c r="C10339">
        <v>865477</v>
      </c>
      <c r="D10339" s="2">
        <v>45369.535613425927</v>
      </c>
      <c r="E10339" s="2" t="s">
        <v>70389</v>
      </c>
      <c r="F10339" s="2" t="s">
        <v>80358</v>
      </c>
      <c r="G10339" s="2" t="s">
        <v>49784</v>
      </c>
    </row>
    <row r="10340" spans="1:7" x14ac:dyDescent="0.25">
      <c r="A10340">
        <v>1322955</v>
      </c>
      <c r="B10340" s="2" t="s">
        <v>49783</v>
      </c>
      <c r="C10340">
        <v>1278961</v>
      </c>
      <c r="D10340" s="2">
        <v>45373.643784722219</v>
      </c>
      <c r="E10340" s="2" t="s">
        <v>70387</v>
      </c>
      <c r="F10340" s="2" t="s">
        <v>80419</v>
      </c>
      <c r="G10340" s="2" t="s">
        <v>49784</v>
      </c>
    </row>
    <row r="10341" spans="1:7" x14ac:dyDescent="0.25">
      <c r="A10341">
        <v>1326830</v>
      </c>
      <c r="B10341" s="2" t="s">
        <v>49783</v>
      </c>
      <c r="C10341">
        <v>1323990</v>
      </c>
      <c r="D10341" s="2">
        <v>45377.946851851855</v>
      </c>
      <c r="E10341" s="2" t="s">
        <v>70439</v>
      </c>
      <c r="F10341" s="2" t="s">
        <v>80420</v>
      </c>
      <c r="G10341" s="2" t="s">
        <v>49784</v>
      </c>
    </row>
    <row r="10342" spans="1:7" x14ac:dyDescent="0.25">
      <c r="A10342">
        <v>1307243</v>
      </c>
      <c r="B10342" s="2" t="s">
        <v>49783</v>
      </c>
      <c r="C10342">
        <v>1293711</v>
      </c>
      <c r="D10342" s="2">
        <v>45363.644050925926</v>
      </c>
      <c r="E10342" s="2" t="s">
        <v>70412</v>
      </c>
      <c r="F10342" s="2" t="s">
        <v>77808</v>
      </c>
      <c r="G10342" s="2" t="s">
        <v>49784</v>
      </c>
    </row>
    <row r="10343" spans="1:7" x14ac:dyDescent="0.25">
      <c r="A10343">
        <v>1308753</v>
      </c>
      <c r="B10343" s="2" t="s">
        <v>49783</v>
      </c>
      <c r="C10343">
        <v>1285351</v>
      </c>
      <c r="D10343" s="2">
        <v>45363.904178240744</v>
      </c>
      <c r="E10343" s="2" t="s">
        <v>70381</v>
      </c>
      <c r="F10343" s="2" t="s">
        <v>77809</v>
      </c>
      <c r="G10343" s="2" t="s">
        <v>49784</v>
      </c>
    </row>
    <row r="10344" spans="1:7" x14ac:dyDescent="0.25">
      <c r="A10344">
        <v>1322914</v>
      </c>
      <c r="B10344" s="2" t="s">
        <v>49783</v>
      </c>
      <c r="C10344">
        <v>1322901</v>
      </c>
      <c r="D10344" s="2">
        <v>45373.611851851849</v>
      </c>
      <c r="E10344" s="2" t="s">
        <v>70382</v>
      </c>
      <c r="F10344" s="2" t="s">
        <v>80421</v>
      </c>
      <c r="G10344" s="2" t="s">
        <v>49784</v>
      </c>
    </row>
    <row r="10345" spans="1:7" x14ac:dyDescent="0.25">
      <c r="A10345">
        <v>1312459</v>
      </c>
      <c r="B10345" s="2" t="s">
        <v>49783</v>
      </c>
      <c r="C10345">
        <v>1255882</v>
      </c>
      <c r="D10345" s="2">
        <v>45365.817129629628</v>
      </c>
      <c r="E10345" s="2" t="s">
        <v>70410</v>
      </c>
      <c r="F10345" s="2" t="s">
        <v>78539</v>
      </c>
      <c r="G10345" s="2" t="s">
        <v>49784</v>
      </c>
    </row>
    <row r="10346" spans="1:7" x14ac:dyDescent="0.25">
      <c r="A10346">
        <v>1321101</v>
      </c>
      <c r="B10346" s="2" t="s">
        <v>49783</v>
      </c>
      <c r="C10346">
        <v>1317288</v>
      </c>
      <c r="D10346" s="2">
        <v>45371.943067129629</v>
      </c>
      <c r="E10346" s="2" t="s">
        <v>70378</v>
      </c>
      <c r="F10346" s="2" t="s">
        <v>80422</v>
      </c>
      <c r="G10346" s="2" t="s">
        <v>49784</v>
      </c>
    </row>
    <row r="10347" spans="1:7" x14ac:dyDescent="0.25">
      <c r="A10347">
        <v>1321189</v>
      </c>
      <c r="B10347" s="2" t="s">
        <v>49783</v>
      </c>
      <c r="C10347">
        <v>1321099</v>
      </c>
      <c r="D10347" s="2">
        <v>45372.601793981485</v>
      </c>
      <c r="E10347" s="2" t="s">
        <v>70407</v>
      </c>
      <c r="F10347" s="2" t="s">
        <v>80361</v>
      </c>
      <c r="G10347" s="2" t="s">
        <v>49784</v>
      </c>
    </row>
    <row r="10348" spans="1:7" x14ac:dyDescent="0.25">
      <c r="A10348">
        <v>1312449</v>
      </c>
      <c r="B10348" s="2" t="s">
        <v>49783</v>
      </c>
      <c r="C10348">
        <v>1311337</v>
      </c>
      <c r="D10348" s="2">
        <v>45365.809328703705</v>
      </c>
      <c r="E10348" s="2" t="s">
        <v>70389</v>
      </c>
      <c r="F10348" s="2" t="s">
        <v>77876</v>
      </c>
      <c r="G10348" s="2" t="s">
        <v>49784</v>
      </c>
    </row>
    <row r="10349" spans="1:7" x14ac:dyDescent="0.25">
      <c r="A10349">
        <v>1313642</v>
      </c>
      <c r="B10349" s="2" t="s">
        <v>49783</v>
      </c>
      <c r="C10349">
        <v>1313282</v>
      </c>
      <c r="D10349" s="2">
        <v>45366.688599537039</v>
      </c>
      <c r="E10349" s="2" t="s">
        <v>73917</v>
      </c>
      <c r="F10349" s="2" t="s">
        <v>80423</v>
      </c>
      <c r="G10349" s="2" t="s">
        <v>49784</v>
      </c>
    </row>
    <row r="10350" spans="1:7" x14ac:dyDescent="0.25">
      <c r="A10350">
        <v>1328133</v>
      </c>
      <c r="B10350" s="2" t="s">
        <v>49783</v>
      </c>
      <c r="C10350">
        <v>1323992</v>
      </c>
      <c r="D10350" s="2">
        <v>45383.544629629629</v>
      </c>
      <c r="E10350" s="2" t="s">
        <v>78487</v>
      </c>
      <c r="F10350" s="2" t="s">
        <v>80677</v>
      </c>
      <c r="G10350" s="2" t="s">
        <v>49784</v>
      </c>
    </row>
    <row r="10351" spans="1:7" x14ac:dyDescent="0.25">
      <c r="A10351">
        <v>1317315</v>
      </c>
      <c r="B10351" s="2" t="s">
        <v>49783</v>
      </c>
      <c r="C10351">
        <v>1317132</v>
      </c>
      <c r="D10351" s="2">
        <v>45370.549733796295</v>
      </c>
      <c r="E10351" s="2" t="s">
        <v>107251</v>
      </c>
      <c r="F10351" s="2" t="s">
        <v>81426</v>
      </c>
      <c r="G10351" s="2" t="s">
        <v>49784</v>
      </c>
    </row>
    <row r="10352" spans="1:7" x14ac:dyDescent="0.25">
      <c r="A10352">
        <v>1310559</v>
      </c>
      <c r="B10352" s="2" t="s">
        <v>49783</v>
      </c>
      <c r="C10352">
        <v>1308302</v>
      </c>
      <c r="D10352" s="2">
        <v>45364.893912037034</v>
      </c>
      <c r="E10352" s="2" t="s">
        <v>77560</v>
      </c>
      <c r="F10352" s="2" t="s">
        <v>78060</v>
      </c>
      <c r="G10352" s="2" t="s">
        <v>49784</v>
      </c>
    </row>
    <row r="10353" spans="1:7" x14ac:dyDescent="0.25">
      <c r="A10353">
        <v>1318814</v>
      </c>
      <c r="B10353" s="2" t="s">
        <v>49783</v>
      </c>
      <c r="C10353">
        <v>1063774</v>
      </c>
      <c r="D10353" s="2">
        <v>45370.947048611109</v>
      </c>
      <c r="E10353" s="2" t="s">
        <v>70387</v>
      </c>
      <c r="F10353" s="2" t="s">
        <v>80424</v>
      </c>
      <c r="G10353" s="2" t="s">
        <v>49784</v>
      </c>
    </row>
    <row r="10354" spans="1:7" x14ac:dyDescent="0.25">
      <c r="A10354">
        <v>1318604</v>
      </c>
      <c r="B10354" s="2" t="s">
        <v>49783</v>
      </c>
      <c r="C10354">
        <v>1237878</v>
      </c>
      <c r="D10354" s="2">
        <v>45370.890034722222</v>
      </c>
      <c r="E10354" s="2" t="s">
        <v>70403</v>
      </c>
      <c r="F10354" s="2" t="s">
        <v>80425</v>
      </c>
      <c r="G10354" s="2" t="s">
        <v>49784</v>
      </c>
    </row>
    <row r="10355" spans="1:7" x14ac:dyDescent="0.25">
      <c r="A10355">
        <v>1322989</v>
      </c>
      <c r="B10355" s="2" t="s">
        <v>49783</v>
      </c>
      <c r="C10355">
        <v>1129428</v>
      </c>
      <c r="D10355" s="2">
        <v>45373.655717592592</v>
      </c>
      <c r="E10355" s="2" t="s">
        <v>70381</v>
      </c>
      <c r="F10355" s="2" t="s">
        <v>80426</v>
      </c>
      <c r="G10355" s="2" t="s">
        <v>49784</v>
      </c>
    </row>
    <row r="10356" spans="1:7" x14ac:dyDescent="0.25">
      <c r="A10356">
        <v>1315513</v>
      </c>
      <c r="B10356" s="2" t="s">
        <v>49783</v>
      </c>
      <c r="C10356">
        <v>1312931</v>
      </c>
      <c r="D10356" s="2">
        <v>45369.226388888892</v>
      </c>
      <c r="E10356" s="2" t="s">
        <v>70366</v>
      </c>
      <c r="F10356" s="2" t="s">
        <v>80427</v>
      </c>
      <c r="G10356" s="2" t="s">
        <v>49784</v>
      </c>
    </row>
    <row r="10357" spans="1:7" x14ac:dyDescent="0.25">
      <c r="A10357">
        <v>1317198</v>
      </c>
      <c r="B10357" s="2" t="s">
        <v>49783</v>
      </c>
      <c r="C10357">
        <v>1300480</v>
      </c>
      <c r="D10357" s="2">
        <v>45369.889432870368</v>
      </c>
      <c r="E10357" s="2" t="s">
        <v>70441</v>
      </c>
      <c r="F10357" s="2" t="s">
        <v>80680</v>
      </c>
      <c r="G10357" s="2" t="s">
        <v>49784</v>
      </c>
    </row>
    <row r="10358" spans="1:7" x14ac:dyDescent="0.25">
      <c r="A10358">
        <v>1316415</v>
      </c>
      <c r="B10358" s="2" t="s">
        <v>49783</v>
      </c>
      <c r="C10358">
        <v>1312921</v>
      </c>
      <c r="D10358" s="2">
        <v>45369.697569444441</v>
      </c>
      <c r="E10358" s="2" t="s">
        <v>70423</v>
      </c>
      <c r="F10358" s="2" t="s">
        <v>80681</v>
      </c>
      <c r="G10358" s="2" t="s">
        <v>49784</v>
      </c>
    </row>
    <row r="10359" spans="1:7" x14ac:dyDescent="0.25">
      <c r="A10359">
        <v>1317180</v>
      </c>
      <c r="B10359" s="2" t="s">
        <v>49783</v>
      </c>
      <c r="C10359">
        <v>1311569</v>
      </c>
      <c r="D10359" s="2">
        <v>45369.883599537039</v>
      </c>
      <c r="E10359" s="2" t="s">
        <v>70380</v>
      </c>
      <c r="F10359" s="2" t="s">
        <v>80428</v>
      </c>
      <c r="G10359" s="2" t="s">
        <v>49784</v>
      </c>
    </row>
    <row r="10360" spans="1:7" x14ac:dyDescent="0.25">
      <c r="A10360">
        <v>1317476</v>
      </c>
      <c r="B10360" s="2" t="s">
        <v>49783</v>
      </c>
      <c r="C10360">
        <v>1310863</v>
      </c>
      <c r="D10360" s="2">
        <v>45370.611273148148</v>
      </c>
      <c r="E10360" s="2" t="s">
        <v>70376</v>
      </c>
      <c r="F10360" s="2" t="s">
        <v>80855</v>
      </c>
      <c r="G10360" s="2" t="s">
        <v>49784</v>
      </c>
    </row>
    <row r="10361" spans="1:7" x14ac:dyDescent="0.25">
      <c r="A10361">
        <v>1310394</v>
      </c>
      <c r="B10361" s="2" t="s">
        <v>49783</v>
      </c>
      <c r="C10361">
        <v>1298521</v>
      </c>
      <c r="D10361" s="2">
        <v>45364.870162037034</v>
      </c>
      <c r="E10361" s="2" t="s">
        <v>70404</v>
      </c>
      <c r="F10361" s="2" t="s">
        <v>77878</v>
      </c>
      <c r="G10361" s="2" t="s">
        <v>49784</v>
      </c>
    </row>
    <row r="10362" spans="1:7" x14ac:dyDescent="0.25">
      <c r="A10362">
        <v>1312458</v>
      </c>
      <c r="B10362" s="2" t="s">
        <v>49783</v>
      </c>
      <c r="C10362">
        <v>1299430</v>
      </c>
      <c r="D10362" s="2">
        <v>45365.81585648148</v>
      </c>
      <c r="E10362" s="2" t="s">
        <v>70410</v>
      </c>
      <c r="F10362" s="2" t="s">
        <v>78542</v>
      </c>
      <c r="G10362" s="2" t="s">
        <v>49784</v>
      </c>
    </row>
    <row r="10363" spans="1:7" x14ac:dyDescent="0.25">
      <c r="A10363">
        <v>1320645</v>
      </c>
      <c r="B10363" s="2" t="s">
        <v>49783</v>
      </c>
      <c r="C10363">
        <v>1320200</v>
      </c>
      <c r="D10363" s="2">
        <v>45371.830694444441</v>
      </c>
      <c r="E10363" s="2" t="s">
        <v>70401</v>
      </c>
      <c r="F10363" s="2" t="s">
        <v>80683</v>
      </c>
      <c r="G10363" s="2" t="s">
        <v>49784</v>
      </c>
    </row>
    <row r="10364" spans="1:7" x14ac:dyDescent="0.25">
      <c r="A10364">
        <v>1317805</v>
      </c>
      <c r="B10364" s="2" t="s">
        <v>49783</v>
      </c>
      <c r="C10364">
        <v>1317487</v>
      </c>
      <c r="D10364" s="2">
        <v>45370.702800925923</v>
      </c>
      <c r="E10364" s="2" t="s">
        <v>70440</v>
      </c>
      <c r="F10364" s="2" t="s">
        <v>80429</v>
      </c>
      <c r="G10364" s="2" t="s">
        <v>49784</v>
      </c>
    </row>
    <row r="10365" spans="1:7" x14ac:dyDescent="0.25">
      <c r="A10365">
        <v>1318586</v>
      </c>
      <c r="B10365" s="2" t="s">
        <v>49783</v>
      </c>
      <c r="C10365">
        <v>1313451</v>
      </c>
      <c r="D10365" s="2">
        <v>45370.878136574072</v>
      </c>
      <c r="E10365" s="2" t="s">
        <v>70381</v>
      </c>
      <c r="F10365" s="2" t="s">
        <v>80430</v>
      </c>
      <c r="G10365" s="2" t="s">
        <v>49784</v>
      </c>
    </row>
    <row r="10366" spans="1:7" x14ac:dyDescent="0.25">
      <c r="A10366">
        <v>1317493</v>
      </c>
      <c r="B10366" s="2" t="s">
        <v>49783</v>
      </c>
      <c r="C10366">
        <v>1316146</v>
      </c>
      <c r="D10366" s="2">
        <v>45370.623310185183</v>
      </c>
      <c r="E10366" s="2" t="s">
        <v>70389</v>
      </c>
      <c r="F10366" s="2" t="s">
        <v>80431</v>
      </c>
      <c r="G10366" s="2" t="s">
        <v>49784</v>
      </c>
    </row>
    <row r="10367" spans="1:7" x14ac:dyDescent="0.25">
      <c r="A10367">
        <v>1321182</v>
      </c>
      <c r="B10367" s="2" t="s">
        <v>49783</v>
      </c>
      <c r="C10367">
        <v>1319368</v>
      </c>
      <c r="D10367" s="2">
        <v>45372.598634259259</v>
      </c>
      <c r="E10367" s="2" t="s">
        <v>70404</v>
      </c>
      <c r="F10367" s="2" t="s">
        <v>80432</v>
      </c>
      <c r="G10367" s="2" t="s">
        <v>49784</v>
      </c>
    </row>
    <row r="10368" spans="1:7" x14ac:dyDescent="0.25">
      <c r="A10368">
        <v>1308276</v>
      </c>
      <c r="B10368" s="2" t="s">
        <v>49783</v>
      </c>
      <c r="C10368">
        <v>1224356</v>
      </c>
      <c r="D10368" s="2">
        <v>45363.850717592592</v>
      </c>
      <c r="E10368" s="2" t="s">
        <v>70366</v>
      </c>
      <c r="F10368" s="2" t="s">
        <v>77810</v>
      </c>
      <c r="G10368" s="2" t="s">
        <v>49784</v>
      </c>
    </row>
    <row r="10369" spans="1:7" x14ac:dyDescent="0.25">
      <c r="A10369">
        <v>1322537</v>
      </c>
      <c r="B10369" s="2" t="s">
        <v>49783</v>
      </c>
      <c r="C10369">
        <v>1321149</v>
      </c>
      <c r="D10369" s="2">
        <v>45372.910682870373</v>
      </c>
      <c r="E10369" s="2" t="s">
        <v>70403</v>
      </c>
      <c r="F10369" s="2" t="s">
        <v>80433</v>
      </c>
      <c r="G10369" s="2" t="s">
        <v>49784</v>
      </c>
    </row>
    <row r="10370" spans="1:7" x14ac:dyDescent="0.25">
      <c r="A10370">
        <v>1322969</v>
      </c>
      <c r="B10370" s="2" t="s">
        <v>49783</v>
      </c>
      <c r="C10370">
        <v>785970</v>
      </c>
      <c r="D10370" s="2">
        <v>45373.647951388892</v>
      </c>
      <c r="E10370" s="2" t="s">
        <v>70365</v>
      </c>
      <c r="F10370" s="2" t="s">
        <v>80434</v>
      </c>
      <c r="G10370" s="2" t="s">
        <v>49784</v>
      </c>
    </row>
    <row r="10371" spans="1:7" x14ac:dyDescent="0.25">
      <c r="A10371">
        <v>1324033</v>
      </c>
      <c r="B10371" s="2" t="s">
        <v>49783</v>
      </c>
      <c r="C10371">
        <v>1222273</v>
      </c>
      <c r="D10371" s="2">
        <v>45373.936168981483</v>
      </c>
      <c r="E10371" s="2" t="s">
        <v>70382</v>
      </c>
      <c r="F10371" s="2" t="s">
        <v>80435</v>
      </c>
      <c r="G10371" s="2" t="s">
        <v>49784</v>
      </c>
    </row>
    <row r="10372" spans="1:7" x14ac:dyDescent="0.25">
      <c r="A10372">
        <v>1325574</v>
      </c>
      <c r="B10372" s="2" t="s">
        <v>49783</v>
      </c>
      <c r="C10372">
        <v>1270191</v>
      </c>
      <c r="D10372" s="2">
        <v>45377.809039351851</v>
      </c>
      <c r="E10372" s="2" t="s">
        <v>70376</v>
      </c>
      <c r="F10372" s="2" t="s">
        <v>80436</v>
      </c>
      <c r="G10372" s="2" t="s">
        <v>49784</v>
      </c>
    </row>
    <row r="10373" spans="1:7" x14ac:dyDescent="0.25">
      <c r="A10373">
        <v>1326903</v>
      </c>
      <c r="B10373" s="2" t="s">
        <v>49783</v>
      </c>
      <c r="C10373">
        <v>1326847</v>
      </c>
      <c r="D10373" s="2">
        <v>45378.232673611114</v>
      </c>
      <c r="E10373" s="2" t="s">
        <v>70417</v>
      </c>
      <c r="F10373" s="2" t="s">
        <v>80437</v>
      </c>
      <c r="G10373" s="2" t="s">
        <v>49784</v>
      </c>
    </row>
    <row r="10374" spans="1:7" x14ac:dyDescent="0.25">
      <c r="A10374">
        <v>1326902</v>
      </c>
      <c r="B10374" s="2" t="s">
        <v>49783</v>
      </c>
      <c r="C10374">
        <v>1326844</v>
      </c>
      <c r="D10374" s="2">
        <v>45378.228981481479</v>
      </c>
      <c r="E10374" s="2" t="s">
        <v>70417</v>
      </c>
      <c r="F10374" s="2" t="s">
        <v>80684</v>
      </c>
      <c r="G10374" s="2" t="s">
        <v>49784</v>
      </c>
    </row>
    <row r="10375" spans="1:7" x14ac:dyDescent="0.25">
      <c r="A10375">
        <v>1307310</v>
      </c>
      <c r="B10375" s="2" t="s">
        <v>49783</v>
      </c>
      <c r="C10375">
        <v>453220</v>
      </c>
      <c r="D10375" s="2">
        <v>45363.676296296297</v>
      </c>
      <c r="E10375" s="2" t="s">
        <v>70382</v>
      </c>
      <c r="F10375" s="2" t="s">
        <v>78722</v>
      </c>
      <c r="G10375" s="2" t="s">
        <v>49784</v>
      </c>
    </row>
    <row r="10376" spans="1:7" x14ac:dyDescent="0.25">
      <c r="A10376">
        <v>1310731</v>
      </c>
      <c r="B10376" s="2" t="s">
        <v>49783</v>
      </c>
      <c r="C10376">
        <v>1306284</v>
      </c>
      <c r="D10376" s="2">
        <v>45364.928761574076</v>
      </c>
      <c r="E10376" s="2" t="s">
        <v>70378</v>
      </c>
      <c r="F10376" s="2" t="s">
        <v>77811</v>
      </c>
      <c r="G10376" s="2" t="s">
        <v>49784</v>
      </c>
    </row>
    <row r="10377" spans="1:7" x14ac:dyDescent="0.25">
      <c r="A10377">
        <v>1423464</v>
      </c>
      <c r="B10377" s="2" t="s">
        <v>49783</v>
      </c>
      <c r="C10377">
        <v>1423010</v>
      </c>
      <c r="D10377" s="2">
        <v>45455.689641203702</v>
      </c>
      <c r="E10377" s="2" t="s">
        <v>107251</v>
      </c>
      <c r="F10377" s="2" t="s">
        <v>102441</v>
      </c>
      <c r="G10377" s="2" t="s">
        <v>49784</v>
      </c>
    </row>
    <row r="10378" spans="1:7" x14ac:dyDescent="0.25">
      <c r="A10378">
        <v>1431965</v>
      </c>
      <c r="B10378" s="2" t="s">
        <v>49783</v>
      </c>
      <c r="C10378">
        <v>1430737</v>
      </c>
      <c r="D10378" s="2">
        <v>45460.884965277779</v>
      </c>
      <c r="E10378" s="2" t="s">
        <v>70409</v>
      </c>
      <c r="F10378" s="2" t="s">
        <v>96180</v>
      </c>
      <c r="G10378" s="2" t="s">
        <v>49784</v>
      </c>
    </row>
    <row r="10379" spans="1:7" x14ac:dyDescent="0.25">
      <c r="A10379">
        <v>1427874</v>
      </c>
      <c r="B10379" s="2" t="s">
        <v>49783</v>
      </c>
      <c r="C10379">
        <v>1426690</v>
      </c>
      <c r="D10379" s="2">
        <v>45457.71539351852</v>
      </c>
      <c r="E10379" s="2" t="s">
        <v>70389</v>
      </c>
      <c r="F10379" s="2" t="s">
        <v>96181</v>
      </c>
      <c r="G10379" s="2" t="s">
        <v>49784</v>
      </c>
    </row>
    <row r="10380" spans="1:7" x14ac:dyDescent="0.25">
      <c r="A10380">
        <v>1409519</v>
      </c>
      <c r="B10380" s="2" t="s">
        <v>49783</v>
      </c>
      <c r="C10380">
        <v>1409460</v>
      </c>
      <c r="D10380" s="2">
        <v>45442.727118055554</v>
      </c>
      <c r="E10380" s="2" t="s">
        <v>70403</v>
      </c>
      <c r="F10380" s="2" t="s">
        <v>96182</v>
      </c>
      <c r="G10380" s="2" t="s">
        <v>49784</v>
      </c>
    </row>
    <row r="10381" spans="1:7" x14ac:dyDescent="0.25">
      <c r="A10381">
        <v>1424163</v>
      </c>
      <c r="B10381" s="2" t="s">
        <v>49783</v>
      </c>
      <c r="C10381">
        <v>1416131</v>
      </c>
      <c r="D10381" s="2">
        <v>45455.828692129631</v>
      </c>
      <c r="E10381" s="2" t="s">
        <v>70412</v>
      </c>
      <c r="F10381" s="2" t="s">
        <v>96183</v>
      </c>
      <c r="G10381" s="2" t="s">
        <v>49784</v>
      </c>
    </row>
    <row r="10382" spans="1:7" x14ac:dyDescent="0.25">
      <c r="A10382">
        <v>1410856</v>
      </c>
      <c r="B10382" s="2" t="s">
        <v>49783</v>
      </c>
      <c r="C10382">
        <v>1410177</v>
      </c>
      <c r="D10382" s="2">
        <v>45443.60528935185</v>
      </c>
      <c r="E10382" s="2" t="s">
        <v>70389</v>
      </c>
      <c r="F10382" s="2" t="s">
        <v>96184</v>
      </c>
      <c r="G10382" s="2" t="s">
        <v>49784</v>
      </c>
    </row>
    <row r="10383" spans="1:7" x14ac:dyDescent="0.25">
      <c r="A10383">
        <v>1432113</v>
      </c>
      <c r="B10383" s="2" t="s">
        <v>49783</v>
      </c>
      <c r="C10383">
        <v>1387680</v>
      </c>
      <c r="D10383" s="2">
        <v>45460.916828703703</v>
      </c>
      <c r="E10383" s="2" t="s">
        <v>70410</v>
      </c>
      <c r="F10383" s="2" t="s">
        <v>96185</v>
      </c>
      <c r="G10383" s="2" t="s">
        <v>49784</v>
      </c>
    </row>
    <row r="10384" spans="1:7" x14ac:dyDescent="0.25">
      <c r="A10384">
        <v>1424379</v>
      </c>
      <c r="B10384" s="2" t="s">
        <v>49783</v>
      </c>
      <c r="C10384">
        <v>1420654</v>
      </c>
      <c r="D10384" s="2">
        <v>45455.925856481481</v>
      </c>
      <c r="E10384" s="2" t="s">
        <v>70366</v>
      </c>
      <c r="F10384" s="2" t="s">
        <v>96186</v>
      </c>
      <c r="G10384" s="2" t="s">
        <v>49784</v>
      </c>
    </row>
    <row r="10385" spans="1:7" x14ac:dyDescent="0.25">
      <c r="A10385">
        <v>1432905</v>
      </c>
      <c r="B10385" s="2" t="s">
        <v>49783</v>
      </c>
      <c r="C10385">
        <v>1432495</v>
      </c>
      <c r="D10385" s="2">
        <v>45461.729953703703</v>
      </c>
      <c r="E10385" s="2" t="s">
        <v>70405</v>
      </c>
      <c r="F10385" s="2" t="s">
        <v>96187</v>
      </c>
      <c r="G10385" s="2" t="s">
        <v>49784</v>
      </c>
    </row>
    <row r="10386" spans="1:7" x14ac:dyDescent="0.25">
      <c r="A10386">
        <v>1421998</v>
      </c>
      <c r="B10386" s="2" t="s">
        <v>49783</v>
      </c>
      <c r="C10386">
        <v>1421303</v>
      </c>
      <c r="D10386" s="2">
        <v>45454.888541666667</v>
      </c>
      <c r="E10386" s="2" t="s">
        <v>73917</v>
      </c>
      <c r="F10386" s="2" t="s">
        <v>96188</v>
      </c>
      <c r="G10386" s="2" t="s">
        <v>49784</v>
      </c>
    </row>
    <row r="10387" spans="1:7" x14ac:dyDescent="0.25">
      <c r="A10387">
        <v>1432158</v>
      </c>
      <c r="B10387" s="2" t="s">
        <v>49783</v>
      </c>
      <c r="C10387">
        <v>894071</v>
      </c>
      <c r="D10387" s="2">
        <v>45460.954363425924</v>
      </c>
      <c r="E10387" s="2" t="s">
        <v>70381</v>
      </c>
      <c r="F10387" s="2" t="s">
        <v>96189</v>
      </c>
      <c r="G10387" s="2" t="s">
        <v>49784</v>
      </c>
    </row>
    <row r="10388" spans="1:7" x14ac:dyDescent="0.25">
      <c r="A10388">
        <v>1398454</v>
      </c>
      <c r="B10388" s="2" t="s">
        <v>49783</v>
      </c>
      <c r="C10388">
        <v>1395780</v>
      </c>
      <c r="D10388" s="2">
        <v>45433.887094907404</v>
      </c>
      <c r="E10388" s="2" t="s">
        <v>70423</v>
      </c>
      <c r="F10388" s="2" t="s">
        <v>96190</v>
      </c>
      <c r="G10388" s="2" t="s">
        <v>49784</v>
      </c>
    </row>
    <row r="10389" spans="1:7" x14ac:dyDescent="0.25">
      <c r="A10389">
        <v>1432209</v>
      </c>
      <c r="B10389" s="2" t="s">
        <v>49783</v>
      </c>
      <c r="C10389">
        <v>1429602</v>
      </c>
      <c r="D10389" s="2">
        <v>45461.195671296293</v>
      </c>
      <c r="E10389" s="2" t="s">
        <v>70373</v>
      </c>
      <c r="F10389" s="2" t="s">
        <v>96191</v>
      </c>
      <c r="G10389" s="2" t="s">
        <v>49784</v>
      </c>
    </row>
    <row r="10390" spans="1:7" x14ac:dyDescent="0.25">
      <c r="A10390">
        <v>1416977</v>
      </c>
      <c r="B10390" s="2" t="s">
        <v>49783</v>
      </c>
      <c r="C10390">
        <v>1413868</v>
      </c>
      <c r="D10390" s="2">
        <v>45449.585844907408</v>
      </c>
      <c r="E10390" s="2" t="s">
        <v>70409</v>
      </c>
      <c r="F10390" s="2" t="s">
        <v>96192</v>
      </c>
      <c r="G10390" s="2" t="s">
        <v>49784</v>
      </c>
    </row>
    <row r="10391" spans="1:7" x14ac:dyDescent="0.25">
      <c r="A10391">
        <v>1424349</v>
      </c>
      <c r="B10391" s="2" t="s">
        <v>49783</v>
      </c>
      <c r="C10391">
        <v>1420651</v>
      </c>
      <c r="D10391" s="2">
        <v>45455.90766203704</v>
      </c>
      <c r="E10391" s="2" t="s">
        <v>70366</v>
      </c>
      <c r="F10391" s="2" t="s">
        <v>96193</v>
      </c>
      <c r="G10391" s="2" t="s">
        <v>49784</v>
      </c>
    </row>
    <row r="10392" spans="1:7" x14ac:dyDescent="0.25">
      <c r="A10392">
        <v>1424416</v>
      </c>
      <c r="B10392" s="2" t="s">
        <v>49783</v>
      </c>
      <c r="C10392">
        <v>1424199</v>
      </c>
      <c r="D10392" s="2">
        <v>45455.953541666669</v>
      </c>
      <c r="E10392" s="2" t="s">
        <v>70405</v>
      </c>
      <c r="F10392" s="2" t="s">
        <v>96194</v>
      </c>
      <c r="G10392" s="2" t="s">
        <v>49784</v>
      </c>
    </row>
    <row r="10393" spans="1:7" x14ac:dyDescent="0.25">
      <c r="A10393">
        <v>1432212</v>
      </c>
      <c r="B10393" s="2" t="s">
        <v>49783</v>
      </c>
      <c r="C10393">
        <v>1430135</v>
      </c>
      <c r="D10393" s="2">
        <v>45461.202893518515</v>
      </c>
      <c r="E10393" s="2" t="s">
        <v>70375</v>
      </c>
      <c r="F10393" s="2" t="s">
        <v>96195</v>
      </c>
      <c r="G10393" s="2" t="s">
        <v>49784</v>
      </c>
    </row>
    <row r="10394" spans="1:7" x14ac:dyDescent="0.25">
      <c r="A10394">
        <v>1418232</v>
      </c>
      <c r="B10394" s="2" t="s">
        <v>49783</v>
      </c>
      <c r="C10394">
        <v>1417320</v>
      </c>
      <c r="D10394" s="2">
        <v>45450.529699074075</v>
      </c>
      <c r="E10394" s="2" t="s">
        <v>107251</v>
      </c>
      <c r="F10394" s="2" t="s">
        <v>99336</v>
      </c>
      <c r="G10394" s="2" t="s">
        <v>49784</v>
      </c>
    </row>
    <row r="10395" spans="1:7" x14ac:dyDescent="0.25">
      <c r="A10395">
        <v>1394079</v>
      </c>
      <c r="B10395" s="2" t="s">
        <v>49783</v>
      </c>
      <c r="C10395">
        <v>1388951</v>
      </c>
      <c r="D10395" s="2">
        <v>45429.895243055558</v>
      </c>
      <c r="E10395" s="2" t="s">
        <v>70405</v>
      </c>
      <c r="F10395" s="2" t="s">
        <v>96196</v>
      </c>
      <c r="G10395" s="2" t="s">
        <v>49784</v>
      </c>
    </row>
    <row r="10396" spans="1:7" x14ac:dyDescent="0.25">
      <c r="A10396">
        <v>1424206</v>
      </c>
      <c r="B10396" s="2" t="s">
        <v>49783</v>
      </c>
      <c r="C10396">
        <v>1416485</v>
      </c>
      <c r="D10396" s="2">
        <v>45455.871631944443</v>
      </c>
      <c r="E10396" s="2" t="s">
        <v>70375</v>
      </c>
      <c r="F10396" s="2" t="s">
        <v>96197</v>
      </c>
      <c r="G10396" s="2" t="s">
        <v>49784</v>
      </c>
    </row>
    <row r="10397" spans="1:7" x14ac:dyDescent="0.25">
      <c r="A10397">
        <v>1432077</v>
      </c>
      <c r="B10397" s="2" t="s">
        <v>49783</v>
      </c>
      <c r="C10397">
        <v>1430574</v>
      </c>
      <c r="D10397" s="2">
        <v>45460.89466435185</v>
      </c>
      <c r="E10397" s="2" t="s">
        <v>107251</v>
      </c>
      <c r="F10397" s="2" t="s">
        <v>104017</v>
      </c>
      <c r="G10397" s="2" t="s">
        <v>49784</v>
      </c>
    </row>
    <row r="10398" spans="1:7" x14ac:dyDescent="0.25">
      <c r="A10398">
        <v>1418348</v>
      </c>
      <c r="B10398" s="2" t="s">
        <v>49783</v>
      </c>
      <c r="C10398">
        <v>1417547</v>
      </c>
      <c r="D10398" s="2">
        <v>45450.564004629632</v>
      </c>
      <c r="E10398" s="2" t="s">
        <v>70405</v>
      </c>
      <c r="F10398" s="2" t="s">
        <v>96198</v>
      </c>
      <c r="G10398" s="2" t="s">
        <v>49784</v>
      </c>
    </row>
    <row r="10399" spans="1:7" x14ac:dyDescent="0.25">
      <c r="A10399">
        <v>1422191</v>
      </c>
      <c r="B10399" s="2" t="s">
        <v>49783</v>
      </c>
      <c r="C10399">
        <v>1420662</v>
      </c>
      <c r="D10399" s="2">
        <v>45454.996678240743</v>
      </c>
      <c r="E10399" s="2" t="s">
        <v>70406</v>
      </c>
      <c r="F10399" s="2" t="s">
        <v>96199</v>
      </c>
      <c r="G10399" s="2" t="s">
        <v>49784</v>
      </c>
    </row>
    <row r="10400" spans="1:7" x14ac:dyDescent="0.25">
      <c r="A10400">
        <v>1416482</v>
      </c>
      <c r="B10400" s="2" t="s">
        <v>49783</v>
      </c>
      <c r="C10400">
        <v>1413525</v>
      </c>
      <c r="D10400" s="2">
        <v>45448.958761574075</v>
      </c>
      <c r="E10400" s="2" t="s">
        <v>70406</v>
      </c>
      <c r="F10400" s="2" t="s">
        <v>96200</v>
      </c>
      <c r="G10400" s="2" t="s">
        <v>49784</v>
      </c>
    </row>
    <row r="10401" spans="1:7" x14ac:dyDescent="0.25">
      <c r="A10401">
        <v>1419765</v>
      </c>
      <c r="B10401" s="2" t="s">
        <v>49783</v>
      </c>
      <c r="C10401">
        <v>1419439</v>
      </c>
      <c r="D10401" s="2">
        <v>45450.925324074073</v>
      </c>
      <c r="E10401" s="2" t="s">
        <v>70405</v>
      </c>
      <c r="F10401" s="2" t="s">
        <v>96201</v>
      </c>
      <c r="G10401" s="2" t="s">
        <v>49784</v>
      </c>
    </row>
    <row r="10402" spans="1:7" x14ac:dyDescent="0.25">
      <c r="A10402">
        <v>1410714</v>
      </c>
      <c r="B10402" s="2" t="s">
        <v>49783</v>
      </c>
      <c r="C10402">
        <v>1406757</v>
      </c>
      <c r="D10402" s="2">
        <v>45443.576157407406</v>
      </c>
      <c r="E10402" s="2" t="s">
        <v>77714</v>
      </c>
      <c r="F10402" s="2" t="s">
        <v>96202</v>
      </c>
      <c r="G10402" s="2" t="s">
        <v>49784</v>
      </c>
    </row>
    <row r="10403" spans="1:7" x14ac:dyDescent="0.25">
      <c r="A10403">
        <v>1424166</v>
      </c>
      <c r="B10403" s="2" t="s">
        <v>49783</v>
      </c>
      <c r="C10403">
        <v>1416134</v>
      </c>
      <c r="D10403" s="2">
        <v>45455.830949074072</v>
      </c>
      <c r="E10403" s="2" t="s">
        <v>70412</v>
      </c>
      <c r="F10403" s="2" t="s">
        <v>96203</v>
      </c>
      <c r="G10403" s="2" t="s">
        <v>49784</v>
      </c>
    </row>
    <row r="10404" spans="1:7" x14ac:dyDescent="0.25">
      <c r="A10404">
        <v>1432881</v>
      </c>
      <c r="B10404" s="2" t="s">
        <v>49783</v>
      </c>
      <c r="C10404">
        <v>1432610</v>
      </c>
      <c r="D10404" s="2">
        <v>45461.718240740738</v>
      </c>
      <c r="E10404" s="2" t="s">
        <v>107251</v>
      </c>
      <c r="F10404" s="2" t="s">
        <v>105620</v>
      </c>
      <c r="G10404" s="2" t="s">
        <v>49784</v>
      </c>
    </row>
    <row r="10405" spans="1:7" x14ac:dyDescent="0.25">
      <c r="A10405">
        <v>1430285</v>
      </c>
      <c r="B10405" s="2" t="s">
        <v>49783</v>
      </c>
      <c r="C10405">
        <v>1427440</v>
      </c>
      <c r="D10405" s="2">
        <v>45460.690393518518</v>
      </c>
      <c r="E10405" s="2" t="s">
        <v>70380</v>
      </c>
      <c r="F10405" s="2" t="s">
        <v>96204</v>
      </c>
      <c r="G10405" s="2" t="s">
        <v>49784</v>
      </c>
    </row>
    <row r="10406" spans="1:7" x14ac:dyDescent="0.25">
      <c r="A10406">
        <v>1432870</v>
      </c>
      <c r="B10406" s="2" t="s">
        <v>49783</v>
      </c>
      <c r="C10406">
        <v>1432136</v>
      </c>
      <c r="D10406" s="2">
        <v>45461.710613425923</v>
      </c>
      <c r="E10406" s="2" t="s">
        <v>107251</v>
      </c>
      <c r="F10406" s="2" t="s">
        <v>104030</v>
      </c>
      <c r="G10406" s="2" t="s">
        <v>49784</v>
      </c>
    </row>
    <row r="10407" spans="1:7" x14ac:dyDescent="0.25">
      <c r="A10407">
        <v>1406003</v>
      </c>
      <c r="B10407" s="2" t="s">
        <v>49783</v>
      </c>
      <c r="C10407">
        <v>1404766</v>
      </c>
      <c r="D10407" s="2">
        <v>45440.713738425926</v>
      </c>
      <c r="E10407" s="2" t="s">
        <v>70373</v>
      </c>
      <c r="F10407" s="2" t="s">
        <v>96205</v>
      </c>
      <c r="G10407" s="2" t="s">
        <v>49784</v>
      </c>
    </row>
    <row r="10408" spans="1:7" x14ac:dyDescent="0.25">
      <c r="A10408">
        <v>1432097</v>
      </c>
      <c r="B10408" s="2" t="s">
        <v>49783</v>
      </c>
      <c r="C10408">
        <v>1370512</v>
      </c>
      <c r="D10408" s="2">
        <v>45460.909224537034</v>
      </c>
      <c r="E10408" s="2" t="s">
        <v>70410</v>
      </c>
      <c r="F10408" s="2" t="s">
        <v>96207</v>
      </c>
      <c r="G10408" s="2" t="s">
        <v>49784</v>
      </c>
    </row>
    <row r="10409" spans="1:7" x14ac:dyDescent="0.25">
      <c r="A10409">
        <v>1424360</v>
      </c>
      <c r="B10409" s="2" t="s">
        <v>49783</v>
      </c>
      <c r="C10409">
        <v>1421097</v>
      </c>
      <c r="D10409" s="2">
        <v>45455.915810185186</v>
      </c>
      <c r="E10409" s="2" t="s">
        <v>73917</v>
      </c>
      <c r="F10409" s="2" t="s">
        <v>96208</v>
      </c>
      <c r="G10409" s="2" t="s">
        <v>49784</v>
      </c>
    </row>
    <row r="10410" spans="1:7" x14ac:dyDescent="0.25">
      <c r="A10410">
        <v>1407453</v>
      </c>
      <c r="B10410" s="2" t="s">
        <v>49783</v>
      </c>
      <c r="C10410">
        <v>1406801</v>
      </c>
      <c r="D10410" s="2">
        <v>45441.646574074075</v>
      </c>
      <c r="E10410" s="2" t="s">
        <v>70407</v>
      </c>
      <c r="F10410" s="2" t="s">
        <v>96209</v>
      </c>
      <c r="G10410" s="2" t="s">
        <v>49784</v>
      </c>
    </row>
    <row r="10411" spans="1:7" x14ac:dyDescent="0.25">
      <c r="A10411">
        <v>1417870</v>
      </c>
      <c r="B10411" s="2" t="s">
        <v>49783</v>
      </c>
      <c r="C10411">
        <v>1215426</v>
      </c>
      <c r="D10411" s="2">
        <v>45449.823831018519</v>
      </c>
      <c r="E10411" s="2" t="s">
        <v>70373</v>
      </c>
      <c r="F10411" s="2" t="s">
        <v>96210</v>
      </c>
      <c r="G10411" s="2" t="s">
        <v>49784</v>
      </c>
    </row>
    <row r="10412" spans="1:7" x14ac:dyDescent="0.25">
      <c r="A10412">
        <v>1409167</v>
      </c>
      <c r="B10412" s="2" t="s">
        <v>49783</v>
      </c>
      <c r="C10412">
        <v>1409164</v>
      </c>
      <c r="D10412" s="2">
        <v>45442.597453703704</v>
      </c>
      <c r="E10412" s="2" t="s">
        <v>78487</v>
      </c>
      <c r="F10412" s="2" t="s">
        <v>96211</v>
      </c>
      <c r="G10412" s="2" t="s">
        <v>49784</v>
      </c>
    </row>
    <row r="10413" spans="1:7" x14ac:dyDescent="0.25">
      <c r="A10413">
        <v>1432197</v>
      </c>
      <c r="B10413" s="2" t="s">
        <v>49783</v>
      </c>
      <c r="C10413">
        <v>1421251</v>
      </c>
      <c r="D10413" s="2">
        <v>45461.176585648151</v>
      </c>
      <c r="E10413" s="2" t="s">
        <v>70378</v>
      </c>
      <c r="F10413" s="2" t="s">
        <v>96212</v>
      </c>
      <c r="G10413" s="2" t="s">
        <v>49784</v>
      </c>
    </row>
    <row r="10414" spans="1:7" x14ac:dyDescent="0.25">
      <c r="A10414">
        <v>1390130</v>
      </c>
      <c r="B10414" s="2" t="s">
        <v>49783</v>
      </c>
      <c r="C10414">
        <v>1388109</v>
      </c>
      <c r="D10414" s="2">
        <v>45428.514131944445</v>
      </c>
      <c r="E10414" s="2" t="s">
        <v>70405</v>
      </c>
      <c r="F10414" s="2" t="s">
        <v>96213</v>
      </c>
      <c r="G10414" s="2" t="s">
        <v>49784</v>
      </c>
    </row>
    <row r="10415" spans="1:7" x14ac:dyDescent="0.25">
      <c r="A10415">
        <v>1400824</v>
      </c>
      <c r="B10415" s="2" t="s">
        <v>49783</v>
      </c>
      <c r="C10415">
        <v>1398887</v>
      </c>
      <c r="D10415" s="2">
        <v>45435.797129629631</v>
      </c>
      <c r="E10415" s="2" t="s">
        <v>70378</v>
      </c>
      <c r="F10415" s="2" t="s">
        <v>96214</v>
      </c>
      <c r="G10415" s="2" t="s">
        <v>49784</v>
      </c>
    </row>
    <row r="10416" spans="1:7" x14ac:dyDescent="0.25">
      <c r="A10416">
        <v>1390139</v>
      </c>
      <c r="B10416" s="2" t="s">
        <v>49783</v>
      </c>
      <c r="C10416">
        <v>1388386</v>
      </c>
      <c r="D10416" s="2">
        <v>45428.533229166664</v>
      </c>
      <c r="E10416" s="2" t="s">
        <v>70405</v>
      </c>
      <c r="F10416" s="2" t="s">
        <v>96215</v>
      </c>
      <c r="G10416" s="2" t="s">
        <v>49784</v>
      </c>
    </row>
    <row r="10417" spans="1:7" x14ac:dyDescent="0.25">
      <c r="A10417">
        <v>1396895</v>
      </c>
      <c r="B10417" s="2" t="s">
        <v>49783</v>
      </c>
      <c r="C10417">
        <v>1395894</v>
      </c>
      <c r="D10417" s="2">
        <v>45432.963310185187</v>
      </c>
      <c r="E10417" s="2" t="s">
        <v>70405</v>
      </c>
      <c r="F10417" s="2" t="s">
        <v>96216</v>
      </c>
      <c r="G10417" s="2" t="s">
        <v>49784</v>
      </c>
    </row>
    <row r="10418" spans="1:7" x14ac:dyDescent="0.25">
      <c r="A10418">
        <v>1403390</v>
      </c>
      <c r="B10418" s="2" t="s">
        <v>49783</v>
      </c>
      <c r="C10418">
        <v>368123</v>
      </c>
      <c r="D10418" s="2">
        <v>45436.848194444443</v>
      </c>
      <c r="E10418" s="2" t="s">
        <v>70382</v>
      </c>
      <c r="F10418" s="2" t="s">
        <v>96217</v>
      </c>
      <c r="G10418" s="2" t="s">
        <v>49784</v>
      </c>
    </row>
    <row r="10419" spans="1:7" x14ac:dyDescent="0.25">
      <c r="A10419">
        <v>1416531</v>
      </c>
      <c r="B10419" s="2" t="s">
        <v>49783</v>
      </c>
      <c r="C10419">
        <v>1406492</v>
      </c>
      <c r="D10419" s="2">
        <v>45449.538587962961</v>
      </c>
      <c r="E10419" s="2" t="s">
        <v>77714</v>
      </c>
      <c r="F10419" s="2" t="s">
        <v>96218</v>
      </c>
      <c r="G10419" s="2" t="s">
        <v>49784</v>
      </c>
    </row>
    <row r="10420" spans="1:7" x14ac:dyDescent="0.25">
      <c r="A10420">
        <v>1396903</v>
      </c>
      <c r="B10420" s="2" t="s">
        <v>49783</v>
      </c>
      <c r="C10420">
        <v>1387338</v>
      </c>
      <c r="D10420" s="2">
        <v>45432.971122685187</v>
      </c>
      <c r="E10420" s="2" t="s">
        <v>70403</v>
      </c>
      <c r="F10420" s="2" t="s">
        <v>96219</v>
      </c>
      <c r="G10420" s="2" t="s">
        <v>49784</v>
      </c>
    </row>
    <row r="10421" spans="1:7" x14ac:dyDescent="0.25">
      <c r="A10421">
        <v>1397452</v>
      </c>
      <c r="B10421" s="2" t="s">
        <v>49783</v>
      </c>
      <c r="C10421">
        <v>1395332</v>
      </c>
      <c r="D10421" s="2">
        <v>45433.643472222226</v>
      </c>
      <c r="E10421" s="2" t="s">
        <v>73917</v>
      </c>
      <c r="F10421" s="2" t="s">
        <v>96220</v>
      </c>
      <c r="G10421" s="2" t="s">
        <v>49784</v>
      </c>
    </row>
    <row r="10422" spans="1:7" x14ac:dyDescent="0.25">
      <c r="A10422">
        <v>1403423</v>
      </c>
      <c r="B10422" s="2" t="s">
        <v>49783</v>
      </c>
      <c r="C10422">
        <v>1237435</v>
      </c>
      <c r="D10422" s="2">
        <v>45436.910034722219</v>
      </c>
      <c r="E10422" s="2" t="s">
        <v>70378</v>
      </c>
      <c r="F10422" s="2" t="s">
        <v>96221</v>
      </c>
      <c r="G10422" s="2" t="s">
        <v>49784</v>
      </c>
    </row>
    <row r="10423" spans="1:7" x14ac:dyDescent="0.25">
      <c r="A10423">
        <v>1416547</v>
      </c>
      <c r="B10423" s="2" t="s">
        <v>49783</v>
      </c>
      <c r="C10423">
        <v>1413513</v>
      </c>
      <c r="D10423" s="2">
        <v>45449.553171296298</v>
      </c>
      <c r="E10423" s="2" t="s">
        <v>70409</v>
      </c>
      <c r="F10423" s="2" t="s">
        <v>96222</v>
      </c>
      <c r="G10423" s="2" t="s">
        <v>49784</v>
      </c>
    </row>
    <row r="10424" spans="1:7" x14ac:dyDescent="0.25">
      <c r="A10424">
        <v>1390008</v>
      </c>
      <c r="B10424" s="2" t="s">
        <v>49783</v>
      </c>
      <c r="C10424">
        <v>1309349</v>
      </c>
      <c r="D10424" s="2">
        <v>45427.868993055556</v>
      </c>
      <c r="E10424" s="2" t="s">
        <v>70459</v>
      </c>
      <c r="F10424" s="2" t="s">
        <v>96223</v>
      </c>
      <c r="G10424" s="2" t="s">
        <v>49784</v>
      </c>
    </row>
    <row r="10425" spans="1:7" x14ac:dyDescent="0.25">
      <c r="A10425">
        <v>1390092</v>
      </c>
      <c r="B10425" s="2" t="s">
        <v>49783</v>
      </c>
      <c r="C10425">
        <v>1383946</v>
      </c>
      <c r="D10425" s="2">
        <v>45427.929988425924</v>
      </c>
      <c r="E10425" s="2" t="s">
        <v>70381</v>
      </c>
      <c r="F10425" s="2" t="s">
        <v>96224</v>
      </c>
      <c r="G10425" s="2" t="s">
        <v>49784</v>
      </c>
    </row>
    <row r="10426" spans="1:7" x14ac:dyDescent="0.25">
      <c r="A10426">
        <v>1393153</v>
      </c>
      <c r="B10426" s="2" t="s">
        <v>49783</v>
      </c>
      <c r="C10426">
        <v>1387684</v>
      </c>
      <c r="D10426" s="2">
        <v>45429.805856481478</v>
      </c>
      <c r="E10426" s="2" t="s">
        <v>70405</v>
      </c>
      <c r="F10426" s="2" t="s">
        <v>96225</v>
      </c>
      <c r="G10426" s="2" t="s">
        <v>49784</v>
      </c>
    </row>
    <row r="10427" spans="1:7" x14ac:dyDescent="0.25">
      <c r="A10427">
        <v>1403568</v>
      </c>
      <c r="B10427" s="2" t="s">
        <v>49783</v>
      </c>
      <c r="C10427">
        <v>1294427</v>
      </c>
      <c r="D10427" s="2">
        <v>45439.247569444444</v>
      </c>
      <c r="E10427" s="2" t="s">
        <v>70366</v>
      </c>
      <c r="F10427" s="2" t="s">
        <v>96226</v>
      </c>
      <c r="G10427" s="2" t="s">
        <v>49784</v>
      </c>
    </row>
    <row r="10428" spans="1:7" x14ac:dyDescent="0.25">
      <c r="A10428">
        <v>1422187</v>
      </c>
      <c r="B10428" s="2" t="s">
        <v>49783</v>
      </c>
      <c r="C10428">
        <v>1420960</v>
      </c>
      <c r="D10428" s="2">
        <v>45454.982858796298</v>
      </c>
      <c r="E10428" s="2" t="s">
        <v>70391</v>
      </c>
      <c r="F10428" s="2" t="s">
        <v>96227</v>
      </c>
      <c r="G10428" s="2" t="s">
        <v>49784</v>
      </c>
    </row>
    <row r="10429" spans="1:7" x14ac:dyDescent="0.25">
      <c r="A10429">
        <v>1390126</v>
      </c>
      <c r="B10429" s="2" t="s">
        <v>49783</v>
      </c>
      <c r="C10429">
        <v>1387855</v>
      </c>
      <c r="D10429" s="2">
        <v>45428.490636574075</v>
      </c>
      <c r="E10429" s="2" t="s">
        <v>70405</v>
      </c>
      <c r="F10429" s="2" t="s">
        <v>96228</v>
      </c>
      <c r="G10429" s="2" t="s">
        <v>49784</v>
      </c>
    </row>
    <row r="10430" spans="1:7" x14ac:dyDescent="0.25">
      <c r="A10430">
        <v>1424402</v>
      </c>
      <c r="B10430" s="2" t="s">
        <v>49783</v>
      </c>
      <c r="C10430">
        <v>1420954</v>
      </c>
      <c r="D10430" s="2">
        <v>45455.94021990741</v>
      </c>
      <c r="E10430" s="2" t="s">
        <v>70388</v>
      </c>
      <c r="F10430" s="2" t="s">
        <v>96229</v>
      </c>
      <c r="G10430" s="2" t="s">
        <v>49784</v>
      </c>
    </row>
    <row r="10431" spans="1:7" x14ac:dyDescent="0.25">
      <c r="A10431">
        <v>1390258</v>
      </c>
      <c r="B10431" s="2" t="s">
        <v>49783</v>
      </c>
      <c r="C10431">
        <v>1388393</v>
      </c>
      <c r="D10431" s="2">
        <v>45428.635601851849</v>
      </c>
      <c r="E10431" s="2" t="s">
        <v>70405</v>
      </c>
      <c r="F10431" s="2" t="s">
        <v>96230</v>
      </c>
      <c r="G10431" s="2" t="s">
        <v>49784</v>
      </c>
    </row>
    <row r="10432" spans="1:7" x14ac:dyDescent="0.25">
      <c r="A10432">
        <v>1405168</v>
      </c>
      <c r="B10432" s="2" t="s">
        <v>49783</v>
      </c>
      <c r="C10432">
        <v>730858</v>
      </c>
      <c r="D10432" s="2">
        <v>45439.92050925926</v>
      </c>
      <c r="E10432" s="2" t="s">
        <v>70436</v>
      </c>
      <c r="F10432" s="2" t="s">
        <v>96231</v>
      </c>
      <c r="G10432" s="2" t="s">
        <v>49784</v>
      </c>
    </row>
    <row r="10433" spans="1:7" x14ac:dyDescent="0.25">
      <c r="A10433">
        <v>1390004</v>
      </c>
      <c r="B10433" s="2" t="s">
        <v>49783</v>
      </c>
      <c r="C10433">
        <v>1309346</v>
      </c>
      <c r="D10433" s="2">
        <v>45427.865219907406</v>
      </c>
      <c r="E10433" s="2" t="s">
        <v>70459</v>
      </c>
      <c r="F10433" s="2" t="s">
        <v>96232</v>
      </c>
      <c r="G10433" s="2" t="s">
        <v>49784</v>
      </c>
    </row>
    <row r="10434" spans="1:7" x14ac:dyDescent="0.25">
      <c r="A10434">
        <v>1418729</v>
      </c>
      <c r="B10434" s="2" t="s">
        <v>49783</v>
      </c>
      <c r="C10434">
        <v>1416484</v>
      </c>
      <c r="D10434" s="2">
        <v>45450.638993055552</v>
      </c>
      <c r="E10434" s="2" t="s">
        <v>70375</v>
      </c>
      <c r="F10434" s="2" t="s">
        <v>96233</v>
      </c>
      <c r="G10434" s="2" t="s">
        <v>49784</v>
      </c>
    </row>
    <row r="10435" spans="1:7" x14ac:dyDescent="0.25">
      <c r="A10435">
        <v>1390049</v>
      </c>
      <c r="B10435" s="2" t="s">
        <v>49783</v>
      </c>
      <c r="C10435">
        <v>1038201</v>
      </c>
      <c r="D10435" s="2">
        <v>45427.898194444446</v>
      </c>
      <c r="E10435" s="2" t="s">
        <v>70369</v>
      </c>
      <c r="F10435" s="2" t="s">
        <v>96234</v>
      </c>
      <c r="G10435" s="2" t="s">
        <v>49784</v>
      </c>
    </row>
    <row r="10436" spans="1:7" x14ac:dyDescent="0.25">
      <c r="A10436">
        <v>1406217</v>
      </c>
      <c r="B10436" s="2" t="s">
        <v>49783</v>
      </c>
      <c r="C10436">
        <v>1405127</v>
      </c>
      <c r="D10436" s="2">
        <v>45440.725266203706</v>
      </c>
      <c r="E10436" s="2" t="s">
        <v>70366</v>
      </c>
      <c r="F10436" s="2" t="s">
        <v>96235</v>
      </c>
      <c r="G10436" s="2" t="s">
        <v>49784</v>
      </c>
    </row>
    <row r="10437" spans="1:7" x14ac:dyDescent="0.25">
      <c r="A10437">
        <v>1427661</v>
      </c>
      <c r="B10437" s="2" t="s">
        <v>49783</v>
      </c>
      <c r="C10437">
        <v>1426572</v>
      </c>
      <c r="D10437" s="2">
        <v>45457.706724537034</v>
      </c>
      <c r="E10437" s="2" t="s">
        <v>70380</v>
      </c>
      <c r="F10437" s="2" t="s">
        <v>96236</v>
      </c>
      <c r="G10437" s="2" t="s">
        <v>49784</v>
      </c>
    </row>
    <row r="10438" spans="1:7" x14ac:dyDescent="0.25">
      <c r="A10438">
        <v>1394608</v>
      </c>
      <c r="B10438" s="2" t="s">
        <v>49783</v>
      </c>
      <c r="C10438">
        <v>1368860</v>
      </c>
      <c r="D10438" s="2">
        <v>45432.589675925927</v>
      </c>
      <c r="E10438" s="2" t="s">
        <v>70423</v>
      </c>
      <c r="F10438" s="2" t="s">
        <v>96237</v>
      </c>
      <c r="G10438" s="2" t="s">
        <v>49784</v>
      </c>
    </row>
    <row r="10439" spans="1:7" x14ac:dyDescent="0.25">
      <c r="A10439">
        <v>1416202</v>
      </c>
      <c r="B10439" s="2" t="s">
        <v>49783</v>
      </c>
      <c r="C10439">
        <v>1414949</v>
      </c>
      <c r="D10439" s="2">
        <v>45448.874525462961</v>
      </c>
      <c r="E10439" s="2" t="s">
        <v>70405</v>
      </c>
      <c r="F10439" s="2" t="s">
        <v>96238</v>
      </c>
      <c r="G10439" s="2" t="s">
        <v>49784</v>
      </c>
    </row>
    <row r="10440" spans="1:7" x14ac:dyDescent="0.25">
      <c r="A10440">
        <v>1426847</v>
      </c>
      <c r="B10440" s="2" t="s">
        <v>49783</v>
      </c>
      <c r="C10440">
        <v>1422003</v>
      </c>
      <c r="D10440" s="2">
        <v>45456.91505787037</v>
      </c>
      <c r="E10440" s="2" t="s">
        <v>70375</v>
      </c>
      <c r="F10440" s="2" t="s">
        <v>96239</v>
      </c>
      <c r="G10440" s="2" t="s">
        <v>49784</v>
      </c>
    </row>
    <row r="10441" spans="1:7" x14ac:dyDescent="0.25">
      <c r="A10441">
        <v>1424412</v>
      </c>
      <c r="B10441" s="2" t="s">
        <v>49783</v>
      </c>
      <c r="C10441">
        <v>1420994</v>
      </c>
      <c r="D10441" s="2">
        <v>45455.947615740741</v>
      </c>
      <c r="E10441" s="2" t="s">
        <v>70443</v>
      </c>
      <c r="F10441" s="2" t="s">
        <v>96241</v>
      </c>
      <c r="G10441" s="2" t="s">
        <v>49784</v>
      </c>
    </row>
    <row r="10442" spans="1:7" x14ac:dyDescent="0.25">
      <c r="A10442">
        <v>1410832</v>
      </c>
      <c r="B10442" s="2" t="s">
        <v>49783</v>
      </c>
      <c r="C10442">
        <v>1407448</v>
      </c>
      <c r="D10442" s="2">
        <v>45443.585150462961</v>
      </c>
      <c r="E10442" s="2" t="s">
        <v>77714</v>
      </c>
      <c r="F10442" s="2" t="s">
        <v>96242</v>
      </c>
      <c r="G10442" s="2" t="s">
        <v>49784</v>
      </c>
    </row>
    <row r="10443" spans="1:7" x14ac:dyDescent="0.25">
      <c r="A10443">
        <v>1410956</v>
      </c>
      <c r="B10443" s="2" t="s">
        <v>49783</v>
      </c>
      <c r="C10443">
        <v>1409640</v>
      </c>
      <c r="D10443" s="2">
        <v>45443.676574074074</v>
      </c>
      <c r="E10443" s="2" t="s">
        <v>70417</v>
      </c>
      <c r="F10443" s="2" t="s">
        <v>96243</v>
      </c>
      <c r="G10443" s="2" t="s">
        <v>49784</v>
      </c>
    </row>
    <row r="10444" spans="1:7" x14ac:dyDescent="0.25">
      <c r="A10444">
        <v>1400371</v>
      </c>
      <c r="B10444" s="2" t="s">
        <v>49783</v>
      </c>
      <c r="C10444">
        <v>1398753</v>
      </c>
      <c r="D10444" s="2">
        <v>45434.855416666665</v>
      </c>
      <c r="E10444" s="2" t="s">
        <v>70411</v>
      </c>
      <c r="F10444" s="2" t="s">
        <v>96244</v>
      </c>
      <c r="G10444" s="2" t="s">
        <v>49784</v>
      </c>
    </row>
    <row r="10445" spans="1:7" x14ac:dyDescent="0.25">
      <c r="A10445">
        <v>1388247</v>
      </c>
      <c r="B10445" s="2" t="s">
        <v>49783</v>
      </c>
      <c r="C10445">
        <v>1385565</v>
      </c>
      <c r="D10445" s="2">
        <v>45427.636597222219</v>
      </c>
      <c r="E10445" s="2" t="s">
        <v>70441</v>
      </c>
      <c r="F10445" s="2" t="s">
        <v>96245</v>
      </c>
      <c r="G10445" s="2" t="s">
        <v>49784</v>
      </c>
    </row>
    <row r="10446" spans="1:7" x14ac:dyDescent="0.25">
      <c r="A10446">
        <v>1423445</v>
      </c>
      <c r="B10446" s="2" t="s">
        <v>49783</v>
      </c>
      <c r="C10446">
        <v>1422720</v>
      </c>
      <c r="D10446" s="2">
        <v>45455.674340277779</v>
      </c>
      <c r="E10446" s="2" t="s">
        <v>70409</v>
      </c>
      <c r="F10446" s="2" t="s">
        <v>96246</v>
      </c>
      <c r="G10446" s="2" t="s">
        <v>49784</v>
      </c>
    </row>
    <row r="10447" spans="1:7" x14ac:dyDescent="0.25">
      <c r="A10447">
        <v>1400583</v>
      </c>
      <c r="B10447" s="2" t="s">
        <v>49783</v>
      </c>
      <c r="C10447">
        <v>1400387</v>
      </c>
      <c r="D10447" s="2">
        <v>45435.653854166667</v>
      </c>
      <c r="E10447" s="2" t="s">
        <v>70389</v>
      </c>
      <c r="F10447" s="2" t="s">
        <v>96247</v>
      </c>
      <c r="G10447" s="2" t="s">
        <v>49784</v>
      </c>
    </row>
    <row r="10448" spans="1:7" x14ac:dyDescent="0.25">
      <c r="A10448">
        <v>1408968</v>
      </c>
      <c r="B10448" s="2" t="s">
        <v>49783</v>
      </c>
      <c r="C10448">
        <v>1408657</v>
      </c>
      <c r="D10448" s="2">
        <v>45441.943252314813</v>
      </c>
      <c r="E10448" s="2" t="s">
        <v>70366</v>
      </c>
      <c r="F10448" s="2" t="s">
        <v>96248</v>
      </c>
      <c r="G10448" s="2" t="s">
        <v>49784</v>
      </c>
    </row>
    <row r="10449" spans="1:7" x14ac:dyDescent="0.25">
      <c r="A10449">
        <v>1396367</v>
      </c>
      <c r="B10449" s="2" t="s">
        <v>49783</v>
      </c>
      <c r="C10449">
        <v>1394547</v>
      </c>
      <c r="D10449" s="2">
        <v>45432.859016203707</v>
      </c>
      <c r="E10449" s="2" t="s">
        <v>70404</v>
      </c>
      <c r="F10449" s="2" t="s">
        <v>96249</v>
      </c>
      <c r="G10449" s="2" t="s">
        <v>49784</v>
      </c>
    </row>
    <row r="10450" spans="1:7" x14ac:dyDescent="0.25">
      <c r="A10450">
        <v>1392491</v>
      </c>
      <c r="B10450" s="2" t="s">
        <v>49783</v>
      </c>
      <c r="C10450">
        <v>1392481</v>
      </c>
      <c r="D10450" s="2">
        <v>45429.703599537039</v>
      </c>
      <c r="E10450" s="2" t="s">
        <v>70401</v>
      </c>
      <c r="F10450" s="2" t="s">
        <v>96250</v>
      </c>
      <c r="G10450" s="2" t="s">
        <v>49784</v>
      </c>
    </row>
    <row r="10451" spans="1:7" x14ac:dyDescent="0.25">
      <c r="A10451">
        <v>1409520</v>
      </c>
      <c r="B10451" s="2" t="s">
        <v>49783</v>
      </c>
      <c r="C10451">
        <v>1409184</v>
      </c>
      <c r="D10451" s="2">
        <v>45442.727916666663</v>
      </c>
      <c r="E10451" s="2" t="s">
        <v>70411</v>
      </c>
      <c r="F10451" s="2" t="s">
        <v>96251</v>
      </c>
      <c r="G10451" s="2" t="s">
        <v>49784</v>
      </c>
    </row>
    <row r="10452" spans="1:7" x14ac:dyDescent="0.25">
      <c r="A10452">
        <v>1394566</v>
      </c>
      <c r="B10452" s="2" t="s">
        <v>49783</v>
      </c>
      <c r="C10452">
        <v>1392432</v>
      </c>
      <c r="D10452" s="2">
        <v>45432.218078703707</v>
      </c>
      <c r="E10452" s="2" t="s">
        <v>70373</v>
      </c>
      <c r="F10452" s="2" t="s">
        <v>96252</v>
      </c>
      <c r="G10452" s="2" t="s">
        <v>49784</v>
      </c>
    </row>
    <row r="10453" spans="1:7" x14ac:dyDescent="0.25">
      <c r="A10453">
        <v>1394553</v>
      </c>
      <c r="B10453" s="2" t="s">
        <v>49783</v>
      </c>
      <c r="C10453">
        <v>1389849</v>
      </c>
      <c r="D10453" s="2">
        <v>45432.158460648148</v>
      </c>
      <c r="E10453" s="2" t="s">
        <v>70366</v>
      </c>
      <c r="F10453" s="2" t="s">
        <v>96253</v>
      </c>
      <c r="G10453" s="2" t="s">
        <v>49784</v>
      </c>
    </row>
    <row r="10454" spans="1:7" x14ac:dyDescent="0.25">
      <c r="A10454">
        <v>1424211</v>
      </c>
      <c r="B10454" s="2" t="s">
        <v>49783</v>
      </c>
      <c r="C10454">
        <v>1418968</v>
      </c>
      <c r="D10454" s="2">
        <v>45455.873298611114</v>
      </c>
      <c r="E10454" s="2" t="s">
        <v>70378</v>
      </c>
      <c r="F10454" s="2" t="s">
        <v>96254</v>
      </c>
      <c r="G10454" s="2" t="s">
        <v>49784</v>
      </c>
    </row>
    <row r="10455" spans="1:7" x14ac:dyDescent="0.25">
      <c r="A10455">
        <v>1395886</v>
      </c>
      <c r="B10455" s="2" t="s">
        <v>49783</v>
      </c>
      <c r="C10455">
        <v>1393147</v>
      </c>
      <c r="D10455" s="2">
        <v>45432.733773148146</v>
      </c>
      <c r="E10455" s="2" t="s">
        <v>70372</v>
      </c>
      <c r="F10455" s="2" t="s">
        <v>96255</v>
      </c>
      <c r="G10455" s="2" t="s">
        <v>49784</v>
      </c>
    </row>
    <row r="10456" spans="1:7" x14ac:dyDescent="0.25">
      <c r="A10456">
        <v>1401888</v>
      </c>
      <c r="B10456" s="2" t="s">
        <v>49783</v>
      </c>
      <c r="C10456">
        <v>1394549</v>
      </c>
      <c r="D10456" s="2">
        <v>45436.642129629632</v>
      </c>
      <c r="E10456" s="2" t="s">
        <v>70404</v>
      </c>
      <c r="F10456" s="2" t="s">
        <v>96256</v>
      </c>
      <c r="G10456" s="2" t="s">
        <v>49784</v>
      </c>
    </row>
    <row r="10457" spans="1:7" x14ac:dyDescent="0.25">
      <c r="A10457">
        <v>1423572</v>
      </c>
      <c r="B10457" s="2" t="s">
        <v>49783</v>
      </c>
      <c r="C10457">
        <v>1396705</v>
      </c>
      <c r="D10457" s="2">
        <v>45455.695532407408</v>
      </c>
      <c r="E10457" s="2" t="s">
        <v>70387</v>
      </c>
      <c r="F10457" s="2" t="s">
        <v>96257</v>
      </c>
      <c r="G10457" s="2" t="s">
        <v>49784</v>
      </c>
    </row>
    <row r="10458" spans="1:7" x14ac:dyDescent="0.25">
      <c r="A10458">
        <v>1412794</v>
      </c>
      <c r="B10458" s="2" t="s">
        <v>49783</v>
      </c>
      <c r="C10458">
        <v>1397262</v>
      </c>
      <c r="D10458" s="2">
        <v>45443.900578703702</v>
      </c>
      <c r="E10458" s="2" t="s">
        <v>70405</v>
      </c>
      <c r="F10458" s="2" t="s">
        <v>96258</v>
      </c>
      <c r="G10458" s="2" t="s">
        <v>49784</v>
      </c>
    </row>
    <row r="10459" spans="1:7" x14ac:dyDescent="0.25">
      <c r="A10459">
        <v>1434822</v>
      </c>
      <c r="B10459" s="2" t="s">
        <v>49783</v>
      </c>
      <c r="C10459">
        <v>1427425</v>
      </c>
      <c r="D10459" s="2">
        <v>45462.702499999999</v>
      </c>
      <c r="E10459" s="2" t="s">
        <v>70411</v>
      </c>
      <c r="F10459" s="2" t="s">
        <v>96259</v>
      </c>
      <c r="G10459" s="2" t="s">
        <v>49784</v>
      </c>
    </row>
    <row r="10460" spans="1:7" x14ac:dyDescent="0.25">
      <c r="A10460">
        <v>1405148</v>
      </c>
      <c r="B10460" s="2" t="s">
        <v>49783</v>
      </c>
      <c r="C10460">
        <v>1404029</v>
      </c>
      <c r="D10460" s="2">
        <v>45439.899988425925</v>
      </c>
      <c r="E10460" s="2" t="s">
        <v>70407</v>
      </c>
      <c r="F10460" s="2" t="s">
        <v>96260</v>
      </c>
      <c r="G10460" s="2" t="s">
        <v>49784</v>
      </c>
    </row>
    <row r="10461" spans="1:7" x14ac:dyDescent="0.25">
      <c r="A10461">
        <v>1434502</v>
      </c>
      <c r="B10461" s="2" t="s">
        <v>49783</v>
      </c>
      <c r="C10461">
        <v>1404005</v>
      </c>
      <c r="D10461" s="2">
        <v>45462.605856481481</v>
      </c>
      <c r="E10461" s="2" t="s">
        <v>70373</v>
      </c>
      <c r="F10461" s="2" t="s">
        <v>96261</v>
      </c>
      <c r="G10461" s="2" t="s">
        <v>49784</v>
      </c>
    </row>
    <row r="10462" spans="1:7" x14ac:dyDescent="0.25">
      <c r="A10462">
        <v>1434505</v>
      </c>
      <c r="B10462" s="2" t="s">
        <v>49783</v>
      </c>
      <c r="C10462">
        <v>1424220</v>
      </c>
      <c r="D10462" s="2">
        <v>45462.606817129628</v>
      </c>
      <c r="E10462" s="2" t="s">
        <v>70404</v>
      </c>
      <c r="F10462" s="2" t="s">
        <v>96262</v>
      </c>
      <c r="G10462" s="2" t="s">
        <v>49784</v>
      </c>
    </row>
    <row r="10463" spans="1:7" x14ac:dyDescent="0.25">
      <c r="A10463">
        <v>1412832</v>
      </c>
      <c r="B10463" s="2" t="s">
        <v>49783</v>
      </c>
      <c r="C10463">
        <v>1342317</v>
      </c>
      <c r="D10463" s="2">
        <v>45443.910462962966</v>
      </c>
      <c r="E10463" s="2" t="s">
        <v>70365</v>
      </c>
      <c r="F10463" s="2" t="s">
        <v>96263</v>
      </c>
      <c r="G10463" s="2" t="s">
        <v>49784</v>
      </c>
    </row>
    <row r="10464" spans="1:7" x14ac:dyDescent="0.25">
      <c r="A10464">
        <v>1432914</v>
      </c>
      <c r="B10464" s="2" t="s">
        <v>49783</v>
      </c>
      <c r="C10464">
        <v>1388358</v>
      </c>
      <c r="D10464" s="2">
        <v>45461.73741898148</v>
      </c>
      <c r="E10464" s="2" t="s">
        <v>70459</v>
      </c>
      <c r="F10464" s="2" t="s">
        <v>96264</v>
      </c>
      <c r="G10464" s="2" t="s">
        <v>49784</v>
      </c>
    </row>
    <row r="10465" spans="1:7" x14ac:dyDescent="0.25">
      <c r="A10465">
        <v>1426952</v>
      </c>
      <c r="B10465" s="2" t="s">
        <v>49783</v>
      </c>
      <c r="C10465">
        <v>1422029</v>
      </c>
      <c r="D10465" s="2">
        <v>45456.920266203706</v>
      </c>
      <c r="E10465" s="2" t="s">
        <v>70373</v>
      </c>
      <c r="F10465" s="2" t="s">
        <v>96265</v>
      </c>
      <c r="G10465" s="2" t="s">
        <v>49784</v>
      </c>
    </row>
    <row r="10466" spans="1:7" x14ac:dyDescent="0.25">
      <c r="A10466">
        <v>1424393</v>
      </c>
      <c r="B10466" s="2" t="s">
        <v>49783</v>
      </c>
      <c r="C10466">
        <v>1420839</v>
      </c>
      <c r="D10466" s="2">
        <v>45455.93509259259</v>
      </c>
      <c r="E10466" s="2" t="s">
        <v>70373</v>
      </c>
      <c r="F10466" s="2" t="s">
        <v>96266</v>
      </c>
      <c r="G10466" s="2" t="s">
        <v>49784</v>
      </c>
    </row>
    <row r="10467" spans="1:7" x14ac:dyDescent="0.25">
      <c r="A10467">
        <v>1426702</v>
      </c>
      <c r="B10467" s="2" t="s">
        <v>49783</v>
      </c>
      <c r="C10467">
        <v>1359136</v>
      </c>
      <c r="D10467" s="2">
        <v>45456.888622685183</v>
      </c>
      <c r="E10467" s="2" t="s">
        <v>70366</v>
      </c>
      <c r="F10467" s="2" t="s">
        <v>96267</v>
      </c>
      <c r="G10467" s="2" t="s">
        <v>49784</v>
      </c>
    </row>
    <row r="10468" spans="1:7" x14ac:dyDescent="0.25">
      <c r="A10468">
        <v>1436256</v>
      </c>
      <c r="B10468" s="2" t="s">
        <v>49783</v>
      </c>
      <c r="C10468">
        <v>1310736</v>
      </c>
      <c r="D10468" s="2">
        <v>45462.869340277779</v>
      </c>
      <c r="E10468" s="2" t="s">
        <v>70373</v>
      </c>
      <c r="F10468" s="2" t="s">
        <v>96268</v>
      </c>
      <c r="G10468" s="2" t="s">
        <v>49784</v>
      </c>
    </row>
    <row r="10469" spans="1:7" x14ac:dyDescent="0.25">
      <c r="A10469">
        <v>1410941</v>
      </c>
      <c r="B10469" s="2" t="s">
        <v>49783</v>
      </c>
      <c r="C10469">
        <v>1409638</v>
      </c>
      <c r="D10469" s="2">
        <v>45443.669293981482</v>
      </c>
      <c r="E10469" s="2" t="s">
        <v>70417</v>
      </c>
      <c r="F10469" s="2" t="s">
        <v>96269</v>
      </c>
      <c r="G10469" s="2" t="s">
        <v>49784</v>
      </c>
    </row>
    <row r="10470" spans="1:7" x14ac:dyDescent="0.25">
      <c r="A10470">
        <v>1417534</v>
      </c>
      <c r="B10470" s="2" t="s">
        <v>49783</v>
      </c>
      <c r="C10470">
        <v>1417438</v>
      </c>
      <c r="D10470" s="2">
        <v>45449.746712962966</v>
      </c>
      <c r="E10470" s="2" t="s">
        <v>70405</v>
      </c>
      <c r="F10470" s="2" t="s">
        <v>96271</v>
      </c>
      <c r="G10470" s="2" t="s">
        <v>49784</v>
      </c>
    </row>
    <row r="10471" spans="1:7" x14ac:dyDescent="0.25">
      <c r="A10471">
        <v>1416982</v>
      </c>
      <c r="B10471" s="2" t="s">
        <v>49783</v>
      </c>
      <c r="C10471">
        <v>1416141</v>
      </c>
      <c r="D10471" s="2">
        <v>45449.589768518519</v>
      </c>
      <c r="E10471" s="2" t="s">
        <v>70380</v>
      </c>
      <c r="F10471" s="2" t="s">
        <v>96272</v>
      </c>
      <c r="G10471" s="2" t="s">
        <v>49784</v>
      </c>
    </row>
    <row r="10472" spans="1:7" x14ac:dyDescent="0.25">
      <c r="A10472">
        <v>1428099</v>
      </c>
      <c r="B10472" s="2" t="s">
        <v>49783</v>
      </c>
      <c r="C10472">
        <v>1425195</v>
      </c>
      <c r="D10472" s="2">
        <v>45457.737951388888</v>
      </c>
      <c r="E10472" s="2" t="s">
        <v>70367</v>
      </c>
      <c r="F10472" s="2" t="s">
        <v>96273</v>
      </c>
      <c r="G10472" s="2" t="s">
        <v>49784</v>
      </c>
    </row>
    <row r="10473" spans="1:7" x14ac:dyDescent="0.25">
      <c r="A10473">
        <v>1406520</v>
      </c>
      <c r="B10473" s="2" t="s">
        <v>49783</v>
      </c>
      <c r="C10473">
        <v>1405788</v>
      </c>
      <c r="D10473" s="2">
        <v>45440.878472222219</v>
      </c>
      <c r="E10473" s="2" t="s">
        <v>70404</v>
      </c>
      <c r="F10473" s="2" t="s">
        <v>96274</v>
      </c>
      <c r="G10473" s="2" t="s">
        <v>49784</v>
      </c>
    </row>
    <row r="10474" spans="1:7" x14ac:dyDescent="0.25">
      <c r="A10474">
        <v>1418169</v>
      </c>
      <c r="B10474" s="2" t="s">
        <v>49783</v>
      </c>
      <c r="C10474">
        <v>1346104</v>
      </c>
      <c r="D10474" s="2">
        <v>45449.923564814817</v>
      </c>
      <c r="E10474" s="2" t="s">
        <v>70409</v>
      </c>
      <c r="F10474" s="2" t="s">
        <v>96275</v>
      </c>
      <c r="G10474" s="2" t="s">
        <v>49784</v>
      </c>
    </row>
    <row r="10475" spans="1:7" x14ac:dyDescent="0.25">
      <c r="A10475">
        <v>1417528</v>
      </c>
      <c r="B10475" s="2" t="s">
        <v>49783</v>
      </c>
      <c r="C10475">
        <v>1413651</v>
      </c>
      <c r="D10475" s="2">
        <v>45449.739791666667</v>
      </c>
      <c r="E10475" s="2" t="s">
        <v>70411</v>
      </c>
      <c r="F10475" s="2" t="s">
        <v>96276</v>
      </c>
      <c r="G10475" s="2" t="s">
        <v>49784</v>
      </c>
    </row>
    <row r="10476" spans="1:7" x14ac:dyDescent="0.25">
      <c r="A10476">
        <v>1417458</v>
      </c>
      <c r="B10476" s="2" t="s">
        <v>49783</v>
      </c>
      <c r="C10476">
        <v>1413463</v>
      </c>
      <c r="D10476" s="2">
        <v>45449.675127314818</v>
      </c>
      <c r="E10476" s="2" t="s">
        <v>70406</v>
      </c>
      <c r="F10476" s="2" t="s">
        <v>96277</v>
      </c>
      <c r="G10476" s="2" t="s">
        <v>49784</v>
      </c>
    </row>
    <row r="10477" spans="1:7" x14ac:dyDescent="0.25">
      <c r="A10477">
        <v>1416197</v>
      </c>
      <c r="B10477" s="2" t="s">
        <v>49783</v>
      </c>
      <c r="C10477">
        <v>1414870</v>
      </c>
      <c r="D10477" s="2">
        <v>45448.87228009259</v>
      </c>
      <c r="E10477" s="2" t="s">
        <v>70440</v>
      </c>
      <c r="F10477" s="2" t="s">
        <v>96278</v>
      </c>
      <c r="G10477" s="2" t="s">
        <v>49784</v>
      </c>
    </row>
    <row r="10478" spans="1:7" x14ac:dyDescent="0.25">
      <c r="A10478">
        <v>1432196</v>
      </c>
      <c r="B10478" s="2" t="s">
        <v>49783</v>
      </c>
      <c r="C10478">
        <v>1421250</v>
      </c>
      <c r="D10478" s="2">
        <v>45461.175196759257</v>
      </c>
      <c r="E10478" s="2" t="s">
        <v>70378</v>
      </c>
      <c r="F10478" s="2" t="s">
        <v>96279</v>
      </c>
      <c r="G10478" s="2" t="s">
        <v>49784</v>
      </c>
    </row>
    <row r="10479" spans="1:7" x14ac:dyDescent="0.25">
      <c r="A10479">
        <v>1410168</v>
      </c>
      <c r="B10479" s="2" t="s">
        <v>49783</v>
      </c>
      <c r="C10479">
        <v>1409895</v>
      </c>
      <c r="D10479" s="2">
        <v>45442.906006944446</v>
      </c>
      <c r="E10479" s="2" t="s">
        <v>70407</v>
      </c>
      <c r="F10479" s="2" t="s">
        <v>96280</v>
      </c>
      <c r="G10479" s="2" t="s">
        <v>49784</v>
      </c>
    </row>
    <row r="10480" spans="1:7" x14ac:dyDescent="0.25">
      <c r="A10480">
        <v>1418620</v>
      </c>
      <c r="B10480" s="2" t="s">
        <v>49783</v>
      </c>
      <c r="C10480">
        <v>1417445</v>
      </c>
      <c r="D10480" s="2">
        <v>45450.632430555554</v>
      </c>
      <c r="E10480" s="2" t="s">
        <v>70409</v>
      </c>
      <c r="F10480" s="2" t="s">
        <v>96281</v>
      </c>
      <c r="G10480" s="2" t="s">
        <v>49784</v>
      </c>
    </row>
    <row r="10481" spans="1:7" x14ac:dyDescent="0.25">
      <c r="A10481">
        <v>1416492</v>
      </c>
      <c r="B10481" s="2" t="s">
        <v>49783</v>
      </c>
      <c r="C10481">
        <v>1387288</v>
      </c>
      <c r="D10481" s="2">
        <v>45449.001655092594</v>
      </c>
      <c r="E10481" s="2" t="s">
        <v>70388</v>
      </c>
      <c r="F10481" s="2" t="s">
        <v>96283</v>
      </c>
      <c r="G10481" s="2" t="s">
        <v>49784</v>
      </c>
    </row>
    <row r="10482" spans="1:7" x14ac:dyDescent="0.25">
      <c r="A10482">
        <v>1396713</v>
      </c>
      <c r="B10482" s="2" t="s">
        <v>49783</v>
      </c>
      <c r="C10482">
        <v>1015270</v>
      </c>
      <c r="D10482" s="2">
        <v>45432.901412037034</v>
      </c>
      <c r="E10482" s="2" t="s">
        <v>70381</v>
      </c>
      <c r="F10482" s="2" t="s">
        <v>96284</v>
      </c>
      <c r="G10482" s="2" t="s">
        <v>49784</v>
      </c>
    </row>
    <row r="10483" spans="1:7" x14ac:dyDescent="0.25">
      <c r="A10483">
        <v>1418907</v>
      </c>
      <c r="B10483" s="2" t="s">
        <v>49783</v>
      </c>
      <c r="C10483">
        <v>1408879</v>
      </c>
      <c r="D10483" s="2">
        <v>45450.712268518517</v>
      </c>
      <c r="E10483" s="2" t="s">
        <v>76608</v>
      </c>
      <c r="F10483" s="2" t="s">
        <v>96285</v>
      </c>
      <c r="G10483" s="2" t="s">
        <v>49784</v>
      </c>
    </row>
    <row r="10484" spans="1:7" x14ac:dyDescent="0.25">
      <c r="A10484">
        <v>1436489</v>
      </c>
      <c r="B10484" s="2" t="s">
        <v>49783</v>
      </c>
      <c r="C10484">
        <v>1436434</v>
      </c>
      <c r="D10484" s="2">
        <v>45463.542314814818</v>
      </c>
      <c r="E10484" s="2" t="s">
        <v>70405</v>
      </c>
      <c r="F10484" s="2" t="s">
        <v>96286</v>
      </c>
      <c r="G10484" s="2" t="s">
        <v>49784</v>
      </c>
    </row>
    <row r="10485" spans="1:7" x14ac:dyDescent="0.25">
      <c r="A10485">
        <v>1436502</v>
      </c>
      <c r="B10485" s="2" t="s">
        <v>49783</v>
      </c>
      <c r="C10485">
        <v>1433555</v>
      </c>
      <c r="D10485" s="2">
        <v>45463.562465277777</v>
      </c>
      <c r="E10485" s="2" t="s">
        <v>70410</v>
      </c>
      <c r="F10485" s="2" t="s">
        <v>96287</v>
      </c>
      <c r="G10485" s="2" t="s">
        <v>49784</v>
      </c>
    </row>
    <row r="10486" spans="1:7" x14ac:dyDescent="0.25">
      <c r="A10486">
        <v>1412782</v>
      </c>
      <c r="B10486" s="2" t="s">
        <v>49783</v>
      </c>
      <c r="C10486">
        <v>1410453</v>
      </c>
      <c r="D10486" s="2">
        <v>45443.893854166665</v>
      </c>
      <c r="E10486" s="2" t="s">
        <v>70417</v>
      </c>
      <c r="F10486" s="2" t="s">
        <v>96288</v>
      </c>
      <c r="G10486" s="2" t="s">
        <v>49784</v>
      </c>
    </row>
    <row r="10487" spans="1:7" x14ac:dyDescent="0.25">
      <c r="A10487">
        <v>1428780</v>
      </c>
      <c r="B10487" s="2" t="s">
        <v>49783</v>
      </c>
      <c r="C10487">
        <v>1427005</v>
      </c>
      <c r="D10487" s="2">
        <v>45457.856782407405</v>
      </c>
      <c r="E10487" s="2" t="s">
        <v>70409</v>
      </c>
      <c r="F10487" s="2" t="s">
        <v>96289</v>
      </c>
      <c r="G10487" s="2" t="s">
        <v>49784</v>
      </c>
    </row>
    <row r="10488" spans="1:7" x14ac:dyDescent="0.25">
      <c r="A10488">
        <v>1406762</v>
      </c>
      <c r="B10488" s="2" t="s">
        <v>49783</v>
      </c>
      <c r="C10488">
        <v>1405791</v>
      </c>
      <c r="D10488" s="2">
        <v>45440.915775462963</v>
      </c>
      <c r="E10488" s="2" t="s">
        <v>70382</v>
      </c>
      <c r="F10488" s="2" t="s">
        <v>96291</v>
      </c>
      <c r="G10488" s="2" t="s">
        <v>49784</v>
      </c>
    </row>
    <row r="10489" spans="1:7" x14ac:dyDescent="0.25">
      <c r="A10489">
        <v>1421026</v>
      </c>
      <c r="B10489" s="2" t="s">
        <v>49783</v>
      </c>
      <c r="C10489">
        <v>1419013</v>
      </c>
      <c r="D10489" s="2">
        <v>45454.679618055554</v>
      </c>
      <c r="E10489" s="2" t="s">
        <v>70441</v>
      </c>
      <c r="F10489" s="2" t="s">
        <v>96292</v>
      </c>
      <c r="G10489" s="2" t="s">
        <v>49784</v>
      </c>
    </row>
    <row r="10490" spans="1:7" x14ac:dyDescent="0.25">
      <c r="A10490">
        <v>1432122</v>
      </c>
      <c r="B10490" s="2" t="s">
        <v>49783</v>
      </c>
      <c r="C10490">
        <v>1345253</v>
      </c>
      <c r="D10490" s="2">
        <v>45460.92114583333</v>
      </c>
      <c r="E10490" s="2" t="s">
        <v>70410</v>
      </c>
      <c r="F10490" s="2" t="s">
        <v>96293</v>
      </c>
      <c r="G10490" s="2" t="s">
        <v>49784</v>
      </c>
    </row>
    <row r="10491" spans="1:7" x14ac:dyDescent="0.25">
      <c r="A10491">
        <v>1401522</v>
      </c>
      <c r="B10491" s="2" t="s">
        <v>49783</v>
      </c>
      <c r="C10491">
        <v>1399936</v>
      </c>
      <c r="D10491" s="2">
        <v>45435.895682870374</v>
      </c>
      <c r="E10491" s="2" t="s">
        <v>70423</v>
      </c>
      <c r="F10491" s="2" t="s">
        <v>96295</v>
      </c>
      <c r="G10491" s="2" t="s">
        <v>49784</v>
      </c>
    </row>
    <row r="10492" spans="1:7" x14ac:dyDescent="0.25">
      <c r="A10492">
        <v>1394511</v>
      </c>
      <c r="B10492" s="2" t="s">
        <v>49783</v>
      </c>
      <c r="C10492">
        <v>1392355</v>
      </c>
      <c r="D10492" s="2">
        <v>45429.935266203705</v>
      </c>
      <c r="E10492" s="2" t="s">
        <v>70372</v>
      </c>
      <c r="F10492" s="2" t="s">
        <v>96296</v>
      </c>
      <c r="G10492" s="2" t="s">
        <v>49784</v>
      </c>
    </row>
    <row r="10493" spans="1:7" x14ac:dyDescent="0.25">
      <c r="A10493">
        <v>1407074</v>
      </c>
      <c r="B10493" s="2" t="s">
        <v>49783</v>
      </c>
      <c r="C10493">
        <v>1406524</v>
      </c>
      <c r="D10493" s="2">
        <v>45441.564745370371</v>
      </c>
      <c r="E10493" s="2" t="s">
        <v>70407</v>
      </c>
      <c r="F10493" s="2" t="s">
        <v>96297</v>
      </c>
      <c r="G10493" s="2" t="s">
        <v>49784</v>
      </c>
    </row>
    <row r="10494" spans="1:7" x14ac:dyDescent="0.25">
      <c r="A10494">
        <v>1420787</v>
      </c>
      <c r="B10494" s="2" t="s">
        <v>49783</v>
      </c>
      <c r="C10494">
        <v>1308944</v>
      </c>
      <c r="D10494" s="2">
        <v>45454.592731481483</v>
      </c>
      <c r="E10494" s="2" t="s">
        <v>70443</v>
      </c>
      <c r="F10494" s="2" t="s">
        <v>96298</v>
      </c>
      <c r="G10494" s="2" t="s">
        <v>49784</v>
      </c>
    </row>
    <row r="10495" spans="1:7" x14ac:dyDescent="0.25">
      <c r="A10495">
        <v>1394535</v>
      </c>
      <c r="B10495" s="2" t="s">
        <v>49783</v>
      </c>
      <c r="C10495">
        <v>1392356</v>
      </c>
      <c r="D10495" s="2">
        <v>45429.997199074074</v>
      </c>
      <c r="E10495" s="2" t="s">
        <v>70409</v>
      </c>
      <c r="F10495" s="2" t="s">
        <v>96299</v>
      </c>
      <c r="G10495" s="2" t="s">
        <v>49784</v>
      </c>
    </row>
    <row r="10496" spans="1:7" x14ac:dyDescent="0.25">
      <c r="A10496">
        <v>1398432</v>
      </c>
      <c r="B10496" s="2" t="s">
        <v>49783</v>
      </c>
      <c r="C10496">
        <v>1395010</v>
      </c>
      <c r="D10496" s="2">
        <v>45433.874861111108</v>
      </c>
      <c r="E10496" s="2" t="s">
        <v>70423</v>
      </c>
      <c r="F10496" s="2" t="s">
        <v>96300</v>
      </c>
      <c r="G10496" s="2" t="s">
        <v>49784</v>
      </c>
    </row>
    <row r="10497" spans="1:7" x14ac:dyDescent="0.25">
      <c r="A10497">
        <v>1400495</v>
      </c>
      <c r="B10497" s="2" t="s">
        <v>49783</v>
      </c>
      <c r="C10497">
        <v>1399655</v>
      </c>
      <c r="D10497" s="2">
        <v>45435.542812500003</v>
      </c>
      <c r="E10497" s="2" t="s">
        <v>70406</v>
      </c>
      <c r="F10497" s="2" t="s">
        <v>96301</v>
      </c>
      <c r="G10497" s="2" t="s">
        <v>49784</v>
      </c>
    </row>
    <row r="10498" spans="1:7" x14ac:dyDescent="0.25">
      <c r="A10498">
        <v>1390003</v>
      </c>
      <c r="B10498" s="2" t="s">
        <v>49783</v>
      </c>
      <c r="C10498">
        <v>1388404</v>
      </c>
      <c r="D10498" s="2">
        <v>45427.86519675926</v>
      </c>
      <c r="E10498" s="2" t="s">
        <v>77714</v>
      </c>
      <c r="F10498" s="2" t="s">
        <v>96302</v>
      </c>
      <c r="G10498" s="2" t="s">
        <v>49784</v>
      </c>
    </row>
    <row r="10499" spans="1:7" x14ac:dyDescent="0.25">
      <c r="A10499">
        <v>1405015</v>
      </c>
      <c r="B10499" s="2" t="s">
        <v>49783</v>
      </c>
      <c r="C10499">
        <v>1050276</v>
      </c>
      <c r="D10499" s="2">
        <v>45439.875138888892</v>
      </c>
      <c r="E10499" s="2" t="s">
        <v>70382</v>
      </c>
      <c r="F10499" s="2" t="s">
        <v>96304</v>
      </c>
      <c r="G10499" s="2" t="s">
        <v>49784</v>
      </c>
    </row>
    <row r="10500" spans="1:7" x14ac:dyDescent="0.25">
      <c r="A10500">
        <v>1391750</v>
      </c>
      <c r="B10500" s="2" t="s">
        <v>49783</v>
      </c>
      <c r="C10500">
        <v>1390207</v>
      </c>
      <c r="D10500" s="2">
        <v>45428.916550925926</v>
      </c>
      <c r="E10500" s="2" t="s">
        <v>70409</v>
      </c>
      <c r="F10500" s="2" t="s">
        <v>96306</v>
      </c>
      <c r="G10500" s="2" t="s">
        <v>49784</v>
      </c>
    </row>
    <row r="10501" spans="1:7" x14ac:dyDescent="0.25">
      <c r="A10501">
        <v>1396831</v>
      </c>
      <c r="B10501" s="2" t="s">
        <v>49783</v>
      </c>
      <c r="C10501">
        <v>1301975</v>
      </c>
      <c r="D10501" s="2">
        <v>45432.908414351848</v>
      </c>
      <c r="E10501" s="2" t="s">
        <v>70381</v>
      </c>
      <c r="F10501" s="2" t="s">
        <v>96307</v>
      </c>
      <c r="G10501" s="2" t="s">
        <v>49784</v>
      </c>
    </row>
    <row r="10502" spans="1:7" x14ac:dyDescent="0.25">
      <c r="A10502">
        <v>1410972</v>
      </c>
      <c r="B10502" s="2" t="s">
        <v>49783</v>
      </c>
      <c r="C10502">
        <v>1410965</v>
      </c>
      <c r="D10502" s="2">
        <v>45443.690995370373</v>
      </c>
      <c r="E10502" s="2" t="s">
        <v>70380</v>
      </c>
      <c r="F10502" s="2" t="s">
        <v>96308</v>
      </c>
      <c r="G10502" s="2" t="s">
        <v>49784</v>
      </c>
    </row>
    <row r="10503" spans="1:7" x14ac:dyDescent="0.25">
      <c r="A10503">
        <v>1402004</v>
      </c>
      <c r="B10503" s="2" t="s">
        <v>49783</v>
      </c>
      <c r="C10503">
        <v>1399987</v>
      </c>
      <c r="D10503" s="2">
        <v>45436.711215277777</v>
      </c>
      <c r="E10503" s="2" t="s">
        <v>70403</v>
      </c>
      <c r="F10503" s="2" t="s">
        <v>96309</v>
      </c>
      <c r="G10503" s="2" t="s">
        <v>49784</v>
      </c>
    </row>
    <row r="10504" spans="1:7" x14ac:dyDescent="0.25">
      <c r="A10504">
        <v>1398442</v>
      </c>
      <c r="B10504" s="2" t="s">
        <v>49783</v>
      </c>
      <c r="C10504">
        <v>1395572</v>
      </c>
      <c r="D10504" s="2">
        <v>45433.881932870368</v>
      </c>
      <c r="E10504" s="2" t="s">
        <v>70423</v>
      </c>
      <c r="F10504" s="2" t="s">
        <v>96310</v>
      </c>
      <c r="G10504" s="2" t="s">
        <v>49784</v>
      </c>
    </row>
    <row r="10505" spans="1:7" x14ac:dyDescent="0.25">
      <c r="A10505">
        <v>1410962</v>
      </c>
      <c r="B10505" s="2" t="s">
        <v>49783</v>
      </c>
      <c r="C10505">
        <v>1409652</v>
      </c>
      <c r="D10505" s="2">
        <v>45443.683530092596</v>
      </c>
      <c r="E10505" s="2" t="s">
        <v>70417</v>
      </c>
      <c r="F10505" s="2" t="s">
        <v>96311</v>
      </c>
      <c r="G10505" s="2" t="s">
        <v>49784</v>
      </c>
    </row>
    <row r="10506" spans="1:7" x14ac:dyDescent="0.25">
      <c r="A10506">
        <v>1390987</v>
      </c>
      <c r="B10506" s="2" t="s">
        <v>49783</v>
      </c>
      <c r="C10506">
        <v>1388392</v>
      </c>
      <c r="D10506" s="2">
        <v>45428.862013888887</v>
      </c>
      <c r="E10506" s="2" t="s">
        <v>70401</v>
      </c>
      <c r="F10506" s="2" t="s">
        <v>96312</v>
      </c>
      <c r="G10506" s="2" t="s">
        <v>49784</v>
      </c>
    </row>
    <row r="10507" spans="1:7" x14ac:dyDescent="0.25">
      <c r="A10507">
        <v>1396912</v>
      </c>
      <c r="B10507" s="2" t="s">
        <v>49783</v>
      </c>
      <c r="C10507">
        <v>1388102</v>
      </c>
      <c r="D10507" s="2">
        <v>45432.988877314812</v>
      </c>
      <c r="E10507" s="2" t="s">
        <v>70378</v>
      </c>
      <c r="F10507" s="2" t="s">
        <v>96313</v>
      </c>
      <c r="G10507" s="2" t="s">
        <v>49784</v>
      </c>
    </row>
    <row r="10508" spans="1:7" x14ac:dyDescent="0.25">
      <c r="A10508">
        <v>1400516</v>
      </c>
      <c r="B10508" s="2" t="s">
        <v>49783</v>
      </c>
      <c r="C10508">
        <v>1368808</v>
      </c>
      <c r="D10508" s="2">
        <v>45435.564201388886</v>
      </c>
      <c r="E10508" s="2" t="s">
        <v>70423</v>
      </c>
      <c r="F10508" s="2" t="s">
        <v>96314</v>
      </c>
      <c r="G10508" s="2" t="s">
        <v>49784</v>
      </c>
    </row>
    <row r="10509" spans="1:7" x14ac:dyDescent="0.25">
      <c r="A10509">
        <v>1398527</v>
      </c>
      <c r="B10509" s="2" t="s">
        <v>49783</v>
      </c>
      <c r="C10509">
        <v>1397319</v>
      </c>
      <c r="D10509" s="2">
        <v>45433.933842592596</v>
      </c>
      <c r="E10509" s="2" t="s">
        <v>70380</v>
      </c>
      <c r="F10509" s="2" t="s">
        <v>96315</v>
      </c>
      <c r="G10509" s="2" t="s">
        <v>49784</v>
      </c>
    </row>
    <row r="10510" spans="1:7" x14ac:dyDescent="0.25">
      <c r="A10510">
        <v>1391738</v>
      </c>
      <c r="B10510" s="2" t="s">
        <v>49783</v>
      </c>
      <c r="C10510">
        <v>1387976</v>
      </c>
      <c r="D10510" s="2">
        <v>45428.907395833332</v>
      </c>
      <c r="E10510" s="2" t="s">
        <v>70401</v>
      </c>
      <c r="F10510" s="2" t="s">
        <v>96316</v>
      </c>
      <c r="G10510" s="2" t="s">
        <v>49784</v>
      </c>
    </row>
    <row r="10511" spans="1:7" x14ac:dyDescent="0.25">
      <c r="A10511">
        <v>1401879</v>
      </c>
      <c r="B10511" s="2" t="s">
        <v>49783</v>
      </c>
      <c r="C10511">
        <v>1187682</v>
      </c>
      <c r="D10511" s="2">
        <v>45436.628645833334</v>
      </c>
      <c r="E10511" s="2" t="s">
        <v>70382</v>
      </c>
      <c r="F10511" s="2" t="s">
        <v>96317</v>
      </c>
      <c r="G10511" s="2" t="s">
        <v>49784</v>
      </c>
    </row>
    <row r="10512" spans="1:7" x14ac:dyDescent="0.25">
      <c r="A10512">
        <v>1390138</v>
      </c>
      <c r="B10512" s="2" t="s">
        <v>49783</v>
      </c>
      <c r="C10512">
        <v>1388378</v>
      </c>
      <c r="D10512" s="2">
        <v>45428.53052083333</v>
      </c>
      <c r="E10512" s="2" t="s">
        <v>70405</v>
      </c>
      <c r="F10512" s="2" t="s">
        <v>96318</v>
      </c>
      <c r="G10512" s="2" t="s">
        <v>49784</v>
      </c>
    </row>
    <row r="10513" spans="1:7" x14ac:dyDescent="0.25">
      <c r="A10513">
        <v>1402121</v>
      </c>
      <c r="B10513" s="2" t="s">
        <v>49783</v>
      </c>
      <c r="C10513">
        <v>1398891</v>
      </c>
      <c r="D10513" s="2">
        <v>45436.724027777775</v>
      </c>
      <c r="E10513" s="2" t="s">
        <v>70378</v>
      </c>
      <c r="F10513" s="2" t="s">
        <v>96319</v>
      </c>
      <c r="G10513" s="2" t="s">
        <v>49784</v>
      </c>
    </row>
    <row r="10514" spans="1:7" x14ac:dyDescent="0.25">
      <c r="A10514">
        <v>1390206</v>
      </c>
      <c r="B10514" s="2" t="s">
        <v>49783</v>
      </c>
      <c r="C10514">
        <v>1386183</v>
      </c>
      <c r="D10514" s="2">
        <v>45428.591562499998</v>
      </c>
      <c r="E10514" s="2" t="s">
        <v>70407</v>
      </c>
      <c r="F10514" s="2" t="s">
        <v>96320</v>
      </c>
      <c r="G10514" s="2" t="s">
        <v>49784</v>
      </c>
    </row>
    <row r="10515" spans="1:7" x14ac:dyDescent="0.25">
      <c r="A10515">
        <v>1401893</v>
      </c>
      <c r="B10515" s="2" t="s">
        <v>49783</v>
      </c>
      <c r="C10515">
        <v>1401772</v>
      </c>
      <c r="D10515" s="2">
        <v>45436.651782407411</v>
      </c>
      <c r="E10515" s="2" t="s">
        <v>70389</v>
      </c>
      <c r="F10515" s="2" t="s">
        <v>96321</v>
      </c>
      <c r="G10515" s="2" t="s">
        <v>49784</v>
      </c>
    </row>
    <row r="10516" spans="1:7" x14ac:dyDescent="0.25">
      <c r="A10516">
        <v>1390356</v>
      </c>
      <c r="B10516" s="2" t="s">
        <v>49783</v>
      </c>
      <c r="C10516">
        <v>1387675</v>
      </c>
      <c r="D10516" s="2">
        <v>45428.706226851849</v>
      </c>
      <c r="E10516" s="2" t="s">
        <v>70366</v>
      </c>
      <c r="F10516" s="2" t="s">
        <v>96322</v>
      </c>
      <c r="G10516" s="2" t="s">
        <v>49784</v>
      </c>
    </row>
    <row r="10517" spans="1:7" x14ac:dyDescent="0.25">
      <c r="A10517">
        <v>1402002</v>
      </c>
      <c r="B10517" s="2" t="s">
        <v>49783</v>
      </c>
      <c r="C10517">
        <v>1392383</v>
      </c>
      <c r="D10517" s="2">
        <v>45436.706956018519</v>
      </c>
      <c r="E10517" s="2" t="s">
        <v>70366</v>
      </c>
      <c r="F10517" s="2" t="s">
        <v>96323</v>
      </c>
      <c r="G10517" s="2" t="s">
        <v>49784</v>
      </c>
    </row>
    <row r="10518" spans="1:7" x14ac:dyDescent="0.25">
      <c r="A10518">
        <v>1405278</v>
      </c>
      <c r="B10518" s="2" t="s">
        <v>49783</v>
      </c>
      <c r="C10518">
        <v>1402741</v>
      </c>
      <c r="D10518" s="2">
        <v>45439.926145833335</v>
      </c>
      <c r="E10518" s="2" t="s">
        <v>70409</v>
      </c>
      <c r="F10518" s="2" t="s">
        <v>96324</v>
      </c>
      <c r="G10518" s="2" t="s">
        <v>49784</v>
      </c>
    </row>
    <row r="10519" spans="1:7" x14ac:dyDescent="0.25">
      <c r="A10519">
        <v>1392382</v>
      </c>
      <c r="B10519" s="2" t="s">
        <v>49783</v>
      </c>
      <c r="C10519">
        <v>1391712</v>
      </c>
      <c r="D10519" s="2">
        <v>45429.628449074073</v>
      </c>
      <c r="E10519" s="2" t="s">
        <v>70372</v>
      </c>
      <c r="F10519" s="2" t="s">
        <v>96325</v>
      </c>
      <c r="G10519" s="2" t="s">
        <v>49784</v>
      </c>
    </row>
    <row r="10520" spans="1:7" x14ac:dyDescent="0.25">
      <c r="A10520">
        <v>1405142</v>
      </c>
      <c r="B10520" s="2" t="s">
        <v>49783</v>
      </c>
      <c r="C10520">
        <v>1404024</v>
      </c>
      <c r="D10520" s="2">
        <v>45439.892638888887</v>
      </c>
      <c r="E10520" s="2" t="s">
        <v>70407</v>
      </c>
      <c r="F10520" s="2" t="s">
        <v>96326</v>
      </c>
      <c r="G10520" s="2" t="s">
        <v>49784</v>
      </c>
    </row>
    <row r="10521" spans="1:7" x14ac:dyDescent="0.25">
      <c r="A10521">
        <v>1405285</v>
      </c>
      <c r="B10521" s="2" t="s">
        <v>49783</v>
      </c>
      <c r="C10521">
        <v>1404141</v>
      </c>
      <c r="D10521" s="2">
        <v>45439.929918981485</v>
      </c>
      <c r="E10521" s="2" t="s">
        <v>70382</v>
      </c>
      <c r="F10521" s="2" t="s">
        <v>96327</v>
      </c>
      <c r="G10521" s="2" t="s">
        <v>49784</v>
      </c>
    </row>
    <row r="10522" spans="1:7" x14ac:dyDescent="0.25">
      <c r="A10522">
        <v>1424734</v>
      </c>
      <c r="B10522" s="2" t="s">
        <v>49783</v>
      </c>
      <c r="C10522">
        <v>1423589</v>
      </c>
      <c r="D10522" s="2">
        <v>45456.653379629628</v>
      </c>
      <c r="E10522" s="2" t="s">
        <v>107251</v>
      </c>
      <c r="F10522" s="2" t="s">
        <v>99469</v>
      </c>
      <c r="G10522" s="2" t="s">
        <v>49784</v>
      </c>
    </row>
    <row r="10523" spans="1:7" x14ac:dyDescent="0.25">
      <c r="A10523">
        <v>1392199</v>
      </c>
      <c r="B10523" s="2" t="s">
        <v>49783</v>
      </c>
      <c r="C10523">
        <v>1389690</v>
      </c>
      <c r="D10523" s="2">
        <v>45429.199224537035</v>
      </c>
      <c r="E10523" s="2" t="s">
        <v>70373</v>
      </c>
      <c r="F10523" s="2" t="s">
        <v>96328</v>
      </c>
      <c r="G10523" s="2" t="s">
        <v>49784</v>
      </c>
    </row>
    <row r="10524" spans="1:7" x14ac:dyDescent="0.25">
      <c r="A10524">
        <v>1390055</v>
      </c>
      <c r="B10524" s="2" t="s">
        <v>49783</v>
      </c>
      <c r="C10524">
        <v>1369213</v>
      </c>
      <c r="D10524" s="2">
        <v>45427.903599537036</v>
      </c>
      <c r="E10524" s="2" t="s">
        <v>70412</v>
      </c>
      <c r="F10524" s="2" t="s">
        <v>96329</v>
      </c>
      <c r="G10524" s="2" t="s">
        <v>49784</v>
      </c>
    </row>
    <row r="10525" spans="1:7" x14ac:dyDescent="0.25">
      <c r="A10525">
        <v>1405598</v>
      </c>
      <c r="B10525" s="2" t="s">
        <v>49783</v>
      </c>
      <c r="C10525">
        <v>1401885</v>
      </c>
      <c r="D10525" s="2">
        <v>45439.942673611113</v>
      </c>
      <c r="E10525" s="2" t="s">
        <v>70366</v>
      </c>
      <c r="F10525" s="2" t="s">
        <v>96330</v>
      </c>
      <c r="G10525" s="2" t="s">
        <v>49784</v>
      </c>
    </row>
    <row r="10526" spans="1:7" x14ac:dyDescent="0.25">
      <c r="A10526">
        <v>1424406</v>
      </c>
      <c r="B10526" s="2" t="s">
        <v>49783</v>
      </c>
      <c r="C10526">
        <v>1420971</v>
      </c>
      <c r="D10526" s="2">
        <v>45455.942824074074</v>
      </c>
      <c r="E10526" s="2" t="s">
        <v>94649</v>
      </c>
      <c r="F10526" s="2" t="s">
        <v>96331</v>
      </c>
      <c r="G10526" s="2" t="s">
        <v>49784</v>
      </c>
    </row>
    <row r="10527" spans="1:7" x14ac:dyDescent="0.25">
      <c r="A10527">
        <v>1401646</v>
      </c>
      <c r="B10527" s="2" t="s">
        <v>49783</v>
      </c>
      <c r="C10527">
        <v>27402</v>
      </c>
      <c r="D10527" s="2">
        <v>45435.915902777779</v>
      </c>
      <c r="E10527" s="2" t="s">
        <v>70388</v>
      </c>
      <c r="F10527" s="2" t="s">
        <v>96332</v>
      </c>
      <c r="G10527" s="2" t="s">
        <v>49784</v>
      </c>
    </row>
    <row r="10528" spans="1:7" x14ac:dyDescent="0.25">
      <c r="A10528">
        <v>1405620</v>
      </c>
      <c r="B10528" s="2" t="s">
        <v>49783</v>
      </c>
      <c r="C10528">
        <v>1401800</v>
      </c>
      <c r="D10528" s="2">
        <v>45440.528298611112</v>
      </c>
      <c r="E10528" s="2" t="s">
        <v>70407</v>
      </c>
      <c r="F10528" s="2" t="s">
        <v>96333</v>
      </c>
      <c r="G10528" s="2" t="s">
        <v>49784</v>
      </c>
    </row>
    <row r="10529" spans="1:7" x14ac:dyDescent="0.25">
      <c r="A10529">
        <v>1460269</v>
      </c>
      <c r="B10529" s="2" t="s">
        <v>49783</v>
      </c>
      <c r="C10529">
        <v>1204170</v>
      </c>
      <c r="D10529" s="2">
        <v>45482.898819444446</v>
      </c>
      <c r="E10529" s="2" t="s">
        <v>77703</v>
      </c>
      <c r="F10529" s="2" t="s">
        <v>96334</v>
      </c>
      <c r="G10529" s="2" t="s">
        <v>49784</v>
      </c>
    </row>
    <row r="10530" spans="1:7" x14ac:dyDescent="0.25">
      <c r="A10530">
        <v>1440639</v>
      </c>
      <c r="B10530" s="2" t="s">
        <v>49783</v>
      </c>
      <c r="C10530">
        <v>1440089</v>
      </c>
      <c r="D10530" s="2">
        <v>45467.71980324074</v>
      </c>
      <c r="E10530" s="2" t="s">
        <v>70406</v>
      </c>
      <c r="F10530" s="2" t="s">
        <v>96335</v>
      </c>
      <c r="G10530" s="2" t="s">
        <v>49784</v>
      </c>
    </row>
    <row r="10531" spans="1:7" x14ac:dyDescent="0.25">
      <c r="A10531">
        <v>1458647</v>
      </c>
      <c r="B10531" s="2" t="s">
        <v>49783</v>
      </c>
      <c r="C10531">
        <v>1457443</v>
      </c>
      <c r="D10531" s="2">
        <v>45481.850717592592</v>
      </c>
      <c r="E10531" s="2" t="s">
        <v>70409</v>
      </c>
      <c r="F10531" s="2" t="s">
        <v>96336</v>
      </c>
      <c r="G10531" s="2" t="s">
        <v>49784</v>
      </c>
    </row>
    <row r="10532" spans="1:7" x14ac:dyDescent="0.25">
      <c r="A10532">
        <v>1446574</v>
      </c>
      <c r="B10532" s="2" t="s">
        <v>49783</v>
      </c>
      <c r="C10532">
        <v>1444230</v>
      </c>
      <c r="D10532" s="2">
        <v>45470.733032407406</v>
      </c>
      <c r="E10532" s="2" t="s">
        <v>70389</v>
      </c>
      <c r="F10532" s="2" t="s">
        <v>96337</v>
      </c>
      <c r="G10532" s="2" t="s">
        <v>49784</v>
      </c>
    </row>
    <row r="10533" spans="1:7" x14ac:dyDescent="0.25">
      <c r="A10533">
        <v>1448360</v>
      </c>
      <c r="B10533" s="2" t="s">
        <v>49783</v>
      </c>
      <c r="C10533">
        <v>1436462</v>
      </c>
      <c r="D10533" s="2">
        <v>45471.740983796299</v>
      </c>
      <c r="E10533" s="2" t="s">
        <v>70410</v>
      </c>
      <c r="F10533" s="2" t="s">
        <v>96338</v>
      </c>
      <c r="G10533" s="2" t="s">
        <v>49784</v>
      </c>
    </row>
    <row r="10534" spans="1:7" x14ac:dyDescent="0.25">
      <c r="A10534">
        <v>1437411</v>
      </c>
      <c r="B10534" s="2" t="s">
        <v>49783</v>
      </c>
      <c r="C10534">
        <v>1433024</v>
      </c>
      <c r="D10534" s="2">
        <v>45463.809490740743</v>
      </c>
      <c r="E10534" s="2" t="s">
        <v>70405</v>
      </c>
      <c r="F10534" s="2" t="s">
        <v>96339</v>
      </c>
      <c r="G10534" s="2" t="s">
        <v>49784</v>
      </c>
    </row>
    <row r="10535" spans="1:7" x14ac:dyDescent="0.25">
      <c r="A10535">
        <v>1441684</v>
      </c>
      <c r="B10535" s="2" t="s">
        <v>49783</v>
      </c>
      <c r="C10535">
        <v>1441641</v>
      </c>
      <c r="D10535" s="2">
        <v>45467.929409722223</v>
      </c>
      <c r="E10535" s="2" t="s">
        <v>70417</v>
      </c>
      <c r="F10535" s="2" t="s">
        <v>96340</v>
      </c>
      <c r="G10535" s="2" t="s">
        <v>49784</v>
      </c>
    </row>
    <row r="10536" spans="1:7" x14ac:dyDescent="0.25">
      <c r="A10536">
        <v>1447938</v>
      </c>
      <c r="B10536" s="2" t="s">
        <v>49783</v>
      </c>
      <c r="C10536">
        <v>1446844</v>
      </c>
      <c r="D10536" s="2">
        <v>45470.988622685189</v>
      </c>
      <c r="E10536" s="2" t="s">
        <v>70407</v>
      </c>
      <c r="F10536" s="2" t="s">
        <v>96341</v>
      </c>
      <c r="G10536" s="2" t="s">
        <v>49784</v>
      </c>
    </row>
    <row r="10537" spans="1:7" x14ac:dyDescent="0.25">
      <c r="A10537">
        <v>1439113</v>
      </c>
      <c r="B10537" s="2" t="s">
        <v>49783</v>
      </c>
      <c r="C10537">
        <v>1437519</v>
      </c>
      <c r="D10537" s="2">
        <v>45467.217187499999</v>
      </c>
      <c r="E10537" s="2" t="s">
        <v>70366</v>
      </c>
      <c r="F10537" s="2" t="s">
        <v>96342</v>
      </c>
      <c r="G10537" s="2" t="s">
        <v>49784</v>
      </c>
    </row>
    <row r="10538" spans="1:7" x14ac:dyDescent="0.25">
      <c r="A10538">
        <v>1447487</v>
      </c>
      <c r="B10538" s="2" t="s">
        <v>49783</v>
      </c>
      <c r="C10538">
        <v>1437590</v>
      </c>
      <c r="D10538" s="2">
        <v>45470.860729166663</v>
      </c>
      <c r="E10538" s="2" t="s">
        <v>80797</v>
      </c>
      <c r="F10538" s="2" t="s">
        <v>96343</v>
      </c>
      <c r="G10538" s="2" t="s">
        <v>49784</v>
      </c>
    </row>
    <row r="10539" spans="1:7" x14ac:dyDescent="0.25">
      <c r="A10539">
        <v>1447621</v>
      </c>
      <c r="B10539" s="2" t="s">
        <v>49783</v>
      </c>
      <c r="C10539">
        <v>1446132</v>
      </c>
      <c r="D10539" s="2">
        <v>45470.895289351851</v>
      </c>
      <c r="E10539" s="2" t="s">
        <v>107251</v>
      </c>
      <c r="F10539" s="2" t="s">
        <v>99484</v>
      </c>
      <c r="G10539" s="2" t="s">
        <v>49784</v>
      </c>
    </row>
    <row r="10540" spans="1:7" x14ac:dyDescent="0.25">
      <c r="A10540">
        <v>1447932</v>
      </c>
      <c r="B10540" s="2" t="s">
        <v>49783</v>
      </c>
      <c r="C10540">
        <v>1445845</v>
      </c>
      <c r="D10540" s="2">
        <v>45470.967268518521</v>
      </c>
      <c r="E10540" s="2" t="s">
        <v>70407</v>
      </c>
      <c r="F10540" s="2" t="s">
        <v>96344</v>
      </c>
      <c r="G10540" s="2" t="s">
        <v>49784</v>
      </c>
    </row>
    <row r="10541" spans="1:7" x14ac:dyDescent="0.25">
      <c r="A10541">
        <v>1439406</v>
      </c>
      <c r="B10541" s="2" t="s">
        <v>49783</v>
      </c>
      <c r="C10541">
        <v>1374658</v>
      </c>
      <c r="D10541" s="2">
        <v>45467.59746527778</v>
      </c>
      <c r="E10541" s="2" t="s">
        <v>70410</v>
      </c>
      <c r="F10541" s="2" t="s">
        <v>96345</v>
      </c>
      <c r="G10541" s="2" t="s">
        <v>49784</v>
      </c>
    </row>
    <row r="10542" spans="1:7" x14ac:dyDescent="0.25">
      <c r="A10542">
        <v>1439033</v>
      </c>
      <c r="B10542" s="2" t="s">
        <v>49783</v>
      </c>
      <c r="C10542">
        <v>1438171</v>
      </c>
      <c r="D10542" s="2">
        <v>45464.895902777775</v>
      </c>
      <c r="E10542" s="2" t="s">
        <v>70441</v>
      </c>
      <c r="F10542" s="2" t="s">
        <v>96346</v>
      </c>
      <c r="G10542" s="2" t="s">
        <v>49784</v>
      </c>
    </row>
    <row r="10543" spans="1:7" x14ac:dyDescent="0.25">
      <c r="A10543">
        <v>1443821</v>
      </c>
      <c r="B10543" s="2" t="s">
        <v>49783</v>
      </c>
      <c r="C10543">
        <v>1437875</v>
      </c>
      <c r="D10543" s="2">
        <v>45468.938067129631</v>
      </c>
      <c r="E10543" s="2" t="s">
        <v>70404</v>
      </c>
      <c r="F10543" s="2" t="s">
        <v>96347</v>
      </c>
      <c r="G10543" s="2" t="s">
        <v>49784</v>
      </c>
    </row>
    <row r="10544" spans="1:7" x14ac:dyDescent="0.25">
      <c r="A10544">
        <v>1447945</v>
      </c>
      <c r="B10544" s="2" t="s">
        <v>49783</v>
      </c>
      <c r="C10544">
        <v>1447774</v>
      </c>
      <c r="D10544" s="2">
        <v>45471.003113425926</v>
      </c>
      <c r="E10544" s="2" t="s">
        <v>70380</v>
      </c>
      <c r="F10544" s="2" t="s">
        <v>96348</v>
      </c>
      <c r="G10544" s="2" t="s">
        <v>49784</v>
      </c>
    </row>
    <row r="10545" spans="1:7" x14ac:dyDescent="0.25">
      <c r="A10545">
        <v>1463545</v>
      </c>
      <c r="B10545" s="2" t="s">
        <v>49783</v>
      </c>
      <c r="C10545">
        <v>1457446</v>
      </c>
      <c r="D10545" s="2">
        <v>45483.867210648146</v>
      </c>
      <c r="E10545" s="2" t="s">
        <v>70406</v>
      </c>
      <c r="F10545" s="2" t="s">
        <v>96349</v>
      </c>
      <c r="G10545" s="2" t="s">
        <v>49784</v>
      </c>
    </row>
    <row r="10546" spans="1:7" x14ac:dyDescent="0.25">
      <c r="A10546">
        <v>1437486</v>
      </c>
      <c r="B10546" s="2" t="s">
        <v>49783</v>
      </c>
      <c r="C10546">
        <v>1327717</v>
      </c>
      <c r="D10546" s="2">
        <v>45463.863842592589</v>
      </c>
      <c r="E10546" s="2" t="s">
        <v>70365</v>
      </c>
      <c r="F10546" s="2" t="s">
        <v>96350</v>
      </c>
      <c r="G10546" s="2" t="s">
        <v>49784</v>
      </c>
    </row>
    <row r="10547" spans="1:7" x14ac:dyDescent="0.25">
      <c r="A10547">
        <v>1475407</v>
      </c>
      <c r="B10547" s="2" t="s">
        <v>49783</v>
      </c>
      <c r="C10547">
        <v>1473172</v>
      </c>
      <c r="D10547" s="2">
        <v>45490.865624999999</v>
      </c>
      <c r="E10547" s="2" t="s">
        <v>70405</v>
      </c>
      <c r="F10547" s="2" t="s">
        <v>96351</v>
      </c>
      <c r="G10547" s="2" t="s">
        <v>49784</v>
      </c>
    </row>
    <row r="10548" spans="1:7" x14ac:dyDescent="0.25">
      <c r="A10548">
        <v>1475409</v>
      </c>
      <c r="B10548" s="2" t="s">
        <v>49783</v>
      </c>
      <c r="C10548">
        <v>1473387</v>
      </c>
      <c r="D10548" s="2">
        <v>45490.866157407407</v>
      </c>
      <c r="E10548" s="2" t="s">
        <v>70367</v>
      </c>
      <c r="F10548" s="2" t="s">
        <v>96352</v>
      </c>
      <c r="G10548" s="2" t="s">
        <v>49784</v>
      </c>
    </row>
    <row r="10549" spans="1:7" x14ac:dyDescent="0.25">
      <c r="A10549">
        <v>1447946</v>
      </c>
      <c r="B10549" s="2" t="s">
        <v>49783</v>
      </c>
      <c r="C10549">
        <v>1445875</v>
      </c>
      <c r="D10549" s="2">
        <v>45471.009918981479</v>
      </c>
      <c r="E10549" s="2" t="s">
        <v>70407</v>
      </c>
      <c r="F10549" s="2" t="s">
        <v>96353</v>
      </c>
      <c r="G10549" s="2" t="s">
        <v>49784</v>
      </c>
    </row>
    <row r="10550" spans="1:7" x14ac:dyDescent="0.25">
      <c r="A10550">
        <v>1473614</v>
      </c>
      <c r="B10550" s="2" t="s">
        <v>49783</v>
      </c>
      <c r="C10550">
        <v>1464608</v>
      </c>
      <c r="D10550" s="2">
        <v>45490.591319444444</v>
      </c>
      <c r="E10550" s="2" t="s">
        <v>70441</v>
      </c>
      <c r="F10550" s="2" t="s">
        <v>96354</v>
      </c>
      <c r="G10550" s="2" t="s">
        <v>49784</v>
      </c>
    </row>
    <row r="10551" spans="1:7" x14ac:dyDescent="0.25">
      <c r="A10551">
        <v>1473121</v>
      </c>
      <c r="B10551" s="2" t="s">
        <v>49783</v>
      </c>
      <c r="C10551">
        <v>1470667</v>
      </c>
      <c r="D10551" s="2">
        <v>45489.93372685185</v>
      </c>
      <c r="E10551" s="2" t="s">
        <v>70406</v>
      </c>
      <c r="F10551" s="2" t="s">
        <v>96355</v>
      </c>
      <c r="G10551" s="2" t="s">
        <v>49784</v>
      </c>
    </row>
    <row r="10552" spans="1:7" x14ac:dyDescent="0.25">
      <c r="A10552">
        <v>1437443</v>
      </c>
      <c r="B10552" s="2" t="s">
        <v>49783</v>
      </c>
      <c r="C10552">
        <v>1436258</v>
      </c>
      <c r="D10552" s="2">
        <v>45463.828645833331</v>
      </c>
      <c r="E10552" s="2" t="s">
        <v>70405</v>
      </c>
      <c r="F10552" s="2" t="s">
        <v>96356</v>
      </c>
      <c r="G10552" s="2" t="s">
        <v>49784</v>
      </c>
    </row>
    <row r="10553" spans="1:7" x14ac:dyDescent="0.25">
      <c r="A10553">
        <v>1437454</v>
      </c>
      <c r="B10553" s="2" t="s">
        <v>49783</v>
      </c>
      <c r="C10553">
        <v>1437417</v>
      </c>
      <c r="D10553" s="2">
        <v>45463.837395833332</v>
      </c>
      <c r="E10553" s="2" t="s">
        <v>70365</v>
      </c>
      <c r="F10553" s="2" t="s">
        <v>96358</v>
      </c>
      <c r="G10553" s="2" t="s">
        <v>49784</v>
      </c>
    </row>
    <row r="10554" spans="1:7" x14ac:dyDescent="0.25">
      <c r="A10554">
        <v>1448500</v>
      </c>
      <c r="B10554" s="2" t="s">
        <v>49783</v>
      </c>
      <c r="C10554">
        <v>1448383</v>
      </c>
      <c r="D10554" s="2">
        <v>45471.813009259262</v>
      </c>
      <c r="E10554" s="2" t="s">
        <v>70412</v>
      </c>
      <c r="F10554" s="2" t="s">
        <v>96359</v>
      </c>
      <c r="G10554" s="2" t="s">
        <v>49784</v>
      </c>
    </row>
    <row r="10555" spans="1:7" x14ac:dyDescent="0.25">
      <c r="A10555">
        <v>1467547</v>
      </c>
      <c r="B10555" s="2" t="s">
        <v>49783</v>
      </c>
      <c r="C10555">
        <v>1466803</v>
      </c>
      <c r="D10555" s="2">
        <v>45485.904537037037</v>
      </c>
      <c r="E10555" s="2" t="s">
        <v>73917</v>
      </c>
      <c r="F10555" s="2" t="s">
        <v>96360</v>
      </c>
      <c r="G10555" s="2" t="s">
        <v>49784</v>
      </c>
    </row>
    <row r="10556" spans="1:7" x14ac:dyDescent="0.25">
      <c r="A10556">
        <v>1451914</v>
      </c>
      <c r="B10556" s="2" t="s">
        <v>49783</v>
      </c>
      <c r="C10556">
        <v>1418901</v>
      </c>
      <c r="D10556" s="2">
        <v>45475.885370370372</v>
      </c>
      <c r="E10556" s="2" t="s">
        <v>70412</v>
      </c>
      <c r="F10556" s="2" t="s">
        <v>96361</v>
      </c>
      <c r="G10556" s="2" t="s">
        <v>49784</v>
      </c>
    </row>
    <row r="10557" spans="1:7" x14ac:dyDescent="0.25">
      <c r="A10557">
        <v>1441381</v>
      </c>
      <c r="B10557" s="2" t="s">
        <v>49783</v>
      </c>
      <c r="C10557">
        <v>1170481</v>
      </c>
      <c r="D10557" s="2">
        <v>45467.849085648151</v>
      </c>
      <c r="E10557" s="2" t="s">
        <v>70381</v>
      </c>
      <c r="F10557" s="2" t="s">
        <v>96362</v>
      </c>
      <c r="G10557" s="2" t="s">
        <v>49784</v>
      </c>
    </row>
    <row r="10558" spans="1:7" x14ac:dyDescent="0.25">
      <c r="A10558">
        <v>1476471</v>
      </c>
      <c r="B10558" s="2" t="s">
        <v>49783</v>
      </c>
      <c r="C10558">
        <v>1475995</v>
      </c>
      <c r="D10558" s="2">
        <v>45491.723969907405</v>
      </c>
      <c r="E10558" s="2" t="s">
        <v>70407</v>
      </c>
      <c r="F10558" s="2" t="s">
        <v>96363</v>
      </c>
      <c r="G10558" s="2" t="s">
        <v>49784</v>
      </c>
    </row>
    <row r="10559" spans="1:7" x14ac:dyDescent="0.25">
      <c r="A10559">
        <v>1459169</v>
      </c>
      <c r="B10559" s="2" t="s">
        <v>49783</v>
      </c>
      <c r="C10559">
        <v>1354200</v>
      </c>
      <c r="D10559" s="2">
        <v>45482.634976851848</v>
      </c>
      <c r="E10559" s="2" t="s">
        <v>70401</v>
      </c>
      <c r="F10559" s="2" t="s">
        <v>96364</v>
      </c>
      <c r="G10559" s="2" t="s">
        <v>49784</v>
      </c>
    </row>
    <row r="10560" spans="1:7" x14ac:dyDescent="0.25">
      <c r="A10560">
        <v>1464587</v>
      </c>
      <c r="B10560" s="2" t="s">
        <v>49783</v>
      </c>
      <c r="C10560">
        <v>1462150</v>
      </c>
      <c r="D10560" s="2">
        <v>45484.676122685189</v>
      </c>
      <c r="E10560" s="2" t="s">
        <v>70378</v>
      </c>
      <c r="F10560" s="2" t="s">
        <v>96365</v>
      </c>
      <c r="G10560" s="2" t="s">
        <v>49784</v>
      </c>
    </row>
    <row r="10561" spans="1:7" x14ac:dyDescent="0.25">
      <c r="A10561">
        <v>1452320</v>
      </c>
      <c r="B10561" s="2" t="s">
        <v>49783</v>
      </c>
      <c r="C10561">
        <v>1439380</v>
      </c>
      <c r="D10561" s="2">
        <v>45476.63857638889</v>
      </c>
      <c r="E10561" s="2" t="s">
        <v>70412</v>
      </c>
      <c r="F10561" s="2" t="s">
        <v>96366</v>
      </c>
      <c r="G10561" s="2" t="s">
        <v>49784</v>
      </c>
    </row>
    <row r="10562" spans="1:7" x14ac:dyDescent="0.25">
      <c r="A10562">
        <v>1452647</v>
      </c>
      <c r="B10562" s="2" t="s">
        <v>49783</v>
      </c>
      <c r="C10562">
        <v>1451932</v>
      </c>
      <c r="D10562" s="2">
        <v>45476.751736111109</v>
      </c>
      <c r="E10562" s="2" t="s">
        <v>70373</v>
      </c>
      <c r="F10562" s="2" t="s">
        <v>96367</v>
      </c>
      <c r="G10562" s="2" t="s">
        <v>49784</v>
      </c>
    </row>
    <row r="10563" spans="1:7" x14ac:dyDescent="0.25">
      <c r="A10563">
        <v>1455091</v>
      </c>
      <c r="B10563" s="2" t="s">
        <v>49783</v>
      </c>
      <c r="C10563">
        <v>1444639</v>
      </c>
      <c r="D10563" s="2">
        <v>45477.936168981483</v>
      </c>
      <c r="E10563" s="2" t="s">
        <v>70381</v>
      </c>
      <c r="F10563" s="2" t="s">
        <v>96368</v>
      </c>
      <c r="G10563" s="2" t="s">
        <v>49784</v>
      </c>
    </row>
    <row r="10564" spans="1:7" x14ac:dyDescent="0.25">
      <c r="A10564">
        <v>1477242</v>
      </c>
      <c r="B10564" s="2" t="s">
        <v>49783</v>
      </c>
      <c r="C10564">
        <v>1472230</v>
      </c>
      <c r="D10564" s="2">
        <v>45492.588229166664</v>
      </c>
      <c r="E10564" s="2" t="s">
        <v>70381</v>
      </c>
      <c r="F10564" s="2" t="s">
        <v>96369</v>
      </c>
      <c r="G10564" s="2" t="s">
        <v>49784</v>
      </c>
    </row>
    <row r="10565" spans="1:7" x14ac:dyDescent="0.25">
      <c r="A10565">
        <v>1456063</v>
      </c>
      <c r="B10565" s="2" t="s">
        <v>49783</v>
      </c>
      <c r="C10565">
        <v>1454363</v>
      </c>
      <c r="D10565" s="2">
        <v>45478.698923611111</v>
      </c>
      <c r="E10565" s="2" t="s">
        <v>70404</v>
      </c>
      <c r="F10565" s="2" t="s">
        <v>96370</v>
      </c>
      <c r="G10565" s="2" t="s">
        <v>49784</v>
      </c>
    </row>
    <row r="10566" spans="1:7" x14ac:dyDescent="0.25">
      <c r="A10566">
        <v>1454940</v>
      </c>
      <c r="B10566" s="2" t="s">
        <v>49783</v>
      </c>
      <c r="C10566">
        <v>1454213</v>
      </c>
      <c r="D10566" s="2">
        <v>45477.91002314815</v>
      </c>
      <c r="E10566" s="2" t="s">
        <v>70406</v>
      </c>
      <c r="F10566" s="2" t="s">
        <v>96371</v>
      </c>
      <c r="G10566" s="2" t="s">
        <v>49784</v>
      </c>
    </row>
    <row r="10567" spans="1:7" x14ac:dyDescent="0.25">
      <c r="A10567">
        <v>1458853</v>
      </c>
      <c r="B10567" s="2" t="s">
        <v>49783</v>
      </c>
      <c r="C10567">
        <v>1450216</v>
      </c>
      <c r="D10567" s="2">
        <v>45481.946226851855</v>
      </c>
      <c r="E10567" s="2" t="s">
        <v>70414</v>
      </c>
      <c r="F10567" s="2" t="s">
        <v>96372</v>
      </c>
      <c r="G10567" s="2" t="s">
        <v>49784</v>
      </c>
    </row>
    <row r="10568" spans="1:7" x14ac:dyDescent="0.25">
      <c r="A10568">
        <v>1440447</v>
      </c>
      <c r="B10568" s="2" t="s">
        <v>49783</v>
      </c>
      <c r="C10568">
        <v>1296723</v>
      </c>
      <c r="D10568" s="2">
        <v>45467.677939814814</v>
      </c>
      <c r="E10568" s="2" t="s">
        <v>70366</v>
      </c>
      <c r="F10568" s="2" t="s">
        <v>96373</v>
      </c>
      <c r="G10568" s="2" t="s">
        <v>49784</v>
      </c>
    </row>
    <row r="10569" spans="1:7" x14ac:dyDescent="0.25">
      <c r="A10569">
        <v>1459348</v>
      </c>
      <c r="B10569" s="2" t="s">
        <v>49783</v>
      </c>
      <c r="C10569">
        <v>1458643</v>
      </c>
      <c r="D10569" s="2">
        <v>45482.681041666663</v>
      </c>
      <c r="E10569" s="2" t="s">
        <v>70375</v>
      </c>
      <c r="F10569" s="2" t="s">
        <v>96374</v>
      </c>
      <c r="G10569" s="2" t="s">
        <v>49784</v>
      </c>
    </row>
    <row r="10570" spans="1:7" x14ac:dyDescent="0.25">
      <c r="A10570">
        <v>1464615</v>
      </c>
      <c r="B10570" s="2" t="s">
        <v>49783</v>
      </c>
      <c r="C10570">
        <v>1463965</v>
      </c>
      <c r="D10570" s="2">
        <v>45484.717673611114</v>
      </c>
      <c r="E10570" s="2" t="s">
        <v>70366</v>
      </c>
      <c r="F10570" s="2" t="s">
        <v>96375</v>
      </c>
      <c r="G10570" s="2" t="s">
        <v>49784</v>
      </c>
    </row>
    <row r="10571" spans="1:7" x14ac:dyDescent="0.25">
      <c r="A10571">
        <v>1467282</v>
      </c>
      <c r="B10571" s="2" t="s">
        <v>49783</v>
      </c>
      <c r="C10571">
        <v>1465591</v>
      </c>
      <c r="D10571" s="2">
        <v>45485.860567129632</v>
      </c>
      <c r="E10571" s="2" t="s">
        <v>70380</v>
      </c>
      <c r="F10571" s="2" t="s">
        <v>96376</v>
      </c>
      <c r="G10571" s="2" t="s">
        <v>49784</v>
      </c>
    </row>
    <row r="10572" spans="1:7" x14ac:dyDescent="0.25">
      <c r="A10572">
        <v>1458706</v>
      </c>
      <c r="B10572" s="2" t="s">
        <v>49783</v>
      </c>
      <c r="C10572">
        <v>1416181</v>
      </c>
      <c r="D10572" s="2">
        <v>45481.908680555556</v>
      </c>
      <c r="E10572" s="2" t="s">
        <v>94649</v>
      </c>
      <c r="F10572" s="2" t="s">
        <v>96378</v>
      </c>
      <c r="G10572" s="2" t="s">
        <v>49784</v>
      </c>
    </row>
    <row r="10573" spans="1:7" x14ac:dyDescent="0.25">
      <c r="A10573">
        <v>1443663</v>
      </c>
      <c r="B10573" s="2" t="s">
        <v>49783</v>
      </c>
      <c r="C10573">
        <v>1442694</v>
      </c>
      <c r="D10573" s="2">
        <v>45468.896458333336</v>
      </c>
      <c r="E10573" s="2" t="s">
        <v>70406</v>
      </c>
      <c r="F10573" s="2" t="s">
        <v>96379</v>
      </c>
      <c r="G10573" s="2" t="s">
        <v>49784</v>
      </c>
    </row>
    <row r="10574" spans="1:7" x14ac:dyDescent="0.25">
      <c r="A10574">
        <v>1455661</v>
      </c>
      <c r="B10574" s="2" t="s">
        <v>49783</v>
      </c>
      <c r="C10574">
        <v>1454799</v>
      </c>
      <c r="D10574" s="2">
        <v>45478.632245370369</v>
      </c>
      <c r="E10574" s="2" t="s">
        <v>70405</v>
      </c>
      <c r="F10574" s="2" t="s">
        <v>96380</v>
      </c>
      <c r="G10574" s="2" t="s">
        <v>49784</v>
      </c>
    </row>
    <row r="10575" spans="1:7" x14ac:dyDescent="0.25">
      <c r="A10575">
        <v>1460240</v>
      </c>
      <c r="B10575" s="2" t="s">
        <v>49783</v>
      </c>
      <c r="C10575">
        <v>1296309</v>
      </c>
      <c r="D10575" s="2">
        <v>45482.873067129629</v>
      </c>
      <c r="E10575" s="2" t="s">
        <v>70389</v>
      </c>
      <c r="F10575" s="2" t="s">
        <v>96381</v>
      </c>
      <c r="G10575" s="2" t="s">
        <v>49784</v>
      </c>
    </row>
    <row r="10576" spans="1:7" x14ac:dyDescent="0.25">
      <c r="A10576">
        <v>1479034</v>
      </c>
      <c r="B10576" s="2" t="s">
        <v>49783</v>
      </c>
      <c r="C10576">
        <v>1477258</v>
      </c>
      <c r="D10576" s="2">
        <v>45495.226712962962</v>
      </c>
      <c r="E10576" s="2" t="s">
        <v>70366</v>
      </c>
      <c r="F10576" s="2" t="s">
        <v>96382</v>
      </c>
      <c r="G10576" s="2" t="s">
        <v>49784</v>
      </c>
    </row>
    <row r="10577" spans="1:7" x14ac:dyDescent="0.25">
      <c r="A10577">
        <v>1479019</v>
      </c>
      <c r="B10577" s="2" t="s">
        <v>49783</v>
      </c>
      <c r="C10577">
        <v>1476016</v>
      </c>
      <c r="D10577" s="2">
        <v>45494.050625000003</v>
      </c>
      <c r="E10577" s="2" t="s">
        <v>70414</v>
      </c>
      <c r="F10577" s="2" t="s">
        <v>96383</v>
      </c>
      <c r="G10577" s="2" t="s">
        <v>49784</v>
      </c>
    </row>
    <row r="10578" spans="1:7" x14ac:dyDescent="0.25">
      <c r="A10578">
        <v>1451976</v>
      </c>
      <c r="B10578" s="2" t="s">
        <v>49783</v>
      </c>
      <c r="C10578">
        <v>1450260</v>
      </c>
      <c r="D10578" s="2">
        <v>45475.935949074075</v>
      </c>
      <c r="E10578" s="2" t="s">
        <v>70375</v>
      </c>
      <c r="F10578" s="2" t="s">
        <v>96384</v>
      </c>
      <c r="G10578" s="2" t="s">
        <v>49784</v>
      </c>
    </row>
    <row r="10579" spans="1:7" x14ac:dyDescent="0.25">
      <c r="A10579">
        <v>1437495</v>
      </c>
      <c r="B10579" s="2" t="s">
        <v>49783</v>
      </c>
      <c r="C10579">
        <v>1436610</v>
      </c>
      <c r="D10579" s="2">
        <v>45463.871215277781</v>
      </c>
      <c r="E10579" s="2" t="s">
        <v>70380</v>
      </c>
      <c r="F10579" s="2" t="s">
        <v>96385</v>
      </c>
      <c r="G10579" s="2" t="s">
        <v>49784</v>
      </c>
    </row>
    <row r="10580" spans="1:7" x14ac:dyDescent="0.25">
      <c r="A10580">
        <v>1480886</v>
      </c>
      <c r="B10580" s="2" t="s">
        <v>49783</v>
      </c>
      <c r="C10580">
        <v>1401772</v>
      </c>
      <c r="D10580" s="2">
        <v>45495.92523148148</v>
      </c>
      <c r="E10580" s="2" t="s">
        <v>70389</v>
      </c>
      <c r="F10580" s="2" t="s">
        <v>96386</v>
      </c>
      <c r="G10580" s="2" t="s">
        <v>49784</v>
      </c>
    </row>
    <row r="10581" spans="1:7" x14ac:dyDescent="0.25">
      <c r="A10581">
        <v>1480921</v>
      </c>
      <c r="B10581" s="2" t="s">
        <v>49783</v>
      </c>
      <c r="C10581">
        <v>1479111</v>
      </c>
      <c r="D10581" s="2">
        <v>45495.940069444441</v>
      </c>
      <c r="E10581" s="2" t="s">
        <v>70414</v>
      </c>
      <c r="F10581" s="2" t="s">
        <v>96387</v>
      </c>
      <c r="G10581" s="2" t="s">
        <v>49784</v>
      </c>
    </row>
    <row r="10582" spans="1:7" x14ac:dyDescent="0.25">
      <c r="A10582">
        <v>1469149</v>
      </c>
      <c r="B10582" s="2" t="s">
        <v>49783</v>
      </c>
      <c r="C10582">
        <v>1468194</v>
      </c>
      <c r="D10582" s="2">
        <v>45488.859386574077</v>
      </c>
      <c r="E10582" s="2" t="s">
        <v>70406</v>
      </c>
      <c r="F10582" s="2" t="s">
        <v>96388</v>
      </c>
      <c r="G10582" s="2" t="s">
        <v>49784</v>
      </c>
    </row>
    <row r="10583" spans="1:7" x14ac:dyDescent="0.25">
      <c r="A10583">
        <v>1441094</v>
      </c>
      <c r="B10583" s="2" t="s">
        <v>49783</v>
      </c>
      <c r="C10583">
        <v>1440621</v>
      </c>
      <c r="D10583" s="2">
        <v>45467.747800925928</v>
      </c>
      <c r="E10583" s="2" t="s">
        <v>70405</v>
      </c>
      <c r="F10583" s="2" t="s">
        <v>96389</v>
      </c>
      <c r="G10583" s="2" t="s">
        <v>49784</v>
      </c>
    </row>
    <row r="10584" spans="1:7" x14ac:dyDescent="0.25">
      <c r="A10584">
        <v>1467577</v>
      </c>
      <c r="B10584" s="2" t="s">
        <v>49783</v>
      </c>
      <c r="C10584">
        <v>1465748</v>
      </c>
      <c r="D10584" s="2">
        <v>45485.939652777779</v>
      </c>
      <c r="E10584" s="2" t="s">
        <v>70366</v>
      </c>
      <c r="F10584" s="2" t="s">
        <v>96390</v>
      </c>
      <c r="G10584" s="2" t="s">
        <v>49784</v>
      </c>
    </row>
    <row r="10585" spans="1:7" x14ac:dyDescent="0.25">
      <c r="A10585">
        <v>1467578</v>
      </c>
      <c r="B10585" s="2" t="s">
        <v>49783</v>
      </c>
      <c r="C10585">
        <v>1465750</v>
      </c>
      <c r="D10585" s="2">
        <v>45485.941666666666</v>
      </c>
      <c r="E10585" s="2" t="s">
        <v>70366</v>
      </c>
      <c r="F10585" s="2" t="s">
        <v>96391</v>
      </c>
      <c r="G10585" s="2" t="s">
        <v>49784</v>
      </c>
    </row>
    <row r="10586" spans="1:7" x14ac:dyDescent="0.25">
      <c r="A10586">
        <v>1478884</v>
      </c>
      <c r="B10586" s="2" t="s">
        <v>49783</v>
      </c>
      <c r="C10586">
        <v>1477125</v>
      </c>
      <c r="D10586" s="2">
        <v>45492.910798611112</v>
      </c>
      <c r="E10586" s="2" t="s">
        <v>70388</v>
      </c>
      <c r="F10586" s="2" t="s">
        <v>96392</v>
      </c>
      <c r="G10586" s="2" t="s">
        <v>49784</v>
      </c>
    </row>
    <row r="10587" spans="1:7" x14ac:dyDescent="0.25">
      <c r="A10587">
        <v>1440660</v>
      </c>
      <c r="B10587" s="2" t="s">
        <v>49783</v>
      </c>
      <c r="C10587">
        <v>1439143</v>
      </c>
      <c r="D10587" s="2">
        <v>45467.737083333333</v>
      </c>
      <c r="E10587" s="2" t="s">
        <v>70389</v>
      </c>
      <c r="F10587" s="2" t="s">
        <v>96393</v>
      </c>
      <c r="G10587" s="2" t="s">
        <v>49784</v>
      </c>
    </row>
    <row r="10588" spans="1:7" x14ac:dyDescent="0.25">
      <c r="A10588">
        <v>1481601</v>
      </c>
      <c r="B10588" s="2" t="s">
        <v>49783</v>
      </c>
      <c r="C10588">
        <v>1480920</v>
      </c>
      <c r="D10588" s="2">
        <v>45496.687071759261</v>
      </c>
      <c r="E10588" s="2" t="s">
        <v>70380</v>
      </c>
      <c r="F10588" s="2" t="s">
        <v>96394</v>
      </c>
      <c r="G10588" s="2" t="s">
        <v>49784</v>
      </c>
    </row>
    <row r="10589" spans="1:7" x14ac:dyDescent="0.25">
      <c r="A10589">
        <v>1453716</v>
      </c>
      <c r="B10589" s="2" t="s">
        <v>49783</v>
      </c>
      <c r="C10589">
        <v>1409898</v>
      </c>
      <c r="D10589" s="2">
        <v>45476.839467592596</v>
      </c>
      <c r="E10589" s="2" t="s">
        <v>70387</v>
      </c>
      <c r="F10589" s="2" t="s">
        <v>96395</v>
      </c>
      <c r="G10589" s="2" t="s">
        <v>49784</v>
      </c>
    </row>
    <row r="10590" spans="1:7" x14ac:dyDescent="0.25">
      <c r="A10590">
        <v>1467532</v>
      </c>
      <c r="B10590" s="2" t="s">
        <v>49783</v>
      </c>
      <c r="C10590">
        <v>1463974</v>
      </c>
      <c r="D10590" s="2">
        <v>45485.896909722222</v>
      </c>
      <c r="E10590" s="2" t="s">
        <v>70403</v>
      </c>
      <c r="F10590" s="2" t="s">
        <v>96396</v>
      </c>
      <c r="G10590" s="2" t="s">
        <v>49784</v>
      </c>
    </row>
    <row r="10591" spans="1:7" x14ac:dyDescent="0.25">
      <c r="A10591">
        <v>1480887</v>
      </c>
      <c r="B10591" s="2" t="s">
        <v>49783</v>
      </c>
      <c r="C10591">
        <v>1476563</v>
      </c>
      <c r="D10591" s="2">
        <v>45495.926180555558</v>
      </c>
      <c r="E10591" s="2" t="s">
        <v>70373</v>
      </c>
      <c r="F10591" s="2" t="s">
        <v>96397</v>
      </c>
      <c r="G10591" s="2" t="s">
        <v>49784</v>
      </c>
    </row>
    <row r="10592" spans="1:7" x14ac:dyDescent="0.25">
      <c r="A10592">
        <v>1480923</v>
      </c>
      <c r="B10592" s="2" t="s">
        <v>49783</v>
      </c>
      <c r="C10592">
        <v>1479134</v>
      </c>
      <c r="D10592" s="2">
        <v>45495.941666666666</v>
      </c>
      <c r="E10592" s="2" t="s">
        <v>70366</v>
      </c>
      <c r="F10592" s="2" t="s">
        <v>96398</v>
      </c>
      <c r="G10592" s="2" t="s">
        <v>49784</v>
      </c>
    </row>
    <row r="10593" spans="1:7" x14ac:dyDescent="0.25">
      <c r="A10593">
        <v>1457417</v>
      </c>
      <c r="B10593" s="2" t="s">
        <v>49783</v>
      </c>
      <c r="C10593">
        <v>1457290</v>
      </c>
      <c r="D10593" s="2">
        <v>45481.548275462963</v>
      </c>
      <c r="E10593" s="2" t="s">
        <v>70367</v>
      </c>
      <c r="F10593" s="2" t="s">
        <v>96399</v>
      </c>
      <c r="G10593" s="2" t="s">
        <v>49784</v>
      </c>
    </row>
    <row r="10594" spans="1:7" x14ac:dyDescent="0.25">
      <c r="A10594">
        <v>1475394</v>
      </c>
      <c r="B10594" s="2" t="s">
        <v>49783</v>
      </c>
      <c r="C10594">
        <v>1474417</v>
      </c>
      <c r="D10594" s="2">
        <v>45490.856076388889</v>
      </c>
      <c r="E10594" s="2" t="s">
        <v>70389</v>
      </c>
      <c r="F10594" s="2" t="s">
        <v>96400</v>
      </c>
      <c r="G10594" s="2" t="s">
        <v>49784</v>
      </c>
    </row>
    <row r="10595" spans="1:7" x14ac:dyDescent="0.25">
      <c r="A10595">
        <v>1480355</v>
      </c>
      <c r="B10595" s="2" t="s">
        <v>49783</v>
      </c>
      <c r="C10595">
        <v>1472709</v>
      </c>
      <c r="D10595" s="2">
        <v>45495.771886574075</v>
      </c>
      <c r="E10595" s="2" t="s">
        <v>73917</v>
      </c>
      <c r="F10595" s="2" t="s">
        <v>96401</v>
      </c>
      <c r="G10595" s="2" t="s">
        <v>49784</v>
      </c>
    </row>
    <row r="10596" spans="1:7" x14ac:dyDescent="0.25">
      <c r="A10596">
        <v>1447367</v>
      </c>
      <c r="B10596" s="2" t="s">
        <v>49783</v>
      </c>
      <c r="C10596">
        <v>1446705</v>
      </c>
      <c r="D10596" s="2">
        <v>45470.845231481479</v>
      </c>
      <c r="E10596" s="2" t="s">
        <v>70411</v>
      </c>
      <c r="F10596" s="2" t="s">
        <v>96402</v>
      </c>
      <c r="G10596" s="2" t="s">
        <v>49784</v>
      </c>
    </row>
    <row r="10597" spans="1:7" x14ac:dyDescent="0.25">
      <c r="A10597">
        <v>1457709</v>
      </c>
      <c r="B10597" s="2" t="s">
        <v>49783</v>
      </c>
      <c r="C10597">
        <v>1451990</v>
      </c>
      <c r="D10597" s="2">
        <v>45481.652685185189</v>
      </c>
      <c r="E10597" s="2" t="s">
        <v>70459</v>
      </c>
      <c r="F10597" s="2" t="s">
        <v>96403</v>
      </c>
      <c r="G10597" s="2" t="s">
        <v>49784</v>
      </c>
    </row>
    <row r="10598" spans="1:7" x14ac:dyDescent="0.25">
      <c r="A10598">
        <v>1449259</v>
      </c>
      <c r="B10598" s="2" t="s">
        <v>49783</v>
      </c>
      <c r="C10598">
        <v>1449126</v>
      </c>
      <c r="D10598" s="2">
        <v>45471.967395833337</v>
      </c>
      <c r="E10598" s="2" t="s">
        <v>70405</v>
      </c>
      <c r="F10598" s="2" t="s">
        <v>96404</v>
      </c>
      <c r="G10598" s="2" t="s">
        <v>49784</v>
      </c>
    </row>
    <row r="10599" spans="1:7" x14ac:dyDescent="0.25">
      <c r="A10599">
        <v>1460375</v>
      </c>
      <c r="B10599" s="2" t="s">
        <v>49783</v>
      </c>
      <c r="C10599">
        <v>1458671</v>
      </c>
      <c r="D10599" s="2">
        <v>45482.902777777781</v>
      </c>
      <c r="E10599" s="2" t="s">
        <v>70443</v>
      </c>
      <c r="F10599" s="2" t="s">
        <v>96405</v>
      </c>
      <c r="G10599" s="2" t="s">
        <v>49784</v>
      </c>
    </row>
    <row r="10600" spans="1:7" x14ac:dyDescent="0.25">
      <c r="A10600">
        <v>1464333</v>
      </c>
      <c r="B10600" s="2" t="s">
        <v>49783</v>
      </c>
      <c r="C10600">
        <v>1463507</v>
      </c>
      <c r="D10600" s="2">
        <v>45484.641886574071</v>
      </c>
      <c r="E10600" s="2" t="s">
        <v>77714</v>
      </c>
      <c r="F10600" s="2" t="s">
        <v>96406</v>
      </c>
      <c r="G10600" s="2" t="s">
        <v>49784</v>
      </c>
    </row>
    <row r="10601" spans="1:7" x14ac:dyDescent="0.25">
      <c r="A10601">
        <v>1462360</v>
      </c>
      <c r="B10601" s="2" t="s">
        <v>49783</v>
      </c>
      <c r="C10601">
        <v>1448107</v>
      </c>
      <c r="D10601" s="2">
        <v>45483.824918981481</v>
      </c>
      <c r="E10601" s="2" t="s">
        <v>70441</v>
      </c>
      <c r="F10601" s="2" t="s">
        <v>96408</v>
      </c>
      <c r="G10601" s="2" t="s">
        <v>49784</v>
      </c>
    </row>
    <row r="10602" spans="1:7" x14ac:dyDescent="0.25">
      <c r="A10602">
        <v>1443279</v>
      </c>
      <c r="B10602" s="2" t="s">
        <v>49783</v>
      </c>
      <c r="C10602">
        <v>1441920</v>
      </c>
      <c r="D10602" s="2">
        <v>45468.819641203707</v>
      </c>
      <c r="E10602" s="2" t="s">
        <v>70380</v>
      </c>
      <c r="F10602" s="2" t="s">
        <v>96409</v>
      </c>
      <c r="G10602" s="2" t="s">
        <v>49784</v>
      </c>
    </row>
    <row r="10603" spans="1:7" x14ac:dyDescent="0.25">
      <c r="A10603">
        <v>1463956</v>
      </c>
      <c r="B10603" s="2" t="s">
        <v>49783</v>
      </c>
      <c r="C10603">
        <v>1461046</v>
      </c>
      <c r="D10603" s="2">
        <v>45484.543217592596</v>
      </c>
      <c r="E10603" s="2" t="s">
        <v>70406</v>
      </c>
      <c r="F10603" s="2" t="s">
        <v>96410</v>
      </c>
      <c r="G10603" s="2" t="s">
        <v>49784</v>
      </c>
    </row>
    <row r="10604" spans="1:7" x14ac:dyDescent="0.25">
      <c r="A10604">
        <v>1481627</v>
      </c>
      <c r="B10604" s="2" t="s">
        <v>49783</v>
      </c>
      <c r="C10604">
        <v>1480961</v>
      </c>
      <c r="D10604" s="2">
        <v>45496.710625</v>
      </c>
      <c r="E10604" s="2" t="s">
        <v>70441</v>
      </c>
      <c r="F10604" s="2" t="s">
        <v>96411</v>
      </c>
      <c r="G10604" s="2" t="s">
        <v>49784</v>
      </c>
    </row>
    <row r="10605" spans="1:7" x14ac:dyDescent="0.25">
      <c r="A10605">
        <v>1467054</v>
      </c>
      <c r="B10605" s="2" t="s">
        <v>49783</v>
      </c>
      <c r="C10605">
        <v>1438166</v>
      </c>
      <c r="D10605" s="2">
        <v>45485.837754629632</v>
      </c>
      <c r="E10605" s="2" t="s">
        <v>70365</v>
      </c>
      <c r="F10605" s="2" t="s">
        <v>96412</v>
      </c>
      <c r="G10605" s="2" t="s">
        <v>49784</v>
      </c>
    </row>
    <row r="10606" spans="1:7" x14ac:dyDescent="0.25">
      <c r="A10606">
        <v>1453870</v>
      </c>
      <c r="B10606" s="2" t="s">
        <v>49783</v>
      </c>
      <c r="C10606">
        <v>1453700</v>
      </c>
      <c r="D10606" s="2">
        <v>45476.905393518522</v>
      </c>
      <c r="E10606" s="2" t="s">
        <v>70387</v>
      </c>
      <c r="F10606" s="2" t="s">
        <v>96413</v>
      </c>
      <c r="G10606" s="2" t="s">
        <v>49784</v>
      </c>
    </row>
    <row r="10607" spans="1:7" x14ac:dyDescent="0.25">
      <c r="A10607">
        <v>1445430</v>
      </c>
      <c r="B10607" s="2" t="s">
        <v>49783</v>
      </c>
      <c r="C10607">
        <v>1443397</v>
      </c>
      <c r="D10607" s="2">
        <v>45469.933969907404</v>
      </c>
      <c r="E10607" s="2" t="s">
        <v>70387</v>
      </c>
      <c r="F10607" s="2" t="s">
        <v>96414</v>
      </c>
      <c r="G10607" s="2" t="s">
        <v>49784</v>
      </c>
    </row>
    <row r="10608" spans="1:7" x14ac:dyDescent="0.25">
      <c r="A10608">
        <v>1473141</v>
      </c>
      <c r="B10608" s="2" t="s">
        <v>49783</v>
      </c>
      <c r="C10608">
        <v>1469755</v>
      </c>
      <c r="D10608" s="2">
        <v>45489.944606481484</v>
      </c>
      <c r="E10608" s="2" t="s">
        <v>70387</v>
      </c>
      <c r="F10608" s="2" t="s">
        <v>96415</v>
      </c>
      <c r="G10608" s="2" t="s">
        <v>49784</v>
      </c>
    </row>
    <row r="10609" spans="1:7" x14ac:dyDescent="0.25">
      <c r="A10609">
        <v>1442864</v>
      </c>
      <c r="B10609" s="2" t="s">
        <v>49783</v>
      </c>
      <c r="C10609">
        <v>1437407</v>
      </c>
      <c r="D10609" s="2">
        <v>45468.706747685188</v>
      </c>
      <c r="E10609" s="2" t="s">
        <v>70423</v>
      </c>
      <c r="F10609" s="2" t="s">
        <v>96416</v>
      </c>
      <c r="G10609" s="2" t="s">
        <v>49784</v>
      </c>
    </row>
    <row r="10610" spans="1:7" x14ac:dyDescent="0.25">
      <c r="A10610">
        <v>1467428</v>
      </c>
      <c r="B10610" s="2" t="s">
        <v>49783</v>
      </c>
      <c r="C10610">
        <v>1434844</v>
      </c>
      <c r="D10610" s="2">
        <v>45485.893854166665</v>
      </c>
      <c r="E10610" s="2" t="s">
        <v>70405</v>
      </c>
      <c r="F10610" s="2" t="s">
        <v>96417</v>
      </c>
      <c r="G10610" s="2" t="s">
        <v>49784</v>
      </c>
    </row>
    <row r="10611" spans="1:7" x14ac:dyDescent="0.25">
      <c r="A10611">
        <v>1438153</v>
      </c>
      <c r="B10611" s="2" t="s">
        <v>49783</v>
      </c>
      <c r="C10611">
        <v>1336307</v>
      </c>
      <c r="D10611" s="2">
        <v>45464.688692129632</v>
      </c>
      <c r="E10611" s="2" t="s">
        <v>70443</v>
      </c>
      <c r="F10611" s="2" t="s">
        <v>96418</v>
      </c>
      <c r="G10611" s="2" t="s">
        <v>49784</v>
      </c>
    </row>
    <row r="10612" spans="1:7" x14ac:dyDescent="0.25">
      <c r="A10612">
        <v>1437575</v>
      </c>
      <c r="B10612" s="2" t="s">
        <v>49783</v>
      </c>
      <c r="C10612">
        <v>1432867</v>
      </c>
      <c r="D10612" s="2">
        <v>45463.929456018515</v>
      </c>
      <c r="E10612" s="2" t="s">
        <v>70388</v>
      </c>
      <c r="F10612" s="2" t="s">
        <v>96419</v>
      </c>
      <c r="G10612" s="2" t="s">
        <v>49784</v>
      </c>
    </row>
    <row r="10613" spans="1:7" x14ac:dyDescent="0.25">
      <c r="A10613">
        <v>1458687</v>
      </c>
      <c r="B10613" s="2" t="s">
        <v>49783</v>
      </c>
      <c r="C10613">
        <v>1457446</v>
      </c>
      <c r="D10613" s="2">
        <v>45481.894837962966</v>
      </c>
      <c r="E10613" s="2" t="s">
        <v>70406</v>
      </c>
      <c r="F10613" s="2" t="s">
        <v>96420</v>
      </c>
      <c r="G10613" s="2" t="s">
        <v>49784</v>
      </c>
    </row>
    <row r="10614" spans="1:7" x14ac:dyDescent="0.25">
      <c r="A10614">
        <v>1459116</v>
      </c>
      <c r="B10614" s="2" t="s">
        <v>49783</v>
      </c>
      <c r="C10614">
        <v>1451981</v>
      </c>
      <c r="D10614" s="2">
        <v>45482.573136574072</v>
      </c>
      <c r="E10614" s="2" t="s">
        <v>70375</v>
      </c>
      <c r="F10614" s="2" t="s">
        <v>96421</v>
      </c>
      <c r="G10614" s="2" t="s">
        <v>49784</v>
      </c>
    </row>
    <row r="10615" spans="1:7" x14ac:dyDescent="0.25">
      <c r="A10615">
        <v>1475152</v>
      </c>
      <c r="B10615" s="2" t="s">
        <v>49783</v>
      </c>
      <c r="C10615">
        <v>1473110</v>
      </c>
      <c r="D10615" s="2">
        <v>45490.815011574072</v>
      </c>
      <c r="E10615" s="2" t="s">
        <v>70441</v>
      </c>
      <c r="F10615" s="2" t="s">
        <v>96422</v>
      </c>
      <c r="G10615" s="2" t="s">
        <v>49784</v>
      </c>
    </row>
    <row r="10616" spans="1:7" x14ac:dyDescent="0.25">
      <c r="A10616">
        <v>1460225</v>
      </c>
      <c r="B10616" s="2" t="s">
        <v>49783</v>
      </c>
      <c r="C10616">
        <v>1148300</v>
      </c>
      <c r="D10616" s="2">
        <v>45482.866562499999</v>
      </c>
      <c r="E10616" s="2" t="s">
        <v>70403</v>
      </c>
      <c r="F10616" s="2" t="s">
        <v>96423</v>
      </c>
      <c r="G10616" s="2" t="s">
        <v>49784</v>
      </c>
    </row>
    <row r="10617" spans="1:7" x14ac:dyDescent="0.25">
      <c r="A10617">
        <v>1455094</v>
      </c>
      <c r="B10617" s="2" t="s">
        <v>49783</v>
      </c>
      <c r="C10617">
        <v>1454064</v>
      </c>
      <c r="D10617" s="2">
        <v>45477.940428240741</v>
      </c>
      <c r="E10617" s="2" t="s">
        <v>70406</v>
      </c>
      <c r="F10617" s="2" t="s">
        <v>96424</v>
      </c>
      <c r="G10617" s="2" t="s">
        <v>49784</v>
      </c>
    </row>
    <row r="10618" spans="1:7" x14ac:dyDescent="0.25">
      <c r="A10618">
        <v>1459476</v>
      </c>
      <c r="B10618" s="2" t="s">
        <v>49783</v>
      </c>
      <c r="C10618">
        <v>1458654</v>
      </c>
      <c r="D10618" s="2">
        <v>45482.698240740741</v>
      </c>
      <c r="E10618" s="2" t="s">
        <v>70366</v>
      </c>
      <c r="F10618" s="2" t="s">
        <v>96425</v>
      </c>
      <c r="G10618" s="2" t="s">
        <v>49784</v>
      </c>
    </row>
    <row r="10619" spans="1:7" x14ac:dyDescent="0.25">
      <c r="A10619">
        <v>1447642</v>
      </c>
      <c r="B10619" s="2" t="s">
        <v>49783</v>
      </c>
      <c r="C10619">
        <v>1445824</v>
      </c>
      <c r="D10619" s="2">
        <v>45470.898761574077</v>
      </c>
      <c r="E10619" s="2" t="s">
        <v>70414</v>
      </c>
      <c r="F10619" s="2" t="s">
        <v>96426</v>
      </c>
      <c r="G10619" s="2" t="s">
        <v>49784</v>
      </c>
    </row>
    <row r="10620" spans="1:7" x14ac:dyDescent="0.25">
      <c r="A10620">
        <v>1445701</v>
      </c>
      <c r="B10620" s="2" t="s">
        <v>49783</v>
      </c>
      <c r="C10620">
        <v>1443851</v>
      </c>
      <c r="D10620" s="2">
        <v>45470.605949074074</v>
      </c>
      <c r="E10620" s="2" t="s">
        <v>70411</v>
      </c>
      <c r="F10620" s="2" t="s">
        <v>96427</v>
      </c>
      <c r="G10620" s="2" t="s">
        <v>49784</v>
      </c>
    </row>
    <row r="10621" spans="1:7" x14ac:dyDescent="0.25">
      <c r="A10621">
        <v>1447940</v>
      </c>
      <c r="B10621" s="2" t="s">
        <v>49783</v>
      </c>
      <c r="C10621">
        <v>1442509</v>
      </c>
      <c r="D10621" s="2">
        <v>45470.99050925926</v>
      </c>
      <c r="E10621" s="2" t="s">
        <v>70441</v>
      </c>
      <c r="F10621" s="2" t="s">
        <v>96428</v>
      </c>
      <c r="G10621" s="2" t="s">
        <v>49784</v>
      </c>
    </row>
    <row r="10622" spans="1:7" x14ac:dyDescent="0.25">
      <c r="A10622">
        <v>1469612</v>
      </c>
      <c r="B10622" s="2" t="s">
        <v>49783</v>
      </c>
      <c r="C10622">
        <v>1399511</v>
      </c>
      <c r="D10622" s="2">
        <v>45488.955613425926</v>
      </c>
      <c r="E10622" s="2" t="s">
        <v>70381</v>
      </c>
      <c r="F10622" s="2" t="s">
        <v>96429</v>
      </c>
      <c r="G10622" s="2" t="s">
        <v>49784</v>
      </c>
    </row>
    <row r="10623" spans="1:7" x14ac:dyDescent="0.25">
      <c r="A10623">
        <v>1437521</v>
      </c>
      <c r="B10623" s="2" t="s">
        <v>49783</v>
      </c>
      <c r="C10623">
        <v>1437484</v>
      </c>
      <c r="D10623" s="2">
        <v>45463.893807870372</v>
      </c>
      <c r="E10623" s="2" t="s">
        <v>70405</v>
      </c>
      <c r="F10623" s="2" t="s">
        <v>96430</v>
      </c>
      <c r="G10623" s="2" t="s">
        <v>49784</v>
      </c>
    </row>
    <row r="10624" spans="1:7" x14ac:dyDescent="0.25">
      <c r="A10624">
        <v>1440453</v>
      </c>
      <c r="B10624" s="2" t="s">
        <v>49783</v>
      </c>
      <c r="C10624">
        <v>1304735</v>
      </c>
      <c r="D10624" s="2">
        <v>45467.681956018518</v>
      </c>
      <c r="E10624" s="2" t="s">
        <v>70366</v>
      </c>
      <c r="F10624" s="2" t="s">
        <v>96431</v>
      </c>
      <c r="G10624" s="2" t="s">
        <v>49784</v>
      </c>
    </row>
    <row r="10625" spans="1:7" x14ac:dyDescent="0.25">
      <c r="A10625">
        <v>1469606</v>
      </c>
      <c r="B10625" s="2" t="s">
        <v>49783</v>
      </c>
      <c r="C10625">
        <v>1424194</v>
      </c>
      <c r="D10625" s="2">
        <v>45488.948414351849</v>
      </c>
      <c r="E10625" s="2" t="s">
        <v>70381</v>
      </c>
      <c r="F10625" s="2" t="s">
        <v>96433</v>
      </c>
      <c r="G10625" s="2" t="s">
        <v>49784</v>
      </c>
    </row>
    <row r="10626" spans="1:7" x14ac:dyDescent="0.25">
      <c r="A10626">
        <v>1442709</v>
      </c>
      <c r="B10626" s="2" t="s">
        <v>49783</v>
      </c>
      <c r="C10626">
        <v>1437623</v>
      </c>
      <c r="D10626" s="2">
        <v>45468.680162037039</v>
      </c>
      <c r="E10626" s="2" t="s">
        <v>107251</v>
      </c>
      <c r="F10626" s="2" t="s">
        <v>98003</v>
      </c>
      <c r="G10626" s="2" t="s">
        <v>49784</v>
      </c>
    </row>
    <row r="10627" spans="1:7" x14ac:dyDescent="0.25">
      <c r="A10627">
        <v>1463581</v>
      </c>
      <c r="B10627" s="2" t="s">
        <v>49783</v>
      </c>
      <c r="C10627">
        <v>1458838</v>
      </c>
      <c r="D10627" s="2">
        <v>45483.896122685182</v>
      </c>
      <c r="E10627" s="2" t="s">
        <v>70381</v>
      </c>
      <c r="F10627" s="2" t="s">
        <v>96434</v>
      </c>
      <c r="G10627" s="2" t="s">
        <v>49784</v>
      </c>
    </row>
    <row r="10628" spans="1:7" x14ac:dyDescent="0.25">
      <c r="A10628">
        <v>1447623</v>
      </c>
      <c r="B10628" s="2" t="s">
        <v>49783</v>
      </c>
      <c r="C10628">
        <v>1445448</v>
      </c>
      <c r="D10628" s="2">
        <v>45470.896840277775</v>
      </c>
      <c r="E10628" s="2" t="s">
        <v>70414</v>
      </c>
      <c r="F10628" s="2" t="s">
        <v>96435</v>
      </c>
      <c r="G10628" s="2" t="s">
        <v>49784</v>
      </c>
    </row>
    <row r="10629" spans="1:7" x14ac:dyDescent="0.25">
      <c r="A10629">
        <v>1448192</v>
      </c>
      <c r="B10629" s="2" t="s">
        <v>49783</v>
      </c>
      <c r="C10629">
        <v>1447983</v>
      </c>
      <c r="D10629" s="2">
        <v>45471.683657407404</v>
      </c>
      <c r="E10629" s="2" t="s">
        <v>70409</v>
      </c>
      <c r="F10629" s="2" t="s">
        <v>96437</v>
      </c>
      <c r="G10629" s="2" t="s">
        <v>49784</v>
      </c>
    </row>
    <row r="10630" spans="1:7" x14ac:dyDescent="0.25">
      <c r="A10630">
        <v>1448397</v>
      </c>
      <c r="B10630" s="2" t="s">
        <v>49783</v>
      </c>
      <c r="C10630">
        <v>1448373</v>
      </c>
      <c r="D10630" s="2">
        <v>45471.806250000001</v>
      </c>
      <c r="E10630" s="2" t="s">
        <v>70412</v>
      </c>
      <c r="F10630" s="2" t="s">
        <v>96438</v>
      </c>
      <c r="G10630" s="2" t="s">
        <v>49784</v>
      </c>
    </row>
    <row r="10631" spans="1:7" x14ac:dyDescent="0.25">
      <c r="A10631">
        <v>1465471</v>
      </c>
      <c r="B10631" s="2" t="s">
        <v>49783</v>
      </c>
      <c r="C10631">
        <v>1465212</v>
      </c>
      <c r="D10631" s="2">
        <v>45485.554722222223</v>
      </c>
      <c r="E10631" s="2" t="s">
        <v>107251</v>
      </c>
      <c r="F10631" s="2" t="s">
        <v>101164</v>
      </c>
      <c r="G10631" s="2" t="s">
        <v>49784</v>
      </c>
    </row>
    <row r="10632" spans="1:7" x14ac:dyDescent="0.25">
      <c r="A10632">
        <v>1469448</v>
      </c>
      <c r="B10632" s="2" t="s">
        <v>49783</v>
      </c>
      <c r="C10632">
        <v>1362555</v>
      </c>
      <c r="D10632" s="2">
        <v>45488.916666666664</v>
      </c>
      <c r="E10632" s="2" t="s">
        <v>70404</v>
      </c>
      <c r="F10632" s="2" t="s">
        <v>96439</v>
      </c>
      <c r="G10632" s="2" t="s">
        <v>49784</v>
      </c>
    </row>
    <row r="10633" spans="1:7" x14ac:dyDescent="0.25">
      <c r="A10633">
        <v>1439384</v>
      </c>
      <c r="B10633" s="2" t="s">
        <v>49783</v>
      </c>
      <c r="C10633">
        <v>1382823</v>
      </c>
      <c r="D10633" s="2">
        <v>45467.590266203704</v>
      </c>
      <c r="E10633" s="2" t="s">
        <v>70378</v>
      </c>
      <c r="F10633" s="2" t="s">
        <v>96440</v>
      </c>
      <c r="G10633" s="2" t="s">
        <v>49784</v>
      </c>
    </row>
    <row r="10634" spans="1:7" x14ac:dyDescent="0.25">
      <c r="A10634">
        <v>1449129</v>
      </c>
      <c r="B10634" s="2" t="s">
        <v>49783</v>
      </c>
      <c r="C10634">
        <v>1445583</v>
      </c>
      <c r="D10634" s="2">
        <v>45471.913368055553</v>
      </c>
      <c r="E10634" s="2" t="s">
        <v>78487</v>
      </c>
      <c r="F10634" s="2" t="s">
        <v>96441</v>
      </c>
      <c r="G10634" s="2" t="s">
        <v>49784</v>
      </c>
    </row>
    <row r="10635" spans="1:7" x14ac:dyDescent="0.25">
      <c r="A10635">
        <v>1441791</v>
      </c>
      <c r="B10635" s="2" t="s">
        <v>49783</v>
      </c>
      <c r="C10635">
        <v>1441666</v>
      </c>
      <c r="D10635" s="2">
        <v>45467.932268518518</v>
      </c>
      <c r="E10635" s="2" t="s">
        <v>70417</v>
      </c>
      <c r="F10635" s="2" t="s">
        <v>96442</v>
      </c>
      <c r="G10635" s="2" t="s">
        <v>49784</v>
      </c>
    </row>
    <row r="10636" spans="1:7" x14ac:dyDescent="0.25">
      <c r="A10636">
        <v>1460907</v>
      </c>
      <c r="B10636" s="2" t="s">
        <v>49783</v>
      </c>
      <c r="C10636">
        <v>1460651</v>
      </c>
      <c r="D10636" s="2">
        <v>45483.577453703707</v>
      </c>
      <c r="E10636" s="2" t="s">
        <v>70411</v>
      </c>
      <c r="F10636" s="2" t="s">
        <v>96443</v>
      </c>
      <c r="G10636" s="2" t="s">
        <v>49784</v>
      </c>
    </row>
    <row r="10637" spans="1:7" x14ac:dyDescent="0.25">
      <c r="A10637">
        <v>1475865</v>
      </c>
      <c r="B10637" s="2" t="s">
        <v>49783</v>
      </c>
      <c r="C10637">
        <v>1471595</v>
      </c>
      <c r="D10637" s="2">
        <v>45490.903564814813</v>
      </c>
      <c r="E10637" s="2" t="s">
        <v>70405</v>
      </c>
      <c r="F10637" s="2" t="s">
        <v>96444</v>
      </c>
      <c r="G10637" s="2" t="s">
        <v>49784</v>
      </c>
    </row>
    <row r="10638" spans="1:7" x14ac:dyDescent="0.25">
      <c r="A10638">
        <v>1451918</v>
      </c>
      <c r="B10638" s="2" t="s">
        <v>49783</v>
      </c>
      <c r="C10638">
        <v>1418905</v>
      </c>
      <c r="D10638" s="2">
        <v>45475.892337962963</v>
      </c>
      <c r="E10638" s="2" t="s">
        <v>70412</v>
      </c>
      <c r="F10638" s="2" t="s">
        <v>96445</v>
      </c>
      <c r="G10638" s="2" t="s">
        <v>49784</v>
      </c>
    </row>
    <row r="10639" spans="1:7" x14ac:dyDescent="0.25">
      <c r="A10639">
        <v>1448165</v>
      </c>
      <c r="B10639" s="2" t="s">
        <v>49783</v>
      </c>
      <c r="C10639">
        <v>1447916</v>
      </c>
      <c r="D10639" s="2">
        <v>45471.666458333333</v>
      </c>
      <c r="E10639" s="2" t="s">
        <v>70407</v>
      </c>
      <c r="F10639" s="2" t="s">
        <v>96446</v>
      </c>
      <c r="G10639" s="2" t="s">
        <v>49784</v>
      </c>
    </row>
    <row r="10640" spans="1:7" x14ac:dyDescent="0.25">
      <c r="A10640">
        <v>1463579</v>
      </c>
      <c r="B10640" s="2" t="s">
        <v>49783</v>
      </c>
      <c r="C10640">
        <v>1463538</v>
      </c>
      <c r="D10640" s="2">
        <v>45483.895173611112</v>
      </c>
      <c r="E10640" s="2" t="s">
        <v>70441</v>
      </c>
      <c r="F10640" s="2" t="s">
        <v>96447</v>
      </c>
      <c r="G10640" s="2" t="s">
        <v>49784</v>
      </c>
    </row>
    <row r="10641" spans="1:7" x14ac:dyDescent="0.25">
      <c r="A10641">
        <v>1444647</v>
      </c>
      <c r="B10641" s="2" t="s">
        <v>49783</v>
      </c>
      <c r="C10641">
        <v>1444311</v>
      </c>
      <c r="D10641" s="2">
        <v>45469.721203703702</v>
      </c>
      <c r="E10641" s="2" t="s">
        <v>70417</v>
      </c>
      <c r="F10641" s="2" t="s">
        <v>96448</v>
      </c>
      <c r="G10641" s="2" t="s">
        <v>49784</v>
      </c>
    </row>
    <row r="10642" spans="1:7" x14ac:dyDescent="0.25">
      <c r="A10642">
        <v>1459188</v>
      </c>
      <c r="B10642" s="2" t="s">
        <v>49783</v>
      </c>
      <c r="C10642">
        <v>1454970</v>
      </c>
      <c r="D10642" s="2">
        <v>45482.646608796298</v>
      </c>
      <c r="E10642" s="2" t="s">
        <v>70373</v>
      </c>
      <c r="F10642" s="2" t="s">
        <v>96449</v>
      </c>
      <c r="G10642" s="2" t="s">
        <v>49784</v>
      </c>
    </row>
    <row r="10643" spans="1:7" x14ac:dyDescent="0.25">
      <c r="A10643">
        <v>1460217</v>
      </c>
      <c r="B10643" s="2" t="s">
        <v>49783</v>
      </c>
      <c r="C10643">
        <v>1357128</v>
      </c>
      <c r="D10643" s="2">
        <v>45482.857187499998</v>
      </c>
      <c r="E10643" s="2" t="s">
        <v>70376</v>
      </c>
      <c r="F10643" s="2" t="s">
        <v>96450</v>
      </c>
      <c r="G10643" s="2" t="s">
        <v>49784</v>
      </c>
    </row>
    <row r="10644" spans="1:7" x14ac:dyDescent="0.25">
      <c r="A10644">
        <v>1439107</v>
      </c>
      <c r="B10644" s="2" t="s">
        <v>49783</v>
      </c>
      <c r="C10644">
        <v>1429328</v>
      </c>
      <c r="D10644" s="2">
        <v>45467.184398148151</v>
      </c>
      <c r="E10644" s="2" t="s">
        <v>70378</v>
      </c>
      <c r="F10644" s="2" t="s">
        <v>96452</v>
      </c>
      <c r="G10644" s="2" t="s">
        <v>49784</v>
      </c>
    </row>
    <row r="10645" spans="1:7" x14ac:dyDescent="0.25">
      <c r="A10645">
        <v>1469084</v>
      </c>
      <c r="B10645" s="2" t="s">
        <v>49783</v>
      </c>
      <c r="C10645">
        <v>1467593</v>
      </c>
      <c r="D10645" s="2">
        <v>45488.818564814814</v>
      </c>
      <c r="E10645" s="2" t="s">
        <v>94649</v>
      </c>
      <c r="F10645" s="2" t="s">
        <v>96453</v>
      </c>
      <c r="G10645" s="2" t="s">
        <v>49784</v>
      </c>
    </row>
    <row r="10646" spans="1:7" x14ac:dyDescent="0.25">
      <c r="A10646">
        <v>1439048</v>
      </c>
      <c r="B10646" s="2" t="s">
        <v>49783</v>
      </c>
      <c r="C10646">
        <v>1385207</v>
      </c>
      <c r="D10646" s="2">
        <v>45464.901435185187</v>
      </c>
      <c r="E10646" s="2" t="s">
        <v>70365</v>
      </c>
      <c r="F10646" s="2" t="s">
        <v>96454</v>
      </c>
      <c r="G10646" s="2" t="s">
        <v>49784</v>
      </c>
    </row>
    <row r="10647" spans="1:7" x14ac:dyDescent="0.25">
      <c r="A10647">
        <v>1459306</v>
      </c>
      <c r="B10647" s="2" t="s">
        <v>49783</v>
      </c>
      <c r="C10647">
        <v>1455630</v>
      </c>
      <c r="D10647" s="2">
        <v>45482.654907407406</v>
      </c>
      <c r="E10647" s="2" t="s">
        <v>70414</v>
      </c>
      <c r="F10647" s="2" t="s">
        <v>96455</v>
      </c>
      <c r="G10647" s="2" t="s">
        <v>49784</v>
      </c>
    </row>
    <row r="10648" spans="1:7" x14ac:dyDescent="0.25">
      <c r="A10648">
        <v>1481657</v>
      </c>
      <c r="B10648" s="2" t="s">
        <v>49783</v>
      </c>
      <c r="C10648">
        <v>1481213</v>
      </c>
      <c r="D10648" s="2">
        <v>45496.734467592592</v>
      </c>
      <c r="E10648" s="2" t="s">
        <v>70401</v>
      </c>
      <c r="F10648" s="2" t="s">
        <v>96456</v>
      </c>
      <c r="G10648" s="2" t="s">
        <v>49784</v>
      </c>
    </row>
    <row r="10649" spans="1:7" x14ac:dyDescent="0.25">
      <c r="A10649">
        <v>1440616</v>
      </c>
      <c r="B10649" s="2" t="s">
        <v>49783</v>
      </c>
      <c r="C10649">
        <v>1362330</v>
      </c>
      <c r="D10649" s="2">
        <v>45467.701435185183</v>
      </c>
      <c r="E10649" s="2" t="s">
        <v>70366</v>
      </c>
      <c r="F10649" s="2" t="s">
        <v>96457</v>
      </c>
      <c r="G10649" s="2" t="s">
        <v>49784</v>
      </c>
    </row>
    <row r="10650" spans="1:7" x14ac:dyDescent="0.25">
      <c r="A10650">
        <v>1461052</v>
      </c>
      <c r="B10650" s="2" t="s">
        <v>49783</v>
      </c>
      <c r="C10650">
        <v>1460248</v>
      </c>
      <c r="D10650" s="2">
        <v>45483.620023148149</v>
      </c>
      <c r="E10650" s="2" t="s">
        <v>70406</v>
      </c>
      <c r="F10650" s="2" t="s">
        <v>96458</v>
      </c>
      <c r="G10650" s="2" t="s">
        <v>49784</v>
      </c>
    </row>
    <row r="10651" spans="1:7" x14ac:dyDescent="0.25">
      <c r="A10651">
        <v>1464592</v>
      </c>
      <c r="B10651" s="2" t="s">
        <v>49783</v>
      </c>
      <c r="C10651">
        <v>1463476</v>
      </c>
      <c r="D10651" s="2">
        <v>45484.680243055554</v>
      </c>
      <c r="E10651" s="2" t="s">
        <v>94649</v>
      </c>
      <c r="F10651" s="2" t="s">
        <v>96459</v>
      </c>
      <c r="G10651" s="2" t="s">
        <v>49784</v>
      </c>
    </row>
    <row r="10652" spans="1:7" x14ac:dyDescent="0.25">
      <c r="A10652">
        <v>1480357</v>
      </c>
      <c r="B10652" s="2" t="s">
        <v>49783</v>
      </c>
      <c r="C10652">
        <v>1479056</v>
      </c>
      <c r="D10652" s="2">
        <v>45495.779976851853</v>
      </c>
      <c r="E10652" s="2" t="s">
        <v>73917</v>
      </c>
      <c r="F10652" s="2" t="s">
        <v>96460</v>
      </c>
      <c r="G10652" s="2" t="s">
        <v>49784</v>
      </c>
    </row>
    <row r="10653" spans="1:7" x14ac:dyDescent="0.25">
      <c r="A10653">
        <v>1457405</v>
      </c>
      <c r="B10653" s="2" t="s">
        <v>49783</v>
      </c>
      <c r="C10653">
        <v>1455813</v>
      </c>
      <c r="D10653" s="2">
        <v>45481.534004629626</v>
      </c>
      <c r="E10653" s="2" t="s">
        <v>70406</v>
      </c>
      <c r="F10653" s="2" t="s">
        <v>96461</v>
      </c>
      <c r="G10653" s="2" t="s">
        <v>49784</v>
      </c>
    </row>
    <row r="10654" spans="1:7" x14ac:dyDescent="0.25">
      <c r="A10654">
        <v>1467424</v>
      </c>
      <c r="B10654" s="2" t="s">
        <v>49783</v>
      </c>
      <c r="C10654">
        <v>1388521</v>
      </c>
      <c r="D10654" s="2">
        <v>45485.890497685185</v>
      </c>
      <c r="E10654" s="2" t="s">
        <v>70405</v>
      </c>
      <c r="F10654" s="2" t="s">
        <v>96462</v>
      </c>
      <c r="G10654" s="2" t="s">
        <v>49784</v>
      </c>
    </row>
    <row r="10655" spans="1:7" x14ac:dyDescent="0.25">
      <c r="A10655">
        <v>1447489</v>
      </c>
      <c r="B10655" s="2" t="s">
        <v>49783</v>
      </c>
      <c r="C10655">
        <v>1446706</v>
      </c>
      <c r="D10655" s="2">
        <v>45470.86246527778</v>
      </c>
      <c r="E10655" s="2" t="s">
        <v>77714</v>
      </c>
      <c r="F10655" s="2" t="s">
        <v>96463</v>
      </c>
      <c r="G10655" s="2" t="s">
        <v>49784</v>
      </c>
    </row>
    <row r="10656" spans="1:7" x14ac:dyDescent="0.25">
      <c r="A10656">
        <v>1464610</v>
      </c>
      <c r="B10656" s="2" t="s">
        <v>49783</v>
      </c>
      <c r="C10656">
        <v>1464602</v>
      </c>
      <c r="D10656" s="2">
        <v>45484.708078703705</v>
      </c>
      <c r="E10656" s="2" t="s">
        <v>73917</v>
      </c>
      <c r="F10656" s="2" t="s">
        <v>96464</v>
      </c>
      <c r="G10656" s="2" t="s">
        <v>49784</v>
      </c>
    </row>
    <row r="10657" spans="1:7" x14ac:dyDescent="0.25">
      <c r="A10657">
        <v>1480973</v>
      </c>
      <c r="B10657" s="2" t="s">
        <v>49783</v>
      </c>
      <c r="C10657">
        <v>1462765</v>
      </c>
      <c r="D10657" s="2">
        <v>45496.549189814818</v>
      </c>
      <c r="E10657" s="2" t="s">
        <v>70440</v>
      </c>
      <c r="F10657" s="2" t="s">
        <v>96465</v>
      </c>
      <c r="G10657" s="2" t="s">
        <v>49784</v>
      </c>
    </row>
    <row r="10658" spans="1:7" x14ac:dyDescent="0.25">
      <c r="A10658">
        <v>1460249</v>
      </c>
      <c r="B10658" s="2" t="s">
        <v>49783</v>
      </c>
      <c r="C10658">
        <v>1424721</v>
      </c>
      <c r="D10658" s="2">
        <v>45482.884131944447</v>
      </c>
      <c r="E10658" s="2" t="s">
        <v>107251</v>
      </c>
      <c r="F10658" s="2" t="s">
        <v>99604</v>
      </c>
      <c r="G10658" s="2" t="s">
        <v>49784</v>
      </c>
    </row>
    <row r="10659" spans="1:7" x14ac:dyDescent="0.25">
      <c r="A10659">
        <v>1473112</v>
      </c>
      <c r="B10659" s="2" t="s">
        <v>49783</v>
      </c>
      <c r="C10659">
        <v>1463478</v>
      </c>
      <c r="D10659" s="2">
        <v>45489.925879629627</v>
      </c>
      <c r="E10659" s="2" t="s">
        <v>70373</v>
      </c>
      <c r="F10659" s="2" t="s">
        <v>96466</v>
      </c>
      <c r="G10659" s="2" t="s">
        <v>49784</v>
      </c>
    </row>
    <row r="10660" spans="1:7" x14ac:dyDescent="0.25">
      <c r="A10660">
        <v>1478655</v>
      </c>
      <c r="B10660" s="2" t="s">
        <v>49783</v>
      </c>
      <c r="C10660">
        <v>1477336</v>
      </c>
      <c r="D10660" s="2">
        <v>45492.877557870372</v>
      </c>
      <c r="E10660" s="2" t="s">
        <v>70440</v>
      </c>
      <c r="F10660" s="2" t="s">
        <v>96467</v>
      </c>
      <c r="G10660" s="2" t="s">
        <v>49784</v>
      </c>
    </row>
    <row r="10661" spans="1:7" x14ac:dyDescent="0.25">
      <c r="A10661">
        <v>1475153</v>
      </c>
      <c r="B10661" s="2" t="s">
        <v>49783</v>
      </c>
      <c r="C10661">
        <v>1454772</v>
      </c>
      <c r="D10661" s="2">
        <v>45490.81554398148</v>
      </c>
      <c r="E10661" s="2" t="s">
        <v>70376</v>
      </c>
      <c r="F10661" s="2" t="s">
        <v>96468</v>
      </c>
      <c r="G10661" s="2" t="s">
        <v>49784</v>
      </c>
    </row>
    <row r="10662" spans="1:7" x14ac:dyDescent="0.25">
      <c r="A10662">
        <v>1449262</v>
      </c>
      <c r="B10662" s="2" t="s">
        <v>49783</v>
      </c>
      <c r="C10662">
        <v>1447644</v>
      </c>
      <c r="D10662" s="2">
        <v>45471.974270833336</v>
      </c>
      <c r="E10662" s="2" t="s">
        <v>70366</v>
      </c>
      <c r="F10662" s="2" t="s">
        <v>96469</v>
      </c>
      <c r="G10662" s="2" t="s">
        <v>49784</v>
      </c>
    </row>
    <row r="10663" spans="1:7" x14ac:dyDescent="0.25">
      <c r="A10663">
        <v>1479030</v>
      </c>
      <c r="B10663" s="2" t="s">
        <v>49783</v>
      </c>
      <c r="C10663">
        <v>1477247</v>
      </c>
      <c r="D10663" s="2">
        <v>45495.22115740741</v>
      </c>
      <c r="E10663" s="2" t="s">
        <v>70423</v>
      </c>
      <c r="F10663" s="2" t="s">
        <v>96470</v>
      </c>
      <c r="G10663" s="2" t="s">
        <v>49784</v>
      </c>
    </row>
    <row r="10664" spans="1:7" x14ac:dyDescent="0.25">
      <c r="A10664">
        <v>1465225</v>
      </c>
      <c r="B10664" s="2" t="s">
        <v>49783</v>
      </c>
      <c r="C10664">
        <v>1464616</v>
      </c>
      <c r="D10664" s="2">
        <v>45484.835636574076</v>
      </c>
      <c r="E10664" s="2" t="s">
        <v>70406</v>
      </c>
      <c r="F10664" s="2" t="s">
        <v>96471</v>
      </c>
      <c r="G10664" s="2" t="s">
        <v>49784</v>
      </c>
    </row>
    <row r="10665" spans="1:7" x14ac:dyDescent="0.25">
      <c r="A10665">
        <v>1442746</v>
      </c>
      <c r="B10665" s="2" t="s">
        <v>49783</v>
      </c>
      <c r="C10665">
        <v>1404187</v>
      </c>
      <c r="D10665" s="2">
        <v>45468.69871527778</v>
      </c>
      <c r="E10665" s="2" t="s">
        <v>70387</v>
      </c>
      <c r="F10665" s="2" t="s">
        <v>96472</v>
      </c>
      <c r="G10665" s="2" t="s">
        <v>49784</v>
      </c>
    </row>
    <row r="10666" spans="1:7" x14ac:dyDescent="0.25">
      <c r="A10666">
        <v>1476646</v>
      </c>
      <c r="B10666" s="2" t="s">
        <v>49783</v>
      </c>
      <c r="C10666">
        <v>1476610</v>
      </c>
      <c r="D10666" s="2">
        <v>45491.901886574073</v>
      </c>
      <c r="E10666" s="2" t="s">
        <v>70406</v>
      </c>
      <c r="F10666" s="2" t="s">
        <v>96473</v>
      </c>
      <c r="G10666" s="2" t="s">
        <v>49784</v>
      </c>
    </row>
    <row r="10667" spans="1:7" x14ac:dyDescent="0.25">
      <c r="A10667">
        <v>1479036</v>
      </c>
      <c r="B10667" s="2" t="s">
        <v>49783</v>
      </c>
      <c r="C10667">
        <v>1477275</v>
      </c>
      <c r="D10667" s="2">
        <v>45495.230173611111</v>
      </c>
      <c r="E10667" s="2" t="s">
        <v>70414</v>
      </c>
      <c r="F10667" s="2" t="s">
        <v>96474</v>
      </c>
      <c r="G10667" s="2" t="s">
        <v>49784</v>
      </c>
    </row>
    <row r="10668" spans="1:7" x14ac:dyDescent="0.25">
      <c r="A10668">
        <v>1461091</v>
      </c>
      <c r="B10668" s="2" t="s">
        <v>49783</v>
      </c>
      <c r="C10668">
        <v>1460517</v>
      </c>
      <c r="D10668" s="2">
        <v>45483.644895833335</v>
      </c>
      <c r="E10668" s="2" t="s">
        <v>77560</v>
      </c>
      <c r="F10668" s="2" t="s">
        <v>96475</v>
      </c>
      <c r="G10668" s="2" t="s">
        <v>49784</v>
      </c>
    </row>
    <row r="10669" spans="1:7" x14ac:dyDescent="0.25">
      <c r="A10669">
        <v>1479018</v>
      </c>
      <c r="B10669" s="2" t="s">
        <v>49783</v>
      </c>
      <c r="C10669">
        <v>1475847</v>
      </c>
      <c r="D10669" s="2">
        <v>45494.047002314815</v>
      </c>
      <c r="E10669" s="2" t="s">
        <v>70378</v>
      </c>
      <c r="F10669" s="2" t="s">
        <v>96476</v>
      </c>
      <c r="G10669" s="2" t="s">
        <v>49784</v>
      </c>
    </row>
    <row r="10670" spans="1:7" x14ac:dyDescent="0.25">
      <c r="A10670">
        <v>1467534</v>
      </c>
      <c r="B10670" s="2" t="s">
        <v>49783</v>
      </c>
      <c r="C10670">
        <v>1466190</v>
      </c>
      <c r="D10670" s="2">
        <v>45485.898240740738</v>
      </c>
      <c r="E10670" s="2" t="s">
        <v>73917</v>
      </c>
      <c r="F10670" s="2" t="s">
        <v>96477</v>
      </c>
      <c r="G10670" s="2" t="s">
        <v>49784</v>
      </c>
    </row>
    <row r="10671" spans="1:7" x14ac:dyDescent="0.25">
      <c r="A10671">
        <v>1475885</v>
      </c>
      <c r="B10671" s="2" t="s">
        <v>49783</v>
      </c>
      <c r="C10671">
        <v>1465755</v>
      </c>
      <c r="D10671" s="2">
        <v>45490.924375000002</v>
      </c>
      <c r="E10671" s="2" t="s">
        <v>70412</v>
      </c>
      <c r="F10671" s="2" t="s">
        <v>96478</v>
      </c>
      <c r="G10671" s="2" t="s">
        <v>49784</v>
      </c>
    </row>
    <row r="10672" spans="1:7" x14ac:dyDescent="0.25">
      <c r="A10672">
        <v>1448941</v>
      </c>
      <c r="B10672" s="2" t="s">
        <v>49783</v>
      </c>
      <c r="C10672">
        <v>1448342</v>
      </c>
      <c r="D10672" s="2">
        <v>45471.849814814814</v>
      </c>
      <c r="E10672" s="2" t="s">
        <v>70417</v>
      </c>
      <c r="F10672" s="2" t="s">
        <v>96479</v>
      </c>
      <c r="G10672" s="2" t="s">
        <v>49784</v>
      </c>
    </row>
    <row r="10673" spans="1:7" x14ac:dyDescent="0.25">
      <c r="A10673">
        <v>1479040</v>
      </c>
      <c r="B10673" s="2" t="s">
        <v>49783</v>
      </c>
      <c r="C10673">
        <v>1477330</v>
      </c>
      <c r="D10673" s="2">
        <v>45495.236516203702</v>
      </c>
      <c r="E10673" s="2" t="s">
        <v>70423</v>
      </c>
      <c r="F10673" s="2" t="s">
        <v>96480</v>
      </c>
      <c r="G10673" s="2" t="s">
        <v>49784</v>
      </c>
    </row>
    <row r="10674" spans="1:7" x14ac:dyDescent="0.25">
      <c r="A10674">
        <v>1477262</v>
      </c>
      <c r="B10674" s="2" t="s">
        <v>49783</v>
      </c>
      <c r="C10674">
        <v>1473609</v>
      </c>
      <c r="D10674" s="2">
        <v>45492.621724537035</v>
      </c>
      <c r="E10674" s="2" t="s">
        <v>70381</v>
      </c>
      <c r="F10674" s="2" t="s">
        <v>96481</v>
      </c>
      <c r="G10674" s="2" t="s">
        <v>49784</v>
      </c>
    </row>
    <row r="10675" spans="1:7" x14ac:dyDescent="0.25">
      <c r="A10675">
        <v>1476474</v>
      </c>
      <c r="B10675" s="2" t="s">
        <v>49783</v>
      </c>
      <c r="C10675">
        <v>1476023</v>
      </c>
      <c r="D10675" s="2">
        <v>45491.725115740737</v>
      </c>
      <c r="E10675" s="2" t="s">
        <v>70409</v>
      </c>
      <c r="F10675" s="2" t="s">
        <v>96482</v>
      </c>
      <c r="G10675" s="2" t="s">
        <v>49784</v>
      </c>
    </row>
    <row r="10676" spans="1:7" x14ac:dyDescent="0.25">
      <c r="A10676">
        <v>1453725</v>
      </c>
      <c r="B10676" s="2" t="s">
        <v>49783</v>
      </c>
      <c r="C10676">
        <v>1452126</v>
      </c>
      <c r="D10676" s="2">
        <v>45476.84547453704</v>
      </c>
      <c r="E10676" s="2" t="s">
        <v>70375</v>
      </c>
      <c r="F10676" s="2" t="s">
        <v>96483</v>
      </c>
      <c r="G10676" s="2" t="s">
        <v>49784</v>
      </c>
    </row>
    <row r="10677" spans="1:7" x14ac:dyDescent="0.25">
      <c r="A10677">
        <v>1463693</v>
      </c>
      <c r="B10677" s="2" t="s">
        <v>49783</v>
      </c>
      <c r="C10677">
        <v>1459129</v>
      </c>
      <c r="D10677" s="2">
        <v>45483.904826388891</v>
      </c>
      <c r="E10677" s="2" t="s">
        <v>70366</v>
      </c>
      <c r="F10677" s="2" t="s">
        <v>96484</v>
      </c>
      <c r="G10677" s="2" t="s">
        <v>49784</v>
      </c>
    </row>
    <row r="10678" spans="1:7" x14ac:dyDescent="0.25">
      <c r="A10678">
        <v>1445704</v>
      </c>
      <c r="B10678" s="2" t="s">
        <v>49783</v>
      </c>
      <c r="C10678">
        <v>1444044</v>
      </c>
      <c r="D10678" s="2">
        <v>45470.606782407405</v>
      </c>
      <c r="E10678" s="2" t="s">
        <v>70411</v>
      </c>
      <c r="F10678" s="2" t="s">
        <v>96485</v>
      </c>
      <c r="G10678" s="2" t="s">
        <v>49784</v>
      </c>
    </row>
    <row r="10679" spans="1:7" x14ac:dyDescent="0.25">
      <c r="A10679">
        <v>1451940</v>
      </c>
      <c r="B10679" s="2" t="s">
        <v>49783</v>
      </c>
      <c r="C10679">
        <v>1445389</v>
      </c>
      <c r="D10679" s="2">
        <v>45475.910613425927</v>
      </c>
      <c r="E10679" s="2" t="s">
        <v>70375</v>
      </c>
      <c r="F10679" s="2" t="s">
        <v>96486</v>
      </c>
      <c r="G10679" s="2" t="s">
        <v>49784</v>
      </c>
    </row>
    <row r="10680" spans="1:7" x14ac:dyDescent="0.25">
      <c r="A10680">
        <v>1497415</v>
      </c>
      <c r="B10680" s="2" t="s">
        <v>49783</v>
      </c>
      <c r="C10680">
        <v>1497127</v>
      </c>
      <c r="D10680" s="2">
        <v>45504.833969907406</v>
      </c>
      <c r="E10680" s="2" t="s">
        <v>70391</v>
      </c>
      <c r="F10680" s="2" t="s">
        <v>96487</v>
      </c>
      <c r="G10680" s="2" t="s">
        <v>49784</v>
      </c>
    </row>
    <row r="10681" spans="1:7" x14ac:dyDescent="0.25">
      <c r="A10681">
        <v>1514246</v>
      </c>
      <c r="B10681" s="2" t="s">
        <v>49783</v>
      </c>
      <c r="C10681">
        <v>1505902</v>
      </c>
      <c r="D10681" s="2">
        <v>45513.734282407408</v>
      </c>
      <c r="E10681" s="2" t="s">
        <v>70406</v>
      </c>
      <c r="F10681" s="2" t="s">
        <v>96488</v>
      </c>
      <c r="G10681" s="2" t="s">
        <v>49784</v>
      </c>
    </row>
    <row r="10682" spans="1:7" x14ac:dyDescent="0.25">
      <c r="A10682">
        <v>1497456</v>
      </c>
      <c r="B10682" s="2" t="s">
        <v>49783</v>
      </c>
      <c r="C10682">
        <v>1497128</v>
      </c>
      <c r="D10682" s="2">
        <v>45504.866111111114</v>
      </c>
      <c r="E10682" s="2" t="s">
        <v>70382</v>
      </c>
      <c r="F10682" s="2" t="s">
        <v>96489</v>
      </c>
      <c r="G10682" s="2" t="s">
        <v>49784</v>
      </c>
    </row>
    <row r="10683" spans="1:7" x14ac:dyDescent="0.25">
      <c r="A10683">
        <v>1521148</v>
      </c>
      <c r="B10683" s="2" t="s">
        <v>49783</v>
      </c>
      <c r="C10683">
        <v>1433549</v>
      </c>
      <c r="D10683" s="2">
        <v>45517.197743055556</v>
      </c>
      <c r="E10683" s="2" t="s">
        <v>70381</v>
      </c>
      <c r="F10683" s="2" t="s">
        <v>96490</v>
      </c>
      <c r="G10683" s="2" t="s">
        <v>49784</v>
      </c>
    </row>
    <row r="10684" spans="1:7" x14ac:dyDescent="0.25">
      <c r="A10684">
        <v>1498740</v>
      </c>
      <c r="B10684" s="2" t="s">
        <v>49783</v>
      </c>
      <c r="C10684">
        <v>1496795</v>
      </c>
      <c r="D10684" s="2">
        <v>45504.918055555558</v>
      </c>
      <c r="E10684" s="2" t="s">
        <v>70423</v>
      </c>
      <c r="F10684" s="2" t="s">
        <v>96491</v>
      </c>
      <c r="G10684" s="2" t="s">
        <v>49784</v>
      </c>
    </row>
    <row r="10685" spans="1:7" x14ac:dyDescent="0.25">
      <c r="A10685">
        <v>1487445</v>
      </c>
      <c r="B10685" s="2" t="s">
        <v>49783</v>
      </c>
      <c r="C10685">
        <v>1465812</v>
      </c>
      <c r="D10685" s="2">
        <v>45498.209432870368</v>
      </c>
      <c r="E10685" s="2" t="s">
        <v>70412</v>
      </c>
      <c r="F10685" s="2" t="s">
        <v>96492</v>
      </c>
      <c r="G10685" s="2" t="s">
        <v>49784</v>
      </c>
    </row>
    <row r="10686" spans="1:7" x14ac:dyDescent="0.25">
      <c r="A10686">
        <v>1491054</v>
      </c>
      <c r="B10686" s="2" t="s">
        <v>49783</v>
      </c>
      <c r="C10686">
        <v>1489992</v>
      </c>
      <c r="D10686" s="2">
        <v>45499.836192129631</v>
      </c>
      <c r="E10686" s="2" t="s">
        <v>70411</v>
      </c>
      <c r="F10686" s="2" t="s">
        <v>96494</v>
      </c>
      <c r="G10686" s="2" t="s">
        <v>49784</v>
      </c>
    </row>
    <row r="10687" spans="1:7" x14ac:dyDescent="0.25">
      <c r="A10687">
        <v>1498750</v>
      </c>
      <c r="B10687" s="2" t="s">
        <v>49783</v>
      </c>
      <c r="C10687">
        <v>1498601</v>
      </c>
      <c r="D10687" s="2">
        <v>45504.92082175926</v>
      </c>
      <c r="E10687" s="2" t="s">
        <v>107251</v>
      </c>
      <c r="F10687" s="2" t="s">
        <v>101213</v>
      </c>
      <c r="G10687" s="2" t="s">
        <v>49784</v>
      </c>
    </row>
    <row r="10688" spans="1:7" x14ac:dyDescent="0.25">
      <c r="A10688">
        <v>1489088</v>
      </c>
      <c r="B10688" s="2" t="s">
        <v>49783</v>
      </c>
      <c r="C10688">
        <v>1487216</v>
      </c>
      <c r="D10688" s="2">
        <v>45498.857048611113</v>
      </c>
      <c r="E10688" s="2" t="s">
        <v>70382</v>
      </c>
      <c r="F10688" s="2" t="s">
        <v>96495</v>
      </c>
      <c r="G10688" s="2" t="s">
        <v>49784</v>
      </c>
    </row>
    <row r="10689" spans="1:7" x14ac:dyDescent="0.25">
      <c r="A10689">
        <v>1501264</v>
      </c>
      <c r="B10689" s="2" t="s">
        <v>49783</v>
      </c>
      <c r="C10689">
        <v>1444190</v>
      </c>
      <c r="D10689" s="2">
        <v>45506.507789351854</v>
      </c>
      <c r="E10689" s="2" t="s">
        <v>70380</v>
      </c>
      <c r="F10689" s="2" t="s">
        <v>96496</v>
      </c>
      <c r="G10689" s="2" t="s">
        <v>49784</v>
      </c>
    </row>
    <row r="10690" spans="1:7" x14ac:dyDescent="0.25">
      <c r="A10690">
        <v>1531979</v>
      </c>
      <c r="B10690" s="2" t="s">
        <v>49783</v>
      </c>
      <c r="C10690">
        <v>1529722</v>
      </c>
      <c r="D10690" s="2">
        <v>45524.812222222223</v>
      </c>
      <c r="E10690" s="2" t="s">
        <v>70411</v>
      </c>
      <c r="F10690" s="2" t="s">
        <v>96497</v>
      </c>
      <c r="G10690" s="2" t="s">
        <v>49784</v>
      </c>
    </row>
    <row r="10691" spans="1:7" x14ac:dyDescent="0.25">
      <c r="A10691">
        <v>1483550</v>
      </c>
      <c r="B10691" s="2" t="s">
        <v>49783</v>
      </c>
      <c r="C10691">
        <v>1477297</v>
      </c>
      <c r="D10691" s="2">
        <v>45496.933587962965</v>
      </c>
      <c r="E10691" s="2" t="s">
        <v>70365</v>
      </c>
      <c r="F10691" s="2" t="s">
        <v>96498</v>
      </c>
      <c r="G10691" s="2" t="s">
        <v>49784</v>
      </c>
    </row>
    <row r="10692" spans="1:7" x14ac:dyDescent="0.25">
      <c r="A10692">
        <v>1534902</v>
      </c>
      <c r="B10692" s="2" t="s">
        <v>49783</v>
      </c>
      <c r="C10692">
        <v>1527877</v>
      </c>
      <c r="D10692" s="2">
        <v>45526.570127314815</v>
      </c>
      <c r="E10692" s="2" t="s">
        <v>70404</v>
      </c>
      <c r="F10692" s="2" t="s">
        <v>96499</v>
      </c>
      <c r="G10692" s="2" t="s">
        <v>49784</v>
      </c>
    </row>
    <row r="10693" spans="1:7" x14ac:dyDescent="0.25">
      <c r="A10693">
        <v>1523653</v>
      </c>
      <c r="B10693" s="2" t="s">
        <v>49783</v>
      </c>
      <c r="C10693">
        <v>1513182</v>
      </c>
      <c r="D10693" s="2">
        <v>45517.931030092594</v>
      </c>
      <c r="E10693" s="2" t="s">
        <v>70412</v>
      </c>
      <c r="F10693" s="2" t="s">
        <v>96500</v>
      </c>
      <c r="G10693" s="2" t="s">
        <v>49784</v>
      </c>
    </row>
    <row r="10694" spans="1:7" x14ac:dyDescent="0.25">
      <c r="A10694">
        <v>1505656</v>
      </c>
      <c r="B10694" s="2" t="s">
        <v>49783</v>
      </c>
      <c r="C10694">
        <v>1504206</v>
      </c>
      <c r="D10694" s="2">
        <v>45509.874594907407</v>
      </c>
      <c r="E10694" s="2" t="s">
        <v>70409</v>
      </c>
      <c r="F10694" s="2" t="s">
        <v>96501</v>
      </c>
      <c r="G10694" s="2" t="s">
        <v>49784</v>
      </c>
    </row>
    <row r="10695" spans="1:7" x14ac:dyDescent="0.25">
      <c r="A10695">
        <v>1513167</v>
      </c>
      <c r="B10695" s="2" t="s">
        <v>49783</v>
      </c>
      <c r="C10695">
        <v>1511767</v>
      </c>
      <c r="D10695" s="2">
        <v>45513.682986111111</v>
      </c>
      <c r="E10695" s="2" t="s">
        <v>70380</v>
      </c>
      <c r="F10695" s="2" t="s">
        <v>96502</v>
      </c>
      <c r="G10695" s="2" t="s">
        <v>49784</v>
      </c>
    </row>
    <row r="10696" spans="1:7" x14ac:dyDescent="0.25">
      <c r="A10696">
        <v>1503715</v>
      </c>
      <c r="B10696" s="2" t="s">
        <v>49783</v>
      </c>
      <c r="C10696">
        <v>1443520</v>
      </c>
      <c r="D10696" s="2">
        <v>45509.555243055554</v>
      </c>
      <c r="E10696" s="2" t="s">
        <v>70389</v>
      </c>
      <c r="F10696" s="2" t="s">
        <v>96503</v>
      </c>
      <c r="G10696" s="2" t="s">
        <v>49784</v>
      </c>
    </row>
    <row r="10697" spans="1:7" x14ac:dyDescent="0.25">
      <c r="A10697">
        <v>1536665</v>
      </c>
      <c r="B10697" s="2" t="s">
        <v>49783</v>
      </c>
      <c r="C10697">
        <v>1480595</v>
      </c>
      <c r="D10697" s="2">
        <v>45526.928379629629</v>
      </c>
      <c r="E10697" s="2" t="s">
        <v>70381</v>
      </c>
      <c r="F10697" s="2" t="s">
        <v>96504</v>
      </c>
      <c r="G10697" s="2" t="s">
        <v>49784</v>
      </c>
    </row>
    <row r="10698" spans="1:7" x14ac:dyDescent="0.25">
      <c r="A10698">
        <v>1491063</v>
      </c>
      <c r="B10698" s="2" t="s">
        <v>49783</v>
      </c>
      <c r="C10698">
        <v>1490218</v>
      </c>
      <c r="D10698" s="2">
        <v>45499.839826388888</v>
      </c>
      <c r="E10698" s="2" t="s">
        <v>70414</v>
      </c>
      <c r="F10698" s="2" t="s">
        <v>96505</v>
      </c>
      <c r="G10698" s="2" t="s">
        <v>49784</v>
      </c>
    </row>
    <row r="10699" spans="1:7" x14ac:dyDescent="0.25">
      <c r="A10699">
        <v>1505921</v>
      </c>
      <c r="B10699" s="2" t="s">
        <v>49783</v>
      </c>
      <c r="C10699">
        <v>1504565</v>
      </c>
      <c r="D10699" s="2">
        <v>45510.596319444441</v>
      </c>
      <c r="E10699" s="2" t="s">
        <v>70405</v>
      </c>
      <c r="F10699" s="2" t="s">
        <v>96506</v>
      </c>
      <c r="G10699" s="2" t="s">
        <v>49784</v>
      </c>
    </row>
    <row r="10700" spans="1:7" x14ac:dyDescent="0.25">
      <c r="A10700">
        <v>1506081</v>
      </c>
      <c r="B10700" s="2" t="s">
        <v>49783</v>
      </c>
      <c r="C10700">
        <v>1505924</v>
      </c>
      <c r="D10700" s="2">
        <v>45510.691111111111</v>
      </c>
      <c r="E10700" s="2" t="s">
        <v>70406</v>
      </c>
      <c r="F10700" s="2" t="s">
        <v>96507</v>
      </c>
      <c r="G10700" s="2" t="s">
        <v>49784</v>
      </c>
    </row>
    <row r="10701" spans="1:7" x14ac:dyDescent="0.25">
      <c r="A10701">
        <v>1525720</v>
      </c>
      <c r="B10701" s="2" t="s">
        <v>49783</v>
      </c>
      <c r="C10701">
        <v>1525483</v>
      </c>
      <c r="D10701" s="2">
        <v>45519.671516203707</v>
      </c>
      <c r="E10701" s="2" t="s">
        <v>70366</v>
      </c>
      <c r="F10701" s="2" t="s">
        <v>96508</v>
      </c>
      <c r="G10701" s="2" t="s">
        <v>49784</v>
      </c>
    </row>
    <row r="10702" spans="1:7" x14ac:dyDescent="0.25">
      <c r="A10702">
        <v>1505663</v>
      </c>
      <c r="B10702" s="2" t="s">
        <v>49783</v>
      </c>
      <c r="C10702">
        <v>1408102</v>
      </c>
      <c r="D10702" s="2">
        <v>45509.880694444444</v>
      </c>
      <c r="E10702" s="2" t="s">
        <v>70443</v>
      </c>
      <c r="F10702" s="2" t="s">
        <v>96509</v>
      </c>
      <c r="G10702" s="2" t="s">
        <v>49784</v>
      </c>
    </row>
    <row r="10703" spans="1:7" x14ac:dyDescent="0.25">
      <c r="A10703">
        <v>1523635</v>
      </c>
      <c r="B10703" s="2" t="s">
        <v>49783</v>
      </c>
      <c r="C10703">
        <v>1401412</v>
      </c>
      <c r="D10703" s="2">
        <v>45517.918402777781</v>
      </c>
      <c r="E10703" s="2" t="s">
        <v>70373</v>
      </c>
      <c r="F10703" s="2" t="s">
        <v>96510</v>
      </c>
      <c r="G10703" s="2" t="s">
        <v>49784</v>
      </c>
    </row>
    <row r="10704" spans="1:7" x14ac:dyDescent="0.25">
      <c r="A10704">
        <v>1511909</v>
      </c>
      <c r="B10704" s="2" t="s">
        <v>49783</v>
      </c>
      <c r="C10704">
        <v>1505716</v>
      </c>
      <c r="D10704" s="2">
        <v>45513.643333333333</v>
      </c>
      <c r="E10704" s="2" t="s">
        <v>70366</v>
      </c>
      <c r="F10704" s="2" t="s">
        <v>96511</v>
      </c>
      <c r="G10704" s="2" t="s">
        <v>49784</v>
      </c>
    </row>
    <row r="10705" spans="1:7" x14ac:dyDescent="0.25">
      <c r="A10705">
        <v>1483483</v>
      </c>
      <c r="B10705" s="2" t="s">
        <v>49783</v>
      </c>
      <c r="C10705">
        <v>1413454</v>
      </c>
      <c r="D10705" s="2">
        <v>45496.897303240738</v>
      </c>
      <c r="E10705" s="2" t="s">
        <v>70387</v>
      </c>
      <c r="F10705" s="2" t="s">
        <v>96512</v>
      </c>
      <c r="G10705" s="2" t="s">
        <v>49784</v>
      </c>
    </row>
    <row r="10706" spans="1:7" x14ac:dyDescent="0.25">
      <c r="A10706">
        <v>1528431</v>
      </c>
      <c r="B10706" s="2" t="s">
        <v>49783</v>
      </c>
      <c r="C10706">
        <v>1525110</v>
      </c>
      <c r="D10706" s="2">
        <v>45520.703831018516</v>
      </c>
      <c r="E10706" s="2" t="s">
        <v>70412</v>
      </c>
      <c r="F10706" s="2" t="s">
        <v>96514</v>
      </c>
      <c r="G10706" s="2" t="s">
        <v>49784</v>
      </c>
    </row>
    <row r="10707" spans="1:7" x14ac:dyDescent="0.25">
      <c r="A10707">
        <v>1506120</v>
      </c>
      <c r="B10707" s="2" t="s">
        <v>49783</v>
      </c>
      <c r="C10707">
        <v>1500695</v>
      </c>
      <c r="D10707" s="2">
        <v>45510.736261574071</v>
      </c>
      <c r="E10707" s="2" t="s">
        <v>70412</v>
      </c>
      <c r="F10707" s="2" t="s">
        <v>96516</v>
      </c>
      <c r="G10707" s="2" t="s">
        <v>49784</v>
      </c>
    </row>
    <row r="10708" spans="1:7" x14ac:dyDescent="0.25">
      <c r="A10708">
        <v>1537002</v>
      </c>
      <c r="B10708" s="2" t="s">
        <v>49783</v>
      </c>
      <c r="C10708">
        <v>1535284</v>
      </c>
      <c r="D10708" s="2">
        <v>45527.654826388891</v>
      </c>
      <c r="E10708" s="2" t="s">
        <v>70423</v>
      </c>
      <c r="F10708" s="2" t="s">
        <v>96517</v>
      </c>
      <c r="G10708" s="2" t="s">
        <v>49784</v>
      </c>
    </row>
    <row r="10709" spans="1:7" x14ac:dyDescent="0.25">
      <c r="A10709">
        <v>1489031</v>
      </c>
      <c r="B10709" s="2" t="s">
        <v>49783</v>
      </c>
      <c r="C10709">
        <v>1488362</v>
      </c>
      <c r="D10709" s="2">
        <v>45498.838437500002</v>
      </c>
      <c r="E10709" s="2" t="s">
        <v>70411</v>
      </c>
      <c r="F10709" s="2" t="s">
        <v>96518</v>
      </c>
      <c r="G10709" s="2" t="s">
        <v>49784</v>
      </c>
    </row>
    <row r="10710" spans="1:7" x14ac:dyDescent="0.25">
      <c r="A10710">
        <v>1539731</v>
      </c>
      <c r="B10710" s="2" t="s">
        <v>49783</v>
      </c>
      <c r="C10710">
        <v>1539359</v>
      </c>
      <c r="D10710" s="2">
        <v>45527.927777777775</v>
      </c>
      <c r="E10710" s="2" t="s">
        <v>70412</v>
      </c>
      <c r="F10710" s="2" t="s">
        <v>96519</v>
      </c>
      <c r="G10710" s="2" t="s">
        <v>49784</v>
      </c>
    </row>
    <row r="10711" spans="1:7" x14ac:dyDescent="0.25">
      <c r="A10711">
        <v>1530603</v>
      </c>
      <c r="B10711" s="2" t="s">
        <v>49783</v>
      </c>
      <c r="C10711">
        <v>1527861</v>
      </c>
      <c r="D10711" s="2">
        <v>45524.701689814814</v>
      </c>
      <c r="E10711" s="2" t="s">
        <v>70373</v>
      </c>
      <c r="F10711" s="2" t="s">
        <v>96520</v>
      </c>
      <c r="G10711" s="2" t="s">
        <v>49784</v>
      </c>
    </row>
    <row r="10712" spans="1:7" x14ac:dyDescent="0.25">
      <c r="A10712">
        <v>1493661</v>
      </c>
      <c r="B10712" s="2" t="s">
        <v>49783</v>
      </c>
      <c r="C10712">
        <v>1490302</v>
      </c>
      <c r="D10712" s="2">
        <v>45502.907129629632</v>
      </c>
      <c r="E10712" s="2" t="s">
        <v>70366</v>
      </c>
      <c r="F10712" s="2" t="s">
        <v>96521</v>
      </c>
      <c r="G10712" s="2" t="s">
        <v>49784</v>
      </c>
    </row>
    <row r="10713" spans="1:7" x14ac:dyDescent="0.25">
      <c r="A10713">
        <v>1493676</v>
      </c>
      <c r="B10713" s="2" t="s">
        <v>49783</v>
      </c>
      <c r="C10713">
        <v>1493579</v>
      </c>
      <c r="D10713" s="2">
        <v>45502.917546296296</v>
      </c>
      <c r="E10713" s="2" t="s">
        <v>70387</v>
      </c>
      <c r="F10713" s="2" t="s">
        <v>96522</v>
      </c>
      <c r="G10713" s="2" t="s">
        <v>49784</v>
      </c>
    </row>
    <row r="10714" spans="1:7" x14ac:dyDescent="0.25">
      <c r="A10714">
        <v>1536755</v>
      </c>
      <c r="B10714" s="2" t="s">
        <v>49783</v>
      </c>
      <c r="C10714">
        <v>1429085</v>
      </c>
      <c r="D10714" s="2">
        <v>45527.616539351853</v>
      </c>
      <c r="E10714" s="2" t="s">
        <v>70401</v>
      </c>
      <c r="F10714" s="2" t="s">
        <v>96523</v>
      </c>
      <c r="G10714" s="2" t="s">
        <v>49784</v>
      </c>
    </row>
    <row r="10715" spans="1:7" x14ac:dyDescent="0.25">
      <c r="A10715">
        <v>1491043</v>
      </c>
      <c r="B10715" s="2" t="s">
        <v>49783</v>
      </c>
      <c r="C10715">
        <v>1473747</v>
      </c>
      <c r="D10715" s="2">
        <v>45499.832557870373</v>
      </c>
      <c r="E10715" s="2" t="s">
        <v>70380</v>
      </c>
      <c r="F10715" s="2" t="s">
        <v>96524</v>
      </c>
      <c r="G10715" s="2" t="s">
        <v>49784</v>
      </c>
    </row>
    <row r="10716" spans="1:7" x14ac:dyDescent="0.25">
      <c r="A10716">
        <v>1523912</v>
      </c>
      <c r="B10716" s="2" t="s">
        <v>49783</v>
      </c>
      <c r="C10716">
        <v>1520666</v>
      </c>
      <c r="D10716" s="2">
        <v>45518.595358796294</v>
      </c>
      <c r="E10716" s="2" t="s">
        <v>70378</v>
      </c>
      <c r="F10716" s="2" t="s">
        <v>96525</v>
      </c>
      <c r="G10716" s="2" t="s">
        <v>49784</v>
      </c>
    </row>
    <row r="10717" spans="1:7" x14ac:dyDescent="0.25">
      <c r="A10717">
        <v>1489216</v>
      </c>
      <c r="B10717" s="2" t="s">
        <v>49783</v>
      </c>
      <c r="C10717">
        <v>1489079</v>
      </c>
      <c r="D10717" s="2">
        <v>45498.906307870369</v>
      </c>
      <c r="E10717" s="2" t="s">
        <v>70405</v>
      </c>
      <c r="F10717" s="2" t="s">
        <v>96526</v>
      </c>
      <c r="G10717" s="2" t="s">
        <v>49784</v>
      </c>
    </row>
    <row r="10718" spans="1:7" x14ac:dyDescent="0.25">
      <c r="A10718">
        <v>1496608</v>
      </c>
      <c r="B10718" s="2" t="s">
        <v>49783</v>
      </c>
      <c r="C10718">
        <v>1496150</v>
      </c>
      <c r="D10718" s="2">
        <v>45504.585069444445</v>
      </c>
      <c r="E10718" s="2" t="s">
        <v>70441</v>
      </c>
      <c r="F10718" s="2" t="s">
        <v>96527</v>
      </c>
      <c r="G10718" s="2" t="s">
        <v>49784</v>
      </c>
    </row>
    <row r="10719" spans="1:7" x14ac:dyDescent="0.25">
      <c r="A10719">
        <v>1487446</v>
      </c>
      <c r="B10719" s="2" t="s">
        <v>49783</v>
      </c>
      <c r="C10719">
        <v>1475964</v>
      </c>
      <c r="D10719" s="2">
        <v>45498.21361111111</v>
      </c>
      <c r="E10719" s="2" t="s">
        <v>70403</v>
      </c>
      <c r="F10719" s="2" t="s">
        <v>96528</v>
      </c>
      <c r="G10719" s="2" t="s">
        <v>49784</v>
      </c>
    </row>
    <row r="10720" spans="1:7" x14ac:dyDescent="0.25">
      <c r="A10720">
        <v>1534593</v>
      </c>
      <c r="B10720" s="2" t="s">
        <v>49783</v>
      </c>
      <c r="C10720">
        <v>1532003</v>
      </c>
      <c r="D10720" s="2">
        <v>45525.904016203705</v>
      </c>
      <c r="E10720" s="2" t="s">
        <v>70403</v>
      </c>
      <c r="F10720" s="2" t="s">
        <v>96529</v>
      </c>
      <c r="G10720" s="2" t="s">
        <v>49784</v>
      </c>
    </row>
    <row r="10721" spans="1:7" x14ac:dyDescent="0.25">
      <c r="A10721">
        <v>1496687</v>
      </c>
      <c r="B10721" s="2" t="s">
        <v>49783</v>
      </c>
      <c r="C10721">
        <v>1323165</v>
      </c>
      <c r="D10721" s="2">
        <v>45504.655925925923</v>
      </c>
      <c r="E10721" s="2" t="s">
        <v>70382</v>
      </c>
      <c r="F10721" s="2" t="s">
        <v>96530</v>
      </c>
      <c r="G10721" s="2" t="s">
        <v>49784</v>
      </c>
    </row>
    <row r="10722" spans="1:7" x14ac:dyDescent="0.25">
      <c r="A10722">
        <v>1498385</v>
      </c>
      <c r="B10722" s="2" t="s">
        <v>49783</v>
      </c>
      <c r="C10722">
        <v>1465474</v>
      </c>
      <c r="D10722" s="2">
        <v>45504.888657407406</v>
      </c>
      <c r="E10722" s="2" t="s">
        <v>70387</v>
      </c>
      <c r="F10722" s="2" t="s">
        <v>96531</v>
      </c>
      <c r="G10722" s="2" t="s">
        <v>49784</v>
      </c>
    </row>
    <row r="10723" spans="1:7" x14ac:dyDescent="0.25">
      <c r="A10723">
        <v>1500773</v>
      </c>
      <c r="B10723" s="2" t="s">
        <v>49783</v>
      </c>
      <c r="C10723">
        <v>1476507</v>
      </c>
      <c r="D10723" s="2">
        <v>45505.889953703707</v>
      </c>
      <c r="E10723" s="2" t="s">
        <v>70378</v>
      </c>
      <c r="F10723" s="2" t="s">
        <v>96532</v>
      </c>
      <c r="G10723" s="2" t="s">
        <v>49784</v>
      </c>
    </row>
    <row r="10724" spans="1:7" x14ac:dyDescent="0.25">
      <c r="A10724">
        <v>1497670</v>
      </c>
      <c r="B10724" s="2" t="s">
        <v>49783</v>
      </c>
      <c r="C10724">
        <v>1497146</v>
      </c>
      <c r="D10724" s="2">
        <v>45504.873564814814</v>
      </c>
      <c r="E10724" s="2" t="s">
        <v>70382</v>
      </c>
      <c r="F10724" s="2" t="s">
        <v>96533</v>
      </c>
      <c r="G10724" s="2" t="s">
        <v>49784</v>
      </c>
    </row>
    <row r="10725" spans="1:7" x14ac:dyDescent="0.25">
      <c r="A10725">
        <v>1493597</v>
      </c>
      <c r="B10725" s="2" t="s">
        <v>49783</v>
      </c>
      <c r="C10725">
        <v>1398033</v>
      </c>
      <c r="D10725" s="2">
        <v>45502.865277777775</v>
      </c>
      <c r="E10725" s="2" t="s">
        <v>70366</v>
      </c>
      <c r="F10725" s="2" t="s">
        <v>96534</v>
      </c>
      <c r="G10725" s="2" t="s">
        <v>49784</v>
      </c>
    </row>
    <row r="10726" spans="1:7" x14ac:dyDescent="0.25">
      <c r="A10726">
        <v>1525226</v>
      </c>
      <c r="B10726" s="2" t="s">
        <v>49783</v>
      </c>
      <c r="C10726">
        <v>1501247</v>
      </c>
      <c r="D10726" s="2">
        <v>45518.912372685183</v>
      </c>
      <c r="E10726" s="2" t="s">
        <v>70373</v>
      </c>
      <c r="F10726" s="2" t="s">
        <v>96535</v>
      </c>
      <c r="G10726" s="2" t="s">
        <v>49784</v>
      </c>
    </row>
    <row r="10727" spans="1:7" x14ac:dyDescent="0.25">
      <c r="A10727">
        <v>1533599</v>
      </c>
      <c r="B10727" s="2" t="s">
        <v>49783</v>
      </c>
      <c r="C10727">
        <v>1531985</v>
      </c>
      <c r="D10727" s="2">
        <v>45525.706180555557</v>
      </c>
      <c r="E10727" s="2" t="s">
        <v>70381</v>
      </c>
      <c r="F10727" s="2" t="s">
        <v>96536</v>
      </c>
      <c r="G10727" s="2" t="s">
        <v>49784</v>
      </c>
    </row>
    <row r="10728" spans="1:7" x14ac:dyDescent="0.25">
      <c r="A10728">
        <v>1503185</v>
      </c>
      <c r="B10728" s="2" t="s">
        <v>49783</v>
      </c>
      <c r="C10728">
        <v>1492087</v>
      </c>
      <c r="D10728" s="2">
        <v>45506.900960648149</v>
      </c>
      <c r="E10728" s="2" t="s">
        <v>70378</v>
      </c>
      <c r="F10728" s="2" t="s">
        <v>96537</v>
      </c>
      <c r="G10728" s="2" t="s">
        <v>49784</v>
      </c>
    </row>
    <row r="10729" spans="1:7" x14ac:dyDescent="0.25">
      <c r="A10729">
        <v>1503739</v>
      </c>
      <c r="B10729" s="2" t="s">
        <v>49783</v>
      </c>
      <c r="C10729">
        <v>1384933</v>
      </c>
      <c r="D10729" s="2">
        <v>45509.567569444444</v>
      </c>
      <c r="E10729" s="2" t="s">
        <v>70407</v>
      </c>
      <c r="F10729" s="2" t="s">
        <v>96538</v>
      </c>
      <c r="G10729" s="2" t="s">
        <v>49784</v>
      </c>
    </row>
    <row r="10730" spans="1:7" x14ac:dyDescent="0.25">
      <c r="A10730">
        <v>1516014</v>
      </c>
      <c r="B10730" s="2" t="s">
        <v>49783</v>
      </c>
      <c r="C10730">
        <v>1515129</v>
      </c>
      <c r="D10730" s="2">
        <v>45513.946851851855</v>
      </c>
      <c r="E10730" s="2" t="s">
        <v>70366</v>
      </c>
      <c r="F10730" s="2" t="s">
        <v>96539</v>
      </c>
      <c r="G10730" s="2" t="s">
        <v>49784</v>
      </c>
    </row>
    <row r="10731" spans="1:7" x14ac:dyDescent="0.25">
      <c r="A10731">
        <v>1535309</v>
      </c>
      <c r="B10731" s="2" t="s">
        <v>49783</v>
      </c>
      <c r="C10731">
        <v>865477</v>
      </c>
      <c r="D10731" s="2">
        <v>45526.652314814812</v>
      </c>
      <c r="E10731" s="2" t="s">
        <v>70389</v>
      </c>
      <c r="F10731" s="2" t="s">
        <v>96540</v>
      </c>
      <c r="G10731" s="2" t="s">
        <v>49784</v>
      </c>
    </row>
    <row r="10732" spans="1:7" x14ac:dyDescent="0.25">
      <c r="A10732">
        <v>1487447</v>
      </c>
      <c r="B10732" s="2" t="s">
        <v>49783</v>
      </c>
      <c r="C10732">
        <v>1475975</v>
      </c>
      <c r="D10732" s="2">
        <v>45498.216053240743</v>
      </c>
      <c r="E10732" s="2" t="s">
        <v>70403</v>
      </c>
      <c r="F10732" s="2" t="s">
        <v>96541</v>
      </c>
      <c r="G10732" s="2" t="s">
        <v>49784</v>
      </c>
    </row>
    <row r="10733" spans="1:7" x14ac:dyDescent="0.25">
      <c r="A10733">
        <v>1491047</v>
      </c>
      <c r="B10733" s="2" t="s">
        <v>49783</v>
      </c>
      <c r="C10733">
        <v>1457298</v>
      </c>
      <c r="D10733" s="2">
        <v>45499.834351851852</v>
      </c>
      <c r="E10733" s="2" t="s">
        <v>70365</v>
      </c>
      <c r="F10733" s="2" t="s">
        <v>96542</v>
      </c>
      <c r="G10733" s="2" t="s">
        <v>49784</v>
      </c>
    </row>
    <row r="10734" spans="1:7" x14ac:dyDescent="0.25">
      <c r="A10734">
        <v>1489077</v>
      </c>
      <c r="B10734" s="2" t="s">
        <v>49783</v>
      </c>
      <c r="C10734">
        <v>1488102</v>
      </c>
      <c r="D10734" s="2">
        <v>45498.85429398148</v>
      </c>
      <c r="E10734" s="2" t="s">
        <v>70367</v>
      </c>
      <c r="F10734" s="2" t="s">
        <v>96543</v>
      </c>
      <c r="G10734" s="2" t="s">
        <v>49784</v>
      </c>
    </row>
    <row r="10735" spans="1:7" x14ac:dyDescent="0.25">
      <c r="A10735">
        <v>1489317</v>
      </c>
      <c r="B10735" s="2" t="s">
        <v>49783</v>
      </c>
      <c r="C10735">
        <v>1259869</v>
      </c>
      <c r="D10735" s="2">
        <v>45499.170787037037</v>
      </c>
      <c r="E10735" s="2" t="s">
        <v>70382</v>
      </c>
      <c r="F10735" s="2" t="s">
        <v>96544</v>
      </c>
      <c r="G10735" s="2" t="s">
        <v>49784</v>
      </c>
    </row>
    <row r="10736" spans="1:7" x14ac:dyDescent="0.25">
      <c r="A10736">
        <v>1505751</v>
      </c>
      <c r="B10736" s="2" t="s">
        <v>49783</v>
      </c>
      <c r="C10736">
        <v>1505690</v>
      </c>
      <c r="D10736" s="2">
        <v>45509.949363425927</v>
      </c>
      <c r="E10736" s="2" t="s">
        <v>70411</v>
      </c>
      <c r="F10736" s="2" t="s">
        <v>96545</v>
      </c>
      <c r="G10736" s="2" t="s">
        <v>49784</v>
      </c>
    </row>
    <row r="10737" spans="1:7" x14ac:dyDescent="0.25">
      <c r="A10737">
        <v>1538904</v>
      </c>
      <c r="B10737" s="2" t="s">
        <v>49783</v>
      </c>
      <c r="C10737">
        <v>1536884</v>
      </c>
      <c r="D10737" s="2">
        <v>45527.839942129627</v>
      </c>
      <c r="E10737" s="2" t="s">
        <v>107251</v>
      </c>
      <c r="F10737" s="2" t="s">
        <v>101262</v>
      </c>
      <c r="G10737" s="2" t="s">
        <v>49784</v>
      </c>
    </row>
    <row r="10738" spans="1:7" x14ac:dyDescent="0.25">
      <c r="A10738">
        <v>1538504</v>
      </c>
      <c r="B10738" s="2" t="s">
        <v>49783</v>
      </c>
      <c r="C10738">
        <v>1537005</v>
      </c>
      <c r="D10738" s="2">
        <v>45527.735185185185</v>
      </c>
      <c r="E10738" s="2" t="s">
        <v>70380</v>
      </c>
      <c r="F10738" s="2" t="s">
        <v>96546</v>
      </c>
      <c r="G10738" s="2" t="s">
        <v>49784</v>
      </c>
    </row>
    <row r="10739" spans="1:7" x14ac:dyDescent="0.25">
      <c r="A10739">
        <v>1538742</v>
      </c>
      <c r="B10739" s="2" t="s">
        <v>49783</v>
      </c>
      <c r="C10739">
        <v>1537451</v>
      </c>
      <c r="D10739" s="2">
        <v>45527.806180555555</v>
      </c>
      <c r="E10739" s="2" t="s">
        <v>70409</v>
      </c>
      <c r="F10739" s="2" t="s">
        <v>96547</v>
      </c>
      <c r="G10739" s="2" t="s">
        <v>49784</v>
      </c>
    </row>
    <row r="10740" spans="1:7" x14ac:dyDescent="0.25">
      <c r="A10740">
        <v>1508330</v>
      </c>
      <c r="B10740" s="2" t="s">
        <v>49783</v>
      </c>
      <c r="C10740">
        <v>1508085</v>
      </c>
      <c r="D10740" s="2">
        <v>45512.662175925929</v>
      </c>
      <c r="E10740" s="2" t="s">
        <v>70407</v>
      </c>
      <c r="F10740" s="2" t="s">
        <v>96548</v>
      </c>
      <c r="G10740" s="2" t="s">
        <v>49784</v>
      </c>
    </row>
    <row r="10741" spans="1:7" x14ac:dyDescent="0.25">
      <c r="A10741">
        <v>1521638</v>
      </c>
      <c r="B10741" s="2" t="s">
        <v>49783</v>
      </c>
      <c r="C10741">
        <v>971246</v>
      </c>
      <c r="D10741" s="2">
        <v>45517.714988425927</v>
      </c>
      <c r="E10741" s="2" t="s">
        <v>70365</v>
      </c>
      <c r="F10741" s="2" t="s">
        <v>96549</v>
      </c>
      <c r="G10741" s="2" t="s">
        <v>49784</v>
      </c>
    </row>
    <row r="10742" spans="1:7" x14ac:dyDescent="0.25">
      <c r="A10742">
        <v>1532550</v>
      </c>
      <c r="B10742" s="2" t="s">
        <v>49783</v>
      </c>
      <c r="C10742">
        <v>1050281</v>
      </c>
      <c r="D10742" s="2">
        <v>45524.920034722221</v>
      </c>
      <c r="E10742" s="2" t="s">
        <v>70382</v>
      </c>
      <c r="F10742" s="2" t="s">
        <v>96550</v>
      </c>
      <c r="G10742" s="2" t="s">
        <v>49784</v>
      </c>
    </row>
    <row r="10743" spans="1:7" x14ac:dyDescent="0.25">
      <c r="A10743">
        <v>1539710</v>
      </c>
      <c r="B10743" s="2" t="s">
        <v>49783</v>
      </c>
      <c r="C10743">
        <v>1538756</v>
      </c>
      <c r="D10743" s="2">
        <v>45527.905069444445</v>
      </c>
      <c r="E10743" s="2" t="s">
        <v>70411</v>
      </c>
      <c r="F10743" s="2" t="s">
        <v>96551</v>
      </c>
      <c r="G10743" s="2" t="s">
        <v>49784</v>
      </c>
    </row>
    <row r="10744" spans="1:7" x14ac:dyDescent="0.25">
      <c r="A10744">
        <v>1494308</v>
      </c>
      <c r="B10744" s="2" t="s">
        <v>49783</v>
      </c>
      <c r="C10744">
        <v>1493691</v>
      </c>
      <c r="D10744" s="2">
        <v>45503.636412037034</v>
      </c>
      <c r="E10744" s="2" t="s">
        <v>70407</v>
      </c>
      <c r="F10744" s="2" t="s">
        <v>96552</v>
      </c>
      <c r="G10744" s="2" t="s">
        <v>49784</v>
      </c>
    </row>
    <row r="10745" spans="1:7" x14ac:dyDescent="0.25">
      <c r="A10745">
        <v>1489539</v>
      </c>
      <c r="B10745" s="2" t="s">
        <v>49783</v>
      </c>
      <c r="C10745">
        <v>1489268</v>
      </c>
      <c r="D10745" s="2">
        <v>45499.542060185187</v>
      </c>
      <c r="E10745" s="2" t="s">
        <v>107251</v>
      </c>
      <c r="F10745" s="2" t="s">
        <v>102820</v>
      </c>
      <c r="G10745" s="2" t="s">
        <v>49784</v>
      </c>
    </row>
    <row r="10746" spans="1:7" x14ac:dyDescent="0.25">
      <c r="A10746">
        <v>1525990</v>
      </c>
      <c r="B10746" s="2" t="s">
        <v>49783</v>
      </c>
      <c r="C10746">
        <v>1496769</v>
      </c>
      <c r="D10746" s="2">
        <v>45519.70685185185</v>
      </c>
      <c r="E10746" s="2" t="s">
        <v>70382</v>
      </c>
      <c r="F10746" s="2" t="s">
        <v>96553</v>
      </c>
      <c r="G10746" s="2" t="s">
        <v>49784</v>
      </c>
    </row>
    <row r="10747" spans="1:7" x14ac:dyDescent="0.25">
      <c r="A10747">
        <v>1533598</v>
      </c>
      <c r="B10747" s="2" t="s">
        <v>49783</v>
      </c>
      <c r="C10747">
        <v>1530202</v>
      </c>
      <c r="D10747" s="2">
        <v>45525.705717592595</v>
      </c>
      <c r="E10747" s="2" t="s">
        <v>70380</v>
      </c>
      <c r="F10747" s="2" t="s">
        <v>96554</v>
      </c>
      <c r="G10747" s="2" t="s">
        <v>49784</v>
      </c>
    </row>
    <row r="10748" spans="1:7" x14ac:dyDescent="0.25">
      <c r="A10748">
        <v>1536748</v>
      </c>
      <c r="B10748" s="2" t="s">
        <v>49783</v>
      </c>
      <c r="C10748">
        <v>1436875</v>
      </c>
      <c r="D10748" s="2">
        <v>45527.612141203703</v>
      </c>
      <c r="E10748" s="2" t="s">
        <v>70401</v>
      </c>
      <c r="F10748" s="2" t="s">
        <v>96555</v>
      </c>
      <c r="G10748" s="2" t="s">
        <v>49784</v>
      </c>
    </row>
    <row r="10749" spans="1:7" x14ac:dyDescent="0.25">
      <c r="A10749">
        <v>1532328</v>
      </c>
      <c r="B10749" s="2" t="s">
        <v>49783</v>
      </c>
      <c r="C10749">
        <v>1530035</v>
      </c>
      <c r="D10749" s="2">
        <v>45524.895914351851</v>
      </c>
      <c r="E10749" s="2" t="s">
        <v>70405</v>
      </c>
      <c r="F10749" s="2" t="s">
        <v>96556</v>
      </c>
      <c r="G10749" s="2" t="s">
        <v>49784</v>
      </c>
    </row>
    <row r="10750" spans="1:7" x14ac:dyDescent="0.25">
      <c r="A10750">
        <v>1493654</v>
      </c>
      <c r="B10750" s="2" t="s">
        <v>49783</v>
      </c>
      <c r="C10750">
        <v>1485509</v>
      </c>
      <c r="D10750" s="2">
        <v>45502.904328703706</v>
      </c>
      <c r="E10750" s="2" t="s">
        <v>70373</v>
      </c>
      <c r="F10750" s="2" t="s">
        <v>96557</v>
      </c>
      <c r="G10750" s="2" t="s">
        <v>49784</v>
      </c>
    </row>
    <row r="10751" spans="1:7" x14ac:dyDescent="0.25">
      <c r="A10751">
        <v>1524256</v>
      </c>
      <c r="B10751" s="2" t="s">
        <v>49783</v>
      </c>
      <c r="C10751">
        <v>1524097</v>
      </c>
      <c r="D10751" s="2">
        <v>45518.732893518521</v>
      </c>
      <c r="E10751" s="2" t="s">
        <v>70406</v>
      </c>
      <c r="F10751" s="2" t="s">
        <v>96558</v>
      </c>
      <c r="G10751" s="2" t="s">
        <v>49784</v>
      </c>
    </row>
    <row r="10752" spans="1:7" x14ac:dyDescent="0.25">
      <c r="A10752">
        <v>1489082</v>
      </c>
      <c r="B10752" s="2" t="s">
        <v>49783</v>
      </c>
      <c r="C10752">
        <v>1487214</v>
      </c>
      <c r="D10752" s="2">
        <v>45498.855532407404</v>
      </c>
      <c r="E10752" s="2" t="s">
        <v>70382</v>
      </c>
      <c r="F10752" s="2" t="s">
        <v>96559</v>
      </c>
      <c r="G10752" s="2" t="s">
        <v>49784</v>
      </c>
    </row>
    <row r="10753" spans="1:7" x14ac:dyDescent="0.25">
      <c r="A10753">
        <v>1495895</v>
      </c>
      <c r="B10753" s="2" t="s">
        <v>49783</v>
      </c>
      <c r="C10753">
        <v>1495057</v>
      </c>
      <c r="D10753" s="2">
        <v>45503.838807870372</v>
      </c>
      <c r="E10753" s="2" t="s">
        <v>70417</v>
      </c>
      <c r="F10753" s="2" t="s">
        <v>96560</v>
      </c>
      <c r="G10753" s="2" t="s">
        <v>49784</v>
      </c>
    </row>
    <row r="10754" spans="1:7" x14ac:dyDescent="0.25">
      <c r="A10754">
        <v>1538788</v>
      </c>
      <c r="B10754" s="2" t="s">
        <v>49783</v>
      </c>
      <c r="C10754">
        <v>1536633</v>
      </c>
      <c r="D10754" s="2">
        <v>45527.83148148148</v>
      </c>
      <c r="E10754" s="2" t="s">
        <v>107251</v>
      </c>
      <c r="F10754" s="2" t="s">
        <v>99716</v>
      </c>
      <c r="G10754" s="2" t="s">
        <v>49784</v>
      </c>
    </row>
    <row r="10755" spans="1:7" x14ac:dyDescent="0.25">
      <c r="A10755">
        <v>1489194</v>
      </c>
      <c r="B10755" s="2" t="s">
        <v>49783</v>
      </c>
      <c r="C10755">
        <v>1489096</v>
      </c>
      <c r="D10755" s="2">
        <v>45498.899189814816</v>
      </c>
      <c r="E10755" s="2" t="s">
        <v>70380</v>
      </c>
      <c r="F10755" s="2" t="s">
        <v>96562</v>
      </c>
      <c r="G10755" s="2" t="s">
        <v>49784</v>
      </c>
    </row>
    <row r="10756" spans="1:7" x14ac:dyDescent="0.25">
      <c r="A10756">
        <v>1489282</v>
      </c>
      <c r="B10756" s="2" t="s">
        <v>49783</v>
      </c>
      <c r="C10756">
        <v>1489121</v>
      </c>
      <c r="D10756" s="2">
        <v>45498.96775462963</v>
      </c>
      <c r="E10756" s="2" t="s">
        <v>95245</v>
      </c>
      <c r="F10756" s="2" t="s">
        <v>96563</v>
      </c>
      <c r="G10756" s="2" t="s">
        <v>49784</v>
      </c>
    </row>
    <row r="10757" spans="1:7" x14ac:dyDescent="0.25">
      <c r="A10757">
        <v>1539705</v>
      </c>
      <c r="B10757" s="2" t="s">
        <v>49783</v>
      </c>
      <c r="C10757">
        <v>1538729</v>
      </c>
      <c r="D10757" s="2">
        <v>45527.899375000001</v>
      </c>
      <c r="E10757" s="2" t="s">
        <v>70407</v>
      </c>
      <c r="F10757" s="2" t="s">
        <v>96564</v>
      </c>
      <c r="G10757" s="2" t="s">
        <v>49784</v>
      </c>
    </row>
    <row r="10758" spans="1:7" x14ac:dyDescent="0.25">
      <c r="A10758">
        <v>1498746</v>
      </c>
      <c r="B10758" s="2" t="s">
        <v>49783</v>
      </c>
      <c r="C10758">
        <v>1498387</v>
      </c>
      <c r="D10758" s="2">
        <v>45504.919120370374</v>
      </c>
      <c r="E10758" s="2" t="s">
        <v>77560</v>
      </c>
      <c r="F10758" s="2" t="s">
        <v>96565</v>
      </c>
      <c r="G10758" s="2" t="s">
        <v>49784</v>
      </c>
    </row>
    <row r="10759" spans="1:7" x14ac:dyDescent="0.25">
      <c r="A10759">
        <v>1489102</v>
      </c>
      <c r="B10759" s="2" t="s">
        <v>49783</v>
      </c>
      <c r="C10759">
        <v>1488375</v>
      </c>
      <c r="D10759" s="2">
        <v>45498.859548611108</v>
      </c>
      <c r="E10759" s="2" t="s">
        <v>77560</v>
      </c>
      <c r="F10759" s="2" t="s">
        <v>96566</v>
      </c>
      <c r="G10759" s="2" t="s">
        <v>49784</v>
      </c>
    </row>
    <row r="10760" spans="1:7" x14ac:dyDescent="0.25">
      <c r="A10760">
        <v>1529685</v>
      </c>
      <c r="B10760" s="2" t="s">
        <v>49783</v>
      </c>
      <c r="C10760">
        <v>1528400</v>
      </c>
      <c r="D10760" s="2">
        <v>45520.915613425925</v>
      </c>
      <c r="E10760" s="2" t="s">
        <v>70380</v>
      </c>
      <c r="F10760" s="2" t="s">
        <v>96567</v>
      </c>
      <c r="G10760" s="2" t="s">
        <v>49784</v>
      </c>
    </row>
    <row r="10761" spans="1:7" x14ac:dyDescent="0.25">
      <c r="A10761">
        <v>1511907</v>
      </c>
      <c r="B10761" s="2" t="s">
        <v>49783</v>
      </c>
      <c r="C10761">
        <v>1505712</v>
      </c>
      <c r="D10761" s="2">
        <v>45513.640138888892</v>
      </c>
      <c r="E10761" s="2" t="s">
        <v>70366</v>
      </c>
      <c r="F10761" s="2" t="s">
        <v>96568</v>
      </c>
      <c r="G10761" s="2" t="s">
        <v>49784</v>
      </c>
    </row>
    <row r="10762" spans="1:7" x14ac:dyDescent="0.25">
      <c r="A10762">
        <v>1501128</v>
      </c>
      <c r="B10762" s="2" t="s">
        <v>49783</v>
      </c>
      <c r="C10762">
        <v>1500725</v>
      </c>
      <c r="D10762" s="2">
        <v>45505.916550925926</v>
      </c>
      <c r="E10762" s="2" t="s">
        <v>70391</v>
      </c>
      <c r="F10762" s="2" t="s">
        <v>96569</v>
      </c>
      <c r="G10762" s="2" t="s">
        <v>49784</v>
      </c>
    </row>
    <row r="10763" spans="1:7" x14ac:dyDescent="0.25">
      <c r="A10763">
        <v>1525475</v>
      </c>
      <c r="B10763" s="2" t="s">
        <v>49783</v>
      </c>
      <c r="C10763">
        <v>1525124</v>
      </c>
      <c r="D10763" s="2">
        <v>45519.523611111108</v>
      </c>
      <c r="E10763" s="2" t="s">
        <v>70406</v>
      </c>
      <c r="F10763" s="2" t="s">
        <v>96570</v>
      </c>
      <c r="G10763" s="2" t="s">
        <v>49784</v>
      </c>
    </row>
    <row r="10764" spans="1:7" x14ac:dyDescent="0.25">
      <c r="A10764">
        <v>1539593</v>
      </c>
      <c r="B10764" s="2" t="s">
        <v>49783</v>
      </c>
      <c r="C10764">
        <v>1538728</v>
      </c>
      <c r="D10764" s="2">
        <v>45527.893599537034</v>
      </c>
      <c r="E10764" s="2" t="s">
        <v>107251</v>
      </c>
      <c r="F10764" s="2" t="s">
        <v>105981</v>
      </c>
      <c r="G10764" s="2" t="s">
        <v>49784</v>
      </c>
    </row>
    <row r="10765" spans="1:7" x14ac:dyDescent="0.25">
      <c r="A10765">
        <v>1487442</v>
      </c>
      <c r="B10765" s="2" t="s">
        <v>49783</v>
      </c>
      <c r="C10765">
        <v>1457281</v>
      </c>
      <c r="D10765" s="2">
        <v>45498.202407407407</v>
      </c>
      <c r="E10765" s="2" t="s">
        <v>70366</v>
      </c>
      <c r="F10765" s="2" t="s">
        <v>96571</v>
      </c>
      <c r="G10765" s="2" t="s">
        <v>49784</v>
      </c>
    </row>
    <row r="10766" spans="1:7" x14ac:dyDescent="0.25">
      <c r="A10766">
        <v>1483536</v>
      </c>
      <c r="B10766" s="2" t="s">
        <v>49783</v>
      </c>
      <c r="C10766">
        <v>1393380</v>
      </c>
      <c r="D10766" s="2">
        <v>45496.924189814818</v>
      </c>
      <c r="E10766" s="2" t="s">
        <v>70381</v>
      </c>
      <c r="F10766" s="2" t="s">
        <v>96572</v>
      </c>
      <c r="G10766" s="2" t="s">
        <v>49784</v>
      </c>
    </row>
    <row r="10767" spans="1:7" x14ac:dyDescent="0.25">
      <c r="A10767">
        <v>1530034</v>
      </c>
      <c r="B10767" s="2" t="s">
        <v>49783</v>
      </c>
      <c r="C10767">
        <v>1527912</v>
      </c>
      <c r="D10767" s="2">
        <v>45524.59207175926</v>
      </c>
      <c r="E10767" s="2" t="s">
        <v>70441</v>
      </c>
      <c r="F10767" s="2" t="s">
        <v>96573</v>
      </c>
      <c r="G10767" s="2" t="s">
        <v>49784</v>
      </c>
    </row>
    <row r="10768" spans="1:7" x14ac:dyDescent="0.25">
      <c r="A10768">
        <v>1530044</v>
      </c>
      <c r="B10768" s="2" t="s">
        <v>49783</v>
      </c>
      <c r="C10768">
        <v>1528449</v>
      </c>
      <c r="D10768" s="2">
        <v>45524.596192129633</v>
      </c>
      <c r="E10768" s="2" t="s">
        <v>70380</v>
      </c>
      <c r="F10768" s="2" t="s">
        <v>96574</v>
      </c>
      <c r="G10768" s="2" t="s">
        <v>49784</v>
      </c>
    </row>
    <row r="10769" spans="1:7" x14ac:dyDescent="0.25">
      <c r="A10769">
        <v>1484056</v>
      </c>
      <c r="B10769" s="2" t="s">
        <v>49783</v>
      </c>
      <c r="C10769">
        <v>1484006</v>
      </c>
      <c r="D10769" s="2">
        <v>45497.618449074071</v>
      </c>
      <c r="E10769" s="2" t="s">
        <v>70409</v>
      </c>
      <c r="F10769" s="2" t="s">
        <v>96575</v>
      </c>
      <c r="G10769" s="2" t="s">
        <v>49784</v>
      </c>
    </row>
    <row r="10770" spans="1:7" x14ac:dyDescent="0.25">
      <c r="A10770">
        <v>1532833</v>
      </c>
      <c r="B10770" s="2" t="s">
        <v>49783</v>
      </c>
      <c r="C10770">
        <v>1532096</v>
      </c>
      <c r="D10770" s="2">
        <v>45525.547083333331</v>
      </c>
      <c r="E10770" s="2" t="s">
        <v>70405</v>
      </c>
      <c r="F10770" s="2" t="s">
        <v>96576</v>
      </c>
      <c r="G10770" s="2" t="s">
        <v>49784</v>
      </c>
    </row>
    <row r="10771" spans="1:7" x14ac:dyDescent="0.25">
      <c r="A10771">
        <v>1528434</v>
      </c>
      <c r="B10771" s="2" t="s">
        <v>49783</v>
      </c>
      <c r="C10771">
        <v>1525152</v>
      </c>
      <c r="D10771" s="2">
        <v>45520.70553240741</v>
      </c>
      <c r="E10771" s="2" t="s">
        <v>70381</v>
      </c>
      <c r="F10771" s="2" t="s">
        <v>96577</v>
      </c>
      <c r="G10771" s="2" t="s">
        <v>49784</v>
      </c>
    </row>
    <row r="10772" spans="1:7" x14ac:dyDescent="0.25">
      <c r="A10772">
        <v>1491224</v>
      </c>
      <c r="B10772" s="2" t="s">
        <v>49783</v>
      </c>
      <c r="C10772">
        <v>1491213</v>
      </c>
      <c r="D10772" s="2">
        <v>45499.875486111108</v>
      </c>
      <c r="E10772" s="2" t="s">
        <v>70409</v>
      </c>
      <c r="F10772" s="2" t="s">
        <v>96578</v>
      </c>
      <c r="G10772" s="2" t="s">
        <v>49784</v>
      </c>
    </row>
    <row r="10773" spans="1:7" x14ac:dyDescent="0.25">
      <c r="A10773">
        <v>1506129</v>
      </c>
      <c r="B10773" s="2" t="s">
        <v>49783</v>
      </c>
      <c r="C10773">
        <v>1502153</v>
      </c>
      <c r="D10773" s="2">
        <v>45510.745451388888</v>
      </c>
      <c r="E10773" s="2" t="s">
        <v>70366</v>
      </c>
      <c r="F10773" s="2" t="s">
        <v>96579</v>
      </c>
      <c r="G10773" s="2" t="s">
        <v>49784</v>
      </c>
    </row>
    <row r="10774" spans="1:7" x14ac:dyDescent="0.25">
      <c r="A10774">
        <v>1532698</v>
      </c>
      <c r="B10774" s="2" t="s">
        <v>49783</v>
      </c>
      <c r="C10774">
        <v>1530239</v>
      </c>
      <c r="D10774" s="2">
        <v>45525.516134259262</v>
      </c>
      <c r="E10774" s="2" t="s">
        <v>70406</v>
      </c>
      <c r="F10774" s="2" t="s">
        <v>96580</v>
      </c>
      <c r="G10774" s="2" t="s">
        <v>49784</v>
      </c>
    </row>
    <row r="10775" spans="1:7" x14ac:dyDescent="0.25">
      <c r="A10775">
        <v>1493672</v>
      </c>
      <c r="B10775" s="2" t="s">
        <v>49783</v>
      </c>
      <c r="C10775">
        <v>1492212</v>
      </c>
      <c r="D10775" s="2">
        <v>45502.913958333331</v>
      </c>
      <c r="E10775" s="2" t="s">
        <v>70366</v>
      </c>
      <c r="F10775" s="2" t="s">
        <v>96581</v>
      </c>
      <c r="G10775" s="2" t="s">
        <v>49784</v>
      </c>
    </row>
    <row r="10776" spans="1:7" x14ac:dyDescent="0.25">
      <c r="A10776">
        <v>1535256</v>
      </c>
      <c r="B10776" s="2" t="s">
        <v>49783</v>
      </c>
      <c r="C10776">
        <v>1533475</v>
      </c>
      <c r="D10776" s="2">
        <v>45526.615381944444</v>
      </c>
      <c r="E10776" s="2" t="s">
        <v>70407</v>
      </c>
      <c r="F10776" s="2" t="s">
        <v>96582</v>
      </c>
      <c r="G10776" s="2" t="s">
        <v>49784</v>
      </c>
    </row>
    <row r="10777" spans="1:7" x14ac:dyDescent="0.25">
      <c r="A10777">
        <v>1490279</v>
      </c>
      <c r="B10777" s="2" t="s">
        <v>49783</v>
      </c>
      <c r="C10777">
        <v>1451010</v>
      </c>
      <c r="D10777" s="2">
        <v>45499.719571759262</v>
      </c>
      <c r="E10777" s="2" t="s">
        <v>70410</v>
      </c>
      <c r="F10777" s="2" t="s">
        <v>96584</v>
      </c>
      <c r="G10777" s="2" t="s">
        <v>49784</v>
      </c>
    </row>
    <row r="10778" spans="1:7" x14ac:dyDescent="0.25">
      <c r="A10778">
        <v>1520671</v>
      </c>
      <c r="B10778" s="2" t="s">
        <v>49783</v>
      </c>
      <c r="C10778">
        <v>1517447</v>
      </c>
      <c r="D10778" s="2">
        <v>45516.854456018518</v>
      </c>
      <c r="E10778" s="2" t="s">
        <v>70407</v>
      </c>
      <c r="F10778" s="2" t="s">
        <v>96585</v>
      </c>
      <c r="G10778" s="2" t="s">
        <v>49784</v>
      </c>
    </row>
    <row r="10779" spans="1:7" x14ac:dyDescent="0.25">
      <c r="A10779">
        <v>1510931</v>
      </c>
      <c r="B10779" s="2" t="s">
        <v>49783</v>
      </c>
      <c r="C10779">
        <v>1508726</v>
      </c>
      <c r="D10779" s="2">
        <v>45512.872256944444</v>
      </c>
      <c r="E10779" s="2" t="s">
        <v>77560</v>
      </c>
      <c r="F10779" s="2" t="s">
        <v>96586</v>
      </c>
      <c r="G10779" s="2" t="s">
        <v>49784</v>
      </c>
    </row>
    <row r="10780" spans="1:7" x14ac:dyDescent="0.25">
      <c r="A10780">
        <v>1525711</v>
      </c>
      <c r="B10780" s="2" t="s">
        <v>49783</v>
      </c>
      <c r="C10780">
        <v>1525477</v>
      </c>
      <c r="D10780" s="2">
        <v>45519.668634259258</v>
      </c>
      <c r="E10780" s="2" t="s">
        <v>70381</v>
      </c>
      <c r="F10780" s="2" t="s">
        <v>96587</v>
      </c>
      <c r="G10780" s="2" t="s">
        <v>49784</v>
      </c>
    </row>
    <row r="10781" spans="1:7" x14ac:dyDescent="0.25">
      <c r="A10781">
        <v>1523617</v>
      </c>
      <c r="B10781" s="2" t="s">
        <v>49783</v>
      </c>
      <c r="C10781">
        <v>1515665</v>
      </c>
      <c r="D10781" s="2">
        <v>45517.905763888892</v>
      </c>
      <c r="E10781" s="2" t="s">
        <v>70373</v>
      </c>
      <c r="F10781" s="2" t="s">
        <v>96588</v>
      </c>
      <c r="G10781" s="2" t="s">
        <v>49784</v>
      </c>
    </row>
    <row r="10782" spans="1:7" x14ac:dyDescent="0.25">
      <c r="A10782">
        <v>1484573</v>
      </c>
      <c r="B10782" s="2" t="s">
        <v>49783</v>
      </c>
      <c r="C10782">
        <v>1484012</v>
      </c>
      <c r="D10782" s="2">
        <v>45497.692280092589</v>
      </c>
      <c r="E10782" s="2" t="s">
        <v>70405</v>
      </c>
      <c r="F10782" s="2" t="s">
        <v>96589</v>
      </c>
      <c r="G10782" s="2" t="s">
        <v>49784</v>
      </c>
    </row>
    <row r="10783" spans="1:7" x14ac:dyDescent="0.25">
      <c r="A10783">
        <v>1533588</v>
      </c>
      <c r="B10783" s="2" t="s">
        <v>49783</v>
      </c>
      <c r="C10783">
        <v>1529540</v>
      </c>
      <c r="D10783" s="2">
        <v>45525.700335648151</v>
      </c>
      <c r="E10783" s="2" t="s">
        <v>70366</v>
      </c>
      <c r="F10783" s="2" t="s">
        <v>96590</v>
      </c>
      <c r="G10783" s="2" t="s">
        <v>49784</v>
      </c>
    </row>
    <row r="10784" spans="1:7" x14ac:dyDescent="0.25">
      <c r="A10784">
        <v>1483359</v>
      </c>
      <c r="B10784" s="2" t="s">
        <v>49783</v>
      </c>
      <c r="C10784">
        <v>1483288</v>
      </c>
      <c r="D10784" s="2">
        <v>45496.887013888889</v>
      </c>
      <c r="E10784" s="2" t="s">
        <v>70376</v>
      </c>
      <c r="F10784" s="2" t="s">
        <v>96591</v>
      </c>
      <c r="G10784" s="2" t="s">
        <v>49784</v>
      </c>
    </row>
    <row r="10785" spans="1:7" x14ac:dyDescent="0.25">
      <c r="A10785">
        <v>1489027</v>
      </c>
      <c r="B10785" s="2" t="s">
        <v>49783</v>
      </c>
      <c r="C10785">
        <v>1488098</v>
      </c>
      <c r="D10785" s="2">
        <v>45498.832546296297</v>
      </c>
      <c r="E10785" s="2" t="s">
        <v>70411</v>
      </c>
      <c r="F10785" s="2" t="s">
        <v>96592</v>
      </c>
      <c r="G10785" s="2" t="s">
        <v>49784</v>
      </c>
    </row>
    <row r="10786" spans="1:7" x14ac:dyDescent="0.25">
      <c r="A10786">
        <v>1535311</v>
      </c>
      <c r="B10786" s="2" t="s">
        <v>49783</v>
      </c>
      <c r="C10786">
        <v>1533119</v>
      </c>
      <c r="D10786" s="2">
        <v>45526.653483796297</v>
      </c>
      <c r="E10786" s="2" t="s">
        <v>70414</v>
      </c>
      <c r="F10786" s="2" t="s">
        <v>96593</v>
      </c>
      <c r="G10786" s="2" t="s">
        <v>49784</v>
      </c>
    </row>
    <row r="10787" spans="1:7" x14ac:dyDescent="0.25">
      <c r="A10787">
        <v>1529922</v>
      </c>
      <c r="B10787" s="2" t="s">
        <v>49783</v>
      </c>
      <c r="C10787">
        <v>1521391</v>
      </c>
      <c r="D10787" s="2">
        <v>45524.586064814815</v>
      </c>
      <c r="E10787" s="2" t="s">
        <v>94958</v>
      </c>
      <c r="F10787" s="2" t="s">
        <v>96594</v>
      </c>
      <c r="G10787" s="2" t="s">
        <v>49784</v>
      </c>
    </row>
    <row r="10788" spans="1:7" x14ac:dyDescent="0.25">
      <c r="A10788">
        <v>1499894</v>
      </c>
      <c r="B10788" s="2" t="s">
        <v>49783</v>
      </c>
      <c r="C10788">
        <v>1498831</v>
      </c>
      <c r="D10788" s="2">
        <v>45505.744432870371</v>
      </c>
      <c r="E10788" s="2" t="s">
        <v>70405</v>
      </c>
      <c r="F10788" s="2" t="s">
        <v>96595</v>
      </c>
      <c r="G10788" s="2" t="s">
        <v>49784</v>
      </c>
    </row>
    <row r="10789" spans="1:7" x14ac:dyDescent="0.25">
      <c r="A10789">
        <v>1505880</v>
      </c>
      <c r="B10789" s="2" t="s">
        <v>49783</v>
      </c>
      <c r="C10789">
        <v>1496753</v>
      </c>
      <c r="D10789" s="2">
        <v>45510.534166666665</v>
      </c>
      <c r="E10789" s="2" t="s">
        <v>70407</v>
      </c>
      <c r="F10789" s="2" t="s">
        <v>96596</v>
      </c>
      <c r="G10789" s="2" t="s">
        <v>49784</v>
      </c>
    </row>
    <row r="10790" spans="1:7" x14ac:dyDescent="0.25">
      <c r="A10790">
        <v>1489043</v>
      </c>
      <c r="B10790" s="2" t="s">
        <v>49783</v>
      </c>
      <c r="C10790">
        <v>1488369</v>
      </c>
      <c r="D10790" s="2">
        <v>45498.844259259262</v>
      </c>
      <c r="E10790" s="2" t="s">
        <v>70411</v>
      </c>
      <c r="F10790" s="2" t="s">
        <v>96597</v>
      </c>
      <c r="G10790" s="2" t="s">
        <v>49784</v>
      </c>
    </row>
    <row r="10791" spans="1:7" x14ac:dyDescent="0.25">
      <c r="A10791">
        <v>1502020</v>
      </c>
      <c r="B10791" s="2" t="s">
        <v>49783</v>
      </c>
      <c r="C10791">
        <v>1501376</v>
      </c>
      <c r="D10791" s="2">
        <v>45506.705231481479</v>
      </c>
      <c r="E10791" s="2" t="s">
        <v>77560</v>
      </c>
      <c r="F10791" s="2" t="s">
        <v>96598</v>
      </c>
      <c r="G10791" s="2" t="s">
        <v>49784</v>
      </c>
    </row>
    <row r="10792" spans="1:7" x14ac:dyDescent="0.25">
      <c r="A10792">
        <v>1525941</v>
      </c>
      <c r="B10792" s="2" t="s">
        <v>49783</v>
      </c>
      <c r="C10792">
        <v>1525506</v>
      </c>
      <c r="D10792" s="2">
        <v>45519.679560185185</v>
      </c>
      <c r="E10792" s="2" t="s">
        <v>76608</v>
      </c>
      <c r="F10792" s="2" t="s">
        <v>96599</v>
      </c>
      <c r="G10792" s="2" t="s">
        <v>49784</v>
      </c>
    </row>
    <row r="10793" spans="1:7" x14ac:dyDescent="0.25">
      <c r="A10793">
        <v>1536898</v>
      </c>
      <c r="B10793" s="2" t="s">
        <v>49783</v>
      </c>
      <c r="C10793">
        <v>1534745</v>
      </c>
      <c r="D10793" s="2">
        <v>45527.649189814816</v>
      </c>
      <c r="E10793" s="2" t="s">
        <v>70388</v>
      </c>
      <c r="F10793" s="2" t="s">
        <v>96600</v>
      </c>
      <c r="G10793" s="2" t="s">
        <v>49784</v>
      </c>
    </row>
    <row r="10794" spans="1:7" x14ac:dyDescent="0.25">
      <c r="A10794">
        <v>1523900</v>
      </c>
      <c r="B10794" s="2" t="s">
        <v>49783</v>
      </c>
      <c r="C10794">
        <v>1492065</v>
      </c>
      <c r="D10794" s="2">
        <v>45518.577905092592</v>
      </c>
      <c r="E10794" s="2" t="s">
        <v>70381</v>
      </c>
      <c r="F10794" s="2" t="s">
        <v>96601</v>
      </c>
      <c r="G10794" s="2" t="s">
        <v>49784</v>
      </c>
    </row>
    <row r="10795" spans="1:7" x14ac:dyDescent="0.25">
      <c r="A10795">
        <v>1496695</v>
      </c>
      <c r="B10795" s="2" t="s">
        <v>49783</v>
      </c>
      <c r="C10795">
        <v>1473395</v>
      </c>
      <c r="D10795" s="2">
        <v>45504.659803240742</v>
      </c>
      <c r="E10795" s="2" t="s">
        <v>70382</v>
      </c>
      <c r="F10795" s="2" t="s">
        <v>96602</v>
      </c>
      <c r="G10795" s="2" t="s">
        <v>49784</v>
      </c>
    </row>
    <row r="10796" spans="1:7" x14ac:dyDescent="0.25">
      <c r="A10796">
        <v>1484045</v>
      </c>
      <c r="B10796" s="2" t="s">
        <v>49783</v>
      </c>
      <c r="C10796">
        <v>1483295</v>
      </c>
      <c r="D10796" s="2">
        <v>45497.608587962961</v>
      </c>
      <c r="E10796" s="2" t="s">
        <v>70407</v>
      </c>
      <c r="F10796" s="2" t="s">
        <v>96604</v>
      </c>
      <c r="G10796" s="2" t="s">
        <v>49784</v>
      </c>
    </row>
    <row r="10797" spans="1:7" x14ac:dyDescent="0.25">
      <c r="A10797">
        <v>1498759</v>
      </c>
      <c r="B10797" s="2" t="s">
        <v>49783</v>
      </c>
      <c r="C10797">
        <v>1498748</v>
      </c>
      <c r="D10797" s="2">
        <v>45504.92800925926</v>
      </c>
      <c r="E10797" s="2" t="s">
        <v>70417</v>
      </c>
      <c r="F10797" s="2" t="s">
        <v>96605</v>
      </c>
      <c r="G10797" s="2" t="s">
        <v>49784</v>
      </c>
    </row>
    <row r="10798" spans="1:7" x14ac:dyDescent="0.25">
      <c r="A10798">
        <v>1536708</v>
      </c>
      <c r="B10798" s="2" t="s">
        <v>49783</v>
      </c>
      <c r="C10798">
        <v>1349465</v>
      </c>
      <c r="D10798" s="2">
        <v>45527.564525462964</v>
      </c>
      <c r="E10798" s="2" t="s">
        <v>70401</v>
      </c>
      <c r="F10798" s="2" t="s">
        <v>96607</v>
      </c>
      <c r="G10798" s="2" t="s">
        <v>49784</v>
      </c>
    </row>
    <row r="10799" spans="1:7" x14ac:dyDescent="0.25">
      <c r="A10799">
        <v>1536722</v>
      </c>
      <c r="B10799" s="2" t="s">
        <v>49783</v>
      </c>
      <c r="C10799">
        <v>1438197</v>
      </c>
      <c r="D10799" s="2">
        <v>45527.577199074076</v>
      </c>
      <c r="E10799" s="2" t="s">
        <v>70401</v>
      </c>
      <c r="F10799" s="2" t="s">
        <v>96608</v>
      </c>
      <c r="G10799" s="2" t="s">
        <v>49784</v>
      </c>
    </row>
    <row r="10800" spans="1:7" x14ac:dyDescent="0.25">
      <c r="A10800">
        <v>1532041</v>
      </c>
      <c r="B10800" s="2" t="s">
        <v>49783</v>
      </c>
      <c r="C10800">
        <v>1530037</v>
      </c>
      <c r="D10800" s="2">
        <v>45524.855185185188</v>
      </c>
      <c r="E10800" s="2" t="s">
        <v>70406</v>
      </c>
      <c r="F10800" s="2" t="s">
        <v>96609</v>
      </c>
      <c r="G10800" s="2" t="s">
        <v>49784</v>
      </c>
    </row>
    <row r="10801" spans="1:7" x14ac:dyDescent="0.25">
      <c r="A10801">
        <v>1536738</v>
      </c>
      <c r="B10801" s="2" t="s">
        <v>49783</v>
      </c>
      <c r="C10801">
        <v>1521845</v>
      </c>
      <c r="D10801" s="2">
        <v>45527.59574074074</v>
      </c>
      <c r="E10801" s="2" t="s">
        <v>70366</v>
      </c>
      <c r="F10801" s="2" t="s">
        <v>96610</v>
      </c>
      <c r="G10801" s="2" t="s">
        <v>49784</v>
      </c>
    </row>
    <row r="10802" spans="1:7" x14ac:dyDescent="0.25">
      <c r="A10802">
        <v>1538502</v>
      </c>
      <c r="B10802" s="2" t="s">
        <v>49783</v>
      </c>
      <c r="C10802">
        <v>1536764</v>
      </c>
      <c r="D10802" s="2">
        <v>45527.733182870368</v>
      </c>
      <c r="E10802" s="2" t="s">
        <v>70409</v>
      </c>
      <c r="F10802" s="2" t="s">
        <v>96611</v>
      </c>
      <c r="G10802" s="2" t="s">
        <v>49784</v>
      </c>
    </row>
    <row r="10803" spans="1:7" x14ac:dyDescent="0.25">
      <c r="A10803">
        <v>1539595</v>
      </c>
      <c r="B10803" s="2" t="s">
        <v>49783</v>
      </c>
      <c r="C10803">
        <v>1538730</v>
      </c>
      <c r="D10803" s="2">
        <v>45527.894189814811</v>
      </c>
      <c r="E10803" s="2" t="s">
        <v>73917</v>
      </c>
      <c r="F10803" s="2" t="s">
        <v>96612</v>
      </c>
      <c r="G10803" s="2" t="s">
        <v>49784</v>
      </c>
    </row>
    <row r="10804" spans="1:7" x14ac:dyDescent="0.25">
      <c r="A10804">
        <v>1483497</v>
      </c>
      <c r="B10804" s="2" t="s">
        <v>49783</v>
      </c>
      <c r="C10804">
        <v>1412915</v>
      </c>
      <c r="D10804" s="2">
        <v>45496.903032407405</v>
      </c>
      <c r="E10804" s="2" t="s">
        <v>70387</v>
      </c>
      <c r="F10804" s="2" t="s">
        <v>96613</v>
      </c>
      <c r="G10804" s="2" t="s">
        <v>49784</v>
      </c>
    </row>
    <row r="10805" spans="1:7" x14ac:dyDescent="0.25">
      <c r="A10805">
        <v>1524084</v>
      </c>
      <c r="B10805" s="2" t="s">
        <v>49783</v>
      </c>
      <c r="C10805">
        <v>1523645</v>
      </c>
      <c r="D10805" s="2">
        <v>45518.673321759263</v>
      </c>
      <c r="E10805" s="2" t="s">
        <v>70405</v>
      </c>
      <c r="F10805" s="2" t="s">
        <v>96615</v>
      </c>
      <c r="G10805" s="2" t="s">
        <v>49784</v>
      </c>
    </row>
    <row r="10806" spans="1:7" x14ac:dyDescent="0.25">
      <c r="A10806">
        <v>1494936</v>
      </c>
      <c r="B10806" s="2" t="s">
        <v>49783</v>
      </c>
      <c r="C10806">
        <v>1494431</v>
      </c>
      <c r="D10806" s="2">
        <v>45503.731400462966</v>
      </c>
      <c r="E10806" s="2" t="s">
        <v>73917</v>
      </c>
      <c r="F10806" s="2" t="s">
        <v>96616</v>
      </c>
      <c r="G10806" s="2" t="s">
        <v>49784</v>
      </c>
    </row>
    <row r="10807" spans="1:7" x14ac:dyDescent="0.25">
      <c r="A10807">
        <v>1489129</v>
      </c>
      <c r="B10807" s="2" t="s">
        <v>49783</v>
      </c>
      <c r="C10807">
        <v>1484571</v>
      </c>
      <c r="D10807" s="2">
        <v>45498.865486111114</v>
      </c>
      <c r="E10807" s="2" t="s">
        <v>70366</v>
      </c>
      <c r="F10807" s="2" t="s">
        <v>96617</v>
      </c>
      <c r="G10807" s="2" t="s">
        <v>49784</v>
      </c>
    </row>
    <row r="10808" spans="1:7" x14ac:dyDescent="0.25">
      <c r="A10808">
        <v>1488243</v>
      </c>
      <c r="B10808" s="2" t="s">
        <v>49783</v>
      </c>
      <c r="C10808">
        <v>1436283</v>
      </c>
      <c r="D10808" s="2">
        <v>45498.738506944443</v>
      </c>
      <c r="E10808" s="2" t="s">
        <v>70417</v>
      </c>
      <c r="F10808" s="2" t="s">
        <v>96618</v>
      </c>
      <c r="G10808" s="2" t="s">
        <v>49784</v>
      </c>
    </row>
    <row r="10809" spans="1:7" x14ac:dyDescent="0.25">
      <c r="A10809">
        <v>1532570</v>
      </c>
      <c r="B10809" s="2" t="s">
        <v>49783</v>
      </c>
      <c r="C10809">
        <v>1530050</v>
      </c>
      <c r="D10809" s="2">
        <v>45524.93309027778</v>
      </c>
      <c r="E10809" s="2" t="s">
        <v>70382</v>
      </c>
      <c r="F10809" s="2" t="s">
        <v>96619</v>
      </c>
      <c r="G10809" s="2" t="s">
        <v>49784</v>
      </c>
    </row>
    <row r="10810" spans="1:7" x14ac:dyDescent="0.25">
      <c r="A10810">
        <v>1575892</v>
      </c>
      <c r="B10810" s="2" t="s">
        <v>49783</v>
      </c>
      <c r="C10810">
        <v>1529785</v>
      </c>
      <c r="D10810" s="2">
        <v>45548.818055555559</v>
      </c>
      <c r="E10810" s="2" t="s">
        <v>70387</v>
      </c>
      <c r="F10810" s="2" t="s">
        <v>96620</v>
      </c>
      <c r="G10810" s="2" t="s">
        <v>49784</v>
      </c>
    </row>
    <row r="10811" spans="1:7" x14ac:dyDescent="0.25">
      <c r="A10811">
        <v>1591083</v>
      </c>
      <c r="B10811" s="2" t="s">
        <v>49783</v>
      </c>
      <c r="C10811">
        <v>1560508</v>
      </c>
      <c r="D10811" s="2">
        <v>45558.855486111112</v>
      </c>
      <c r="E10811" s="2" t="s">
        <v>70378</v>
      </c>
      <c r="F10811" s="2" t="s">
        <v>96621</v>
      </c>
      <c r="G10811" s="2" t="s">
        <v>49784</v>
      </c>
    </row>
    <row r="10812" spans="1:7" x14ac:dyDescent="0.25">
      <c r="A10812">
        <v>1554668</v>
      </c>
      <c r="B10812" s="2" t="s">
        <v>49783</v>
      </c>
      <c r="C10812">
        <v>1552219</v>
      </c>
      <c r="D10812" s="2">
        <v>45538.695567129631</v>
      </c>
      <c r="E10812" s="2" t="s">
        <v>70381</v>
      </c>
      <c r="F10812" s="2" t="s">
        <v>96622</v>
      </c>
      <c r="G10812" s="2" t="s">
        <v>49784</v>
      </c>
    </row>
    <row r="10813" spans="1:7" x14ac:dyDescent="0.25">
      <c r="A10813">
        <v>1568076</v>
      </c>
      <c r="B10813" s="2" t="s">
        <v>49783</v>
      </c>
      <c r="C10813">
        <v>1490275</v>
      </c>
      <c r="D10813" s="2">
        <v>45545.739432870374</v>
      </c>
      <c r="E10813" s="2" t="s">
        <v>80797</v>
      </c>
      <c r="F10813" s="2" t="s">
        <v>96623</v>
      </c>
      <c r="G10813" s="2" t="s">
        <v>49784</v>
      </c>
    </row>
    <row r="10814" spans="1:7" x14ac:dyDescent="0.25">
      <c r="A10814">
        <v>1592116</v>
      </c>
      <c r="B10814" s="2" t="s">
        <v>49783</v>
      </c>
      <c r="C10814">
        <v>1592038</v>
      </c>
      <c r="D10814" s="2">
        <v>45559.577418981484</v>
      </c>
      <c r="E10814" s="2" t="s">
        <v>70411</v>
      </c>
      <c r="F10814" s="2" t="s">
        <v>96624</v>
      </c>
      <c r="G10814" s="2" t="s">
        <v>49784</v>
      </c>
    </row>
    <row r="10815" spans="1:7" x14ac:dyDescent="0.25">
      <c r="A10815">
        <v>1592085</v>
      </c>
      <c r="B10815" s="2" t="s">
        <v>49783</v>
      </c>
      <c r="C10815">
        <v>1591070</v>
      </c>
      <c r="D10815" s="2">
        <v>45559.551342592589</v>
      </c>
      <c r="E10815" s="2" t="s">
        <v>107251</v>
      </c>
      <c r="F10815" s="2" t="s">
        <v>96625</v>
      </c>
      <c r="G10815" s="2" t="s">
        <v>49784</v>
      </c>
    </row>
    <row r="10816" spans="1:7" x14ac:dyDescent="0.25">
      <c r="A10816">
        <v>1572021</v>
      </c>
      <c r="B10816" s="2" t="s">
        <v>49783</v>
      </c>
      <c r="C10816">
        <v>1569546</v>
      </c>
      <c r="D10816" s="2">
        <v>45547.692685185182</v>
      </c>
      <c r="E10816" s="2" t="s">
        <v>70366</v>
      </c>
      <c r="F10816" s="2" t="s">
        <v>96626</v>
      </c>
      <c r="G10816" s="2" t="s">
        <v>49784</v>
      </c>
    </row>
    <row r="10817" spans="1:7" x14ac:dyDescent="0.25">
      <c r="A10817">
        <v>1594917</v>
      </c>
      <c r="B10817" s="2" t="s">
        <v>49783</v>
      </c>
      <c r="C10817">
        <v>1586645</v>
      </c>
      <c r="D10817" s="2">
        <v>45560.853784722225</v>
      </c>
      <c r="E10817" s="2" t="s">
        <v>70403</v>
      </c>
      <c r="F10817" s="2" t="s">
        <v>96627</v>
      </c>
      <c r="G10817" s="2" t="s">
        <v>49784</v>
      </c>
    </row>
    <row r="10818" spans="1:7" x14ac:dyDescent="0.25">
      <c r="A10818">
        <v>1573574</v>
      </c>
      <c r="B10818" s="2" t="s">
        <v>49783</v>
      </c>
      <c r="C10818">
        <v>1537124</v>
      </c>
      <c r="D10818" s="2">
        <v>45548.68409722222</v>
      </c>
      <c r="E10818" s="2" t="s">
        <v>70403</v>
      </c>
      <c r="F10818" s="2" t="s">
        <v>96628</v>
      </c>
      <c r="G10818" s="2" t="s">
        <v>49784</v>
      </c>
    </row>
    <row r="10819" spans="1:7" x14ac:dyDescent="0.25">
      <c r="A10819">
        <v>1577405</v>
      </c>
      <c r="B10819" s="2" t="s">
        <v>49783</v>
      </c>
      <c r="C10819">
        <v>1563745</v>
      </c>
      <c r="D10819" s="2">
        <v>45551.852002314816</v>
      </c>
      <c r="E10819" s="2" t="s">
        <v>70412</v>
      </c>
      <c r="F10819" s="2" t="s">
        <v>96629</v>
      </c>
      <c r="G10819" s="2" t="s">
        <v>49784</v>
      </c>
    </row>
    <row r="10820" spans="1:7" x14ac:dyDescent="0.25">
      <c r="A10820">
        <v>1573177</v>
      </c>
      <c r="B10820" s="2" t="s">
        <v>49783</v>
      </c>
      <c r="C10820">
        <v>1568104</v>
      </c>
      <c r="D10820" s="2">
        <v>45547.85527777778</v>
      </c>
      <c r="E10820" s="2" t="s">
        <v>70403</v>
      </c>
      <c r="F10820" s="2" t="s">
        <v>96630</v>
      </c>
      <c r="G10820" s="2" t="s">
        <v>49784</v>
      </c>
    </row>
    <row r="10821" spans="1:7" x14ac:dyDescent="0.25">
      <c r="A10821">
        <v>1595222</v>
      </c>
      <c r="B10821" s="2" t="s">
        <v>49783</v>
      </c>
      <c r="C10821">
        <v>1595114</v>
      </c>
      <c r="D10821" s="2">
        <v>45560.915995370371</v>
      </c>
      <c r="E10821" s="2" t="s">
        <v>70407</v>
      </c>
      <c r="F10821" s="2" t="s">
        <v>96631</v>
      </c>
      <c r="G10821" s="2" t="s">
        <v>49784</v>
      </c>
    </row>
    <row r="10822" spans="1:7" x14ac:dyDescent="0.25">
      <c r="A10822">
        <v>1594894</v>
      </c>
      <c r="B10822" s="2" t="s">
        <v>49783</v>
      </c>
      <c r="C10822">
        <v>1584470</v>
      </c>
      <c r="D10822" s="2">
        <v>45560.833877314813</v>
      </c>
      <c r="E10822" s="2" t="s">
        <v>70403</v>
      </c>
      <c r="F10822" s="2" t="s">
        <v>96632</v>
      </c>
      <c r="G10822" s="2" t="s">
        <v>49784</v>
      </c>
    </row>
    <row r="10823" spans="1:7" x14ac:dyDescent="0.25">
      <c r="A10823">
        <v>1581731</v>
      </c>
      <c r="B10823" s="2" t="s">
        <v>49783</v>
      </c>
      <c r="C10823">
        <v>1461100</v>
      </c>
      <c r="D10823" s="2">
        <v>45553.495057870372</v>
      </c>
      <c r="E10823" s="2" t="s">
        <v>70365</v>
      </c>
      <c r="F10823" s="2" t="s">
        <v>96634</v>
      </c>
      <c r="G10823" s="2" t="s">
        <v>49784</v>
      </c>
    </row>
    <row r="10824" spans="1:7" x14ac:dyDescent="0.25">
      <c r="A10824">
        <v>1581732</v>
      </c>
      <c r="B10824" s="2" t="s">
        <v>49783</v>
      </c>
      <c r="C10824">
        <v>1552961</v>
      </c>
      <c r="D10824" s="2">
        <v>45553.496967592589</v>
      </c>
      <c r="E10824" s="2" t="s">
        <v>70365</v>
      </c>
      <c r="F10824" s="2" t="s">
        <v>96635</v>
      </c>
      <c r="G10824" s="2" t="s">
        <v>49784</v>
      </c>
    </row>
    <row r="10825" spans="1:7" x14ac:dyDescent="0.25">
      <c r="A10825">
        <v>1554092</v>
      </c>
      <c r="B10825" s="2" t="s">
        <v>49783</v>
      </c>
      <c r="C10825">
        <v>1553087</v>
      </c>
      <c r="D10825" s="2">
        <v>45538.638495370367</v>
      </c>
      <c r="E10825" s="2" t="s">
        <v>70375</v>
      </c>
      <c r="F10825" s="2" t="s">
        <v>96636</v>
      </c>
      <c r="G10825" s="2" t="s">
        <v>49784</v>
      </c>
    </row>
    <row r="10826" spans="1:7" x14ac:dyDescent="0.25">
      <c r="A10826">
        <v>1586496</v>
      </c>
      <c r="B10826" s="2" t="s">
        <v>49783</v>
      </c>
      <c r="C10826">
        <v>1551145</v>
      </c>
      <c r="D10826" s="2">
        <v>45554.835486111115</v>
      </c>
      <c r="E10826" s="2" t="s">
        <v>70382</v>
      </c>
      <c r="F10826" s="2" t="s">
        <v>96637</v>
      </c>
      <c r="G10826" s="2" t="s">
        <v>49784</v>
      </c>
    </row>
    <row r="10827" spans="1:7" x14ac:dyDescent="0.25">
      <c r="A10827">
        <v>1550966</v>
      </c>
      <c r="B10827" s="2" t="s">
        <v>49783</v>
      </c>
      <c r="C10827">
        <v>1362360</v>
      </c>
      <c r="D10827" s="2">
        <v>45534.845243055555</v>
      </c>
      <c r="E10827" s="2" t="s">
        <v>70365</v>
      </c>
      <c r="F10827" s="2" t="s">
        <v>96638</v>
      </c>
      <c r="G10827" s="2" t="s">
        <v>49784</v>
      </c>
    </row>
    <row r="10828" spans="1:7" x14ac:dyDescent="0.25">
      <c r="A10828">
        <v>1583169</v>
      </c>
      <c r="B10828" s="2" t="s">
        <v>49783</v>
      </c>
      <c r="C10828">
        <v>1582795</v>
      </c>
      <c r="D10828" s="2">
        <v>45553.846145833333</v>
      </c>
      <c r="E10828" s="2" t="s">
        <v>70441</v>
      </c>
      <c r="F10828" s="2" t="s">
        <v>96639</v>
      </c>
      <c r="G10828" s="2" t="s">
        <v>49784</v>
      </c>
    </row>
    <row r="10829" spans="1:7" x14ac:dyDescent="0.25">
      <c r="A10829">
        <v>1599015</v>
      </c>
      <c r="B10829" s="2" t="s">
        <v>49783</v>
      </c>
      <c r="C10829">
        <v>1585105</v>
      </c>
      <c r="D10829" s="2">
        <v>45562.696446759262</v>
      </c>
      <c r="E10829" s="2" t="s">
        <v>70403</v>
      </c>
      <c r="F10829" s="2" t="s">
        <v>96640</v>
      </c>
      <c r="G10829" s="2" t="s">
        <v>49784</v>
      </c>
    </row>
    <row r="10830" spans="1:7" x14ac:dyDescent="0.25">
      <c r="A10830">
        <v>1584626</v>
      </c>
      <c r="B10830" s="2" t="s">
        <v>49783</v>
      </c>
      <c r="C10830">
        <v>1582961</v>
      </c>
      <c r="D10830" s="2">
        <v>45554.598229166666</v>
      </c>
      <c r="E10830" s="2" t="s">
        <v>70366</v>
      </c>
      <c r="F10830" s="2" t="s">
        <v>96641</v>
      </c>
      <c r="G10830" s="2" t="s">
        <v>49784</v>
      </c>
    </row>
    <row r="10831" spans="1:7" x14ac:dyDescent="0.25">
      <c r="A10831">
        <v>1556890</v>
      </c>
      <c r="B10831" s="2" t="s">
        <v>49783</v>
      </c>
      <c r="C10831">
        <v>1556208</v>
      </c>
      <c r="D10831" s="2">
        <v>45539.748391203706</v>
      </c>
      <c r="E10831" s="2" t="s">
        <v>70405</v>
      </c>
      <c r="F10831" s="2" t="s">
        <v>96642</v>
      </c>
      <c r="G10831" s="2" t="s">
        <v>49784</v>
      </c>
    </row>
    <row r="10832" spans="1:7" x14ac:dyDescent="0.25">
      <c r="A10832">
        <v>1554700</v>
      </c>
      <c r="B10832" s="2" t="s">
        <v>49783</v>
      </c>
      <c r="C10832">
        <v>1549131</v>
      </c>
      <c r="D10832" s="2">
        <v>45538.738483796296</v>
      </c>
      <c r="E10832" s="2" t="s">
        <v>70414</v>
      </c>
      <c r="F10832" s="2" t="s">
        <v>96643</v>
      </c>
      <c r="G10832" s="2" t="s">
        <v>49784</v>
      </c>
    </row>
    <row r="10833" spans="1:7" x14ac:dyDescent="0.25">
      <c r="A10833">
        <v>1595780</v>
      </c>
      <c r="B10833" s="2" t="s">
        <v>49783</v>
      </c>
      <c r="C10833">
        <v>1595558</v>
      </c>
      <c r="D10833" s="2">
        <v>45561.675462962965</v>
      </c>
      <c r="E10833" s="2" t="s">
        <v>70407</v>
      </c>
      <c r="F10833" s="2" t="s">
        <v>96644</v>
      </c>
      <c r="G10833" s="2" t="s">
        <v>49784</v>
      </c>
    </row>
    <row r="10834" spans="1:7" x14ac:dyDescent="0.25">
      <c r="A10834">
        <v>1558581</v>
      </c>
      <c r="B10834" s="2" t="s">
        <v>49783</v>
      </c>
      <c r="C10834">
        <v>1556849</v>
      </c>
      <c r="D10834" s="2">
        <v>45540.626111111109</v>
      </c>
      <c r="E10834" s="2" t="s">
        <v>70376</v>
      </c>
      <c r="F10834" s="2" t="s">
        <v>96645</v>
      </c>
      <c r="G10834" s="2" t="s">
        <v>49784</v>
      </c>
    </row>
    <row r="10835" spans="1:7" x14ac:dyDescent="0.25">
      <c r="A10835">
        <v>1595443</v>
      </c>
      <c r="B10835" s="2" t="s">
        <v>49783</v>
      </c>
      <c r="C10835">
        <v>1595109</v>
      </c>
      <c r="D10835" s="2">
        <v>45561.638483796298</v>
      </c>
      <c r="E10835" s="2" t="s">
        <v>70407</v>
      </c>
      <c r="F10835" s="2" t="s">
        <v>96646</v>
      </c>
      <c r="G10835" s="2" t="s">
        <v>49784</v>
      </c>
    </row>
    <row r="10836" spans="1:7" x14ac:dyDescent="0.25">
      <c r="A10836">
        <v>1561938</v>
      </c>
      <c r="B10836" s="2" t="s">
        <v>49783</v>
      </c>
      <c r="C10836">
        <v>1551810</v>
      </c>
      <c r="D10836" s="2">
        <v>45541.646423611113</v>
      </c>
      <c r="E10836" s="2" t="s">
        <v>70373</v>
      </c>
      <c r="F10836" s="2" t="s">
        <v>96647</v>
      </c>
      <c r="G10836" s="2" t="s">
        <v>49784</v>
      </c>
    </row>
    <row r="10837" spans="1:7" x14ac:dyDescent="0.25">
      <c r="A10837">
        <v>1595401</v>
      </c>
      <c r="B10837" s="2" t="s">
        <v>49783</v>
      </c>
      <c r="C10837">
        <v>1591076</v>
      </c>
      <c r="D10837" s="2">
        <v>45561.579317129632</v>
      </c>
      <c r="E10837" s="2" t="s">
        <v>70403</v>
      </c>
      <c r="F10837" s="2" t="s">
        <v>96648</v>
      </c>
      <c r="G10837" s="2" t="s">
        <v>49784</v>
      </c>
    </row>
    <row r="10838" spans="1:7" x14ac:dyDescent="0.25">
      <c r="A10838">
        <v>1582841</v>
      </c>
      <c r="B10838" s="2" t="s">
        <v>49783</v>
      </c>
      <c r="C10838">
        <v>1576721</v>
      </c>
      <c r="D10838" s="2">
        <v>45553.708935185183</v>
      </c>
      <c r="E10838" s="2" t="s">
        <v>77560</v>
      </c>
      <c r="F10838" s="2" t="s">
        <v>96650</v>
      </c>
      <c r="G10838" s="2" t="s">
        <v>49784</v>
      </c>
    </row>
    <row r="10839" spans="1:7" x14ac:dyDescent="0.25">
      <c r="A10839">
        <v>1584620</v>
      </c>
      <c r="B10839" s="2" t="s">
        <v>49783</v>
      </c>
      <c r="C10839">
        <v>1583303</v>
      </c>
      <c r="D10839" s="2">
        <v>45554.588645833333</v>
      </c>
      <c r="E10839" s="2" t="s">
        <v>70366</v>
      </c>
      <c r="F10839" s="2" t="s">
        <v>96651</v>
      </c>
      <c r="G10839" s="2" t="s">
        <v>49784</v>
      </c>
    </row>
    <row r="10840" spans="1:7" x14ac:dyDescent="0.25">
      <c r="A10840">
        <v>1567558</v>
      </c>
      <c r="B10840" s="2" t="s">
        <v>49783</v>
      </c>
      <c r="C10840">
        <v>1567243</v>
      </c>
      <c r="D10840" s="2">
        <v>45545.581990740742</v>
      </c>
      <c r="E10840" s="2" t="s">
        <v>70441</v>
      </c>
      <c r="F10840" s="2" t="s">
        <v>96652</v>
      </c>
      <c r="G10840" s="2" t="s">
        <v>49784</v>
      </c>
    </row>
    <row r="10841" spans="1:7" x14ac:dyDescent="0.25">
      <c r="A10841">
        <v>1567593</v>
      </c>
      <c r="B10841" s="2" t="s">
        <v>49783</v>
      </c>
      <c r="C10841">
        <v>1557962</v>
      </c>
      <c r="D10841" s="2">
        <v>45545.612083333333</v>
      </c>
      <c r="E10841" s="2" t="s">
        <v>70403</v>
      </c>
      <c r="F10841" s="2" t="s">
        <v>96653</v>
      </c>
      <c r="G10841" s="2" t="s">
        <v>49784</v>
      </c>
    </row>
    <row r="10842" spans="1:7" x14ac:dyDescent="0.25">
      <c r="A10842">
        <v>1569089</v>
      </c>
      <c r="B10842" s="2" t="s">
        <v>49783</v>
      </c>
      <c r="C10842">
        <v>1568719</v>
      </c>
      <c r="D10842" s="2">
        <v>45545.85800925926</v>
      </c>
      <c r="E10842" s="2" t="s">
        <v>70372</v>
      </c>
      <c r="F10842" s="2" t="s">
        <v>96654</v>
      </c>
      <c r="G10842" s="2" t="s">
        <v>49784</v>
      </c>
    </row>
    <row r="10843" spans="1:7" x14ac:dyDescent="0.25">
      <c r="A10843">
        <v>1581694</v>
      </c>
      <c r="B10843" s="2" t="s">
        <v>49783</v>
      </c>
      <c r="C10843">
        <v>1581303</v>
      </c>
      <c r="D10843" s="2">
        <v>45552.923668981479</v>
      </c>
      <c r="E10843" s="2" t="s">
        <v>70409</v>
      </c>
      <c r="F10843" s="2" t="s">
        <v>96655</v>
      </c>
      <c r="G10843" s="2" t="s">
        <v>49784</v>
      </c>
    </row>
    <row r="10844" spans="1:7" x14ac:dyDescent="0.25">
      <c r="A10844">
        <v>1558005</v>
      </c>
      <c r="B10844" s="2" t="s">
        <v>49783</v>
      </c>
      <c r="C10844">
        <v>1554085</v>
      </c>
      <c r="D10844" s="2">
        <v>45539.904386574075</v>
      </c>
      <c r="E10844" s="2" t="s">
        <v>70378</v>
      </c>
      <c r="F10844" s="2" t="s">
        <v>96656</v>
      </c>
      <c r="G10844" s="2" t="s">
        <v>49784</v>
      </c>
    </row>
    <row r="10845" spans="1:7" x14ac:dyDescent="0.25">
      <c r="A10845">
        <v>1567524</v>
      </c>
      <c r="B10845" s="2" t="s">
        <v>49783</v>
      </c>
      <c r="C10845">
        <v>1548701</v>
      </c>
      <c r="D10845" s="2">
        <v>45545.562060185184</v>
      </c>
      <c r="E10845" s="2" t="s">
        <v>70414</v>
      </c>
      <c r="F10845" s="2" t="s">
        <v>96657</v>
      </c>
      <c r="G10845" s="2" t="s">
        <v>49784</v>
      </c>
    </row>
    <row r="10846" spans="1:7" x14ac:dyDescent="0.25">
      <c r="A10846">
        <v>1581741</v>
      </c>
      <c r="B10846" s="2" t="s">
        <v>49783</v>
      </c>
      <c r="C10846">
        <v>1334652</v>
      </c>
      <c r="D10846" s="2">
        <v>45553.511296296296</v>
      </c>
      <c r="E10846" s="2" t="s">
        <v>70365</v>
      </c>
      <c r="F10846" s="2" t="s">
        <v>96658</v>
      </c>
      <c r="G10846" s="2" t="s">
        <v>49784</v>
      </c>
    </row>
    <row r="10847" spans="1:7" x14ac:dyDescent="0.25">
      <c r="A10847">
        <v>1599932</v>
      </c>
      <c r="B10847" s="2" t="s">
        <v>49783</v>
      </c>
      <c r="C10847">
        <v>1582869</v>
      </c>
      <c r="D10847" s="2">
        <v>45565.611886574072</v>
      </c>
      <c r="E10847" s="2" t="s">
        <v>70387</v>
      </c>
      <c r="F10847" s="2" t="s">
        <v>96659</v>
      </c>
      <c r="G10847" s="2" t="s">
        <v>49784</v>
      </c>
    </row>
    <row r="10848" spans="1:7" x14ac:dyDescent="0.25">
      <c r="A10848">
        <v>1569084</v>
      </c>
      <c r="B10848" s="2" t="s">
        <v>49783</v>
      </c>
      <c r="C10848">
        <v>1567723</v>
      </c>
      <c r="D10848" s="2">
        <v>45545.855300925927</v>
      </c>
      <c r="E10848" s="2" t="s">
        <v>73917</v>
      </c>
      <c r="F10848" s="2" t="s">
        <v>96661</v>
      </c>
      <c r="G10848" s="2" t="s">
        <v>49784</v>
      </c>
    </row>
    <row r="10849" spans="1:7" x14ac:dyDescent="0.25">
      <c r="A10849">
        <v>1569112</v>
      </c>
      <c r="B10849" s="2" t="s">
        <v>49783</v>
      </c>
      <c r="C10849">
        <v>1567681</v>
      </c>
      <c r="D10849" s="2">
        <v>45545.885694444441</v>
      </c>
      <c r="E10849" s="2" t="s">
        <v>70407</v>
      </c>
      <c r="F10849" s="2" t="s">
        <v>96662</v>
      </c>
      <c r="G10849" s="2" t="s">
        <v>49784</v>
      </c>
    </row>
    <row r="10850" spans="1:7" x14ac:dyDescent="0.25">
      <c r="A10850">
        <v>1599760</v>
      </c>
      <c r="B10850" s="2" t="s">
        <v>49783</v>
      </c>
      <c r="C10850">
        <v>1599551</v>
      </c>
      <c r="D10850" s="2">
        <v>45562.916909722226</v>
      </c>
      <c r="E10850" s="2" t="s">
        <v>70405</v>
      </c>
      <c r="F10850" s="2" t="s">
        <v>96663</v>
      </c>
      <c r="G10850" s="2" t="s">
        <v>49784</v>
      </c>
    </row>
    <row r="10851" spans="1:7" x14ac:dyDescent="0.25">
      <c r="A10851">
        <v>1599634</v>
      </c>
      <c r="B10851" s="2" t="s">
        <v>49783</v>
      </c>
      <c r="C10851">
        <v>1538739</v>
      </c>
      <c r="D10851" s="2">
        <v>45562.903703703705</v>
      </c>
      <c r="E10851" s="2" t="s">
        <v>70387</v>
      </c>
      <c r="F10851" s="2" t="s">
        <v>96665</v>
      </c>
      <c r="G10851" s="2" t="s">
        <v>49784</v>
      </c>
    </row>
    <row r="10852" spans="1:7" x14ac:dyDescent="0.25">
      <c r="A10852">
        <v>1586740</v>
      </c>
      <c r="B10852" s="2" t="s">
        <v>49783</v>
      </c>
      <c r="C10852">
        <v>1586563</v>
      </c>
      <c r="D10852" s="2">
        <v>45555.653263888889</v>
      </c>
      <c r="E10852" s="2" t="s">
        <v>77714</v>
      </c>
      <c r="F10852" s="2" t="s">
        <v>96666</v>
      </c>
      <c r="G10852" s="2" t="s">
        <v>49784</v>
      </c>
    </row>
    <row r="10853" spans="1:7" x14ac:dyDescent="0.25">
      <c r="A10853">
        <v>1599814</v>
      </c>
      <c r="B10853" s="2" t="s">
        <v>49783</v>
      </c>
      <c r="C10853">
        <v>1507874</v>
      </c>
      <c r="D10853" s="2">
        <v>45563.910624999997</v>
      </c>
      <c r="E10853" s="2" t="s">
        <v>70387</v>
      </c>
      <c r="F10853" s="2" t="s">
        <v>96667</v>
      </c>
      <c r="G10853" s="2" t="s">
        <v>49784</v>
      </c>
    </row>
    <row r="10854" spans="1:7" x14ac:dyDescent="0.25">
      <c r="A10854">
        <v>1547120</v>
      </c>
      <c r="B10854" s="2" t="s">
        <v>49783</v>
      </c>
      <c r="C10854">
        <v>1521571</v>
      </c>
      <c r="D10854" s="2">
        <v>45533.715462962966</v>
      </c>
      <c r="E10854" s="2" t="s">
        <v>70410</v>
      </c>
      <c r="F10854" s="2" t="s">
        <v>96668</v>
      </c>
      <c r="G10854" s="2" t="s">
        <v>49784</v>
      </c>
    </row>
    <row r="10855" spans="1:7" x14ac:dyDescent="0.25">
      <c r="A10855">
        <v>1570932</v>
      </c>
      <c r="B10855" s="2" t="s">
        <v>49783</v>
      </c>
      <c r="C10855">
        <v>1568070</v>
      </c>
      <c r="D10855" s="2">
        <v>45547.63077546296</v>
      </c>
      <c r="E10855" s="2" t="s">
        <v>70376</v>
      </c>
      <c r="F10855" s="2" t="s">
        <v>96669</v>
      </c>
      <c r="G10855" s="2" t="s">
        <v>49784</v>
      </c>
    </row>
    <row r="10856" spans="1:7" x14ac:dyDescent="0.25">
      <c r="A10856">
        <v>1571253</v>
      </c>
      <c r="B10856" s="2" t="s">
        <v>49783</v>
      </c>
      <c r="C10856">
        <v>1565448</v>
      </c>
      <c r="D10856" s="2">
        <v>45547.645972222221</v>
      </c>
      <c r="E10856" s="2" t="s">
        <v>70403</v>
      </c>
      <c r="F10856" s="2" t="s">
        <v>96670</v>
      </c>
      <c r="G10856" s="2" t="s">
        <v>49784</v>
      </c>
    </row>
    <row r="10857" spans="1:7" x14ac:dyDescent="0.25">
      <c r="A10857">
        <v>1567535</v>
      </c>
      <c r="B10857" s="2" t="s">
        <v>49783</v>
      </c>
      <c r="C10857">
        <v>1549135</v>
      </c>
      <c r="D10857" s="2">
        <v>45545.569745370369</v>
      </c>
      <c r="E10857" s="2" t="s">
        <v>70403</v>
      </c>
      <c r="F10857" s="2" t="s">
        <v>96671</v>
      </c>
      <c r="G10857" s="2" t="s">
        <v>49784</v>
      </c>
    </row>
    <row r="10858" spans="1:7" x14ac:dyDescent="0.25">
      <c r="A10858">
        <v>1567536</v>
      </c>
      <c r="B10858" s="2" t="s">
        <v>49783</v>
      </c>
      <c r="C10858">
        <v>1552107</v>
      </c>
      <c r="D10858" s="2">
        <v>45545.570810185185</v>
      </c>
      <c r="E10858" s="2" t="s">
        <v>70378</v>
      </c>
      <c r="F10858" s="2" t="s">
        <v>96672</v>
      </c>
      <c r="G10858" s="2" t="s">
        <v>49784</v>
      </c>
    </row>
    <row r="10859" spans="1:7" x14ac:dyDescent="0.25">
      <c r="A10859">
        <v>1586981</v>
      </c>
      <c r="B10859" s="2" t="s">
        <v>49783</v>
      </c>
      <c r="C10859">
        <v>1586752</v>
      </c>
      <c r="D10859" s="2">
        <v>45555.707592592589</v>
      </c>
      <c r="E10859" s="2" t="s">
        <v>77560</v>
      </c>
      <c r="F10859" s="2" t="s">
        <v>96673</v>
      </c>
      <c r="G10859" s="2" t="s">
        <v>49784</v>
      </c>
    </row>
    <row r="10860" spans="1:7" x14ac:dyDescent="0.25">
      <c r="A10860">
        <v>1591084</v>
      </c>
      <c r="B10860" s="2" t="s">
        <v>49783</v>
      </c>
      <c r="C10860">
        <v>1581724</v>
      </c>
      <c r="D10860" s="2">
        <v>45558.855891203704</v>
      </c>
      <c r="E10860" s="2" t="s">
        <v>70404</v>
      </c>
      <c r="F10860" s="2" t="s">
        <v>96674</v>
      </c>
      <c r="G10860" s="2" t="s">
        <v>49784</v>
      </c>
    </row>
    <row r="10861" spans="1:7" x14ac:dyDescent="0.25">
      <c r="A10861">
        <v>1567649</v>
      </c>
      <c r="B10861" s="2" t="s">
        <v>49783</v>
      </c>
      <c r="C10861">
        <v>1567521</v>
      </c>
      <c r="D10861" s="2">
        <v>45545.651689814818</v>
      </c>
      <c r="E10861" s="2" t="s">
        <v>70441</v>
      </c>
      <c r="F10861" s="2" t="s">
        <v>96675</v>
      </c>
      <c r="G10861" s="2" t="s">
        <v>49784</v>
      </c>
    </row>
    <row r="10862" spans="1:7" x14ac:dyDescent="0.25">
      <c r="A10862">
        <v>1592015</v>
      </c>
      <c r="B10862" s="2" t="s">
        <v>49783</v>
      </c>
      <c r="C10862">
        <v>1590966</v>
      </c>
      <c r="D10862" s="2">
        <v>45558.918680555558</v>
      </c>
      <c r="E10862" s="2" t="s">
        <v>70380</v>
      </c>
      <c r="F10862" s="2" t="s">
        <v>96676</v>
      </c>
      <c r="G10862" s="2" t="s">
        <v>49784</v>
      </c>
    </row>
    <row r="10863" spans="1:7" x14ac:dyDescent="0.25">
      <c r="A10863">
        <v>1593733</v>
      </c>
      <c r="B10863" s="2" t="s">
        <v>49783</v>
      </c>
      <c r="C10863">
        <v>1592008</v>
      </c>
      <c r="D10863" s="2">
        <v>45559.923368055555</v>
      </c>
      <c r="E10863" s="2" t="s">
        <v>107251</v>
      </c>
      <c r="F10863" s="2" t="s">
        <v>104503</v>
      </c>
      <c r="G10863" s="2" t="s">
        <v>49784</v>
      </c>
    </row>
    <row r="10864" spans="1:7" x14ac:dyDescent="0.25">
      <c r="A10864">
        <v>1573724</v>
      </c>
      <c r="B10864" s="2" t="s">
        <v>49783</v>
      </c>
      <c r="C10864">
        <v>1556215</v>
      </c>
      <c r="D10864" s="2">
        <v>45548.719085648147</v>
      </c>
      <c r="E10864" s="2" t="s">
        <v>70378</v>
      </c>
      <c r="F10864" s="2" t="s">
        <v>96677</v>
      </c>
      <c r="G10864" s="2" t="s">
        <v>49784</v>
      </c>
    </row>
    <row r="10865" spans="1:7" x14ac:dyDescent="0.25">
      <c r="A10865">
        <v>1573752</v>
      </c>
      <c r="B10865" s="2" t="s">
        <v>49783</v>
      </c>
      <c r="C10865">
        <v>1573384</v>
      </c>
      <c r="D10865" s="2">
        <v>45548.738819444443</v>
      </c>
      <c r="E10865" s="2" t="s">
        <v>70366</v>
      </c>
      <c r="F10865" s="2" t="s">
        <v>96678</v>
      </c>
      <c r="G10865" s="2" t="s">
        <v>49784</v>
      </c>
    </row>
    <row r="10866" spans="1:7" x14ac:dyDescent="0.25">
      <c r="A10866">
        <v>1573680</v>
      </c>
      <c r="B10866" s="2" t="s">
        <v>49783</v>
      </c>
      <c r="C10866">
        <v>1031453</v>
      </c>
      <c r="D10866" s="2">
        <v>45548.686747685184</v>
      </c>
      <c r="E10866" s="2" t="s">
        <v>70381</v>
      </c>
      <c r="F10866" s="2" t="s">
        <v>96679</v>
      </c>
      <c r="G10866" s="2" t="s">
        <v>49784</v>
      </c>
    </row>
    <row r="10867" spans="1:7" x14ac:dyDescent="0.25">
      <c r="A10867">
        <v>1573507</v>
      </c>
      <c r="B10867" s="2" t="s">
        <v>49783</v>
      </c>
      <c r="C10867">
        <v>1556287</v>
      </c>
      <c r="D10867" s="2">
        <v>45548.6487037037</v>
      </c>
      <c r="E10867" s="2" t="s">
        <v>70440</v>
      </c>
      <c r="F10867" s="2" t="s">
        <v>96680</v>
      </c>
      <c r="G10867" s="2" t="s">
        <v>49784</v>
      </c>
    </row>
    <row r="10868" spans="1:7" x14ac:dyDescent="0.25">
      <c r="A10868">
        <v>1603605</v>
      </c>
      <c r="B10868" s="2" t="s">
        <v>49783</v>
      </c>
      <c r="C10868">
        <v>1576222</v>
      </c>
      <c r="D10868" s="2">
        <v>45566.876192129632</v>
      </c>
      <c r="E10868" s="2" t="s">
        <v>70378</v>
      </c>
      <c r="F10868" s="2" t="s">
        <v>96681</v>
      </c>
      <c r="G10868" s="2" t="s">
        <v>49784</v>
      </c>
    </row>
    <row r="10869" spans="1:7" x14ac:dyDescent="0.25">
      <c r="A10869">
        <v>1603729</v>
      </c>
      <c r="B10869" s="2" t="s">
        <v>49783</v>
      </c>
      <c r="C10869">
        <v>1584465</v>
      </c>
      <c r="D10869" s="2">
        <v>45566.892094907409</v>
      </c>
      <c r="E10869" s="2" t="s">
        <v>70378</v>
      </c>
      <c r="F10869" s="2" t="s">
        <v>96682</v>
      </c>
      <c r="G10869" s="2" t="s">
        <v>49784</v>
      </c>
    </row>
    <row r="10870" spans="1:7" x14ac:dyDescent="0.25">
      <c r="A10870">
        <v>1603720</v>
      </c>
      <c r="B10870" s="2" t="s">
        <v>49783</v>
      </c>
      <c r="C10870">
        <v>1582470</v>
      </c>
      <c r="D10870" s="2">
        <v>45566.887280092589</v>
      </c>
      <c r="E10870" s="2" t="s">
        <v>70378</v>
      </c>
      <c r="F10870" s="2" t="s">
        <v>96683</v>
      </c>
      <c r="G10870" s="2" t="s">
        <v>49784</v>
      </c>
    </row>
    <row r="10871" spans="1:7" x14ac:dyDescent="0.25">
      <c r="A10871">
        <v>1564168</v>
      </c>
      <c r="B10871" s="2" t="s">
        <v>49783</v>
      </c>
      <c r="C10871">
        <v>1560546</v>
      </c>
      <c r="D10871" s="2">
        <v>45544.037743055553</v>
      </c>
      <c r="E10871" s="2" t="s">
        <v>70366</v>
      </c>
      <c r="F10871" s="2" t="s">
        <v>96684</v>
      </c>
      <c r="G10871" s="2" t="s">
        <v>49784</v>
      </c>
    </row>
    <row r="10872" spans="1:7" x14ac:dyDescent="0.25">
      <c r="A10872">
        <v>1565585</v>
      </c>
      <c r="B10872" s="2" t="s">
        <v>49783</v>
      </c>
      <c r="C10872">
        <v>1565456</v>
      </c>
      <c r="D10872" s="2">
        <v>45544.704270833332</v>
      </c>
      <c r="E10872" s="2" t="s">
        <v>77714</v>
      </c>
      <c r="F10872" s="2" t="s">
        <v>96685</v>
      </c>
      <c r="G10872" s="2" t="s">
        <v>49784</v>
      </c>
    </row>
    <row r="10873" spans="1:7" x14ac:dyDescent="0.25">
      <c r="A10873">
        <v>1576606</v>
      </c>
      <c r="B10873" s="2" t="s">
        <v>49783</v>
      </c>
      <c r="C10873">
        <v>1576039</v>
      </c>
      <c r="D10873" s="2">
        <v>45551.622777777775</v>
      </c>
      <c r="E10873" s="2" t="s">
        <v>70403</v>
      </c>
      <c r="F10873" s="2" t="s">
        <v>96686</v>
      </c>
      <c r="G10873" s="2" t="s">
        <v>49784</v>
      </c>
    </row>
    <row r="10874" spans="1:7" x14ac:dyDescent="0.25">
      <c r="A10874">
        <v>1601644</v>
      </c>
      <c r="B10874" s="2" t="s">
        <v>49783</v>
      </c>
      <c r="C10874">
        <v>1601492</v>
      </c>
      <c r="D10874" s="2">
        <v>45565.92591435185</v>
      </c>
      <c r="E10874" s="2" t="s">
        <v>70401</v>
      </c>
      <c r="F10874" s="2" t="s">
        <v>96687</v>
      </c>
      <c r="G10874" s="2" t="s">
        <v>49784</v>
      </c>
    </row>
    <row r="10875" spans="1:7" x14ac:dyDescent="0.25">
      <c r="A10875">
        <v>1578788</v>
      </c>
      <c r="B10875" s="2" t="s">
        <v>49783</v>
      </c>
      <c r="C10875">
        <v>1184996</v>
      </c>
      <c r="D10875" s="2">
        <v>45552.562627314815</v>
      </c>
      <c r="E10875" s="2" t="s">
        <v>70366</v>
      </c>
      <c r="F10875" s="2" t="s">
        <v>96688</v>
      </c>
      <c r="G10875" s="2" t="s">
        <v>49784</v>
      </c>
    </row>
    <row r="10876" spans="1:7" x14ac:dyDescent="0.25">
      <c r="A10876">
        <v>1601588</v>
      </c>
      <c r="B10876" s="2" t="s">
        <v>49783</v>
      </c>
      <c r="C10876">
        <v>1595334</v>
      </c>
      <c r="D10876" s="2">
        <v>45565.893321759257</v>
      </c>
      <c r="E10876" s="2" t="s">
        <v>70407</v>
      </c>
      <c r="F10876" s="2" t="s">
        <v>96689</v>
      </c>
      <c r="G10876" s="2" t="s">
        <v>49784</v>
      </c>
    </row>
    <row r="10877" spans="1:7" x14ac:dyDescent="0.25">
      <c r="A10877">
        <v>1600189</v>
      </c>
      <c r="B10877" s="2" t="s">
        <v>49783</v>
      </c>
      <c r="C10877">
        <v>1572723</v>
      </c>
      <c r="D10877" s="2">
        <v>45565.711469907408</v>
      </c>
      <c r="E10877" s="2" t="s">
        <v>70412</v>
      </c>
      <c r="F10877" s="2" t="s">
        <v>96690</v>
      </c>
      <c r="G10877" s="2" t="s">
        <v>49784</v>
      </c>
    </row>
    <row r="10878" spans="1:7" x14ac:dyDescent="0.25">
      <c r="A10878">
        <v>1578325</v>
      </c>
      <c r="B10878" s="2" t="s">
        <v>49783</v>
      </c>
      <c r="C10878">
        <v>1573392</v>
      </c>
      <c r="D10878" s="2">
        <v>45552.478125000001</v>
      </c>
      <c r="E10878" s="2" t="s">
        <v>70381</v>
      </c>
      <c r="F10878" s="2" t="s">
        <v>96691</v>
      </c>
      <c r="G10878" s="2" t="s">
        <v>49784</v>
      </c>
    </row>
    <row r="10879" spans="1:7" x14ac:dyDescent="0.25">
      <c r="A10879">
        <v>1567671</v>
      </c>
      <c r="B10879" s="2" t="s">
        <v>49783</v>
      </c>
      <c r="C10879">
        <v>1565697</v>
      </c>
      <c r="D10879" s="2">
        <v>45545.664467592593</v>
      </c>
      <c r="E10879" s="2" t="s">
        <v>70382</v>
      </c>
      <c r="F10879" s="2" t="s">
        <v>96692</v>
      </c>
      <c r="G10879" s="2" t="s">
        <v>49784</v>
      </c>
    </row>
    <row r="10880" spans="1:7" x14ac:dyDescent="0.25">
      <c r="A10880">
        <v>1548682</v>
      </c>
      <c r="B10880" s="2" t="s">
        <v>49783</v>
      </c>
      <c r="C10880">
        <v>1546788</v>
      </c>
      <c r="D10880" s="2">
        <v>45533.884548611109</v>
      </c>
      <c r="E10880" s="2" t="s">
        <v>76608</v>
      </c>
      <c r="F10880" s="2" t="s">
        <v>96693</v>
      </c>
      <c r="G10880" s="2" t="s">
        <v>49784</v>
      </c>
    </row>
    <row r="10881" spans="1:7" x14ac:dyDescent="0.25">
      <c r="A10881">
        <v>1567534</v>
      </c>
      <c r="B10881" s="2" t="s">
        <v>49783</v>
      </c>
      <c r="C10881">
        <v>1549110</v>
      </c>
      <c r="D10881" s="2">
        <v>45545.568067129629</v>
      </c>
      <c r="E10881" s="2" t="s">
        <v>70378</v>
      </c>
      <c r="F10881" s="2" t="s">
        <v>96694</v>
      </c>
      <c r="G10881" s="2" t="s">
        <v>49784</v>
      </c>
    </row>
    <row r="10882" spans="1:7" x14ac:dyDescent="0.25">
      <c r="A10882">
        <v>1567651</v>
      </c>
      <c r="B10882" s="2" t="s">
        <v>49783</v>
      </c>
      <c r="C10882">
        <v>1564730</v>
      </c>
      <c r="D10882" s="2">
        <v>45545.652326388888</v>
      </c>
      <c r="E10882" s="2" t="s">
        <v>70423</v>
      </c>
      <c r="F10882" s="2" t="s">
        <v>96695</v>
      </c>
      <c r="G10882" s="2" t="s">
        <v>49784</v>
      </c>
    </row>
    <row r="10883" spans="1:7" x14ac:dyDescent="0.25">
      <c r="A10883">
        <v>1586749</v>
      </c>
      <c r="B10883" s="2" t="s">
        <v>49783</v>
      </c>
      <c r="C10883">
        <v>1584582</v>
      </c>
      <c r="D10883" s="2">
        <v>45555.670995370368</v>
      </c>
      <c r="E10883" s="2" t="s">
        <v>70441</v>
      </c>
      <c r="F10883" s="2" t="s">
        <v>96696</v>
      </c>
      <c r="G10883" s="2" t="s">
        <v>49784</v>
      </c>
    </row>
    <row r="10884" spans="1:7" x14ac:dyDescent="0.25">
      <c r="A10884">
        <v>1582944</v>
      </c>
      <c r="B10884" s="2" t="s">
        <v>49783</v>
      </c>
      <c r="C10884">
        <v>1546560</v>
      </c>
      <c r="D10884" s="2">
        <v>45553.820601851854</v>
      </c>
      <c r="E10884" s="2" t="s">
        <v>70366</v>
      </c>
      <c r="F10884" s="2" t="s">
        <v>96697</v>
      </c>
      <c r="G10884" s="2" t="s">
        <v>49784</v>
      </c>
    </row>
    <row r="10885" spans="1:7" x14ac:dyDescent="0.25">
      <c r="A10885">
        <v>1584444</v>
      </c>
      <c r="B10885" s="2" t="s">
        <v>49783</v>
      </c>
      <c r="C10885">
        <v>1578161</v>
      </c>
      <c r="D10885" s="2">
        <v>45553.912974537037</v>
      </c>
      <c r="E10885" s="2" t="s">
        <v>70366</v>
      </c>
      <c r="F10885" s="2" t="s">
        <v>96698</v>
      </c>
      <c r="G10885" s="2" t="s">
        <v>49784</v>
      </c>
    </row>
    <row r="10886" spans="1:7" x14ac:dyDescent="0.25">
      <c r="A10886">
        <v>1590443</v>
      </c>
      <c r="B10886" s="2" t="s">
        <v>49783</v>
      </c>
      <c r="C10886">
        <v>1511910</v>
      </c>
      <c r="D10886" s="2">
        <v>45558.827118055553</v>
      </c>
      <c r="E10886" s="2" t="s">
        <v>70380</v>
      </c>
      <c r="F10886" s="2" t="s">
        <v>96699</v>
      </c>
      <c r="G10886" s="2" t="s">
        <v>49784</v>
      </c>
    </row>
    <row r="10887" spans="1:7" x14ac:dyDescent="0.25">
      <c r="A10887">
        <v>1567541</v>
      </c>
      <c r="B10887" s="2" t="s">
        <v>49783</v>
      </c>
      <c r="C10887">
        <v>1552111</v>
      </c>
      <c r="D10887" s="2">
        <v>45545.572615740741</v>
      </c>
      <c r="E10887" s="2" t="s">
        <v>70378</v>
      </c>
      <c r="F10887" s="2" t="s">
        <v>96700</v>
      </c>
      <c r="G10887" s="2" t="s">
        <v>49784</v>
      </c>
    </row>
    <row r="10888" spans="1:7" x14ac:dyDescent="0.25">
      <c r="A10888">
        <v>1590076</v>
      </c>
      <c r="B10888" s="2" t="s">
        <v>49783</v>
      </c>
      <c r="C10888">
        <v>1458722</v>
      </c>
      <c r="D10888" s="2">
        <v>45558.722118055557</v>
      </c>
      <c r="E10888" s="2" t="s">
        <v>70382</v>
      </c>
      <c r="F10888" s="2" t="s">
        <v>96701</v>
      </c>
      <c r="G10888" s="2" t="s">
        <v>49784</v>
      </c>
    </row>
    <row r="10889" spans="1:7" x14ac:dyDescent="0.25">
      <c r="A10889">
        <v>1562391</v>
      </c>
      <c r="B10889" s="2" t="s">
        <v>49783</v>
      </c>
      <c r="C10889">
        <v>1363021</v>
      </c>
      <c r="D10889" s="2">
        <v>45541.803553240738</v>
      </c>
      <c r="E10889" s="2" t="s">
        <v>70411</v>
      </c>
      <c r="F10889" s="2" t="s">
        <v>96702</v>
      </c>
      <c r="G10889" s="2" t="s">
        <v>49784</v>
      </c>
    </row>
    <row r="10890" spans="1:7" x14ac:dyDescent="0.25">
      <c r="A10890">
        <v>1599576</v>
      </c>
      <c r="B10890" s="2" t="s">
        <v>49783</v>
      </c>
      <c r="C10890">
        <v>1540531</v>
      </c>
      <c r="D10890" s="2">
        <v>45562.860393518517</v>
      </c>
      <c r="E10890" s="2" t="s">
        <v>70442</v>
      </c>
      <c r="F10890" s="2" t="s">
        <v>96703</v>
      </c>
      <c r="G10890" s="2" t="s">
        <v>49784</v>
      </c>
    </row>
    <row r="10891" spans="1:7" x14ac:dyDescent="0.25">
      <c r="A10891">
        <v>1567179</v>
      </c>
      <c r="B10891" s="2" t="s">
        <v>49783</v>
      </c>
      <c r="C10891">
        <v>1551779</v>
      </c>
      <c r="D10891" s="2">
        <v>45544.891192129631</v>
      </c>
      <c r="E10891" s="2" t="s">
        <v>70380</v>
      </c>
      <c r="F10891" s="2" t="s">
        <v>96704</v>
      </c>
      <c r="G10891" s="2" t="s">
        <v>49784</v>
      </c>
    </row>
    <row r="10892" spans="1:7" x14ac:dyDescent="0.25">
      <c r="A10892">
        <v>1555942</v>
      </c>
      <c r="B10892" s="2" t="s">
        <v>49783</v>
      </c>
      <c r="C10892">
        <v>1535633</v>
      </c>
      <c r="D10892" s="2">
        <v>45538.845682870371</v>
      </c>
      <c r="E10892" s="2" t="s">
        <v>70381</v>
      </c>
      <c r="F10892" s="2" t="s">
        <v>96705</v>
      </c>
      <c r="G10892" s="2" t="s">
        <v>49784</v>
      </c>
    </row>
    <row r="10893" spans="1:7" x14ac:dyDescent="0.25">
      <c r="A10893">
        <v>1601581</v>
      </c>
      <c r="B10893" s="2" t="s">
        <v>49783</v>
      </c>
      <c r="C10893">
        <v>1599873</v>
      </c>
      <c r="D10893" s="2">
        <v>45565.886412037034</v>
      </c>
      <c r="E10893" s="2" t="s">
        <v>70407</v>
      </c>
      <c r="F10893" s="2" t="s">
        <v>96706</v>
      </c>
      <c r="G10893" s="2" t="s">
        <v>49784</v>
      </c>
    </row>
    <row r="10894" spans="1:7" x14ac:dyDescent="0.25">
      <c r="A10894">
        <v>1572175</v>
      </c>
      <c r="B10894" s="2" t="s">
        <v>49783</v>
      </c>
      <c r="C10894">
        <v>1569689</v>
      </c>
      <c r="D10894" s="2">
        <v>45547.731712962966</v>
      </c>
      <c r="E10894" s="2" t="s">
        <v>70375</v>
      </c>
      <c r="F10894" s="2" t="s">
        <v>96707</v>
      </c>
      <c r="G10894" s="2" t="s">
        <v>49784</v>
      </c>
    </row>
    <row r="10895" spans="1:7" x14ac:dyDescent="0.25">
      <c r="A10895">
        <v>1582098</v>
      </c>
      <c r="B10895" s="2" t="s">
        <v>49783</v>
      </c>
      <c r="C10895">
        <v>1570819</v>
      </c>
      <c r="D10895" s="2">
        <v>45553.579444444447</v>
      </c>
      <c r="E10895" s="2" t="s">
        <v>70387</v>
      </c>
      <c r="F10895" s="2" t="s">
        <v>96708</v>
      </c>
      <c r="G10895" s="2" t="s">
        <v>49784</v>
      </c>
    </row>
    <row r="10896" spans="1:7" x14ac:dyDescent="0.25">
      <c r="A10896">
        <v>1599930</v>
      </c>
      <c r="B10896" s="2" t="s">
        <v>49783</v>
      </c>
      <c r="C10896">
        <v>1576775</v>
      </c>
      <c r="D10896" s="2">
        <v>45565.609861111108</v>
      </c>
      <c r="E10896" s="2" t="s">
        <v>70387</v>
      </c>
      <c r="F10896" s="2" t="s">
        <v>96709</v>
      </c>
      <c r="G10896" s="2" t="s">
        <v>49784</v>
      </c>
    </row>
    <row r="10897" spans="1:7" x14ac:dyDescent="0.25">
      <c r="A10897">
        <v>1548989</v>
      </c>
      <c r="B10897" s="2" t="s">
        <v>49783</v>
      </c>
      <c r="C10897">
        <v>1543096</v>
      </c>
      <c r="D10897" s="2">
        <v>45534.587523148148</v>
      </c>
      <c r="E10897" s="2" t="s">
        <v>70389</v>
      </c>
      <c r="F10897" s="2" t="s">
        <v>96710</v>
      </c>
      <c r="G10897" s="2" t="s">
        <v>49784</v>
      </c>
    </row>
    <row r="10898" spans="1:7" x14ac:dyDescent="0.25">
      <c r="A10898">
        <v>1584623</v>
      </c>
      <c r="B10898" s="2" t="s">
        <v>49783</v>
      </c>
      <c r="C10898">
        <v>1583304</v>
      </c>
      <c r="D10898" s="2">
        <v>45554.590162037035</v>
      </c>
      <c r="E10898" s="2" t="s">
        <v>70366</v>
      </c>
      <c r="F10898" s="2" t="s">
        <v>96711</v>
      </c>
      <c r="G10898" s="2" t="s">
        <v>49784</v>
      </c>
    </row>
    <row r="10899" spans="1:7" x14ac:dyDescent="0.25">
      <c r="A10899">
        <v>1573408</v>
      </c>
      <c r="B10899" s="2" t="s">
        <v>49783</v>
      </c>
      <c r="C10899">
        <v>1573206</v>
      </c>
      <c r="D10899" s="2">
        <v>45548.606539351851</v>
      </c>
      <c r="E10899" s="2" t="s">
        <v>70382</v>
      </c>
      <c r="F10899" s="2" t="s">
        <v>96712</v>
      </c>
      <c r="G10899" s="2" t="s">
        <v>49784</v>
      </c>
    </row>
    <row r="10900" spans="1:7" x14ac:dyDescent="0.25">
      <c r="A10900">
        <v>1599975</v>
      </c>
      <c r="B10900" s="2" t="s">
        <v>49783</v>
      </c>
      <c r="C10900">
        <v>1447609</v>
      </c>
      <c r="D10900" s="2">
        <v>45565.643101851849</v>
      </c>
      <c r="E10900" s="2" t="s">
        <v>70423</v>
      </c>
      <c r="F10900" s="2" t="s">
        <v>96713</v>
      </c>
      <c r="G10900" s="2" t="s">
        <v>49784</v>
      </c>
    </row>
    <row r="10901" spans="1:7" x14ac:dyDescent="0.25">
      <c r="A10901">
        <v>1570825</v>
      </c>
      <c r="B10901" s="2" t="s">
        <v>49783</v>
      </c>
      <c r="C10901">
        <v>1557981</v>
      </c>
      <c r="D10901" s="2">
        <v>45547.622499999998</v>
      </c>
      <c r="E10901" s="2" t="s">
        <v>70373</v>
      </c>
      <c r="F10901" s="2" t="s">
        <v>96714</v>
      </c>
      <c r="G10901" s="2" t="s">
        <v>49784</v>
      </c>
    </row>
    <row r="10902" spans="1:7" x14ac:dyDescent="0.25">
      <c r="A10902">
        <v>1571919</v>
      </c>
      <c r="B10902" s="2" t="s">
        <v>49783</v>
      </c>
      <c r="C10902">
        <v>1569544</v>
      </c>
      <c r="D10902" s="2">
        <v>45547.691562499997</v>
      </c>
      <c r="E10902" s="2" t="s">
        <v>70366</v>
      </c>
      <c r="F10902" s="2" t="s">
        <v>96715</v>
      </c>
      <c r="G10902" s="2" t="s">
        <v>49784</v>
      </c>
    </row>
    <row r="10903" spans="1:7" x14ac:dyDescent="0.25">
      <c r="A10903">
        <v>1577062</v>
      </c>
      <c r="B10903" s="2" t="s">
        <v>49783</v>
      </c>
      <c r="C10903">
        <v>1576237</v>
      </c>
      <c r="D10903" s="2">
        <v>45551.810023148151</v>
      </c>
      <c r="E10903" s="2" t="s">
        <v>77560</v>
      </c>
      <c r="F10903" s="2" t="s">
        <v>96716</v>
      </c>
      <c r="G10903" s="2" t="s">
        <v>49784</v>
      </c>
    </row>
    <row r="10904" spans="1:7" x14ac:dyDescent="0.25">
      <c r="A10904">
        <v>1564178</v>
      </c>
      <c r="B10904" s="2" t="s">
        <v>49783</v>
      </c>
      <c r="C10904">
        <v>1560443</v>
      </c>
      <c r="D10904" s="2">
        <v>45544.065208333333</v>
      </c>
      <c r="E10904" s="2" t="s">
        <v>70373</v>
      </c>
      <c r="F10904" s="2" t="s">
        <v>96717</v>
      </c>
      <c r="G10904" s="2" t="s">
        <v>49784</v>
      </c>
    </row>
    <row r="10905" spans="1:7" x14ac:dyDescent="0.25">
      <c r="A10905">
        <v>1573571</v>
      </c>
      <c r="B10905" s="2" t="s">
        <v>49783</v>
      </c>
      <c r="C10905">
        <v>1536310</v>
      </c>
      <c r="D10905" s="2">
        <v>45548.682962962965</v>
      </c>
      <c r="E10905" s="2" t="s">
        <v>70403</v>
      </c>
      <c r="F10905" s="2" t="s">
        <v>96718</v>
      </c>
      <c r="G10905" s="2" t="s">
        <v>49784</v>
      </c>
    </row>
    <row r="10906" spans="1:7" x14ac:dyDescent="0.25">
      <c r="A10906">
        <v>1573726</v>
      </c>
      <c r="B10906" s="2" t="s">
        <v>49783</v>
      </c>
      <c r="C10906">
        <v>1556219</v>
      </c>
      <c r="D10906" s="2">
        <v>45548.720231481479</v>
      </c>
      <c r="E10906" s="2" t="s">
        <v>70378</v>
      </c>
      <c r="F10906" s="2" t="s">
        <v>96719</v>
      </c>
      <c r="G10906" s="2" t="s">
        <v>49784</v>
      </c>
    </row>
    <row r="10907" spans="1:7" x14ac:dyDescent="0.25">
      <c r="A10907">
        <v>1585434</v>
      </c>
      <c r="B10907" s="2" t="s">
        <v>49783</v>
      </c>
      <c r="C10907">
        <v>1295553</v>
      </c>
      <c r="D10907" s="2">
        <v>45554.699548611112</v>
      </c>
      <c r="E10907" s="2" t="s">
        <v>70365</v>
      </c>
      <c r="F10907" s="2" t="s">
        <v>96720</v>
      </c>
      <c r="G10907" s="2" t="s">
        <v>49784</v>
      </c>
    </row>
    <row r="10908" spans="1:7" x14ac:dyDescent="0.25">
      <c r="A10908">
        <v>1573512</v>
      </c>
      <c r="B10908" s="2" t="s">
        <v>49783</v>
      </c>
      <c r="C10908">
        <v>1514692</v>
      </c>
      <c r="D10908" s="2">
        <v>45548.649664351855</v>
      </c>
      <c r="E10908" s="2" t="s">
        <v>70387</v>
      </c>
      <c r="F10908" s="2" t="s">
        <v>96721</v>
      </c>
      <c r="G10908" s="2" t="s">
        <v>49784</v>
      </c>
    </row>
    <row r="10909" spans="1:7" x14ac:dyDescent="0.25">
      <c r="A10909">
        <v>1549137</v>
      </c>
      <c r="B10909" s="2" t="s">
        <v>49783</v>
      </c>
      <c r="C10909">
        <v>1548974</v>
      </c>
      <c r="D10909" s="2">
        <v>45534.644733796296</v>
      </c>
      <c r="E10909" s="2" t="s">
        <v>70411</v>
      </c>
      <c r="F10909" s="2" t="s">
        <v>96722</v>
      </c>
      <c r="G10909" s="2" t="s">
        <v>49784</v>
      </c>
    </row>
    <row r="10910" spans="1:7" x14ac:dyDescent="0.25">
      <c r="A10910">
        <v>1599970</v>
      </c>
      <c r="B10910" s="2" t="s">
        <v>49783</v>
      </c>
      <c r="C10910">
        <v>1577023</v>
      </c>
      <c r="D10910" s="2">
        <v>45565.63957175926</v>
      </c>
      <c r="E10910" s="2" t="s">
        <v>70406</v>
      </c>
      <c r="F10910" s="2" t="s">
        <v>96723</v>
      </c>
      <c r="G10910" s="2" t="s">
        <v>49784</v>
      </c>
    </row>
    <row r="10911" spans="1:7" x14ac:dyDescent="0.25">
      <c r="A10911">
        <v>1548815</v>
      </c>
      <c r="B10911" s="2" t="s">
        <v>49783</v>
      </c>
      <c r="C10911">
        <v>1492240</v>
      </c>
      <c r="D10911" s="2">
        <v>45533.909756944442</v>
      </c>
      <c r="E10911" s="2" t="s">
        <v>77714</v>
      </c>
      <c r="F10911" s="2" t="s">
        <v>96724</v>
      </c>
      <c r="G10911" s="2" t="s">
        <v>49784</v>
      </c>
    </row>
    <row r="10912" spans="1:7" x14ac:dyDescent="0.25">
      <c r="A10912">
        <v>1599805</v>
      </c>
      <c r="B10912" s="2" t="s">
        <v>49783</v>
      </c>
      <c r="C10912">
        <v>1286609</v>
      </c>
      <c r="D10912" s="2">
        <v>45563.899583333332</v>
      </c>
      <c r="E10912" s="2" t="s">
        <v>70387</v>
      </c>
      <c r="F10912" s="2" t="s">
        <v>96725</v>
      </c>
      <c r="G10912" s="2" t="s">
        <v>49784</v>
      </c>
    </row>
    <row r="10913" spans="1:7" x14ac:dyDescent="0.25">
      <c r="A10913">
        <v>1556182</v>
      </c>
      <c r="B10913" s="2" t="s">
        <v>49783</v>
      </c>
      <c r="C10913">
        <v>1554432</v>
      </c>
      <c r="D10913" s="2">
        <v>45538.900833333333</v>
      </c>
      <c r="E10913" s="2" t="s">
        <v>70406</v>
      </c>
      <c r="F10913" s="2" t="s">
        <v>96726</v>
      </c>
      <c r="G10913" s="2" t="s">
        <v>49784</v>
      </c>
    </row>
    <row r="10914" spans="1:7" x14ac:dyDescent="0.25">
      <c r="A10914">
        <v>1582100</v>
      </c>
      <c r="B10914" s="2" t="s">
        <v>49783</v>
      </c>
      <c r="C10914">
        <v>1581703</v>
      </c>
      <c r="D10914" s="2">
        <v>45553.579780092594</v>
      </c>
      <c r="E10914" s="2" t="s">
        <v>70404</v>
      </c>
      <c r="F10914" s="2" t="s">
        <v>96727</v>
      </c>
      <c r="G10914" s="2" t="s">
        <v>49784</v>
      </c>
    </row>
    <row r="10915" spans="1:7" x14ac:dyDescent="0.25">
      <c r="A10915">
        <v>1577408</v>
      </c>
      <c r="B10915" s="2" t="s">
        <v>49783</v>
      </c>
      <c r="C10915">
        <v>1576045</v>
      </c>
      <c r="D10915" s="2">
        <v>45551.853680555556</v>
      </c>
      <c r="E10915" s="2" t="s">
        <v>70403</v>
      </c>
      <c r="F10915" s="2" t="s">
        <v>96728</v>
      </c>
      <c r="G10915" s="2" t="s">
        <v>49784</v>
      </c>
    </row>
    <row r="10916" spans="1:7" x14ac:dyDescent="0.25">
      <c r="A10916">
        <v>1565002</v>
      </c>
      <c r="B10916" s="2" t="s">
        <v>49783</v>
      </c>
      <c r="C10916">
        <v>1548650</v>
      </c>
      <c r="D10916" s="2">
        <v>45544.630868055552</v>
      </c>
      <c r="E10916" s="2" t="s">
        <v>70407</v>
      </c>
      <c r="F10916" s="2" t="s">
        <v>96729</v>
      </c>
      <c r="G10916" s="2" t="s">
        <v>49784</v>
      </c>
    </row>
    <row r="10917" spans="1:7" x14ac:dyDescent="0.25">
      <c r="A10917">
        <v>1564170</v>
      </c>
      <c r="B10917" s="2" t="s">
        <v>49783</v>
      </c>
      <c r="C10917">
        <v>1560488</v>
      </c>
      <c r="D10917" s="2">
        <v>45544.047569444447</v>
      </c>
      <c r="E10917" s="2" t="s">
        <v>70423</v>
      </c>
      <c r="F10917" s="2" t="s">
        <v>96730</v>
      </c>
      <c r="G10917" s="2" t="s">
        <v>49784</v>
      </c>
    </row>
    <row r="10918" spans="1:7" x14ac:dyDescent="0.25">
      <c r="A10918">
        <v>1573075</v>
      </c>
      <c r="B10918" s="2" t="s">
        <v>49783</v>
      </c>
      <c r="C10918">
        <v>1551806</v>
      </c>
      <c r="D10918" s="2">
        <v>45547.854398148149</v>
      </c>
      <c r="E10918" s="2" t="s">
        <v>70373</v>
      </c>
      <c r="F10918" s="2" t="s">
        <v>96731</v>
      </c>
      <c r="G10918" s="2" t="s">
        <v>49784</v>
      </c>
    </row>
    <row r="10919" spans="1:7" x14ac:dyDescent="0.25">
      <c r="A10919">
        <v>1599291</v>
      </c>
      <c r="B10919" s="2" t="s">
        <v>49783</v>
      </c>
      <c r="C10919">
        <v>1538744</v>
      </c>
      <c r="D10919" s="2">
        <v>45562.738275462965</v>
      </c>
      <c r="E10919" s="2" t="s">
        <v>70387</v>
      </c>
      <c r="F10919" s="2" t="s">
        <v>96732</v>
      </c>
      <c r="G10919" s="2" t="s">
        <v>49784</v>
      </c>
    </row>
    <row r="10920" spans="1:7" x14ac:dyDescent="0.25">
      <c r="A10920">
        <v>1599849</v>
      </c>
      <c r="B10920" s="2" t="s">
        <v>49783</v>
      </c>
      <c r="C10920">
        <v>1599831</v>
      </c>
      <c r="D10920" s="2">
        <v>45565.53670138889</v>
      </c>
      <c r="E10920" s="2" t="s">
        <v>95120</v>
      </c>
      <c r="F10920" s="2" t="s">
        <v>96733</v>
      </c>
      <c r="G10920" s="2" t="s">
        <v>49784</v>
      </c>
    </row>
    <row r="10921" spans="1:7" x14ac:dyDescent="0.25">
      <c r="A10921">
        <v>1587822</v>
      </c>
      <c r="B10921" s="2" t="s">
        <v>49783</v>
      </c>
      <c r="C10921">
        <v>1536627</v>
      </c>
      <c r="D10921" s="2">
        <v>45555.814351851855</v>
      </c>
      <c r="E10921" s="2" t="s">
        <v>70411</v>
      </c>
      <c r="F10921" s="2" t="s">
        <v>96734</v>
      </c>
      <c r="G10921" s="2" t="s">
        <v>49784</v>
      </c>
    </row>
    <row r="10922" spans="1:7" x14ac:dyDescent="0.25">
      <c r="A10922">
        <v>1573204</v>
      </c>
      <c r="B10922" s="2" t="s">
        <v>49783</v>
      </c>
      <c r="C10922">
        <v>1570683</v>
      </c>
      <c r="D10922" s="2">
        <v>45547.87767361111</v>
      </c>
      <c r="E10922" s="2" t="s">
        <v>70387</v>
      </c>
      <c r="F10922" s="2" t="s">
        <v>96735</v>
      </c>
      <c r="G10922" s="2" t="s">
        <v>49784</v>
      </c>
    </row>
    <row r="10923" spans="1:7" x14ac:dyDescent="0.25">
      <c r="A10923">
        <v>1573744</v>
      </c>
      <c r="B10923" s="2" t="s">
        <v>49783</v>
      </c>
      <c r="C10923">
        <v>1573343</v>
      </c>
      <c r="D10923" s="2">
        <v>45548.732928240737</v>
      </c>
      <c r="E10923" s="2" t="s">
        <v>70409</v>
      </c>
      <c r="F10923" s="2" t="s">
        <v>96736</v>
      </c>
      <c r="G10923" s="2" t="s">
        <v>49784</v>
      </c>
    </row>
    <row r="10924" spans="1:7" x14ac:dyDescent="0.25">
      <c r="A10924">
        <v>1578175</v>
      </c>
      <c r="B10924" s="2" t="s">
        <v>49783</v>
      </c>
      <c r="C10924">
        <v>1576785</v>
      </c>
      <c r="D10924" s="2">
        <v>45551.900833333333</v>
      </c>
      <c r="E10924" s="2" t="s">
        <v>77560</v>
      </c>
      <c r="F10924" s="2" t="s">
        <v>96737</v>
      </c>
      <c r="G10924" s="2" t="s">
        <v>49784</v>
      </c>
    </row>
    <row r="10925" spans="1:7" x14ac:dyDescent="0.25">
      <c r="A10925">
        <v>1555932</v>
      </c>
      <c r="B10925" s="2" t="s">
        <v>49783</v>
      </c>
      <c r="C10925">
        <v>1511105</v>
      </c>
      <c r="D10925" s="2">
        <v>45538.834155092591</v>
      </c>
      <c r="E10925" s="2" t="s">
        <v>70378</v>
      </c>
      <c r="F10925" s="2" t="s">
        <v>96738</v>
      </c>
      <c r="G10925" s="2" t="s">
        <v>49784</v>
      </c>
    </row>
    <row r="10926" spans="1:7" x14ac:dyDescent="0.25">
      <c r="A10926">
        <v>1555948</v>
      </c>
      <c r="B10926" s="2" t="s">
        <v>49783</v>
      </c>
      <c r="C10926">
        <v>1551816</v>
      </c>
      <c r="D10926" s="2">
        <v>45538.852337962962</v>
      </c>
      <c r="E10926" s="2" t="s">
        <v>70381</v>
      </c>
      <c r="F10926" s="2" t="s">
        <v>96739</v>
      </c>
      <c r="G10926" s="2" t="s">
        <v>49784</v>
      </c>
    </row>
    <row r="10927" spans="1:7" x14ac:dyDescent="0.25">
      <c r="A10927">
        <v>1579566</v>
      </c>
      <c r="B10927" s="2" t="s">
        <v>49783</v>
      </c>
      <c r="C10927">
        <v>1578654</v>
      </c>
      <c r="D10927" s="2">
        <v>45552.735196759262</v>
      </c>
      <c r="E10927" s="2" t="s">
        <v>70366</v>
      </c>
      <c r="F10927" s="2" t="s">
        <v>96740</v>
      </c>
      <c r="G10927" s="2" t="s">
        <v>49784</v>
      </c>
    </row>
    <row r="10928" spans="1:7" x14ac:dyDescent="0.25">
      <c r="A10928">
        <v>1550968</v>
      </c>
      <c r="B10928" s="2" t="s">
        <v>49783</v>
      </c>
      <c r="C10928">
        <v>1534853</v>
      </c>
      <c r="D10928" s="2">
        <v>45534.846759259257</v>
      </c>
      <c r="E10928" s="2" t="s">
        <v>70403</v>
      </c>
      <c r="F10928" s="2" t="s">
        <v>96741</v>
      </c>
      <c r="G10928" s="2" t="s">
        <v>49784</v>
      </c>
    </row>
    <row r="10929" spans="1:7" x14ac:dyDescent="0.25">
      <c r="A10929">
        <v>1568079</v>
      </c>
      <c r="B10929" s="2" t="s">
        <v>49783</v>
      </c>
      <c r="C10929">
        <v>1547107</v>
      </c>
      <c r="D10929" s="2">
        <v>45545.740277777775</v>
      </c>
      <c r="E10929" s="2" t="s">
        <v>70378</v>
      </c>
      <c r="F10929" s="2" t="s">
        <v>96742</v>
      </c>
      <c r="G10929" s="2" t="s">
        <v>49784</v>
      </c>
    </row>
    <row r="10930" spans="1:7" x14ac:dyDescent="0.25">
      <c r="A10930">
        <v>1592119</v>
      </c>
      <c r="B10930" s="2" t="s">
        <v>49783</v>
      </c>
      <c r="C10930">
        <v>1592048</v>
      </c>
      <c r="D10930" s="2">
        <v>45559.578703703701</v>
      </c>
      <c r="E10930" s="2" t="s">
        <v>70411</v>
      </c>
      <c r="F10930" s="2" t="s">
        <v>96743</v>
      </c>
      <c r="G10930" s="2" t="s">
        <v>49784</v>
      </c>
    </row>
    <row r="10931" spans="1:7" x14ac:dyDescent="0.25">
      <c r="A10931">
        <v>1578328</v>
      </c>
      <c r="B10931" s="2" t="s">
        <v>49783</v>
      </c>
      <c r="C10931">
        <v>1576254</v>
      </c>
      <c r="D10931" s="2">
        <v>45552.480624999997</v>
      </c>
      <c r="E10931" s="2" t="s">
        <v>70403</v>
      </c>
      <c r="F10931" s="2" t="s">
        <v>96744</v>
      </c>
      <c r="G10931" s="2" t="s">
        <v>49784</v>
      </c>
    </row>
    <row r="10932" spans="1:7" x14ac:dyDescent="0.25">
      <c r="A10932">
        <v>1592104</v>
      </c>
      <c r="B10932" s="2" t="s">
        <v>49783</v>
      </c>
      <c r="C10932">
        <v>1560530</v>
      </c>
      <c r="D10932" s="2">
        <v>45559.568877314814</v>
      </c>
      <c r="E10932" s="2" t="s">
        <v>70380</v>
      </c>
      <c r="F10932" s="2" t="s">
        <v>96745</v>
      </c>
      <c r="G10932" s="2" t="s">
        <v>49784</v>
      </c>
    </row>
    <row r="10933" spans="1:7" x14ac:dyDescent="0.25">
      <c r="A10933">
        <v>1551088</v>
      </c>
      <c r="B10933" s="2" t="s">
        <v>49783</v>
      </c>
      <c r="C10933">
        <v>1546748</v>
      </c>
      <c r="D10933" s="2">
        <v>45534.866331018522</v>
      </c>
      <c r="E10933" s="2" t="s">
        <v>70366</v>
      </c>
      <c r="F10933" s="2" t="s">
        <v>96746</v>
      </c>
      <c r="G10933" s="2" t="s">
        <v>49784</v>
      </c>
    </row>
    <row r="10934" spans="1:7" x14ac:dyDescent="0.25">
      <c r="A10934">
        <v>1573548</v>
      </c>
      <c r="B10934" s="2" t="s">
        <v>49783</v>
      </c>
      <c r="C10934">
        <v>1231005</v>
      </c>
      <c r="D10934" s="2">
        <v>45548.672361111108</v>
      </c>
      <c r="E10934" s="2" t="s">
        <v>70381</v>
      </c>
      <c r="F10934" s="2" t="s">
        <v>96747</v>
      </c>
      <c r="G10934" s="2" t="s">
        <v>49784</v>
      </c>
    </row>
    <row r="10935" spans="1:7" x14ac:dyDescent="0.25">
      <c r="A10935">
        <v>1570808</v>
      </c>
      <c r="B10935" s="2" t="s">
        <v>49783</v>
      </c>
      <c r="C10935">
        <v>1542051</v>
      </c>
      <c r="D10935" s="2">
        <v>45547.603483796294</v>
      </c>
      <c r="E10935" s="2" t="s">
        <v>70373</v>
      </c>
      <c r="F10935" s="2" t="s">
        <v>96748</v>
      </c>
      <c r="G10935" s="2" t="s">
        <v>49784</v>
      </c>
    </row>
    <row r="10936" spans="1:7" x14ac:dyDescent="0.25">
      <c r="A10936">
        <v>1599008</v>
      </c>
      <c r="B10936" s="2" t="s">
        <v>49783</v>
      </c>
      <c r="C10936">
        <v>1560540</v>
      </c>
      <c r="D10936" s="2">
        <v>45562.689849537041</v>
      </c>
      <c r="E10936" s="2" t="s">
        <v>70366</v>
      </c>
      <c r="F10936" s="2" t="s">
        <v>96749</v>
      </c>
      <c r="G10936" s="2" t="s">
        <v>49784</v>
      </c>
    </row>
    <row r="10937" spans="1:7" x14ac:dyDescent="0.25">
      <c r="A10937">
        <v>1553172</v>
      </c>
      <c r="B10937" s="2" t="s">
        <v>49783</v>
      </c>
      <c r="C10937">
        <v>1551746</v>
      </c>
      <c r="D10937" s="2">
        <v>45538.560729166667</v>
      </c>
      <c r="E10937" s="2" t="s">
        <v>70406</v>
      </c>
      <c r="F10937" s="2" t="s">
        <v>96750</v>
      </c>
      <c r="G10937" s="2" t="s">
        <v>49784</v>
      </c>
    </row>
    <row r="10938" spans="1:7" x14ac:dyDescent="0.25">
      <c r="A10938">
        <v>1577057</v>
      </c>
      <c r="B10938" s="2" t="s">
        <v>49783</v>
      </c>
      <c r="C10938">
        <v>1573529</v>
      </c>
      <c r="D10938" s="2">
        <v>45551.806307870371</v>
      </c>
      <c r="E10938" s="2" t="s">
        <v>70441</v>
      </c>
      <c r="F10938" s="2" t="s">
        <v>96751</v>
      </c>
      <c r="G10938" s="2" t="s">
        <v>49784</v>
      </c>
    </row>
    <row r="10939" spans="1:7" x14ac:dyDescent="0.25">
      <c r="A10939">
        <v>1599645</v>
      </c>
      <c r="B10939" s="2" t="s">
        <v>49783</v>
      </c>
      <c r="C10939">
        <v>1542088</v>
      </c>
      <c r="D10939" s="2">
        <v>45562.906388888892</v>
      </c>
      <c r="E10939" s="2" t="s">
        <v>70387</v>
      </c>
      <c r="F10939" s="2" t="s">
        <v>96752</v>
      </c>
      <c r="G10939" s="2" t="s">
        <v>49784</v>
      </c>
    </row>
    <row r="10940" spans="1:7" x14ac:dyDescent="0.25">
      <c r="A10940">
        <v>1599781</v>
      </c>
      <c r="B10940" s="2" t="s">
        <v>49783</v>
      </c>
      <c r="C10940">
        <v>1594921</v>
      </c>
      <c r="D10940" s="2">
        <v>45563.803784722222</v>
      </c>
      <c r="E10940" s="2" t="s">
        <v>70403</v>
      </c>
      <c r="F10940" s="2" t="s">
        <v>96753</v>
      </c>
      <c r="G10940" s="2" t="s">
        <v>49784</v>
      </c>
    </row>
    <row r="10941" spans="1:7" x14ac:dyDescent="0.25">
      <c r="A10941">
        <v>1578182</v>
      </c>
      <c r="B10941" s="2" t="s">
        <v>49783</v>
      </c>
      <c r="C10941">
        <v>1576803</v>
      </c>
      <c r="D10941" s="2">
        <v>45551.915717592594</v>
      </c>
      <c r="E10941" s="2" t="s">
        <v>107251</v>
      </c>
      <c r="F10941" s="2" t="s">
        <v>103013</v>
      </c>
      <c r="G10941" s="2" t="s">
        <v>49784</v>
      </c>
    </row>
    <row r="10942" spans="1:7" x14ac:dyDescent="0.25">
      <c r="A10942">
        <v>1599768</v>
      </c>
      <c r="B10942" s="2" t="s">
        <v>49783</v>
      </c>
      <c r="C10942">
        <v>1599623</v>
      </c>
      <c r="D10942" s="2">
        <v>45562.921053240738</v>
      </c>
      <c r="E10942" s="2" t="s">
        <v>70405</v>
      </c>
      <c r="F10942" s="2" t="s">
        <v>96754</v>
      </c>
      <c r="G10942" s="2" t="s">
        <v>49784</v>
      </c>
    </row>
    <row r="10943" spans="1:7" x14ac:dyDescent="0.25">
      <c r="A10943">
        <v>1577032</v>
      </c>
      <c r="B10943" s="2" t="s">
        <v>49783</v>
      </c>
      <c r="C10943">
        <v>1556242</v>
      </c>
      <c r="D10943" s="2">
        <v>45551.74119212963</v>
      </c>
      <c r="E10943" s="2" t="s">
        <v>96756</v>
      </c>
      <c r="F10943" s="2" t="s">
        <v>96755</v>
      </c>
      <c r="G10943" s="2" t="s">
        <v>49784</v>
      </c>
    </row>
    <row r="10944" spans="1:7" x14ac:dyDescent="0.25">
      <c r="A10944">
        <v>1583279</v>
      </c>
      <c r="B10944" s="2" t="s">
        <v>49783</v>
      </c>
      <c r="C10944">
        <v>1582926</v>
      </c>
      <c r="D10944" s="2">
        <v>45553.859074074076</v>
      </c>
      <c r="E10944" s="2" t="s">
        <v>107251</v>
      </c>
      <c r="F10944" s="2" t="s">
        <v>96757</v>
      </c>
      <c r="G10944" s="2" t="s">
        <v>49784</v>
      </c>
    </row>
    <row r="10945" spans="1:7" x14ac:dyDescent="0.25">
      <c r="A10945">
        <v>1551125</v>
      </c>
      <c r="B10945" s="2" t="s">
        <v>49783</v>
      </c>
      <c r="C10945">
        <v>1550618</v>
      </c>
      <c r="D10945" s="2">
        <v>45534.89912037037</v>
      </c>
      <c r="E10945" s="2" t="s">
        <v>76608</v>
      </c>
      <c r="F10945" s="2" t="s">
        <v>96758</v>
      </c>
      <c r="G10945" s="2" t="s">
        <v>49784</v>
      </c>
    </row>
    <row r="10946" spans="1:7" x14ac:dyDescent="0.25">
      <c r="A10946">
        <v>1573179</v>
      </c>
      <c r="B10946" s="2" t="s">
        <v>49783</v>
      </c>
      <c r="C10946">
        <v>1570440</v>
      </c>
      <c r="D10946" s="2">
        <v>45547.855474537035</v>
      </c>
      <c r="E10946" s="2" t="s">
        <v>70441</v>
      </c>
      <c r="F10946" s="2" t="s">
        <v>96759</v>
      </c>
      <c r="G10946" s="2" t="s">
        <v>49784</v>
      </c>
    </row>
    <row r="10947" spans="1:7" x14ac:dyDescent="0.25">
      <c r="A10947">
        <v>1567609</v>
      </c>
      <c r="B10947" s="2" t="s">
        <v>49783</v>
      </c>
      <c r="C10947">
        <v>1551740</v>
      </c>
      <c r="D10947" s="2">
        <v>45545.622800925928</v>
      </c>
      <c r="E10947" s="2" t="s">
        <v>70372</v>
      </c>
      <c r="F10947" s="2" t="s">
        <v>96760</v>
      </c>
      <c r="G10947" s="2" t="s">
        <v>49784</v>
      </c>
    </row>
    <row r="10948" spans="1:7" x14ac:dyDescent="0.25">
      <c r="A10948">
        <v>1590098</v>
      </c>
      <c r="B10948" s="2" t="s">
        <v>49783</v>
      </c>
      <c r="C10948">
        <v>1575912</v>
      </c>
      <c r="D10948" s="2">
        <v>45558.740972222222</v>
      </c>
      <c r="E10948" s="2" t="s">
        <v>70380</v>
      </c>
      <c r="F10948" s="2" t="s">
        <v>96761</v>
      </c>
      <c r="G10948" s="2" t="s">
        <v>49784</v>
      </c>
    </row>
    <row r="10949" spans="1:7" x14ac:dyDescent="0.25">
      <c r="A10949">
        <v>1568940</v>
      </c>
      <c r="B10949" s="2" t="s">
        <v>49783</v>
      </c>
      <c r="C10949">
        <v>1416521</v>
      </c>
      <c r="D10949" s="2">
        <v>45545.819537037038</v>
      </c>
      <c r="E10949" s="2" t="s">
        <v>70407</v>
      </c>
      <c r="F10949" s="2" t="s">
        <v>96762</v>
      </c>
      <c r="G10949" s="2" t="s">
        <v>49784</v>
      </c>
    </row>
    <row r="10950" spans="1:7" x14ac:dyDescent="0.25">
      <c r="A10950">
        <v>1575895</v>
      </c>
      <c r="B10950" s="2" t="s">
        <v>49783</v>
      </c>
      <c r="C10950">
        <v>1571913</v>
      </c>
      <c r="D10950" s="2">
        <v>45548.822048611109</v>
      </c>
      <c r="E10950" s="2" t="s">
        <v>70412</v>
      </c>
      <c r="F10950" s="2" t="s">
        <v>96763</v>
      </c>
      <c r="G10950" s="2" t="s">
        <v>49784</v>
      </c>
    </row>
    <row r="10951" spans="1:7" x14ac:dyDescent="0.25">
      <c r="A10951">
        <v>1629839</v>
      </c>
      <c r="B10951" s="2" t="s">
        <v>49783</v>
      </c>
      <c r="C10951">
        <v>1273620</v>
      </c>
      <c r="D10951" s="2">
        <v>45582.648645833331</v>
      </c>
      <c r="E10951" s="2" t="s">
        <v>70387</v>
      </c>
      <c r="F10951" s="2" t="s">
        <v>96764</v>
      </c>
      <c r="G10951" s="2" t="s">
        <v>49784</v>
      </c>
    </row>
    <row r="10952" spans="1:7" x14ac:dyDescent="0.25">
      <c r="A10952">
        <v>1616187</v>
      </c>
      <c r="B10952" s="2" t="s">
        <v>49783</v>
      </c>
      <c r="C10952">
        <v>1615652</v>
      </c>
      <c r="D10952" s="2">
        <v>45574.532696759263</v>
      </c>
      <c r="E10952" s="2" t="s">
        <v>70380</v>
      </c>
      <c r="F10952" s="2" t="s">
        <v>96765</v>
      </c>
      <c r="G10952" s="2" t="s">
        <v>49784</v>
      </c>
    </row>
    <row r="10953" spans="1:7" x14ac:dyDescent="0.25">
      <c r="A10953">
        <v>1617636</v>
      </c>
      <c r="B10953" s="2" t="s">
        <v>49783</v>
      </c>
      <c r="C10953">
        <v>1610932</v>
      </c>
      <c r="D10953" s="2">
        <v>45575.707430555558</v>
      </c>
      <c r="E10953" s="2" t="s">
        <v>70389</v>
      </c>
      <c r="F10953" s="2" t="s">
        <v>96766</v>
      </c>
      <c r="G10953" s="2" t="s">
        <v>49784</v>
      </c>
    </row>
    <row r="10954" spans="1:7" x14ac:dyDescent="0.25">
      <c r="A10954">
        <v>1634662</v>
      </c>
      <c r="B10954" s="2" t="s">
        <v>49783</v>
      </c>
      <c r="C10954">
        <v>1629944</v>
      </c>
      <c r="D10954" s="2">
        <v>45583.909768518519</v>
      </c>
      <c r="E10954" s="2" t="s">
        <v>70373</v>
      </c>
      <c r="F10954" s="2" t="s">
        <v>96767</v>
      </c>
      <c r="G10954" s="2" t="s">
        <v>49784</v>
      </c>
    </row>
    <row r="10955" spans="1:7" x14ac:dyDescent="0.25">
      <c r="A10955">
        <v>1617081</v>
      </c>
      <c r="B10955" s="2" t="s">
        <v>49783</v>
      </c>
      <c r="C10955">
        <v>1617046</v>
      </c>
      <c r="D10955" s="2">
        <v>45575.547407407408</v>
      </c>
      <c r="E10955" s="2" t="s">
        <v>70405</v>
      </c>
      <c r="F10955" s="2" t="s">
        <v>96768</v>
      </c>
      <c r="G10955" s="2" t="s">
        <v>49784</v>
      </c>
    </row>
    <row r="10956" spans="1:7" x14ac:dyDescent="0.25">
      <c r="A10956">
        <v>1626577</v>
      </c>
      <c r="B10956" s="2" t="s">
        <v>49783</v>
      </c>
      <c r="C10956">
        <v>1626162</v>
      </c>
      <c r="D10956" s="2">
        <v>45581.539641203701</v>
      </c>
      <c r="E10956" s="2" t="s">
        <v>70391</v>
      </c>
      <c r="F10956" s="2" t="s">
        <v>96769</v>
      </c>
      <c r="G10956" s="2" t="s">
        <v>49784</v>
      </c>
    </row>
    <row r="10957" spans="1:7" x14ac:dyDescent="0.25">
      <c r="A10957">
        <v>1635601</v>
      </c>
      <c r="B10957" s="2" t="s">
        <v>49783</v>
      </c>
      <c r="C10957">
        <v>1634669</v>
      </c>
      <c r="D10957" s="2">
        <v>45586.666134259256</v>
      </c>
      <c r="E10957" s="2" t="s">
        <v>70370</v>
      </c>
      <c r="F10957" s="2" t="s">
        <v>96770</v>
      </c>
      <c r="G10957" s="2" t="s">
        <v>49784</v>
      </c>
    </row>
    <row r="10958" spans="1:7" x14ac:dyDescent="0.25">
      <c r="A10958">
        <v>1623524</v>
      </c>
      <c r="B10958" s="2" t="s">
        <v>49783</v>
      </c>
      <c r="C10958">
        <v>1621446</v>
      </c>
      <c r="D10958" s="2">
        <v>45576.899224537039</v>
      </c>
      <c r="E10958" s="2" t="s">
        <v>77560</v>
      </c>
      <c r="F10958" s="2" t="s">
        <v>96771</v>
      </c>
      <c r="G10958" s="2" t="s">
        <v>49784</v>
      </c>
    </row>
    <row r="10959" spans="1:7" x14ac:dyDescent="0.25">
      <c r="A10959">
        <v>1643842</v>
      </c>
      <c r="B10959" s="2" t="s">
        <v>49783</v>
      </c>
      <c r="C10959">
        <v>1643419</v>
      </c>
      <c r="D10959" s="2">
        <v>45589.631481481483</v>
      </c>
      <c r="E10959" s="2" t="s">
        <v>107251</v>
      </c>
      <c r="F10959" s="2" t="s">
        <v>98351</v>
      </c>
      <c r="G10959" s="2" t="s">
        <v>49784</v>
      </c>
    </row>
    <row r="10960" spans="1:7" x14ac:dyDescent="0.25">
      <c r="A10960">
        <v>1606447</v>
      </c>
      <c r="B10960" s="2" t="s">
        <v>49783</v>
      </c>
      <c r="C10960">
        <v>1594887</v>
      </c>
      <c r="D10960" s="2">
        <v>45567.844710648147</v>
      </c>
      <c r="E10960" s="2" t="s">
        <v>70411</v>
      </c>
      <c r="F10960" s="2" t="s">
        <v>96772</v>
      </c>
      <c r="G10960" s="2" t="s">
        <v>49784</v>
      </c>
    </row>
    <row r="10961" spans="1:7" x14ac:dyDescent="0.25">
      <c r="A10961">
        <v>1638881</v>
      </c>
      <c r="B10961" s="2" t="s">
        <v>49783</v>
      </c>
      <c r="C10961">
        <v>1376615</v>
      </c>
      <c r="D10961" s="2">
        <v>45587.599606481483</v>
      </c>
      <c r="E10961" s="2" t="s">
        <v>70373</v>
      </c>
      <c r="F10961" s="2" t="s">
        <v>96773</v>
      </c>
      <c r="G10961" s="2" t="s">
        <v>49784</v>
      </c>
    </row>
    <row r="10962" spans="1:7" x14ac:dyDescent="0.25">
      <c r="A10962">
        <v>1626465</v>
      </c>
      <c r="B10962" s="2" t="s">
        <v>49783</v>
      </c>
      <c r="C10962">
        <v>1626016</v>
      </c>
      <c r="D10962" s="2">
        <v>45581.526979166665</v>
      </c>
      <c r="E10962" s="2" t="s">
        <v>70391</v>
      </c>
      <c r="F10962" s="2" t="s">
        <v>96774</v>
      </c>
      <c r="G10962" s="2" t="s">
        <v>49784</v>
      </c>
    </row>
    <row r="10963" spans="1:7" x14ac:dyDescent="0.25">
      <c r="A10963">
        <v>1628904</v>
      </c>
      <c r="B10963" s="2" t="s">
        <v>49783</v>
      </c>
      <c r="C10963">
        <v>1627014</v>
      </c>
      <c r="D10963" s="2">
        <v>45581.725428240738</v>
      </c>
      <c r="E10963" s="2" t="s">
        <v>70389</v>
      </c>
      <c r="F10963" s="2" t="s">
        <v>96775</v>
      </c>
      <c r="G10963" s="2" t="s">
        <v>49784</v>
      </c>
    </row>
    <row r="10964" spans="1:7" x14ac:dyDescent="0.25">
      <c r="A10964">
        <v>1617643</v>
      </c>
      <c r="B10964" s="2" t="s">
        <v>49783</v>
      </c>
      <c r="C10964">
        <v>1610954</v>
      </c>
      <c r="D10964" s="2">
        <v>45575.711435185185</v>
      </c>
      <c r="E10964" s="2" t="s">
        <v>70389</v>
      </c>
      <c r="F10964" s="2" t="s">
        <v>96776</v>
      </c>
      <c r="G10964" s="2" t="s">
        <v>49784</v>
      </c>
    </row>
    <row r="10965" spans="1:7" x14ac:dyDescent="0.25">
      <c r="A10965">
        <v>1629109</v>
      </c>
      <c r="B10965" s="2" t="s">
        <v>49783</v>
      </c>
      <c r="C10965">
        <v>1627573</v>
      </c>
      <c r="D10965" s="2">
        <v>45581.72761574074</v>
      </c>
      <c r="E10965" s="2" t="s">
        <v>70391</v>
      </c>
      <c r="F10965" s="2" t="s">
        <v>96777</v>
      </c>
      <c r="G10965" s="2" t="s">
        <v>49784</v>
      </c>
    </row>
    <row r="10966" spans="1:7" x14ac:dyDescent="0.25">
      <c r="A10966">
        <v>1630719</v>
      </c>
      <c r="B10966" s="2" t="s">
        <v>49783</v>
      </c>
      <c r="C10966">
        <v>1629637</v>
      </c>
      <c r="D10966" s="2">
        <v>45582.938101851854</v>
      </c>
      <c r="E10966" s="2" t="s">
        <v>107251</v>
      </c>
      <c r="F10966" s="2" t="s">
        <v>98358</v>
      </c>
      <c r="G10966" s="2" t="s">
        <v>49784</v>
      </c>
    </row>
    <row r="10967" spans="1:7" x14ac:dyDescent="0.25">
      <c r="A10967">
        <v>1617639</v>
      </c>
      <c r="B10967" s="2" t="s">
        <v>49783</v>
      </c>
      <c r="C10967">
        <v>1610942</v>
      </c>
      <c r="D10967" s="2">
        <v>45575.709861111114</v>
      </c>
      <c r="E10967" s="2" t="s">
        <v>70389</v>
      </c>
      <c r="F10967" s="2" t="s">
        <v>96778</v>
      </c>
      <c r="G10967" s="2" t="s">
        <v>49784</v>
      </c>
    </row>
    <row r="10968" spans="1:7" x14ac:dyDescent="0.25">
      <c r="A10968">
        <v>1630272</v>
      </c>
      <c r="B10968" s="2" t="s">
        <v>49783</v>
      </c>
      <c r="C10968">
        <v>1629922</v>
      </c>
      <c r="D10968" s="2">
        <v>45582.8205787037</v>
      </c>
      <c r="E10968" s="2" t="s">
        <v>70366</v>
      </c>
      <c r="F10968" s="2" t="s">
        <v>96779</v>
      </c>
      <c r="G10968" s="2" t="s">
        <v>49784</v>
      </c>
    </row>
    <row r="10969" spans="1:7" x14ac:dyDescent="0.25">
      <c r="A10969">
        <v>1630687</v>
      </c>
      <c r="B10969" s="2" t="s">
        <v>49783</v>
      </c>
      <c r="C10969">
        <v>1629674</v>
      </c>
      <c r="D10969" s="2">
        <v>45582.900821759256</v>
      </c>
      <c r="E10969" s="2" t="s">
        <v>70406</v>
      </c>
      <c r="F10969" s="2" t="s">
        <v>96781</v>
      </c>
      <c r="G10969" s="2" t="s">
        <v>49784</v>
      </c>
    </row>
    <row r="10970" spans="1:7" x14ac:dyDescent="0.25">
      <c r="A10970">
        <v>1612961</v>
      </c>
      <c r="B10970" s="2" t="s">
        <v>49783</v>
      </c>
      <c r="C10970">
        <v>1610952</v>
      </c>
      <c r="D10970" s="2">
        <v>45572.878703703704</v>
      </c>
      <c r="E10970" s="2" t="s">
        <v>70372</v>
      </c>
      <c r="F10970" s="2" t="s">
        <v>96782</v>
      </c>
      <c r="G10970" s="2" t="s">
        <v>49784</v>
      </c>
    </row>
    <row r="10971" spans="1:7" x14ac:dyDescent="0.25">
      <c r="A10971">
        <v>1620375</v>
      </c>
      <c r="B10971" s="2" t="s">
        <v>49783</v>
      </c>
      <c r="C10971">
        <v>1619590</v>
      </c>
      <c r="D10971" s="2">
        <v>45576.659467592595</v>
      </c>
      <c r="E10971" s="2" t="s">
        <v>70409</v>
      </c>
      <c r="F10971" s="2" t="s">
        <v>96783</v>
      </c>
      <c r="G10971" s="2" t="s">
        <v>49784</v>
      </c>
    </row>
    <row r="10972" spans="1:7" x14ac:dyDescent="0.25">
      <c r="A10972">
        <v>1640941</v>
      </c>
      <c r="B10972" s="2" t="s">
        <v>49783</v>
      </c>
      <c r="C10972">
        <v>1605143</v>
      </c>
      <c r="D10972" s="2">
        <v>45587.904606481483</v>
      </c>
      <c r="E10972" s="2" t="s">
        <v>70365</v>
      </c>
      <c r="F10972" s="2" t="s">
        <v>96784</v>
      </c>
      <c r="G10972" s="2" t="s">
        <v>49784</v>
      </c>
    </row>
    <row r="10973" spans="1:7" x14ac:dyDescent="0.25">
      <c r="A10973">
        <v>1635598</v>
      </c>
      <c r="B10973" s="2" t="s">
        <v>49783</v>
      </c>
      <c r="C10973">
        <v>1634611</v>
      </c>
      <c r="D10973" s="2">
        <v>45586.664872685185</v>
      </c>
      <c r="E10973" s="2" t="s">
        <v>70378</v>
      </c>
      <c r="F10973" s="2" t="s">
        <v>96785</v>
      </c>
      <c r="G10973" s="2" t="s">
        <v>49784</v>
      </c>
    </row>
    <row r="10974" spans="1:7" x14ac:dyDescent="0.25">
      <c r="A10974">
        <v>1639215</v>
      </c>
      <c r="B10974" s="2" t="s">
        <v>49783</v>
      </c>
      <c r="C10974">
        <v>1637674</v>
      </c>
      <c r="D10974" s="2">
        <v>45587.63590277778</v>
      </c>
      <c r="E10974" s="2" t="s">
        <v>70411</v>
      </c>
      <c r="F10974" s="2" t="s">
        <v>96786</v>
      </c>
      <c r="G10974" s="2" t="s">
        <v>49784</v>
      </c>
    </row>
    <row r="10975" spans="1:7" x14ac:dyDescent="0.25">
      <c r="A10975">
        <v>1629359</v>
      </c>
      <c r="B10975" s="2" t="s">
        <v>49783</v>
      </c>
      <c r="C10975">
        <v>1627468</v>
      </c>
      <c r="D10975" s="2">
        <v>45581.819062499999</v>
      </c>
      <c r="E10975" s="2" t="s">
        <v>107251</v>
      </c>
      <c r="F10975" s="2" t="s">
        <v>104609</v>
      </c>
      <c r="G10975" s="2" t="s">
        <v>49784</v>
      </c>
    </row>
    <row r="10976" spans="1:7" x14ac:dyDescent="0.25">
      <c r="A10976">
        <v>1635760</v>
      </c>
      <c r="B10976" s="2" t="s">
        <v>49783</v>
      </c>
      <c r="C10976">
        <v>1465249</v>
      </c>
      <c r="D10976" s="2">
        <v>45586.706655092596</v>
      </c>
      <c r="E10976" s="2" t="s">
        <v>70388</v>
      </c>
      <c r="F10976" s="2" t="s">
        <v>96787</v>
      </c>
      <c r="G10976" s="2" t="s">
        <v>49784</v>
      </c>
    </row>
    <row r="10977" spans="1:7" x14ac:dyDescent="0.25">
      <c r="A10977">
        <v>1623529</v>
      </c>
      <c r="B10977" s="2" t="s">
        <v>49783</v>
      </c>
      <c r="C10977">
        <v>1619374</v>
      </c>
      <c r="D10977" s="2">
        <v>45576.903263888889</v>
      </c>
      <c r="E10977" s="2" t="s">
        <v>107251</v>
      </c>
      <c r="F10977" s="2" t="s">
        <v>96788</v>
      </c>
      <c r="G10977" s="2" t="s">
        <v>49784</v>
      </c>
    </row>
    <row r="10978" spans="1:7" x14ac:dyDescent="0.25">
      <c r="A10978">
        <v>1639219</v>
      </c>
      <c r="B10978" s="2" t="s">
        <v>49783</v>
      </c>
      <c r="C10978">
        <v>1637675</v>
      </c>
      <c r="D10978" s="2">
        <v>45587.636435185188</v>
      </c>
      <c r="E10978" s="2" t="s">
        <v>70409</v>
      </c>
      <c r="F10978" s="2" t="s">
        <v>96789</v>
      </c>
      <c r="G10978" s="2" t="s">
        <v>49784</v>
      </c>
    </row>
    <row r="10979" spans="1:7" x14ac:dyDescent="0.25">
      <c r="A10979">
        <v>1645126</v>
      </c>
      <c r="B10979" s="2" t="s">
        <v>49783</v>
      </c>
      <c r="C10979">
        <v>1644570</v>
      </c>
      <c r="D10979" s="2">
        <v>45589.829733796294</v>
      </c>
      <c r="E10979" s="2" t="s">
        <v>70441</v>
      </c>
      <c r="F10979" s="2" t="s">
        <v>96790</v>
      </c>
      <c r="G10979" s="2" t="s">
        <v>49784</v>
      </c>
    </row>
    <row r="10980" spans="1:7" x14ac:dyDescent="0.25">
      <c r="A10980">
        <v>1617146</v>
      </c>
      <c r="B10980" s="2" t="s">
        <v>49783</v>
      </c>
      <c r="C10980">
        <v>1586639</v>
      </c>
      <c r="D10980" s="2">
        <v>45575.615810185183</v>
      </c>
      <c r="E10980" s="2" t="s">
        <v>70423</v>
      </c>
      <c r="F10980" s="2" t="s">
        <v>96791</v>
      </c>
      <c r="G10980" s="2" t="s">
        <v>49784</v>
      </c>
    </row>
    <row r="10981" spans="1:7" x14ac:dyDescent="0.25">
      <c r="A10981">
        <v>1630693</v>
      </c>
      <c r="B10981" s="2" t="s">
        <v>49783</v>
      </c>
      <c r="C10981">
        <v>1629721</v>
      </c>
      <c r="D10981" s="2">
        <v>45582.906493055554</v>
      </c>
      <c r="E10981" s="2" t="s">
        <v>107251</v>
      </c>
      <c r="F10981" s="2" t="s">
        <v>99949</v>
      </c>
      <c r="G10981" s="2" t="s">
        <v>49784</v>
      </c>
    </row>
    <row r="10982" spans="1:7" x14ac:dyDescent="0.25">
      <c r="A10982">
        <v>1632991</v>
      </c>
      <c r="B10982" s="2" t="s">
        <v>49783</v>
      </c>
      <c r="C10982">
        <v>1595962</v>
      </c>
      <c r="D10982" s="2">
        <v>45583.768807870372</v>
      </c>
      <c r="E10982" s="2" t="s">
        <v>70407</v>
      </c>
      <c r="F10982" s="2" t="s">
        <v>96792</v>
      </c>
      <c r="G10982" s="2" t="s">
        <v>49784</v>
      </c>
    </row>
    <row r="10983" spans="1:7" x14ac:dyDescent="0.25">
      <c r="A10983">
        <v>1643407</v>
      </c>
      <c r="B10983" s="2" t="s">
        <v>49783</v>
      </c>
      <c r="C10983">
        <v>1641237</v>
      </c>
      <c r="D10983" s="2">
        <v>45588.920960648145</v>
      </c>
      <c r="E10983" s="2" t="s">
        <v>70389</v>
      </c>
      <c r="F10983" s="2" t="s">
        <v>96793</v>
      </c>
      <c r="G10983" s="2" t="s">
        <v>49784</v>
      </c>
    </row>
    <row r="10984" spans="1:7" x14ac:dyDescent="0.25">
      <c r="A10984">
        <v>1635338</v>
      </c>
      <c r="B10984" s="2" t="s">
        <v>49783</v>
      </c>
      <c r="C10984">
        <v>1445358</v>
      </c>
      <c r="D10984" s="2">
        <v>45586.627326388887</v>
      </c>
      <c r="E10984" s="2" t="s">
        <v>70407</v>
      </c>
      <c r="F10984" s="2" t="s">
        <v>96794</v>
      </c>
      <c r="G10984" s="2" t="s">
        <v>49784</v>
      </c>
    </row>
    <row r="10985" spans="1:7" x14ac:dyDescent="0.25">
      <c r="A10985">
        <v>1644561</v>
      </c>
      <c r="B10985" s="2" t="s">
        <v>49783</v>
      </c>
      <c r="C10985">
        <v>1642882</v>
      </c>
      <c r="D10985" s="2">
        <v>45589.746435185189</v>
      </c>
      <c r="E10985" s="2" t="s">
        <v>70411</v>
      </c>
      <c r="F10985" s="2" t="s">
        <v>96795</v>
      </c>
      <c r="G10985" s="2" t="s">
        <v>49784</v>
      </c>
    </row>
    <row r="10986" spans="1:7" x14ac:dyDescent="0.25">
      <c r="A10986">
        <v>1643673</v>
      </c>
      <c r="B10986" s="2" t="s">
        <v>49783</v>
      </c>
      <c r="C10986">
        <v>1641294</v>
      </c>
      <c r="D10986" s="2">
        <v>45589.560208333336</v>
      </c>
      <c r="E10986" s="2" t="s">
        <v>70406</v>
      </c>
      <c r="F10986" s="2" t="s">
        <v>96796</v>
      </c>
      <c r="G10986" s="2" t="s">
        <v>49784</v>
      </c>
    </row>
    <row r="10987" spans="1:7" x14ac:dyDescent="0.25">
      <c r="A10987">
        <v>1604968</v>
      </c>
      <c r="B10987" s="2" t="s">
        <v>49783</v>
      </c>
      <c r="C10987">
        <v>1604680</v>
      </c>
      <c r="D10987" s="2">
        <v>45567.692696759259</v>
      </c>
      <c r="E10987" s="2" t="s">
        <v>70409</v>
      </c>
      <c r="F10987" s="2" t="s">
        <v>96797</v>
      </c>
      <c r="G10987" s="2" t="s">
        <v>49784</v>
      </c>
    </row>
    <row r="10988" spans="1:7" x14ac:dyDescent="0.25">
      <c r="A10988">
        <v>1626286</v>
      </c>
      <c r="B10988" s="2" t="s">
        <v>49783</v>
      </c>
      <c r="C10988">
        <v>1610364</v>
      </c>
      <c r="D10988" s="2">
        <v>45580.909548611111</v>
      </c>
      <c r="E10988" s="2" t="s">
        <v>70378</v>
      </c>
      <c r="F10988" s="2" t="s">
        <v>96798</v>
      </c>
      <c r="G10988" s="2" t="s">
        <v>49784</v>
      </c>
    </row>
    <row r="10989" spans="1:7" x14ac:dyDescent="0.25">
      <c r="A10989">
        <v>1604927</v>
      </c>
      <c r="B10989" s="2" t="s">
        <v>49783</v>
      </c>
      <c r="C10989">
        <v>1567539</v>
      </c>
      <c r="D10989" s="2">
        <v>45567.673807870371</v>
      </c>
      <c r="E10989" s="2" t="s">
        <v>70409</v>
      </c>
      <c r="F10989" s="2" t="s">
        <v>96799</v>
      </c>
      <c r="G10989" s="2" t="s">
        <v>49784</v>
      </c>
    </row>
    <row r="10990" spans="1:7" x14ac:dyDescent="0.25">
      <c r="A10990">
        <v>1606674</v>
      </c>
      <c r="B10990" s="2" t="s">
        <v>49783</v>
      </c>
      <c r="C10990">
        <v>1606439</v>
      </c>
      <c r="D10990" s="2">
        <v>45567.865219907406</v>
      </c>
      <c r="E10990" s="2" t="s">
        <v>107251</v>
      </c>
      <c r="F10990" s="2" t="s">
        <v>96800</v>
      </c>
      <c r="G10990" s="2" t="s">
        <v>49784</v>
      </c>
    </row>
    <row r="10991" spans="1:7" x14ac:dyDescent="0.25">
      <c r="A10991">
        <v>1648864</v>
      </c>
      <c r="B10991" s="2" t="s">
        <v>49783</v>
      </c>
      <c r="C10991">
        <v>1648673</v>
      </c>
      <c r="D10991" s="2">
        <v>45593.702685185184</v>
      </c>
      <c r="E10991" s="2" t="s">
        <v>70403</v>
      </c>
      <c r="F10991" s="2" t="s">
        <v>96801</v>
      </c>
      <c r="G10991" s="2" t="s">
        <v>49784</v>
      </c>
    </row>
    <row r="10992" spans="1:7" x14ac:dyDescent="0.25">
      <c r="A10992">
        <v>1634435</v>
      </c>
      <c r="B10992" s="2" t="s">
        <v>49783</v>
      </c>
      <c r="C10992">
        <v>1631512</v>
      </c>
      <c r="D10992" s="2">
        <v>45583.8205787037</v>
      </c>
      <c r="E10992" s="2" t="s">
        <v>70409</v>
      </c>
      <c r="F10992" s="2" t="s">
        <v>96802</v>
      </c>
      <c r="G10992" s="2" t="s">
        <v>49784</v>
      </c>
    </row>
    <row r="10993" spans="1:7" x14ac:dyDescent="0.25">
      <c r="A10993">
        <v>1637548</v>
      </c>
      <c r="B10993" s="2" t="s">
        <v>49783</v>
      </c>
      <c r="C10993">
        <v>1631509</v>
      </c>
      <c r="D10993" s="2">
        <v>45586.851956018516</v>
      </c>
      <c r="E10993" s="2" t="s">
        <v>70407</v>
      </c>
      <c r="F10993" s="2" t="s">
        <v>96803</v>
      </c>
      <c r="G10993" s="2" t="s">
        <v>49784</v>
      </c>
    </row>
    <row r="10994" spans="1:7" x14ac:dyDescent="0.25">
      <c r="A10994">
        <v>1648314</v>
      </c>
      <c r="B10994" s="2" t="s">
        <v>49783</v>
      </c>
      <c r="C10994">
        <v>1645791</v>
      </c>
      <c r="D10994" s="2">
        <v>45590.913078703707</v>
      </c>
      <c r="E10994" s="2" t="s">
        <v>95245</v>
      </c>
      <c r="F10994" s="2" t="s">
        <v>96804</v>
      </c>
      <c r="G10994" s="2" t="s">
        <v>49784</v>
      </c>
    </row>
    <row r="10995" spans="1:7" x14ac:dyDescent="0.25">
      <c r="A10995">
        <v>1646640</v>
      </c>
      <c r="B10995" s="2" t="s">
        <v>49783</v>
      </c>
      <c r="C10995">
        <v>1646124</v>
      </c>
      <c r="D10995" s="2">
        <v>45590.715254629627</v>
      </c>
      <c r="E10995" s="2" t="s">
        <v>70382</v>
      </c>
      <c r="F10995" s="2" t="s">
        <v>96806</v>
      </c>
      <c r="G10995" s="2" t="s">
        <v>49784</v>
      </c>
    </row>
    <row r="10996" spans="1:7" x14ac:dyDescent="0.25">
      <c r="A10996">
        <v>1647279</v>
      </c>
      <c r="B10996" s="2" t="s">
        <v>49783</v>
      </c>
      <c r="C10996">
        <v>1631909</v>
      </c>
      <c r="D10996" s="2">
        <v>45590.749664351853</v>
      </c>
      <c r="E10996" s="2" t="s">
        <v>70366</v>
      </c>
      <c r="F10996" s="2" t="s">
        <v>96807</v>
      </c>
      <c r="G10996" s="2" t="s">
        <v>49784</v>
      </c>
    </row>
    <row r="10997" spans="1:7" x14ac:dyDescent="0.25">
      <c r="A10997">
        <v>1641305</v>
      </c>
      <c r="B10997" s="2" t="s">
        <v>49783</v>
      </c>
      <c r="C10997">
        <v>1604704</v>
      </c>
      <c r="D10997" s="2">
        <v>45588.577384259261</v>
      </c>
      <c r="E10997" s="2" t="s">
        <v>70387</v>
      </c>
      <c r="F10997" s="2" t="s">
        <v>96808</v>
      </c>
      <c r="G10997" s="2" t="s">
        <v>49784</v>
      </c>
    </row>
    <row r="10998" spans="1:7" x14ac:dyDescent="0.25">
      <c r="A10998">
        <v>1606935</v>
      </c>
      <c r="B10998" s="2" t="s">
        <v>49783</v>
      </c>
      <c r="C10998">
        <v>1603882</v>
      </c>
      <c r="D10998" s="2">
        <v>45568.603425925925</v>
      </c>
      <c r="E10998" s="2" t="s">
        <v>70373</v>
      </c>
      <c r="F10998" s="2" t="s">
        <v>96809</v>
      </c>
      <c r="G10998" s="2" t="s">
        <v>49784</v>
      </c>
    </row>
    <row r="10999" spans="1:7" x14ac:dyDescent="0.25">
      <c r="A10999">
        <v>1640966</v>
      </c>
      <c r="B10999" s="2" t="s">
        <v>49783</v>
      </c>
      <c r="C10999">
        <v>1640129</v>
      </c>
      <c r="D10999" s="2">
        <v>45587.923310185186</v>
      </c>
      <c r="E10999" s="2" t="s">
        <v>70376</v>
      </c>
      <c r="F10999" s="2" t="s">
        <v>96810</v>
      </c>
      <c r="G10999" s="2" t="s">
        <v>49784</v>
      </c>
    </row>
    <row r="11000" spans="1:7" x14ac:dyDescent="0.25">
      <c r="A11000">
        <v>1641303</v>
      </c>
      <c r="B11000" s="2" t="s">
        <v>49783</v>
      </c>
      <c r="C11000">
        <v>1604702</v>
      </c>
      <c r="D11000" s="2">
        <v>45588.575810185182</v>
      </c>
      <c r="E11000" s="2" t="s">
        <v>70387</v>
      </c>
      <c r="F11000" s="2" t="s">
        <v>96811</v>
      </c>
      <c r="G11000" s="2" t="s">
        <v>49784</v>
      </c>
    </row>
    <row r="11001" spans="1:7" x14ac:dyDescent="0.25">
      <c r="A11001">
        <v>1648285</v>
      </c>
      <c r="B11001" s="2" t="s">
        <v>49783</v>
      </c>
      <c r="C11001">
        <v>1645353</v>
      </c>
      <c r="D11001" s="2">
        <v>45590.901261574072</v>
      </c>
      <c r="E11001" s="2" t="s">
        <v>70378</v>
      </c>
      <c r="F11001" s="2" t="s">
        <v>96812</v>
      </c>
      <c r="G11001" s="2" t="s">
        <v>49784</v>
      </c>
    </row>
    <row r="11002" spans="1:7" x14ac:dyDescent="0.25">
      <c r="A11002">
        <v>1648328</v>
      </c>
      <c r="B11002" s="2" t="s">
        <v>49783</v>
      </c>
      <c r="C11002">
        <v>1647796</v>
      </c>
      <c r="D11002" s="2">
        <v>45590.923518518517</v>
      </c>
      <c r="E11002" s="2" t="s">
        <v>70366</v>
      </c>
      <c r="F11002" s="2" t="s">
        <v>96813</v>
      </c>
      <c r="G11002" s="2" t="s">
        <v>49784</v>
      </c>
    </row>
    <row r="11003" spans="1:7" x14ac:dyDescent="0.25">
      <c r="A11003">
        <v>1654708</v>
      </c>
      <c r="B11003" s="2" t="s">
        <v>49783</v>
      </c>
      <c r="C11003">
        <v>1649853</v>
      </c>
      <c r="D11003" s="2">
        <v>45595.581562500003</v>
      </c>
      <c r="E11003" s="2" t="s">
        <v>70405</v>
      </c>
      <c r="F11003" s="2" t="s">
        <v>96814</v>
      </c>
      <c r="G11003" s="2" t="s">
        <v>49784</v>
      </c>
    </row>
    <row r="11004" spans="1:7" x14ac:dyDescent="0.25">
      <c r="A11004">
        <v>1653590</v>
      </c>
      <c r="B11004" s="2" t="s">
        <v>49783</v>
      </c>
      <c r="C11004">
        <v>1584466</v>
      </c>
      <c r="D11004" s="2">
        <v>45594.895856481482</v>
      </c>
      <c r="E11004" s="2" t="s">
        <v>70459</v>
      </c>
      <c r="F11004" s="2" t="s">
        <v>96815</v>
      </c>
      <c r="G11004" s="2" t="s">
        <v>49784</v>
      </c>
    </row>
    <row r="11005" spans="1:7" x14ac:dyDescent="0.25">
      <c r="A11005">
        <v>1606552</v>
      </c>
      <c r="B11005" s="2" t="s">
        <v>49783</v>
      </c>
      <c r="C11005">
        <v>1604473</v>
      </c>
      <c r="D11005" s="2">
        <v>45567.849097222221</v>
      </c>
      <c r="E11005" s="2" t="s">
        <v>70411</v>
      </c>
      <c r="F11005" s="2" t="s">
        <v>96816</v>
      </c>
      <c r="G11005" s="2" t="s">
        <v>49784</v>
      </c>
    </row>
    <row r="11006" spans="1:7" x14ac:dyDescent="0.25">
      <c r="A11006">
        <v>1645707</v>
      </c>
      <c r="B11006" s="2" t="s">
        <v>49783</v>
      </c>
      <c r="C11006">
        <v>1567233</v>
      </c>
      <c r="D11006" s="2">
        <v>45590.597384259258</v>
      </c>
      <c r="E11006" s="2" t="s">
        <v>70378</v>
      </c>
      <c r="F11006" s="2" t="s">
        <v>96817</v>
      </c>
      <c r="G11006" s="2" t="s">
        <v>49784</v>
      </c>
    </row>
    <row r="11007" spans="1:7" x14ac:dyDescent="0.25">
      <c r="A11007">
        <v>1655072</v>
      </c>
      <c r="B11007" s="2" t="s">
        <v>49783</v>
      </c>
      <c r="C11007">
        <v>1654864</v>
      </c>
      <c r="D11007" s="2">
        <v>45595.735497685186</v>
      </c>
      <c r="E11007" s="2" t="s">
        <v>70404</v>
      </c>
      <c r="F11007" s="2" t="s">
        <v>96818</v>
      </c>
      <c r="G11007" s="2" t="s">
        <v>49784</v>
      </c>
    </row>
    <row r="11008" spans="1:7" x14ac:dyDescent="0.25">
      <c r="A11008">
        <v>1655191</v>
      </c>
      <c r="B11008" s="2" t="s">
        <v>49783</v>
      </c>
      <c r="C11008">
        <v>1652321</v>
      </c>
      <c r="D11008" s="2">
        <v>45595.803217592591</v>
      </c>
      <c r="E11008" s="2" t="s">
        <v>73917</v>
      </c>
      <c r="F11008" s="2" t="s">
        <v>96819</v>
      </c>
      <c r="G11008" s="2" t="s">
        <v>49784</v>
      </c>
    </row>
    <row r="11009" spans="1:7" x14ac:dyDescent="0.25">
      <c r="A11009">
        <v>1611475</v>
      </c>
      <c r="B11009" s="2" t="s">
        <v>49783</v>
      </c>
      <c r="C11009">
        <v>1610657</v>
      </c>
      <c r="D11009" s="2">
        <v>45572.813726851855</v>
      </c>
      <c r="E11009" s="2" t="s">
        <v>70372</v>
      </c>
      <c r="F11009" s="2" t="s">
        <v>96820</v>
      </c>
      <c r="G11009" s="2" t="s">
        <v>49784</v>
      </c>
    </row>
    <row r="11010" spans="1:7" x14ac:dyDescent="0.25">
      <c r="A11010">
        <v>1625999</v>
      </c>
      <c r="B11010" s="2" t="s">
        <v>49783</v>
      </c>
      <c r="C11010">
        <v>1623508</v>
      </c>
      <c r="D11010" s="2">
        <v>45580.849444444444</v>
      </c>
      <c r="E11010" s="2" t="s">
        <v>70403</v>
      </c>
      <c r="F11010" s="2" t="s">
        <v>96821</v>
      </c>
      <c r="G11010" s="2" t="s">
        <v>49784</v>
      </c>
    </row>
    <row r="11011" spans="1:7" x14ac:dyDescent="0.25">
      <c r="A11011">
        <v>1614302</v>
      </c>
      <c r="B11011" s="2" t="s">
        <v>49783</v>
      </c>
      <c r="C11011">
        <v>1612946</v>
      </c>
      <c r="D11011" s="2">
        <v>45573.668090277781</v>
      </c>
      <c r="E11011" s="2" t="s">
        <v>70372</v>
      </c>
      <c r="F11011" s="2" t="s">
        <v>96822</v>
      </c>
      <c r="G11011" s="2" t="s">
        <v>49784</v>
      </c>
    </row>
    <row r="11012" spans="1:7" x14ac:dyDescent="0.25">
      <c r="A11012">
        <v>1648242</v>
      </c>
      <c r="B11012" s="2" t="s">
        <v>49783</v>
      </c>
      <c r="C11012">
        <v>1645243</v>
      </c>
      <c r="D11012" s="2">
        <v>45590.877928240741</v>
      </c>
      <c r="E11012" s="2" t="s">
        <v>70378</v>
      </c>
      <c r="F11012" s="2" t="s">
        <v>96823</v>
      </c>
      <c r="G11012" s="2" t="s">
        <v>49784</v>
      </c>
    </row>
    <row r="11013" spans="1:7" x14ac:dyDescent="0.25">
      <c r="A11013">
        <v>1629921</v>
      </c>
      <c r="B11013" s="2" t="s">
        <v>49783</v>
      </c>
      <c r="C11013">
        <v>1581710</v>
      </c>
      <c r="D11013" s="2">
        <v>45582.735868055555</v>
      </c>
      <c r="E11013" s="2" t="s">
        <v>70378</v>
      </c>
      <c r="F11013" s="2" t="s">
        <v>96824</v>
      </c>
      <c r="G11013" s="2" t="s">
        <v>49784</v>
      </c>
    </row>
    <row r="11014" spans="1:7" x14ac:dyDescent="0.25">
      <c r="A11014">
        <v>1616966</v>
      </c>
      <c r="B11014" s="2" t="s">
        <v>49783</v>
      </c>
      <c r="C11014">
        <v>1543241</v>
      </c>
      <c r="D11014" s="2">
        <v>45574.861203703702</v>
      </c>
      <c r="E11014" s="2" t="s">
        <v>70389</v>
      </c>
      <c r="F11014" s="2" t="s">
        <v>96825</v>
      </c>
      <c r="G11014" s="2" t="s">
        <v>49784</v>
      </c>
    </row>
    <row r="11015" spans="1:7" x14ac:dyDescent="0.25">
      <c r="A11015">
        <v>1611200</v>
      </c>
      <c r="B11015" s="2" t="s">
        <v>49783</v>
      </c>
      <c r="C11015">
        <v>1610058</v>
      </c>
      <c r="D11015" s="2">
        <v>45572.733668981484</v>
      </c>
      <c r="E11015" s="2" t="s">
        <v>70389</v>
      </c>
      <c r="F11015" s="2" t="s">
        <v>96826</v>
      </c>
      <c r="G11015" s="2" t="s">
        <v>49784</v>
      </c>
    </row>
    <row r="11016" spans="1:7" x14ac:dyDescent="0.25">
      <c r="A11016">
        <v>1630376</v>
      </c>
      <c r="B11016" s="2" t="s">
        <v>49783</v>
      </c>
      <c r="C11016">
        <v>1629951</v>
      </c>
      <c r="D11016" s="2">
        <v>45582.823599537034</v>
      </c>
      <c r="E11016" s="2" t="s">
        <v>70410</v>
      </c>
      <c r="F11016" s="2" t="s">
        <v>96827</v>
      </c>
      <c r="G11016" s="2" t="s">
        <v>49784</v>
      </c>
    </row>
    <row r="11017" spans="1:7" x14ac:dyDescent="0.25">
      <c r="A11017">
        <v>1634634</v>
      </c>
      <c r="B11017" s="2" t="s">
        <v>49783</v>
      </c>
      <c r="C11017">
        <v>1634441</v>
      </c>
      <c r="D11017" s="2">
        <v>45583.898275462961</v>
      </c>
      <c r="E11017" s="2" t="s">
        <v>70376</v>
      </c>
      <c r="F11017" s="2" t="s">
        <v>96828</v>
      </c>
      <c r="G11017" s="2" t="s">
        <v>49784</v>
      </c>
    </row>
    <row r="11018" spans="1:7" x14ac:dyDescent="0.25">
      <c r="A11018">
        <v>1637553</v>
      </c>
      <c r="B11018" s="2" t="s">
        <v>49783</v>
      </c>
      <c r="C11018">
        <v>1633614</v>
      </c>
      <c r="D11018" s="2">
        <v>45586.854004629633</v>
      </c>
      <c r="E11018" s="2" t="s">
        <v>70380</v>
      </c>
      <c r="F11018" s="2" t="s">
        <v>96829</v>
      </c>
      <c r="G11018" s="2" t="s">
        <v>49784</v>
      </c>
    </row>
    <row r="11019" spans="1:7" x14ac:dyDescent="0.25">
      <c r="A11019">
        <v>1611066</v>
      </c>
      <c r="B11019" s="2" t="s">
        <v>49783</v>
      </c>
      <c r="C11019">
        <v>1610331</v>
      </c>
      <c r="D11019" s="2">
        <v>45572.682002314818</v>
      </c>
      <c r="E11019" s="2" t="s">
        <v>70372</v>
      </c>
      <c r="F11019" s="2" t="s">
        <v>96830</v>
      </c>
      <c r="G11019" s="2" t="s">
        <v>49784</v>
      </c>
    </row>
    <row r="11020" spans="1:7" x14ac:dyDescent="0.25">
      <c r="A11020">
        <v>1610218</v>
      </c>
      <c r="B11020" s="2" t="s">
        <v>49783</v>
      </c>
      <c r="C11020">
        <v>1606952</v>
      </c>
      <c r="D11020" s="2">
        <v>45569.887824074074</v>
      </c>
      <c r="E11020" s="2" t="s">
        <v>70423</v>
      </c>
      <c r="F11020" s="2" t="s">
        <v>96831</v>
      </c>
      <c r="G11020" s="2" t="s">
        <v>49784</v>
      </c>
    </row>
    <row r="11021" spans="1:7" x14ac:dyDescent="0.25">
      <c r="A11021">
        <v>1614319</v>
      </c>
      <c r="B11021" s="2" t="s">
        <v>49783</v>
      </c>
      <c r="C11021">
        <v>1612948</v>
      </c>
      <c r="D11021" s="2">
        <v>45573.68074074074</v>
      </c>
      <c r="E11021" s="2" t="s">
        <v>70376</v>
      </c>
      <c r="F11021" s="2" t="s">
        <v>96832</v>
      </c>
      <c r="G11021" s="2" t="s">
        <v>49784</v>
      </c>
    </row>
    <row r="11022" spans="1:7" x14ac:dyDescent="0.25">
      <c r="A11022">
        <v>1615312</v>
      </c>
      <c r="B11022" s="2" t="s">
        <v>49783</v>
      </c>
      <c r="C11022">
        <v>1542392</v>
      </c>
      <c r="D11022" s="2">
        <v>45573.801296296297</v>
      </c>
      <c r="E11022" s="2" t="s">
        <v>70365</v>
      </c>
      <c r="F11022" s="2" t="s">
        <v>96833</v>
      </c>
      <c r="G11022" s="2" t="s">
        <v>49784</v>
      </c>
    </row>
    <row r="11023" spans="1:7" x14ac:dyDescent="0.25">
      <c r="A11023">
        <v>1635793</v>
      </c>
      <c r="B11023" s="2" t="s">
        <v>49783</v>
      </c>
      <c r="C11023">
        <v>1634695</v>
      </c>
      <c r="D11023" s="2">
        <v>45586.72115740741</v>
      </c>
      <c r="E11023" s="2" t="s">
        <v>70406</v>
      </c>
      <c r="F11023" s="2" t="s">
        <v>96834</v>
      </c>
      <c r="G11023" s="2" t="s">
        <v>49784</v>
      </c>
    </row>
    <row r="11024" spans="1:7" x14ac:dyDescent="0.25">
      <c r="A11024">
        <v>1604957</v>
      </c>
      <c r="B11024" s="2" t="s">
        <v>49783</v>
      </c>
      <c r="C11024">
        <v>1603860</v>
      </c>
      <c r="D11024" s="2">
        <v>45567.686678240738</v>
      </c>
      <c r="E11024" s="2" t="s">
        <v>70409</v>
      </c>
      <c r="F11024" s="2" t="s">
        <v>96835</v>
      </c>
      <c r="G11024" s="2" t="s">
        <v>49784</v>
      </c>
    </row>
    <row r="11025" spans="1:7" x14ac:dyDescent="0.25">
      <c r="A11025">
        <v>1612938</v>
      </c>
      <c r="B11025" s="2" t="s">
        <v>49783</v>
      </c>
      <c r="C11025">
        <v>1587944</v>
      </c>
      <c r="D11025" s="2">
        <v>45572.859988425924</v>
      </c>
      <c r="E11025" s="2" t="s">
        <v>70366</v>
      </c>
      <c r="F11025" s="2" t="s">
        <v>96836</v>
      </c>
      <c r="G11025" s="2" t="s">
        <v>49784</v>
      </c>
    </row>
    <row r="11026" spans="1:7" x14ac:dyDescent="0.25">
      <c r="A11026">
        <v>1630866</v>
      </c>
      <c r="B11026" s="2" t="s">
        <v>49783</v>
      </c>
      <c r="C11026">
        <v>1614605</v>
      </c>
      <c r="D11026" s="2">
        <v>45583.53</v>
      </c>
      <c r="E11026" s="2" t="s">
        <v>70380</v>
      </c>
      <c r="F11026" s="2" t="s">
        <v>96837</v>
      </c>
      <c r="G11026" s="2" t="s">
        <v>49784</v>
      </c>
    </row>
    <row r="11027" spans="1:7" x14ac:dyDescent="0.25">
      <c r="A11027">
        <v>1640835</v>
      </c>
      <c r="B11027" s="2" t="s">
        <v>49783</v>
      </c>
      <c r="C11027">
        <v>1639095</v>
      </c>
      <c r="D11027" s="2">
        <v>45587.842835648145</v>
      </c>
      <c r="E11027" s="2" t="s">
        <v>70411</v>
      </c>
      <c r="F11027" s="2" t="s">
        <v>96838</v>
      </c>
      <c r="G11027" s="2" t="s">
        <v>49784</v>
      </c>
    </row>
    <row r="11028" spans="1:7" x14ac:dyDescent="0.25">
      <c r="A11028">
        <v>1637828</v>
      </c>
      <c r="B11028" s="2" t="s">
        <v>49783</v>
      </c>
      <c r="C11028">
        <v>1635326</v>
      </c>
      <c r="D11028" s="2">
        <v>45586.890868055554</v>
      </c>
      <c r="E11028" s="2" t="s">
        <v>70376</v>
      </c>
      <c r="F11028" s="2" t="s">
        <v>96839</v>
      </c>
      <c r="G11028" s="2" t="s">
        <v>49784</v>
      </c>
    </row>
    <row r="11029" spans="1:7" x14ac:dyDescent="0.25">
      <c r="A11029">
        <v>1625885</v>
      </c>
      <c r="B11029" s="2" t="s">
        <v>49783</v>
      </c>
      <c r="C11029">
        <v>1623999</v>
      </c>
      <c r="D11029" s="2">
        <v>45580.837245370371</v>
      </c>
      <c r="E11029" s="2" t="s">
        <v>70403</v>
      </c>
      <c r="F11029" s="2" t="s">
        <v>96840</v>
      </c>
      <c r="G11029" s="2" t="s">
        <v>49784</v>
      </c>
    </row>
    <row r="11030" spans="1:7" x14ac:dyDescent="0.25">
      <c r="A11030">
        <v>1624187</v>
      </c>
      <c r="B11030" s="2" t="s">
        <v>49783</v>
      </c>
      <c r="C11030">
        <v>1610932</v>
      </c>
      <c r="D11030" s="2">
        <v>45580.578333333331</v>
      </c>
      <c r="E11030" s="2" t="s">
        <v>70389</v>
      </c>
      <c r="F11030" s="2" t="s">
        <v>96841</v>
      </c>
      <c r="G11030" s="2" t="s">
        <v>49784</v>
      </c>
    </row>
    <row r="11031" spans="1:7" x14ac:dyDescent="0.25">
      <c r="A11031">
        <v>1640951</v>
      </c>
      <c r="B11031" s="2" t="s">
        <v>49783</v>
      </c>
      <c r="C11031">
        <v>1639100</v>
      </c>
      <c r="D11031" s="2">
        <v>45587.91238425926</v>
      </c>
      <c r="E11031" s="2" t="s">
        <v>70372</v>
      </c>
      <c r="F11031" s="2" t="s">
        <v>96842</v>
      </c>
      <c r="G11031" s="2" t="s">
        <v>49784</v>
      </c>
    </row>
    <row r="11032" spans="1:7" x14ac:dyDescent="0.25">
      <c r="A11032">
        <v>1613331</v>
      </c>
      <c r="B11032" s="2" t="s">
        <v>49783</v>
      </c>
      <c r="C11032">
        <v>1612814</v>
      </c>
      <c r="D11032" s="2">
        <v>45572.932060185187</v>
      </c>
      <c r="E11032" s="2" t="s">
        <v>70409</v>
      </c>
      <c r="F11032" s="2" t="s">
        <v>96843</v>
      </c>
      <c r="G11032" s="2" t="s">
        <v>49784</v>
      </c>
    </row>
    <row r="11033" spans="1:7" x14ac:dyDescent="0.25">
      <c r="A11033">
        <v>1613334</v>
      </c>
      <c r="B11033" s="2" t="s">
        <v>49783</v>
      </c>
      <c r="C11033">
        <v>1612922</v>
      </c>
      <c r="D11033" s="2">
        <v>45572.933553240742</v>
      </c>
      <c r="E11033" s="2" t="s">
        <v>70409</v>
      </c>
      <c r="F11033" s="2" t="s">
        <v>96844</v>
      </c>
      <c r="G11033" s="2" t="s">
        <v>49784</v>
      </c>
    </row>
    <row r="11034" spans="1:7" x14ac:dyDescent="0.25">
      <c r="A11034">
        <v>1645096</v>
      </c>
      <c r="B11034" s="2" t="s">
        <v>49783</v>
      </c>
      <c r="C11034">
        <v>1638405</v>
      </c>
      <c r="D11034" s="2">
        <v>45589.815428240741</v>
      </c>
      <c r="E11034" s="2" t="s">
        <v>70404</v>
      </c>
      <c r="F11034" s="2" t="s">
        <v>96845</v>
      </c>
      <c r="G11034" s="2" t="s">
        <v>49784</v>
      </c>
    </row>
    <row r="11035" spans="1:7" x14ac:dyDescent="0.25">
      <c r="A11035">
        <v>1616357</v>
      </c>
      <c r="B11035" s="2" t="s">
        <v>49783</v>
      </c>
      <c r="C11035">
        <v>1603869</v>
      </c>
      <c r="D11035" s="2">
        <v>45574.677361111113</v>
      </c>
      <c r="E11035" s="2" t="s">
        <v>70373</v>
      </c>
      <c r="F11035" s="2" t="s">
        <v>96846</v>
      </c>
      <c r="G11035" s="2" t="s">
        <v>49784</v>
      </c>
    </row>
    <row r="11036" spans="1:7" x14ac:dyDescent="0.25">
      <c r="A11036">
        <v>1627940</v>
      </c>
      <c r="B11036" s="2" t="s">
        <v>49783</v>
      </c>
      <c r="C11036">
        <v>1550728</v>
      </c>
      <c r="D11036" s="2">
        <v>45581.658553240741</v>
      </c>
      <c r="E11036" s="2" t="s">
        <v>94649</v>
      </c>
      <c r="F11036" s="2" t="s">
        <v>96847</v>
      </c>
      <c r="G11036" s="2" t="s">
        <v>49784</v>
      </c>
    </row>
    <row r="11037" spans="1:7" x14ac:dyDescent="0.25">
      <c r="A11037">
        <v>1626154</v>
      </c>
      <c r="B11037" s="2" t="s">
        <v>49783</v>
      </c>
      <c r="C11037">
        <v>1619606</v>
      </c>
      <c r="D11037" s="2">
        <v>45580.885509259257</v>
      </c>
      <c r="E11037" s="2" t="s">
        <v>70412</v>
      </c>
      <c r="F11037" s="2" t="s">
        <v>96848</v>
      </c>
      <c r="G11037" s="2" t="s">
        <v>49784</v>
      </c>
    </row>
    <row r="11038" spans="1:7" x14ac:dyDescent="0.25">
      <c r="A11038">
        <v>1626290</v>
      </c>
      <c r="B11038" s="2" t="s">
        <v>49783</v>
      </c>
      <c r="C11038">
        <v>1608425</v>
      </c>
      <c r="D11038" s="2">
        <v>45580.911006944443</v>
      </c>
      <c r="E11038" s="2" t="s">
        <v>70373</v>
      </c>
      <c r="F11038" s="2" t="s">
        <v>96849</v>
      </c>
      <c r="G11038" s="2" t="s">
        <v>49784</v>
      </c>
    </row>
    <row r="11039" spans="1:7" x14ac:dyDescent="0.25">
      <c r="A11039">
        <v>1643414</v>
      </c>
      <c r="B11039" s="2" t="s">
        <v>49783</v>
      </c>
      <c r="C11039">
        <v>1641281</v>
      </c>
      <c r="D11039" s="2">
        <v>45588.924687500003</v>
      </c>
      <c r="E11039" s="2" t="s">
        <v>70389</v>
      </c>
      <c r="F11039" s="2" t="s">
        <v>96850</v>
      </c>
      <c r="G11039" s="2" t="s">
        <v>49784</v>
      </c>
    </row>
    <row r="11040" spans="1:7" x14ac:dyDescent="0.25">
      <c r="A11040">
        <v>1605137</v>
      </c>
      <c r="B11040" s="2" t="s">
        <v>49783</v>
      </c>
      <c r="C11040">
        <v>1592664</v>
      </c>
      <c r="D11040" s="2">
        <v>45567.744942129626</v>
      </c>
      <c r="E11040" s="2" t="s">
        <v>70380</v>
      </c>
      <c r="F11040" s="2" t="s">
        <v>96851</v>
      </c>
      <c r="G11040" s="2" t="s">
        <v>49784</v>
      </c>
    </row>
    <row r="11041" spans="1:7" x14ac:dyDescent="0.25">
      <c r="A11041">
        <v>1634670</v>
      </c>
      <c r="B11041" s="2" t="s">
        <v>49783</v>
      </c>
      <c r="C11041">
        <v>1631081</v>
      </c>
      <c r="D11041" s="2">
        <v>45583.912152777775</v>
      </c>
      <c r="E11041" s="2" t="s">
        <v>70423</v>
      </c>
      <c r="F11041" s="2" t="s">
        <v>96852</v>
      </c>
      <c r="G11041" s="2" t="s">
        <v>49784</v>
      </c>
    </row>
    <row r="11042" spans="1:7" x14ac:dyDescent="0.25">
      <c r="A11042">
        <v>1631755</v>
      </c>
      <c r="B11042" s="2" t="s">
        <v>49783</v>
      </c>
      <c r="C11042">
        <v>1630702</v>
      </c>
      <c r="D11042" s="2">
        <v>45583.64261574074</v>
      </c>
      <c r="E11042" s="2" t="s">
        <v>70380</v>
      </c>
      <c r="F11042" s="2" t="s">
        <v>96853</v>
      </c>
      <c r="G11042" s="2" t="s">
        <v>49784</v>
      </c>
    </row>
    <row r="11043" spans="1:7" x14ac:dyDescent="0.25">
      <c r="A11043">
        <v>1612933</v>
      </c>
      <c r="B11043" s="2" t="s">
        <v>49783</v>
      </c>
      <c r="C11043">
        <v>1556221</v>
      </c>
      <c r="D11043" s="2">
        <v>45572.85428240741</v>
      </c>
      <c r="E11043" s="2" t="s">
        <v>70381</v>
      </c>
      <c r="F11043" s="2" t="s">
        <v>96854</v>
      </c>
      <c r="G11043" s="2" t="s">
        <v>49784</v>
      </c>
    </row>
    <row r="11044" spans="1:7" x14ac:dyDescent="0.25">
      <c r="A11044">
        <v>1628170</v>
      </c>
      <c r="B11044" s="2" t="s">
        <v>49783</v>
      </c>
      <c r="C11044">
        <v>1548974</v>
      </c>
      <c r="D11044" s="2">
        <v>45581.688217592593</v>
      </c>
      <c r="E11044" s="2" t="s">
        <v>70411</v>
      </c>
      <c r="F11044" s="2" t="s">
        <v>96855</v>
      </c>
      <c r="G11044" s="2" t="s">
        <v>49784</v>
      </c>
    </row>
    <row r="11045" spans="1:7" x14ac:dyDescent="0.25">
      <c r="A11045">
        <v>1628695</v>
      </c>
      <c r="B11045" s="2" t="s">
        <v>49783</v>
      </c>
      <c r="C11045">
        <v>1626905</v>
      </c>
      <c r="D11045" s="2">
        <v>45581.714270833334</v>
      </c>
      <c r="E11045" s="2" t="s">
        <v>70389</v>
      </c>
      <c r="F11045" s="2" t="s">
        <v>96856</v>
      </c>
      <c r="G11045" s="2" t="s">
        <v>49784</v>
      </c>
    </row>
    <row r="11046" spans="1:7" x14ac:dyDescent="0.25">
      <c r="A11046">
        <v>1628058</v>
      </c>
      <c r="B11046" s="2" t="s">
        <v>49783</v>
      </c>
      <c r="C11046">
        <v>1447774</v>
      </c>
      <c r="D11046" s="2">
        <v>45581.669606481482</v>
      </c>
      <c r="E11046" s="2" t="s">
        <v>70380</v>
      </c>
      <c r="F11046" s="2" t="s">
        <v>96857</v>
      </c>
      <c r="G11046" s="2" t="s">
        <v>49784</v>
      </c>
    </row>
    <row r="11047" spans="1:7" x14ac:dyDescent="0.25">
      <c r="A11047">
        <v>1645772</v>
      </c>
      <c r="B11047" s="2" t="s">
        <v>49783</v>
      </c>
      <c r="C11047">
        <v>1644571</v>
      </c>
      <c r="D11047" s="2">
        <v>45590.665243055555</v>
      </c>
      <c r="E11047" s="2" t="s">
        <v>70441</v>
      </c>
      <c r="F11047" s="2" t="s">
        <v>96858</v>
      </c>
      <c r="G11047" s="2" t="s">
        <v>49784</v>
      </c>
    </row>
    <row r="11048" spans="1:7" x14ac:dyDescent="0.25">
      <c r="A11048">
        <v>1629356</v>
      </c>
      <c r="B11048" s="2" t="s">
        <v>49783</v>
      </c>
      <c r="C11048">
        <v>1627359</v>
      </c>
      <c r="D11048" s="2">
        <v>45581.813136574077</v>
      </c>
      <c r="E11048" s="2" t="s">
        <v>107251</v>
      </c>
      <c r="F11048" s="2" t="s">
        <v>106267</v>
      </c>
      <c r="G11048" s="2" t="s">
        <v>49784</v>
      </c>
    </row>
    <row r="11049" spans="1:7" x14ac:dyDescent="0.25">
      <c r="A11049">
        <v>1645509</v>
      </c>
      <c r="B11049" s="2" t="s">
        <v>49783</v>
      </c>
      <c r="C11049">
        <v>1641795</v>
      </c>
      <c r="D11049" s="2">
        <v>45589.907731481479</v>
      </c>
      <c r="E11049" s="2" t="s">
        <v>70387</v>
      </c>
      <c r="F11049" s="2" t="s">
        <v>96859</v>
      </c>
      <c r="G11049" s="2" t="s">
        <v>49784</v>
      </c>
    </row>
    <row r="11050" spans="1:7" x14ac:dyDescent="0.25">
      <c r="A11050">
        <v>1643692</v>
      </c>
      <c r="B11050" s="2" t="s">
        <v>49783</v>
      </c>
      <c r="C11050">
        <v>1641318</v>
      </c>
      <c r="D11050" s="2">
        <v>45589.585995370369</v>
      </c>
      <c r="E11050" s="2" t="s">
        <v>73917</v>
      </c>
      <c r="F11050" s="2" t="s">
        <v>96860</v>
      </c>
      <c r="G11050" s="2" t="s">
        <v>49784</v>
      </c>
    </row>
    <row r="11051" spans="1:7" x14ac:dyDescent="0.25">
      <c r="A11051">
        <v>1607732</v>
      </c>
      <c r="B11051" s="2" t="s">
        <v>49783</v>
      </c>
      <c r="C11051">
        <v>1606937</v>
      </c>
      <c r="D11051" s="2">
        <v>45568.807708333334</v>
      </c>
      <c r="E11051" s="2" t="s">
        <v>70406</v>
      </c>
      <c r="F11051" s="2" t="s">
        <v>96861</v>
      </c>
      <c r="G11051" s="2" t="s">
        <v>49784</v>
      </c>
    </row>
    <row r="11052" spans="1:7" x14ac:dyDescent="0.25">
      <c r="A11052">
        <v>1634668</v>
      </c>
      <c r="B11052" s="2" t="s">
        <v>49783</v>
      </c>
      <c r="C11052">
        <v>1630068</v>
      </c>
      <c r="D11052" s="2">
        <v>45583.911597222221</v>
      </c>
      <c r="E11052" s="2" t="s">
        <v>70375</v>
      </c>
      <c r="F11052" s="2" t="s">
        <v>96862</v>
      </c>
      <c r="G11052" s="2" t="s">
        <v>49784</v>
      </c>
    </row>
    <row r="11053" spans="1:7" x14ac:dyDescent="0.25">
      <c r="A11053">
        <v>1629883</v>
      </c>
      <c r="B11053" s="2" t="s">
        <v>49783</v>
      </c>
      <c r="C11053">
        <v>1589164</v>
      </c>
      <c r="D11053" s="2">
        <v>45582.708495370367</v>
      </c>
      <c r="E11053" s="2" t="s">
        <v>70366</v>
      </c>
      <c r="F11053" s="2" t="s">
        <v>96863</v>
      </c>
      <c r="G11053" s="2" t="s">
        <v>49784</v>
      </c>
    </row>
    <row r="11054" spans="1:7" x14ac:dyDescent="0.25">
      <c r="A11054">
        <v>1648221</v>
      </c>
      <c r="B11054" s="2" t="s">
        <v>49783</v>
      </c>
      <c r="C11054">
        <v>1645109</v>
      </c>
      <c r="D11054" s="2">
        <v>45590.861701388887</v>
      </c>
      <c r="E11054" s="2" t="s">
        <v>70403</v>
      </c>
      <c r="F11054" s="2" t="s">
        <v>96864</v>
      </c>
      <c r="G11054" s="2" t="s">
        <v>49784</v>
      </c>
    </row>
    <row r="11055" spans="1:7" x14ac:dyDescent="0.25">
      <c r="A11055">
        <v>1610353</v>
      </c>
      <c r="B11055" s="2" t="s">
        <v>49783</v>
      </c>
      <c r="C11055">
        <v>1556269</v>
      </c>
      <c r="D11055" s="2">
        <v>45569.909351851849</v>
      </c>
      <c r="E11055" s="2" t="s">
        <v>94649</v>
      </c>
      <c r="F11055" s="2" t="s">
        <v>96865</v>
      </c>
      <c r="G11055" s="2" t="s">
        <v>49784</v>
      </c>
    </row>
    <row r="11056" spans="1:7" x14ac:dyDescent="0.25">
      <c r="A11056">
        <v>1645505</v>
      </c>
      <c r="B11056" s="2" t="s">
        <v>49783</v>
      </c>
      <c r="C11056">
        <v>1641713</v>
      </c>
      <c r="D11056" s="2">
        <v>45589.904328703706</v>
      </c>
      <c r="E11056" s="2" t="s">
        <v>70403</v>
      </c>
      <c r="F11056" s="2" t="s">
        <v>96866</v>
      </c>
      <c r="G11056" s="2" t="s">
        <v>49784</v>
      </c>
    </row>
    <row r="11057" spans="1:7" x14ac:dyDescent="0.25">
      <c r="A11057">
        <v>1660577</v>
      </c>
      <c r="B11057" s="2" t="s">
        <v>49783</v>
      </c>
      <c r="C11057">
        <v>1658329</v>
      </c>
      <c r="D11057" s="2">
        <v>45597.909895833334</v>
      </c>
      <c r="E11057" s="2" t="s">
        <v>70380</v>
      </c>
      <c r="F11057" s="2" t="s">
        <v>96867</v>
      </c>
      <c r="G11057" s="2" t="s">
        <v>49784</v>
      </c>
    </row>
    <row r="11058" spans="1:7" x14ac:dyDescent="0.25">
      <c r="A11058">
        <v>1660852</v>
      </c>
      <c r="B11058" s="2" t="s">
        <v>49783</v>
      </c>
      <c r="C11058">
        <v>1658299</v>
      </c>
      <c r="D11058" s="2">
        <v>45601.653587962966</v>
      </c>
      <c r="E11058" s="2" t="s">
        <v>70366</v>
      </c>
      <c r="F11058" s="2" t="s">
        <v>96868</v>
      </c>
      <c r="G11058" s="2" t="s">
        <v>49784</v>
      </c>
    </row>
    <row r="11059" spans="1:7" x14ac:dyDescent="0.25">
      <c r="A11059">
        <v>1641814</v>
      </c>
      <c r="B11059" s="2" t="s">
        <v>49783</v>
      </c>
      <c r="C11059">
        <v>1640837</v>
      </c>
      <c r="D11059" s="2">
        <v>45588.734432870369</v>
      </c>
      <c r="E11059" s="2" t="s">
        <v>70409</v>
      </c>
      <c r="F11059" s="2" t="s">
        <v>96869</v>
      </c>
      <c r="G11059" s="2" t="s">
        <v>49784</v>
      </c>
    </row>
    <row r="11060" spans="1:7" x14ac:dyDescent="0.25">
      <c r="A11060">
        <v>1642521</v>
      </c>
      <c r="B11060" s="2" t="s">
        <v>49783</v>
      </c>
      <c r="C11060">
        <v>1641368</v>
      </c>
      <c r="D11060" s="2">
        <v>45588.852141203701</v>
      </c>
      <c r="E11060" s="2" t="s">
        <v>70389</v>
      </c>
      <c r="F11060" s="2" t="s">
        <v>96870</v>
      </c>
      <c r="G11060" s="2" t="s">
        <v>49784</v>
      </c>
    </row>
    <row r="11061" spans="1:7" x14ac:dyDescent="0.25">
      <c r="A11061">
        <v>1660323</v>
      </c>
      <c r="B11061" s="2" t="s">
        <v>49783</v>
      </c>
      <c r="C11061">
        <v>1635298</v>
      </c>
      <c r="D11061" s="2">
        <v>45597.869976851849</v>
      </c>
      <c r="E11061" s="2" t="s">
        <v>70388</v>
      </c>
      <c r="F11061" s="2" t="s">
        <v>96871</v>
      </c>
      <c r="G11061" s="2" t="s">
        <v>49784</v>
      </c>
    </row>
    <row r="11062" spans="1:7" x14ac:dyDescent="0.25">
      <c r="A11062">
        <v>1649091</v>
      </c>
      <c r="B11062" s="2" t="s">
        <v>49783</v>
      </c>
      <c r="C11062">
        <v>1648853</v>
      </c>
      <c r="D11062" s="2">
        <v>45593.726701388892</v>
      </c>
      <c r="E11062" s="2" t="s">
        <v>70376</v>
      </c>
      <c r="F11062" s="2" t="s">
        <v>96872</v>
      </c>
      <c r="G11062" s="2" t="s">
        <v>49784</v>
      </c>
    </row>
    <row r="11063" spans="1:7" x14ac:dyDescent="0.25">
      <c r="A11063">
        <v>1660328</v>
      </c>
      <c r="B11063" s="2" t="s">
        <v>49783</v>
      </c>
      <c r="C11063">
        <v>1655350</v>
      </c>
      <c r="D11063" s="2">
        <v>45597.873449074075</v>
      </c>
      <c r="E11063" s="2" t="s">
        <v>70423</v>
      </c>
      <c r="F11063" s="2" t="s">
        <v>96873</v>
      </c>
      <c r="G11063" s="2" t="s">
        <v>49784</v>
      </c>
    </row>
    <row r="11064" spans="1:7" x14ac:dyDescent="0.25">
      <c r="A11064">
        <v>1619316</v>
      </c>
      <c r="B11064" s="2" t="s">
        <v>49783</v>
      </c>
      <c r="C11064">
        <v>1573387</v>
      </c>
      <c r="D11064" s="2">
        <v>45575.911828703705</v>
      </c>
      <c r="E11064" s="2" t="s">
        <v>70381</v>
      </c>
      <c r="F11064" s="2" t="s">
        <v>96874</v>
      </c>
      <c r="G11064" s="2" t="s">
        <v>49784</v>
      </c>
    </row>
    <row r="11065" spans="1:7" x14ac:dyDescent="0.25">
      <c r="A11065">
        <v>1608742</v>
      </c>
      <c r="B11065" s="2" t="s">
        <v>49783</v>
      </c>
      <c r="C11065">
        <v>1608725</v>
      </c>
      <c r="D11065" s="2">
        <v>45569.639861111114</v>
      </c>
      <c r="E11065" s="2" t="s">
        <v>70366</v>
      </c>
      <c r="F11065" s="2" t="s">
        <v>96875</v>
      </c>
      <c r="G11065" s="2" t="s">
        <v>49784</v>
      </c>
    </row>
    <row r="11066" spans="1:7" x14ac:dyDescent="0.25">
      <c r="A11066">
        <v>1656603</v>
      </c>
      <c r="B11066" s="2" t="s">
        <v>49783</v>
      </c>
      <c r="C11066">
        <v>1635617</v>
      </c>
      <c r="D11066" s="2">
        <v>45595.917268518519</v>
      </c>
      <c r="E11066" s="2" t="s">
        <v>70410</v>
      </c>
      <c r="F11066" s="2" t="s">
        <v>96876</v>
      </c>
      <c r="G11066" s="2" t="s">
        <v>49784</v>
      </c>
    </row>
    <row r="11067" spans="1:7" x14ac:dyDescent="0.25">
      <c r="A11067">
        <v>1610913</v>
      </c>
      <c r="B11067" s="2" t="s">
        <v>49783</v>
      </c>
      <c r="C11067">
        <v>1608785</v>
      </c>
      <c r="D11067" s="2">
        <v>45572.631249999999</v>
      </c>
      <c r="E11067" s="2" t="s">
        <v>70389</v>
      </c>
      <c r="F11067" s="2" t="s">
        <v>96877</v>
      </c>
      <c r="G11067" s="2" t="s">
        <v>49784</v>
      </c>
    </row>
    <row r="11068" spans="1:7" x14ac:dyDescent="0.25">
      <c r="A11068">
        <v>1628691</v>
      </c>
      <c r="B11068" s="2" t="s">
        <v>49783</v>
      </c>
      <c r="C11068">
        <v>1626456</v>
      </c>
      <c r="D11068" s="2">
        <v>45581.711006944446</v>
      </c>
      <c r="E11068" s="2" t="s">
        <v>70380</v>
      </c>
      <c r="F11068" s="2" t="s">
        <v>96878</v>
      </c>
      <c r="G11068" s="2" t="s">
        <v>49784</v>
      </c>
    </row>
    <row r="11069" spans="1:7" x14ac:dyDescent="0.25">
      <c r="A11069">
        <v>1606443</v>
      </c>
      <c r="B11069" s="2" t="s">
        <v>49783</v>
      </c>
      <c r="C11069">
        <v>1548813</v>
      </c>
      <c r="D11069" s="2">
        <v>45567.844178240739</v>
      </c>
      <c r="E11069" s="2" t="s">
        <v>70373</v>
      </c>
      <c r="F11069" s="2" t="s">
        <v>96879</v>
      </c>
      <c r="G11069" s="2" t="s">
        <v>49784</v>
      </c>
    </row>
    <row r="11070" spans="1:7" x14ac:dyDescent="0.25">
      <c r="A11070">
        <v>1610762</v>
      </c>
      <c r="B11070" s="2" t="s">
        <v>49783</v>
      </c>
      <c r="C11070">
        <v>1501653</v>
      </c>
      <c r="D11070" s="2">
        <v>45572.567256944443</v>
      </c>
      <c r="E11070" s="2" t="s">
        <v>77714</v>
      </c>
      <c r="F11070" s="2" t="s">
        <v>96880</v>
      </c>
      <c r="G11070" s="2" t="s">
        <v>49784</v>
      </c>
    </row>
    <row r="11071" spans="1:7" x14ac:dyDescent="0.25">
      <c r="A11071">
        <v>1614342</v>
      </c>
      <c r="B11071" s="2" t="s">
        <v>49783</v>
      </c>
      <c r="C11071">
        <v>1614292</v>
      </c>
      <c r="D11071" s="2">
        <v>45573.695057870369</v>
      </c>
      <c r="E11071" s="2" t="s">
        <v>107251</v>
      </c>
      <c r="F11071" s="2" t="s">
        <v>100040</v>
      </c>
      <c r="G11071" s="2" t="s">
        <v>49784</v>
      </c>
    </row>
    <row r="11072" spans="1:7" x14ac:dyDescent="0.25">
      <c r="A11072">
        <v>1635356</v>
      </c>
      <c r="B11072" s="2" t="s">
        <v>49783</v>
      </c>
      <c r="C11072">
        <v>1552117</v>
      </c>
      <c r="D11072" s="2">
        <v>45586.64</v>
      </c>
      <c r="E11072" s="2" t="s">
        <v>70378</v>
      </c>
      <c r="F11072" s="2" t="s">
        <v>96881</v>
      </c>
      <c r="G11072" s="2" t="s">
        <v>49784</v>
      </c>
    </row>
    <row r="11073" spans="1:7" x14ac:dyDescent="0.25">
      <c r="A11073">
        <v>1619182</v>
      </c>
      <c r="B11073" s="2" t="s">
        <v>49783</v>
      </c>
      <c r="C11073">
        <v>1531961</v>
      </c>
      <c r="D11073" s="2">
        <v>45575.887280092589</v>
      </c>
      <c r="E11073" s="2" t="s">
        <v>70381</v>
      </c>
      <c r="F11073" s="2" t="s">
        <v>96882</v>
      </c>
      <c r="G11073" s="2" t="s">
        <v>49784</v>
      </c>
    </row>
    <row r="11074" spans="1:7" x14ac:dyDescent="0.25">
      <c r="A11074">
        <v>1660844</v>
      </c>
      <c r="B11074" s="2" t="s">
        <v>49783</v>
      </c>
      <c r="C11074">
        <v>1638878</v>
      </c>
      <c r="D11074" s="2">
        <v>45601.647592592592</v>
      </c>
      <c r="E11074" s="2" t="s">
        <v>70414</v>
      </c>
      <c r="F11074" s="2" t="s">
        <v>96883</v>
      </c>
      <c r="G11074" s="2" t="s">
        <v>49784</v>
      </c>
    </row>
    <row r="11075" spans="1:7" x14ac:dyDescent="0.25">
      <c r="A11075">
        <v>1635461</v>
      </c>
      <c r="B11075" s="2" t="s">
        <v>49783</v>
      </c>
      <c r="C11075">
        <v>1568106</v>
      </c>
      <c r="D11075" s="2">
        <v>45586.642870370371</v>
      </c>
      <c r="E11075" s="2" t="s">
        <v>70378</v>
      </c>
      <c r="F11075" s="2" t="s">
        <v>96884</v>
      </c>
      <c r="G11075" s="2" t="s">
        <v>49784</v>
      </c>
    </row>
    <row r="11076" spans="1:7" x14ac:dyDescent="0.25">
      <c r="A11076">
        <v>1608717</v>
      </c>
      <c r="B11076" s="2" t="s">
        <v>49783</v>
      </c>
      <c r="C11076">
        <v>1586528</v>
      </c>
      <c r="D11076" s="2">
        <v>45569.612951388888</v>
      </c>
      <c r="E11076" s="2" t="s">
        <v>77714</v>
      </c>
      <c r="F11076" s="2" t="s">
        <v>96885</v>
      </c>
      <c r="G11076" s="2" t="s">
        <v>49784</v>
      </c>
    </row>
    <row r="11077" spans="1:7" x14ac:dyDescent="0.25">
      <c r="A11077">
        <v>1606372</v>
      </c>
      <c r="B11077" s="2" t="s">
        <v>49783</v>
      </c>
      <c r="C11077">
        <v>1604242</v>
      </c>
      <c r="D11077" s="2">
        <v>45567.815648148149</v>
      </c>
      <c r="E11077" s="2" t="s">
        <v>70441</v>
      </c>
      <c r="F11077" s="2" t="s">
        <v>96886</v>
      </c>
      <c r="G11077" s="2" t="s">
        <v>49784</v>
      </c>
    </row>
    <row r="11078" spans="1:7" x14ac:dyDescent="0.25">
      <c r="A11078">
        <v>1640965</v>
      </c>
      <c r="B11078" s="2" t="s">
        <v>49783</v>
      </c>
      <c r="C11078">
        <v>1638418</v>
      </c>
      <c r="D11078" s="2">
        <v>45587.92328703704</v>
      </c>
      <c r="E11078" s="2" t="s">
        <v>70387</v>
      </c>
      <c r="F11078" s="2" t="s">
        <v>96887</v>
      </c>
      <c r="G11078" s="2" t="s">
        <v>49784</v>
      </c>
    </row>
    <row r="11079" spans="1:7" x14ac:dyDescent="0.25">
      <c r="A11079">
        <v>1660755</v>
      </c>
      <c r="B11079" s="2" t="s">
        <v>49783</v>
      </c>
      <c r="C11079">
        <v>1404029</v>
      </c>
      <c r="D11079" s="2">
        <v>45601.57267361111</v>
      </c>
      <c r="E11079" s="2" t="s">
        <v>70407</v>
      </c>
      <c r="F11079" s="2" t="s">
        <v>96888</v>
      </c>
      <c r="G11079" s="2" t="s">
        <v>49784</v>
      </c>
    </row>
    <row r="11080" spans="1:7" x14ac:dyDescent="0.25">
      <c r="A11080">
        <v>1660854</v>
      </c>
      <c r="B11080" s="2" t="s">
        <v>49783</v>
      </c>
      <c r="C11080">
        <v>1658301</v>
      </c>
      <c r="D11080" s="2">
        <v>45601.656493055554</v>
      </c>
      <c r="E11080" s="2" t="s">
        <v>70366</v>
      </c>
      <c r="F11080" s="2" t="s">
        <v>96889</v>
      </c>
      <c r="G11080" s="2" t="s">
        <v>49784</v>
      </c>
    </row>
    <row r="11081" spans="1:7" x14ac:dyDescent="0.25">
      <c r="A11081">
        <v>1610766</v>
      </c>
      <c r="B11081" s="2" t="s">
        <v>49783</v>
      </c>
      <c r="C11081">
        <v>1608756</v>
      </c>
      <c r="D11081" s="2">
        <v>45572.568715277775</v>
      </c>
      <c r="E11081" s="2" t="s">
        <v>70389</v>
      </c>
      <c r="F11081" s="2" t="s">
        <v>96890</v>
      </c>
      <c r="G11081" s="2" t="s">
        <v>49784</v>
      </c>
    </row>
    <row r="11082" spans="1:7" x14ac:dyDescent="0.25">
      <c r="A11082">
        <v>1608751</v>
      </c>
      <c r="B11082" s="2" t="s">
        <v>49783</v>
      </c>
      <c r="C11082">
        <v>1606801</v>
      </c>
      <c r="D11082" s="2">
        <v>45569.650254629632</v>
      </c>
      <c r="E11082" s="2" t="s">
        <v>70412</v>
      </c>
      <c r="F11082" s="2" t="s">
        <v>96891</v>
      </c>
      <c r="G11082" s="2" t="s">
        <v>49784</v>
      </c>
    </row>
    <row r="11083" spans="1:7" x14ac:dyDescent="0.25">
      <c r="A11083">
        <v>1660821</v>
      </c>
      <c r="B11083" s="2" t="s">
        <v>49783</v>
      </c>
      <c r="C11083">
        <v>1613210</v>
      </c>
      <c r="D11083" s="2">
        <v>45601.630659722221</v>
      </c>
      <c r="E11083" s="2" t="s">
        <v>70414</v>
      </c>
      <c r="F11083" s="2" t="s">
        <v>96892</v>
      </c>
      <c r="G11083" s="2" t="s">
        <v>49784</v>
      </c>
    </row>
    <row r="11084" spans="1:7" x14ac:dyDescent="0.25">
      <c r="A11084">
        <v>1608671</v>
      </c>
      <c r="B11084" s="2" t="s">
        <v>49783</v>
      </c>
      <c r="C11084">
        <v>1606996</v>
      </c>
      <c r="D11084" s="2">
        <v>45569.566342592596</v>
      </c>
      <c r="E11084" s="2" t="s">
        <v>70406</v>
      </c>
      <c r="F11084" s="2" t="s">
        <v>96893</v>
      </c>
      <c r="G11084" s="2" t="s">
        <v>49784</v>
      </c>
    </row>
    <row r="11085" spans="1:7" x14ac:dyDescent="0.25">
      <c r="A11085">
        <v>1606672</v>
      </c>
      <c r="B11085" s="2" t="s">
        <v>49783</v>
      </c>
      <c r="C11085">
        <v>1606368</v>
      </c>
      <c r="D11085" s="2">
        <v>45567.863923611112</v>
      </c>
      <c r="E11085" s="2" t="s">
        <v>107251</v>
      </c>
      <c r="F11085" s="2" t="s">
        <v>98478</v>
      </c>
      <c r="G11085" s="2" t="s">
        <v>49784</v>
      </c>
    </row>
    <row r="11086" spans="1:7" x14ac:dyDescent="0.25">
      <c r="A11086">
        <v>1617001</v>
      </c>
      <c r="B11086" s="2" t="s">
        <v>49783</v>
      </c>
      <c r="C11086">
        <v>1616215</v>
      </c>
      <c r="D11086" s="2">
        <v>45574.886759259258</v>
      </c>
      <c r="E11086" s="2" t="s">
        <v>70441</v>
      </c>
      <c r="F11086" s="2" t="s">
        <v>96894</v>
      </c>
      <c r="G11086" s="2" t="s">
        <v>49784</v>
      </c>
    </row>
    <row r="11087" spans="1:7" x14ac:dyDescent="0.25">
      <c r="A11087">
        <v>1606919</v>
      </c>
      <c r="B11087" s="2" t="s">
        <v>49783</v>
      </c>
      <c r="C11087">
        <v>1603578</v>
      </c>
      <c r="D11087" s="2">
        <v>45568.580972222226</v>
      </c>
      <c r="E11087" s="2" t="s">
        <v>70378</v>
      </c>
      <c r="F11087" s="2" t="s">
        <v>96895</v>
      </c>
      <c r="G11087" s="2" t="s">
        <v>49784</v>
      </c>
    </row>
    <row r="11088" spans="1:7" x14ac:dyDescent="0.25">
      <c r="A11088">
        <v>1641310</v>
      </c>
      <c r="B11088" s="2" t="s">
        <v>49783</v>
      </c>
      <c r="C11088">
        <v>1606424</v>
      </c>
      <c r="D11088" s="2">
        <v>45588.578958333332</v>
      </c>
      <c r="E11088" s="2" t="s">
        <v>70387</v>
      </c>
      <c r="F11088" s="2" t="s">
        <v>96896</v>
      </c>
      <c r="G11088" s="2" t="s">
        <v>49784</v>
      </c>
    </row>
    <row r="11089" spans="1:7" x14ac:dyDescent="0.25">
      <c r="A11089">
        <v>1648641</v>
      </c>
      <c r="B11089" s="2" t="s">
        <v>49783</v>
      </c>
      <c r="C11089">
        <v>1640934</v>
      </c>
      <c r="D11089" s="2">
        <v>45593.568749999999</v>
      </c>
      <c r="E11089" s="2" t="s">
        <v>70411</v>
      </c>
      <c r="F11089" s="2" t="s">
        <v>96897</v>
      </c>
      <c r="G11089" s="2" t="s">
        <v>49784</v>
      </c>
    </row>
    <row r="11090" spans="1:7" x14ac:dyDescent="0.25">
      <c r="A11090">
        <v>1624235</v>
      </c>
      <c r="B11090" s="2" t="s">
        <v>49783</v>
      </c>
      <c r="C11090">
        <v>1623553</v>
      </c>
      <c r="D11090" s="2">
        <v>45580.619837962964</v>
      </c>
      <c r="E11090" s="2" t="s">
        <v>70376</v>
      </c>
      <c r="F11090" s="2" t="s">
        <v>96898</v>
      </c>
      <c r="G11090" s="2" t="s">
        <v>49784</v>
      </c>
    </row>
    <row r="11091" spans="1:7" x14ac:dyDescent="0.25">
      <c r="A11091">
        <v>1662515</v>
      </c>
      <c r="B11091" s="2" t="s">
        <v>49783</v>
      </c>
      <c r="C11091">
        <v>1651680</v>
      </c>
      <c r="D11091" s="2">
        <v>45602.680763888886</v>
      </c>
      <c r="E11091" s="2" t="s">
        <v>70403</v>
      </c>
      <c r="F11091" s="2" t="s">
        <v>96899</v>
      </c>
      <c r="G11091" s="2" t="s">
        <v>49784</v>
      </c>
    </row>
    <row r="11092" spans="1:7" x14ac:dyDescent="0.25">
      <c r="A11092">
        <v>1704955</v>
      </c>
      <c r="B11092" s="2" t="s">
        <v>49783</v>
      </c>
      <c r="C11092">
        <v>1704930</v>
      </c>
      <c r="D11092" s="2">
        <v>45625.870347222219</v>
      </c>
      <c r="E11092" s="2" t="s">
        <v>70405</v>
      </c>
      <c r="F11092" s="2" t="s">
        <v>96900</v>
      </c>
      <c r="G11092" s="2" t="s">
        <v>49784</v>
      </c>
    </row>
    <row r="11093" spans="1:7" x14ac:dyDescent="0.25">
      <c r="A11093">
        <v>1692148</v>
      </c>
      <c r="B11093" s="2" t="s">
        <v>49783</v>
      </c>
      <c r="C11093">
        <v>1689205</v>
      </c>
      <c r="D11093" s="2">
        <v>45615.936944444446</v>
      </c>
      <c r="E11093" s="2" t="s">
        <v>70375</v>
      </c>
      <c r="F11093" s="2" t="s">
        <v>96901</v>
      </c>
      <c r="G11093" s="2" t="s">
        <v>49784</v>
      </c>
    </row>
    <row r="11094" spans="1:7" x14ac:dyDescent="0.25">
      <c r="A11094">
        <v>1710659</v>
      </c>
      <c r="B11094" s="2" t="s">
        <v>49783</v>
      </c>
      <c r="C11094">
        <v>1709166</v>
      </c>
      <c r="D11094" s="2">
        <v>45631.83997685185</v>
      </c>
      <c r="E11094" s="2" t="s">
        <v>70380</v>
      </c>
      <c r="F11094" s="2" t="s">
        <v>96902</v>
      </c>
      <c r="G11094" s="2" t="s">
        <v>49784</v>
      </c>
    </row>
    <row r="11095" spans="1:7" x14ac:dyDescent="0.25">
      <c r="A11095">
        <v>1674283</v>
      </c>
      <c r="B11095" s="2" t="s">
        <v>49783</v>
      </c>
      <c r="C11095">
        <v>1670969</v>
      </c>
      <c r="D11095" s="2">
        <v>45608.697824074072</v>
      </c>
      <c r="E11095" s="2" t="s">
        <v>70412</v>
      </c>
      <c r="F11095" s="2" t="s">
        <v>96903</v>
      </c>
      <c r="G11095" s="2" t="s">
        <v>49784</v>
      </c>
    </row>
    <row r="11096" spans="1:7" x14ac:dyDescent="0.25">
      <c r="A11096">
        <v>1675298</v>
      </c>
      <c r="B11096" s="2" t="s">
        <v>49783</v>
      </c>
      <c r="C11096">
        <v>1657036</v>
      </c>
      <c r="D11096" s="2">
        <v>45608.893900462965</v>
      </c>
      <c r="E11096" s="2" t="s">
        <v>70410</v>
      </c>
      <c r="F11096" s="2" t="s">
        <v>96904</v>
      </c>
      <c r="G11096" s="2" t="s">
        <v>49784</v>
      </c>
    </row>
    <row r="11097" spans="1:7" x14ac:dyDescent="0.25">
      <c r="A11097">
        <v>1663346</v>
      </c>
      <c r="B11097" s="2" t="s">
        <v>49783</v>
      </c>
      <c r="C11097">
        <v>1662638</v>
      </c>
      <c r="D11097" s="2">
        <v>45602.821134259262</v>
      </c>
      <c r="E11097" s="2" t="s">
        <v>77560</v>
      </c>
      <c r="F11097" s="2" t="s">
        <v>96905</v>
      </c>
      <c r="G11097" s="2" t="s">
        <v>49784</v>
      </c>
    </row>
    <row r="11098" spans="1:7" x14ac:dyDescent="0.25">
      <c r="A11098">
        <v>1663010</v>
      </c>
      <c r="B11098" s="2" t="s">
        <v>49783</v>
      </c>
      <c r="C11098">
        <v>1662230</v>
      </c>
      <c r="D11098" s="2">
        <v>45602.740856481483</v>
      </c>
      <c r="E11098" s="2" t="s">
        <v>70403</v>
      </c>
      <c r="F11098" s="2" t="s">
        <v>96906</v>
      </c>
      <c r="G11098" s="2" t="s">
        <v>49784</v>
      </c>
    </row>
    <row r="11099" spans="1:7" x14ac:dyDescent="0.25">
      <c r="A11099">
        <v>1690804</v>
      </c>
      <c r="B11099" s="2" t="s">
        <v>49783</v>
      </c>
      <c r="C11099">
        <v>1689794</v>
      </c>
      <c r="D11099" s="2">
        <v>45615.552314814813</v>
      </c>
      <c r="E11099" s="2" t="s">
        <v>95336</v>
      </c>
      <c r="F11099" s="2" t="s">
        <v>96907</v>
      </c>
      <c r="G11099" s="2" t="s">
        <v>49784</v>
      </c>
    </row>
    <row r="11100" spans="1:7" x14ac:dyDescent="0.25">
      <c r="A11100">
        <v>1662288</v>
      </c>
      <c r="B11100" s="2" t="s">
        <v>49783</v>
      </c>
      <c r="C11100">
        <v>1642351</v>
      </c>
      <c r="D11100" s="2">
        <v>45602.665208333332</v>
      </c>
      <c r="E11100" s="2" t="s">
        <v>70373</v>
      </c>
      <c r="F11100" s="2" t="s">
        <v>96908</v>
      </c>
      <c r="G11100" s="2" t="s">
        <v>49784</v>
      </c>
    </row>
    <row r="11101" spans="1:7" x14ac:dyDescent="0.25">
      <c r="A11101">
        <v>1689429</v>
      </c>
      <c r="B11101" s="2" t="s">
        <v>49783</v>
      </c>
      <c r="C11101">
        <v>1689045</v>
      </c>
      <c r="D11101" s="2">
        <v>45614.719594907408</v>
      </c>
      <c r="E11101" s="2" t="s">
        <v>70380</v>
      </c>
      <c r="F11101" s="2" t="s">
        <v>96909</v>
      </c>
      <c r="G11101" s="2" t="s">
        <v>49784</v>
      </c>
    </row>
    <row r="11102" spans="1:7" x14ac:dyDescent="0.25">
      <c r="A11102">
        <v>1710663</v>
      </c>
      <c r="B11102" s="2" t="s">
        <v>49783</v>
      </c>
      <c r="C11102">
        <v>1709736</v>
      </c>
      <c r="D11102" s="2">
        <v>45631.842372685183</v>
      </c>
      <c r="E11102" s="2" t="s">
        <v>70409</v>
      </c>
      <c r="F11102" s="2" t="s">
        <v>96910</v>
      </c>
      <c r="G11102" s="2" t="s">
        <v>49784</v>
      </c>
    </row>
    <row r="11103" spans="1:7" x14ac:dyDescent="0.25">
      <c r="A11103">
        <v>1663338</v>
      </c>
      <c r="B11103" s="2" t="s">
        <v>49783</v>
      </c>
      <c r="C11103">
        <v>1430306</v>
      </c>
      <c r="D11103" s="2">
        <v>45602.819155092591</v>
      </c>
      <c r="E11103" s="2" t="s">
        <v>70373</v>
      </c>
      <c r="F11103" s="2" t="s">
        <v>96911</v>
      </c>
      <c r="G11103" s="2" t="s">
        <v>49784</v>
      </c>
    </row>
    <row r="11104" spans="1:7" x14ac:dyDescent="0.25">
      <c r="A11104">
        <v>1673398</v>
      </c>
      <c r="B11104" s="2" t="s">
        <v>49783</v>
      </c>
      <c r="C11104">
        <v>1619310</v>
      </c>
      <c r="D11104" s="2">
        <v>45608.56894675926</v>
      </c>
      <c r="E11104" s="2" t="s">
        <v>70366</v>
      </c>
      <c r="F11104" s="2" t="s">
        <v>96912</v>
      </c>
      <c r="G11104" s="2" t="s">
        <v>49784</v>
      </c>
    </row>
    <row r="11105" spans="1:7" x14ac:dyDescent="0.25">
      <c r="A11105">
        <v>1662653</v>
      </c>
      <c r="B11105" s="2" t="s">
        <v>49783</v>
      </c>
      <c r="C11105">
        <v>1659441</v>
      </c>
      <c r="D11105" s="2">
        <v>45602.701747685183</v>
      </c>
      <c r="E11105" s="2" t="s">
        <v>70423</v>
      </c>
      <c r="F11105" s="2" t="s">
        <v>96913</v>
      </c>
      <c r="G11105" s="2" t="s">
        <v>49784</v>
      </c>
    </row>
    <row r="11106" spans="1:7" x14ac:dyDescent="0.25">
      <c r="A11106">
        <v>1669996</v>
      </c>
      <c r="B11106" s="2" t="s">
        <v>49783</v>
      </c>
      <c r="C11106">
        <v>1648721</v>
      </c>
      <c r="D11106" s="2">
        <v>45604.7190162037</v>
      </c>
      <c r="E11106" s="2" t="s">
        <v>70381</v>
      </c>
      <c r="F11106" s="2" t="s">
        <v>96914</v>
      </c>
      <c r="G11106" s="2" t="s">
        <v>49784</v>
      </c>
    </row>
    <row r="11107" spans="1:7" x14ac:dyDescent="0.25">
      <c r="A11107">
        <v>1662995</v>
      </c>
      <c r="B11107" s="2" t="s">
        <v>49783</v>
      </c>
      <c r="C11107">
        <v>1661824</v>
      </c>
      <c r="D11107" s="2">
        <v>45602.730405092596</v>
      </c>
      <c r="E11107" s="2" t="s">
        <v>70366</v>
      </c>
      <c r="F11107" s="2" t="s">
        <v>96915</v>
      </c>
      <c r="G11107" s="2" t="s">
        <v>49784</v>
      </c>
    </row>
    <row r="11108" spans="1:7" x14ac:dyDescent="0.25">
      <c r="A11108">
        <v>1710847</v>
      </c>
      <c r="B11108" s="2" t="s">
        <v>49783</v>
      </c>
      <c r="C11108">
        <v>1710789</v>
      </c>
      <c r="D11108" s="2">
        <v>45631.90252314815</v>
      </c>
      <c r="E11108" s="2" t="s">
        <v>70409</v>
      </c>
      <c r="F11108" s="2" t="s">
        <v>96916</v>
      </c>
      <c r="G11108" s="2" t="s">
        <v>49784</v>
      </c>
    </row>
    <row r="11109" spans="1:7" x14ac:dyDescent="0.25">
      <c r="A11109">
        <v>1662633</v>
      </c>
      <c r="B11109" s="2" t="s">
        <v>49783</v>
      </c>
      <c r="C11109">
        <v>1658311</v>
      </c>
      <c r="D11109" s="2">
        <v>45602.692141203705</v>
      </c>
      <c r="E11109" s="2" t="s">
        <v>70403</v>
      </c>
      <c r="F11109" s="2" t="s">
        <v>96917</v>
      </c>
      <c r="G11109" s="2" t="s">
        <v>49784</v>
      </c>
    </row>
    <row r="11110" spans="1:7" x14ac:dyDescent="0.25">
      <c r="A11110">
        <v>1675308</v>
      </c>
      <c r="B11110" s="2" t="s">
        <v>49783</v>
      </c>
      <c r="C11110">
        <v>1623239</v>
      </c>
      <c r="D11110" s="2">
        <v>45608.901898148149</v>
      </c>
      <c r="E11110" s="2" t="s">
        <v>70378</v>
      </c>
      <c r="F11110" s="2" t="s">
        <v>96918</v>
      </c>
      <c r="G11110" s="2" t="s">
        <v>49784</v>
      </c>
    </row>
    <row r="11111" spans="1:7" x14ac:dyDescent="0.25">
      <c r="A11111">
        <v>1675419</v>
      </c>
      <c r="B11111" s="2" t="s">
        <v>49783</v>
      </c>
      <c r="C11111">
        <v>1661853</v>
      </c>
      <c r="D11111" s="2">
        <v>45608.906689814816</v>
      </c>
      <c r="E11111" s="2" t="s">
        <v>70373</v>
      </c>
      <c r="F11111" s="2" t="s">
        <v>96919</v>
      </c>
      <c r="G11111" s="2" t="s">
        <v>49784</v>
      </c>
    </row>
    <row r="11112" spans="1:7" x14ac:dyDescent="0.25">
      <c r="A11112">
        <v>1710854</v>
      </c>
      <c r="B11112" s="2" t="s">
        <v>49783</v>
      </c>
      <c r="C11112">
        <v>1709722</v>
      </c>
      <c r="D11112" s="2">
        <v>45631.904363425929</v>
      </c>
      <c r="E11112" s="2" t="s">
        <v>70366</v>
      </c>
      <c r="F11112" s="2" t="s">
        <v>96920</v>
      </c>
      <c r="G11112" s="2" t="s">
        <v>49784</v>
      </c>
    </row>
    <row r="11113" spans="1:7" x14ac:dyDescent="0.25">
      <c r="A11113">
        <v>1673403</v>
      </c>
      <c r="B11113" s="2" t="s">
        <v>49783</v>
      </c>
      <c r="C11113">
        <v>1629582</v>
      </c>
      <c r="D11113" s="2">
        <v>45608.571157407408</v>
      </c>
      <c r="E11113" s="2" t="s">
        <v>70373</v>
      </c>
      <c r="F11113" s="2" t="s">
        <v>96921</v>
      </c>
      <c r="G11113" s="2" t="s">
        <v>49784</v>
      </c>
    </row>
    <row r="11114" spans="1:7" x14ac:dyDescent="0.25">
      <c r="A11114">
        <v>1675249</v>
      </c>
      <c r="B11114" s="2" t="s">
        <v>49783</v>
      </c>
      <c r="C11114">
        <v>1673405</v>
      </c>
      <c r="D11114" s="2">
        <v>45608.865381944444</v>
      </c>
      <c r="E11114" s="2" t="s">
        <v>70411</v>
      </c>
      <c r="F11114" s="2" t="s">
        <v>96922</v>
      </c>
      <c r="G11114" s="2" t="s">
        <v>49784</v>
      </c>
    </row>
    <row r="11115" spans="1:7" x14ac:dyDescent="0.25">
      <c r="A11115">
        <v>1677878</v>
      </c>
      <c r="B11115" s="2" t="s">
        <v>49783</v>
      </c>
      <c r="C11115">
        <v>1512014</v>
      </c>
      <c r="D11115" s="2">
        <v>45609.805856481478</v>
      </c>
      <c r="E11115" s="2" t="s">
        <v>77714</v>
      </c>
      <c r="F11115" s="2" t="s">
        <v>96924</v>
      </c>
      <c r="G11115" s="2" t="s">
        <v>49784</v>
      </c>
    </row>
    <row r="11116" spans="1:7" x14ac:dyDescent="0.25">
      <c r="A11116">
        <v>1668759</v>
      </c>
      <c r="B11116" s="2" t="s">
        <v>49783</v>
      </c>
      <c r="C11116">
        <v>1666876</v>
      </c>
      <c r="D11116" s="2">
        <v>45604.682326388887</v>
      </c>
      <c r="E11116" s="2" t="s">
        <v>107251</v>
      </c>
      <c r="F11116" s="2" t="s">
        <v>95339</v>
      </c>
      <c r="G11116" s="2" t="s">
        <v>49784</v>
      </c>
    </row>
    <row r="11117" spans="1:7" x14ac:dyDescent="0.25">
      <c r="A11117">
        <v>1710397</v>
      </c>
      <c r="B11117" s="2" t="s">
        <v>49783</v>
      </c>
      <c r="C11117">
        <v>1709569</v>
      </c>
      <c r="D11117" s="2">
        <v>45631.738749999997</v>
      </c>
      <c r="E11117" s="2" t="s">
        <v>70411</v>
      </c>
      <c r="F11117" s="2" t="s">
        <v>96925</v>
      </c>
      <c r="G11117" s="2" t="s">
        <v>49784</v>
      </c>
    </row>
    <row r="11118" spans="1:7" x14ac:dyDescent="0.25">
      <c r="A11118">
        <v>1701401</v>
      </c>
      <c r="B11118" s="2" t="s">
        <v>49783</v>
      </c>
      <c r="C11118">
        <v>1701337</v>
      </c>
      <c r="D11118" s="2">
        <v>45622.940451388888</v>
      </c>
      <c r="E11118" s="2" t="s">
        <v>70388</v>
      </c>
      <c r="F11118" s="2" t="s">
        <v>96926</v>
      </c>
      <c r="G11118" s="2" t="s">
        <v>49784</v>
      </c>
    </row>
    <row r="11119" spans="1:7" x14ac:dyDescent="0.25">
      <c r="A11119">
        <v>1689183</v>
      </c>
      <c r="B11119" s="2" t="s">
        <v>49783</v>
      </c>
      <c r="C11119">
        <v>1632993</v>
      </c>
      <c r="D11119" s="2">
        <v>45614.690358796295</v>
      </c>
      <c r="E11119" s="2" t="s">
        <v>70373</v>
      </c>
      <c r="F11119" s="2" t="s">
        <v>96927</v>
      </c>
      <c r="G11119" s="2" t="s">
        <v>49784</v>
      </c>
    </row>
    <row r="11120" spans="1:7" x14ac:dyDescent="0.25">
      <c r="A11120">
        <v>1665589</v>
      </c>
      <c r="B11120" s="2" t="s">
        <v>49783</v>
      </c>
      <c r="C11120">
        <v>1663469</v>
      </c>
      <c r="D11120" s="2">
        <v>45603.793622685182</v>
      </c>
      <c r="E11120" s="2" t="s">
        <v>70372</v>
      </c>
      <c r="F11120" s="2" t="s">
        <v>96928</v>
      </c>
      <c r="G11120" s="2" t="s">
        <v>49784</v>
      </c>
    </row>
    <row r="11121" spans="1:7" x14ac:dyDescent="0.25">
      <c r="A11121">
        <v>1677874</v>
      </c>
      <c r="B11121" s="2" t="s">
        <v>49783</v>
      </c>
      <c r="C11121">
        <v>1652264</v>
      </c>
      <c r="D11121" s="2">
        <v>45609.803900462961</v>
      </c>
      <c r="E11121" s="2" t="s">
        <v>70366</v>
      </c>
      <c r="F11121" s="2" t="s">
        <v>96929</v>
      </c>
      <c r="G11121" s="2" t="s">
        <v>49784</v>
      </c>
    </row>
    <row r="11122" spans="1:7" x14ac:dyDescent="0.25">
      <c r="A11122">
        <v>1710401</v>
      </c>
      <c r="B11122" s="2" t="s">
        <v>49783</v>
      </c>
      <c r="C11122">
        <v>1708777</v>
      </c>
      <c r="D11122" s="2">
        <v>45631.74486111111</v>
      </c>
      <c r="E11122" s="2" t="s">
        <v>77560</v>
      </c>
      <c r="F11122" s="2" t="s">
        <v>96930</v>
      </c>
      <c r="G11122" s="2" t="s">
        <v>49784</v>
      </c>
    </row>
    <row r="11123" spans="1:7" x14ac:dyDescent="0.25">
      <c r="A11123">
        <v>1707732</v>
      </c>
      <c r="B11123" s="2" t="s">
        <v>49783</v>
      </c>
      <c r="C11123">
        <v>1706866</v>
      </c>
      <c r="D11123" s="2">
        <v>45629.927384259259</v>
      </c>
      <c r="E11123" s="2" t="s">
        <v>70372</v>
      </c>
      <c r="F11123" s="2" t="s">
        <v>96931</v>
      </c>
      <c r="G11123" s="2" t="s">
        <v>49784</v>
      </c>
    </row>
    <row r="11124" spans="1:7" x14ac:dyDescent="0.25">
      <c r="A11124">
        <v>1681411</v>
      </c>
      <c r="B11124" s="2" t="s">
        <v>49783</v>
      </c>
      <c r="C11124">
        <v>1674307</v>
      </c>
      <c r="D11124" s="2">
        <v>45610.848692129628</v>
      </c>
      <c r="E11124" s="2" t="s">
        <v>70409</v>
      </c>
      <c r="F11124" s="2" t="s">
        <v>96932</v>
      </c>
      <c r="G11124" s="2" t="s">
        <v>49784</v>
      </c>
    </row>
    <row r="11125" spans="1:7" x14ac:dyDescent="0.25">
      <c r="A11125">
        <v>1669994</v>
      </c>
      <c r="B11125" s="2" t="s">
        <v>49783</v>
      </c>
      <c r="C11125">
        <v>1648603</v>
      </c>
      <c r="D11125" s="2">
        <v>45604.717592592591</v>
      </c>
      <c r="E11125" s="2" t="s">
        <v>70403</v>
      </c>
      <c r="F11125" s="2" t="s">
        <v>96933</v>
      </c>
      <c r="G11125" s="2" t="s">
        <v>49784</v>
      </c>
    </row>
    <row r="11126" spans="1:7" x14ac:dyDescent="0.25">
      <c r="A11126">
        <v>1662247</v>
      </c>
      <c r="B11126" s="2" t="s">
        <v>49783</v>
      </c>
      <c r="C11126">
        <v>1661842</v>
      </c>
      <c r="D11126" s="2">
        <v>45602.631076388891</v>
      </c>
      <c r="E11126" s="2" t="s">
        <v>70405</v>
      </c>
      <c r="F11126" s="2" t="s">
        <v>96934</v>
      </c>
      <c r="G11126" s="2" t="s">
        <v>49784</v>
      </c>
    </row>
    <row r="11127" spans="1:7" x14ac:dyDescent="0.25">
      <c r="A11127">
        <v>1689778</v>
      </c>
      <c r="B11127" s="2" t="s">
        <v>49783</v>
      </c>
      <c r="C11127">
        <v>1689198</v>
      </c>
      <c r="D11127" s="2">
        <v>45614.801666666666</v>
      </c>
      <c r="E11127" s="2" t="s">
        <v>70375</v>
      </c>
      <c r="F11127" s="2" t="s">
        <v>96935</v>
      </c>
      <c r="G11127" s="2" t="s">
        <v>49784</v>
      </c>
    </row>
    <row r="11128" spans="1:7" x14ac:dyDescent="0.25">
      <c r="A11128">
        <v>1702955</v>
      </c>
      <c r="B11128" s="2" t="s">
        <v>49783</v>
      </c>
      <c r="C11128">
        <v>1691330</v>
      </c>
      <c r="D11128" s="2">
        <v>45623.923402777778</v>
      </c>
      <c r="E11128" s="2" t="s">
        <v>70412</v>
      </c>
      <c r="F11128" s="2" t="s">
        <v>96936</v>
      </c>
      <c r="G11128" s="2" t="s">
        <v>49784</v>
      </c>
    </row>
    <row r="11129" spans="1:7" x14ac:dyDescent="0.25">
      <c r="A11129">
        <v>1708342</v>
      </c>
      <c r="B11129" s="2" t="s">
        <v>49783</v>
      </c>
      <c r="C11129">
        <v>1706115</v>
      </c>
      <c r="D11129" s="2">
        <v>45630.643483796295</v>
      </c>
      <c r="E11129" s="2" t="s">
        <v>70373</v>
      </c>
      <c r="F11129" s="2" t="s">
        <v>96937</v>
      </c>
      <c r="G11129" s="2" t="s">
        <v>49784</v>
      </c>
    </row>
    <row r="11130" spans="1:7" x14ac:dyDescent="0.25">
      <c r="A11130">
        <v>1708359</v>
      </c>
      <c r="B11130" s="2" t="s">
        <v>49783</v>
      </c>
      <c r="C11130">
        <v>1703899</v>
      </c>
      <c r="D11130" s="2">
        <v>45630.659085648149</v>
      </c>
      <c r="E11130" s="2" t="s">
        <v>70404</v>
      </c>
      <c r="F11130" s="2" t="s">
        <v>96938</v>
      </c>
      <c r="G11130" s="2" t="s">
        <v>49784</v>
      </c>
    </row>
    <row r="11131" spans="1:7" x14ac:dyDescent="0.25">
      <c r="A11131">
        <v>1703358</v>
      </c>
      <c r="B11131" s="2" t="s">
        <v>49783</v>
      </c>
      <c r="C11131">
        <v>1667014</v>
      </c>
      <c r="D11131" s="2">
        <v>45624.801342592589</v>
      </c>
      <c r="E11131" s="2" t="s">
        <v>95120</v>
      </c>
      <c r="F11131" s="2" t="s">
        <v>96939</v>
      </c>
      <c r="G11131" s="2" t="s">
        <v>49784</v>
      </c>
    </row>
    <row r="11132" spans="1:7" x14ac:dyDescent="0.25">
      <c r="A11132">
        <v>1661668</v>
      </c>
      <c r="B11132" s="2" t="s">
        <v>49783</v>
      </c>
      <c r="C11132">
        <v>1660859</v>
      </c>
      <c r="D11132" s="2">
        <v>45601.807789351849</v>
      </c>
      <c r="E11132" s="2" t="s">
        <v>107251</v>
      </c>
      <c r="F11132" s="2" t="s">
        <v>106336</v>
      </c>
      <c r="G11132" s="2" t="s">
        <v>49784</v>
      </c>
    </row>
    <row r="11133" spans="1:7" x14ac:dyDescent="0.25">
      <c r="A11133">
        <v>1692490</v>
      </c>
      <c r="B11133" s="2" t="s">
        <v>49783</v>
      </c>
      <c r="C11133">
        <v>1680933</v>
      </c>
      <c r="D11133" s="2">
        <v>45616.579143518517</v>
      </c>
      <c r="E11133" s="2" t="s">
        <v>70380</v>
      </c>
      <c r="F11133" s="2" t="s">
        <v>96940</v>
      </c>
      <c r="G11133" s="2" t="s">
        <v>49784</v>
      </c>
    </row>
    <row r="11134" spans="1:7" x14ac:dyDescent="0.25">
      <c r="A11134">
        <v>1695374</v>
      </c>
      <c r="B11134" s="2" t="s">
        <v>49783</v>
      </c>
      <c r="C11134">
        <v>1683711</v>
      </c>
      <c r="D11134" s="2">
        <v>45617.897986111115</v>
      </c>
      <c r="E11134" s="2" t="s">
        <v>96756</v>
      </c>
      <c r="F11134" s="2" t="s">
        <v>96941</v>
      </c>
      <c r="G11134" s="2" t="s">
        <v>49784</v>
      </c>
    </row>
    <row r="11135" spans="1:7" x14ac:dyDescent="0.25">
      <c r="A11135">
        <v>1672196</v>
      </c>
      <c r="B11135" s="2" t="s">
        <v>49783</v>
      </c>
      <c r="C11135">
        <v>1668205</v>
      </c>
      <c r="D11135" s="2">
        <v>45604.90966435185</v>
      </c>
      <c r="E11135" s="2" t="s">
        <v>70409</v>
      </c>
      <c r="F11135" s="2" t="s">
        <v>96942</v>
      </c>
      <c r="G11135" s="2" t="s">
        <v>49784</v>
      </c>
    </row>
    <row r="11136" spans="1:7" x14ac:dyDescent="0.25">
      <c r="A11136">
        <v>1710664</v>
      </c>
      <c r="B11136" s="2" t="s">
        <v>49783</v>
      </c>
      <c r="C11136">
        <v>1709944</v>
      </c>
      <c r="D11136" s="2">
        <v>45631.842638888891</v>
      </c>
      <c r="E11136" s="2" t="s">
        <v>70366</v>
      </c>
      <c r="F11136" s="2" t="s">
        <v>96943</v>
      </c>
      <c r="G11136" s="2" t="s">
        <v>49784</v>
      </c>
    </row>
    <row r="11137" spans="1:7" x14ac:dyDescent="0.25">
      <c r="A11137">
        <v>1710668</v>
      </c>
      <c r="B11137" s="2" t="s">
        <v>49783</v>
      </c>
      <c r="C11137">
        <v>1689670</v>
      </c>
      <c r="D11137" s="2">
        <v>45631.845625000002</v>
      </c>
      <c r="E11137" s="2" t="s">
        <v>70387</v>
      </c>
      <c r="F11137" s="2" t="s">
        <v>96944</v>
      </c>
      <c r="G11137" s="2" t="s">
        <v>49784</v>
      </c>
    </row>
    <row r="11138" spans="1:7" x14ac:dyDescent="0.25">
      <c r="A11138">
        <v>1666982</v>
      </c>
      <c r="B11138" s="2" t="s">
        <v>49783</v>
      </c>
      <c r="C11138">
        <v>1666764</v>
      </c>
      <c r="D11138" s="2">
        <v>45603.884884259256</v>
      </c>
      <c r="E11138" s="2" t="s">
        <v>70365</v>
      </c>
      <c r="F11138" s="2" t="s">
        <v>96945</v>
      </c>
      <c r="G11138" s="2" t="s">
        <v>49784</v>
      </c>
    </row>
    <row r="11139" spans="1:7" x14ac:dyDescent="0.25">
      <c r="A11139">
        <v>1704946</v>
      </c>
      <c r="B11139" s="2" t="s">
        <v>49783</v>
      </c>
      <c r="C11139">
        <v>1704140</v>
      </c>
      <c r="D11139" s="2">
        <v>45625.866620370369</v>
      </c>
      <c r="E11139" s="2" t="s">
        <v>70370</v>
      </c>
      <c r="F11139" s="2" t="s">
        <v>96946</v>
      </c>
      <c r="G11139" s="2" t="s">
        <v>49784</v>
      </c>
    </row>
    <row r="11140" spans="1:7" x14ac:dyDescent="0.25">
      <c r="A11140">
        <v>1698373</v>
      </c>
      <c r="B11140" s="2" t="s">
        <v>49783</v>
      </c>
      <c r="C11140">
        <v>1696980</v>
      </c>
      <c r="D11140" s="2">
        <v>45621.805879629632</v>
      </c>
      <c r="E11140" s="2" t="s">
        <v>95336</v>
      </c>
      <c r="F11140" s="2" t="s">
        <v>96947</v>
      </c>
      <c r="G11140" s="2" t="s">
        <v>49784</v>
      </c>
    </row>
    <row r="11141" spans="1:7" x14ac:dyDescent="0.25">
      <c r="A11141">
        <v>1661843</v>
      </c>
      <c r="B11141" s="2" t="s">
        <v>49783</v>
      </c>
      <c r="C11141">
        <v>1624206</v>
      </c>
      <c r="D11141" s="2">
        <v>45601.858252314814</v>
      </c>
      <c r="E11141" s="2" t="s">
        <v>70414</v>
      </c>
      <c r="F11141" s="2" t="s">
        <v>96948</v>
      </c>
      <c r="G11141" s="2" t="s">
        <v>49784</v>
      </c>
    </row>
    <row r="11142" spans="1:7" x14ac:dyDescent="0.25">
      <c r="A11142">
        <v>1676704</v>
      </c>
      <c r="B11142" s="2" t="s">
        <v>49783</v>
      </c>
      <c r="C11142">
        <v>1676032</v>
      </c>
      <c r="D11142" s="2">
        <v>45609.697581018518</v>
      </c>
      <c r="E11142" s="2" t="s">
        <v>70405</v>
      </c>
      <c r="F11142" s="2" t="s">
        <v>96949</v>
      </c>
      <c r="G11142" s="2" t="s">
        <v>49784</v>
      </c>
    </row>
    <row r="11143" spans="1:7" x14ac:dyDescent="0.25">
      <c r="A11143">
        <v>1704269</v>
      </c>
      <c r="B11143" s="2" t="s">
        <v>49783</v>
      </c>
      <c r="C11143">
        <v>1659868</v>
      </c>
      <c r="D11143" s="2">
        <v>45625.603842592594</v>
      </c>
      <c r="E11143" s="2" t="s">
        <v>70373</v>
      </c>
      <c r="F11143" s="2" t="s">
        <v>96950</v>
      </c>
      <c r="G11143" s="2" t="s">
        <v>49784</v>
      </c>
    </row>
    <row r="11144" spans="1:7" x14ac:dyDescent="0.25">
      <c r="A11144">
        <v>1691661</v>
      </c>
      <c r="B11144" s="2" t="s">
        <v>49783</v>
      </c>
      <c r="C11144">
        <v>1691044</v>
      </c>
      <c r="D11144" s="2">
        <v>45615.819606481484</v>
      </c>
      <c r="E11144" s="2" t="s">
        <v>70416</v>
      </c>
      <c r="F11144" s="2" t="s">
        <v>96951</v>
      </c>
      <c r="G11144" s="2" t="s">
        <v>49784</v>
      </c>
    </row>
    <row r="11145" spans="1:7" x14ac:dyDescent="0.25">
      <c r="A11145">
        <v>1698595</v>
      </c>
      <c r="B11145" s="2" t="s">
        <v>49783</v>
      </c>
      <c r="C11145">
        <v>1674970</v>
      </c>
      <c r="D11145" s="2">
        <v>45621.874814814815</v>
      </c>
      <c r="E11145" s="2" t="s">
        <v>70376</v>
      </c>
      <c r="F11145" s="2" t="s">
        <v>96953</v>
      </c>
      <c r="G11145" s="2" t="s">
        <v>49784</v>
      </c>
    </row>
    <row r="11146" spans="1:7" x14ac:dyDescent="0.25">
      <c r="A11146">
        <v>1692080</v>
      </c>
      <c r="B11146" s="2" t="s">
        <v>49783</v>
      </c>
      <c r="C11146">
        <v>1691331</v>
      </c>
      <c r="D11146" s="2">
        <v>45615.889317129629</v>
      </c>
      <c r="E11146" s="2" t="s">
        <v>70380</v>
      </c>
      <c r="F11146" s="2" t="s">
        <v>96954</v>
      </c>
      <c r="G11146" s="2" t="s">
        <v>49784</v>
      </c>
    </row>
    <row r="11147" spans="1:7" x14ac:dyDescent="0.25">
      <c r="A11147">
        <v>1702308</v>
      </c>
      <c r="B11147" s="2" t="s">
        <v>49783</v>
      </c>
      <c r="C11147">
        <v>1701344</v>
      </c>
      <c r="D11147" s="2">
        <v>45623.743680555555</v>
      </c>
      <c r="E11147" s="2" t="s">
        <v>95245</v>
      </c>
      <c r="F11147" s="2" t="s">
        <v>96955</v>
      </c>
      <c r="G11147" s="2" t="s">
        <v>49784</v>
      </c>
    </row>
    <row r="11148" spans="1:7" x14ac:dyDescent="0.25">
      <c r="A11148">
        <v>1692496</v>
      </c>
      <c r="B11148" s="2" t="s">
        <v>49783</v>
      </c>
      <c r="C11148">
        <v>1692091</v>
      </c>
      <c r="D11148" s="2">
        <v>45616.581365740742</v>
      </c>
      <c r="E11148" s="2" t="s">
        <v>70376</v>
      </c>
      <c r="F11148" s="2" t="s">
        <v>96956</v>
      </c>
      <c r="G11148" s="2" t="s">
        <v>49784</v>
      </c>
    </row>
    <row r="11149" spans="1:7" x14ac:dyDescent="0.25">
      <c r="A11149">
        <v>1701163</v>
      </c>
      <c r="B11149" s="2" t="s">
        <v>49783</v>
      </c>
      <c r="C11149">
        <v>1699164</v>
      </c>
      <c r="D11149" s="2">
        <v>45622.832175925927</v>
      </c>
      <c r="E11149" s="2" t="s">
        <v>70407</v>
      </c>
      <c r="F11149" s="2" t="s">
        <v>96957</v>
      </c>
      <c r="G11149" s="2" t="s">
        <v>49784</v>
      </c>
    </row>
    <row r="11150" spans="1:7" x14ac:dyDescent="0.25">
      <c r="A11150">
        <v>1707840</v>
      </c>
      <c r="B11150" s="2" t="s">
        <v>49783</v>
      </c>
      <c r="C11150">
        <v>1694829</v>
      </c>
      <c r="D11150" s="2">
        <v>45629.931932870371</v>
      </c>
      <c r="E11150" s="2" t="s">
        <v>70373</v>
      </c>
      <c r="F11150" s="2" t="s">
        <v>96958</v>
      </c>
      <c r="G11150" s="2" t="s">
        <v>49784</v>
      </c>
    </row>
    <row r="11151" spans="1:7" x14ac:dyDescent="0.25">
      <c r="A11151">
        <v>1701543</v>
      </c>
      <c r="B11151" s="2" t="s">
        <v>49783</v>
      </c>
      <c r="C11151">
        <v>1692158</v>
      </c>
      <c r="D11151" s="2">
        <v>45623.542187500003</v>
      </c>
      <c r="E11151" s="2" t="s">
        <v>70404</v>
      </c>
      <c r="F11151" s="2" t="s">
        <v>96959</v>
      </c>
      <c r="G11151" s="2" t="s">
        <v>49784</v>
      </c>
    </row>
    <row r="11152" spans="1:7" x14ac:dyDescent="0.25">
      <c r="A11152">
        <v>1707632</v>
      </c>
      <c r="B11152" s="2" t="s">
        <v>49783</v>
      </c>
      <c r="C11152">
        <v>1682328</v>
      </c>
      <c r="D11152" s="2">
        <v>45629.864421296297</v>
      </c>
      <c r="E11152" s="2" t="s">
        <v>70387</v>
      </c>
      <c r="F11152" s="2" t="s">
        <v>96960</v>
      </c>
      <c r="G11152" s="2" t="s">
        <v>49784</v>
      </c>
    </row>
    <row r="11153" spans="1:7" x14ac:dyDescent="0.25">
      <c r="A11153">
        <v>1691352</v>
      </c>
      <c r="B11153" s="2" t="s">
        <v>49783</v>
      </c>
      <c r="C11153">
        <v>1688701</v>
      </c>
      <c r="D11153" s="2">
        <v>45615.673182870371</v>
      </c>
      <c r="E11153" s="2" t="s">
        <v>70441</v>
      </c>
      <c r="F11153" s="2" t="s">
        <v>96961</v>
      </c>
      <c r="G11153" s="2" t="s">
        <v>49784</v>
      </c>
    </row>
    <row r="11154" spans="1:7" x14ac:dyDescent="0.25">
      <c r="A11154">
        <v>1691369</v>
      </c>
      <c r="B11154" s="2" t="s">
        <v>49783</v>
      </c>
      <c r="C11154">
        <v>1691195</v>
      </c>
      <c r="D11154" s="2">
        <v>45615.685069444444</v>
      </c>
      <c r="E11154" s="2" t="s">
        <v>70376</v>
      </c>
      <c r="F11154" s="2" t="s">
        <v>96962</v>
      </c>
      <c r="G11154" s="2" t="s">
        <v>49784</v>
      </c>
    </row>
    <row r="11155" spans="1:7" x14ac:dyDescent="0.25">
      <c r="A11155">
        <v>1679157</v>
      </c>
      <c r="B11155" s="2" t="s">
        <v>49783</v>
      </c>
      <c r="C11155">
        <v>1676551</v>
      </c>
      <c r="D11155" s="2">
        <v>45610.532233796293</v>
      </c>
      <c r="E11155" s="2" t="s">
        <v>73917</v>
      </c>
      <c r="F11155" s="2" t="s">
        <v>96963</v>
      </c>
      <c r="G11155" s="2" t="s">
        <v>49784</v>
      </c>
    </row>
    <row r="11156" spans="1:7" x14ac:dyDescent="0.25">
      <c r="A11156">
        <v>1693360</v>
      </c>
      <c r="B11156" s="2" t="s">
        <v>49783</v>
      </c>
      <c r="C11156">
        <v>1692484</v>
      </c>
      <c r="D11156" s="2">
        <v>45616.830752314818</v>
      </c>
      <c r="E11156" s="2" t="s">
        <v>70406</v>
      </c>
      <c r="F11156" s="2" t="s">
        <v>96964</v>
      </c>
      <c r="G11156" s="2" t="s">
        <v>49784</v>
      </c>
    </row>
    <row r="11157" spans="1:7" x14ac:dyDescent="0.25">
      <c r="A11157">
        <v>1691368</v>
      </c>
      <c r="B11157" s="2" t="s">
        <v>49783</v>
      </c>
      <c r="C11157">
        <v>1691186</v>
      </c>
      <c r="D11157" s="2">
        <v>45615.684374999997</v>
      </c>
      <c r="E11157" s="2" t="s">
        <v>70376</v>
      </c>
      <c r="F11157" s="2" t="s">
        <v>96965</v>
      </c>
      <c r="G11157" s="2" t="s">
        <v>49784</v>
      </c>
    </row>
    <row r="11158" spans="1:7" x14ac:dyDescent="0.25">
      <c r="A11158">
        <v>1691807</v>
      </c>
      <c r="B11158" s="2" t="s">
        <v>49783</v>
      </c>
      <c r="C11158">
        <v>1690807</v>
      </c>
      <c r="D11158" s="2">
        <v>45615.852002314816</v>
      </c>
      <c r="E11158" s="2" t="s">
        <v>70405</v>
      </c>
      <c r="F11158" s="2" t="s">
        <v>96966</v>
      </c>
      <c r="G11158" s="2" t="s">
        <v>49784</v>
      </c>
    </row>
    <row r="11159" spans="1:7" x14ac:dyDescent="0.25">
      <c r="A11159">
        <v>1702487</v>
      </c>
      <c r="B11159" s="2" t="s">
        <v>49783</v>
      </c>
      <c r="C11159">
        <v>1702135</v>
      </c>
      <c r="D11159" s="2">
        <v>45623.854861111111</v>
      </c>
      <c r="E11159" s="2" t="s">
        <v>70393</v>
      </c>
      <c r="F11159" s="2" t="s">
        <v>96967</v>
      </c>
      <c r="G11159" s="2" t="s">
        <v>49784</v>
      </c>
    </row>
    <row r="11160" spans="1:7" x14ac:dyDescent="0.25">
      <c r="A11160">
        <v>1677143</v>
      </c>
      <c r="B11160" s="2" t="s">
        <v>49783</v>
      </c>
      <c r="C11160">
        <v>1676485</v>
      </c>
      <c r="D11160" s="2">
        <v>45609.737650462965</v>
      </c>
      <c r="E11160" s="2" t="s">
        <v>70380</v>
      </c>
      <c r="F11160" s="2" t="s">
        <v>96968</v>
      </c>
      <c r="G11160" s="2" t="s">
        <v>49784</v>
      </c>
    </row>
    <row r="11161" spans="1:7" x14ac:dyDescent="0.25">
      <c r="A11161">
        <v>1693908</v>
      </c>
      <c r="B11161" s="2" t="s">
        <v>49783</v>
      </c>
      <c r="C11161">
        <v>1581689</v>
      </c>
      <c r="D11161" s="2">
        <v>45617.554444444446</v>
      </c>
      <c r="E11161" s="2" t="s">
        <v>70410</v>
      </c>
      <c r="F11161" s="2" t="s">
        <v>96969</v>
      </c>
      <c r="G11161" s="2" t="s">
        <v>49784</v>
      </c>
    </row>
    <row r="11162" spans="1:7" x14ac:dyDescent="0.25">
      <c r="A11162">
        <v>1708391</v>
      </c>
      <c r="B11162" s="2" t="s">
        <v>49783</v>
      </c>
      <c r="C11162">
        <v>1703040</v>
      </c>
      <c r="D11162" s="2">
        <v>45630.675752314812</v>
      </c>
      <c r="E11162" s="2" t="s">
        <v>70366</v>
      </c>
      <c r="F11162" s="2" t="s">
        <v>96970</v>
      </c>
      <c r="G11162" s="2" t="s">
        <v>49784</v>
      </c>
    </row>
    <row r="11163" spans="1:7" x14ac:dyDescent="0.25">
      <c r="A11163">
        <v>1687948</v>
      </c>
      <c r="B11163" s="2" t="s">
        <v>49783</v>
      </c>
      <c r="C11163">
        <v>1683698</v>
      </c>
      <c r="D11163" s="2">
        <v>45611.919317129628</v>
      </c>
      <c r="E11163" s="2" t="s">
        <v>70407</v>
      </c>
      <c r="F11163" s="2" t="s">
        <v>96971</v>
      </c>
      <c r="G11163" s="2" t="s">
        <v>49784</v>
      </c>
    </row>
    <row r="11164" spans="1:7" x14ac:dyDescent="0.25">
      <c r="A11164">
        <v>1695938</v>
      </c>
      <c r="B11164" s="2" t="s">
        <v>49783</v>
      </c>
      <c r="C11164">
        <v>1695593</v>
      </c>
      <c r="D11164" s="2">
        <v>45618.568449074075</v>
      </c>
      <c r="E11164" s="2" t="s">
        <v>70404</v>
      </c>
      <c r="F11164" s="2" t="s">
        <v>96972</v>
      </c>
      <c r="G11164" s="2" t="s">
        <v>49784</v>
      </c>
    </row>
    <row r="11165" spans="1:7" x14ac:dyDescent="0.25">
      <c r="A11165">
        <v>1687949</v>
      </c>
      <c r="B11165" s="2" t="s">
        <v>49783</v>
      </c>
      <c r="C11165">
        <v>1662240</v>
      </c>
      <c r="D11165" s="2">
        <v>45611.921076388891</v>
      </c>
      <c r="E11165" s="2" t="s">
        <v>70404</v>
      </c>
      <c r="F11165" s="2" t="s">
        <v>96973</v>
      </c>
      <c r="G11165" s="2" t="s">
        <v>49784</v>
      </c>
    </row>
    <row r="11166" spans="1:7" x14ac:dyDescent="0.25">
      <c r="A11166">
        <v>1703392</v>
      </c>
      <c r="B11166" s="2" t="s">
        <v>49783</v>
      </c>
      <c r="C11166">
        <v>1664258</v>
      </c>
      <c r="D11166" s="2">
        <v>45624.843506944446</v>
      </c>
      <c r="E11166" s="2" t="s">
        <v>70414</v>
      </c>
      <c r="F11166" s="2" t="s">
        <v>96974</v>
      </c>
      <c r="G11166" s="2" t="s">
        <v>49784</v>
      </c>
    </row>
    <row r="11167" spans="1:7" x14ac:dyDescent="0.25">
      <c r="A11167">
        <v>1670018</v>
      </c>
      <c r="B11167" s="2" t="s">
        <v>49783</v>
      </c>
      <c r="C11167">
        <v>1568719</v>
      </c>
      <c r="D11167" s="2">
        <v>45604.734664351854</v>
      </c>
      <c r="E11167" s="2" t="s">
        <v>70372</v>
      </c>
      <c r="F11167" s="2" t="s">
        <v>96975</v>
      </c>
      <c r="G11167" s="2" t="s">
        <v>49784</v>
      </c>
    </row>
    <row r="11168" spans="1:7" x14ac:dyDescent="0.25">
      <c r="A11168">
        <v>1708370</v>
      </c>
      <c r="B11168" s="2" t="s">
        <v>49783</v>
      </c>
      <c r="C11168">
        <v>1620792</v>
      </c>
      <c r="D11168" s="2">
        <v>45630.666666666664</v>
      </c>
      <c r="E11168" s="2" t="s">
        <v>70388</v>
      </c>
      <c r="F11168" s="2" t="s">
        <v>96976</v>
      </c>
      <c r="G11168" s="2" t="s">
        <v>49784</v>
      </c>
    </row>
    <row r="11169" spans="1:7" x14ac:dyDescent="0.25">
      <c r="A11169">
        <v>1706830</v>
      </c>
      <c r="B11169" s="2" t="s">
        <v>49783</v>
      </c>
      <c r="C11169">
        <v>1705818</v>
      </c>
      <c r="D11169" s="2">
        <v>45629.657372685186</v>
      </c>
      <c r="E11169" s="2" t="s">
        <v>70387</v>
      </c>
      <c r="F11169" s="2" t="s">
        <v>96977</v>
      </c>
      <c r="G11169" s="2" t="s">
        <v>49784</v>
      </c>
    </row>
    <row r="11170" spans="1:7" x14ac:dyDescent="0.25">
      <c r="A11170">
        <v>1693916</v>
      </c>
      <c r="B11170" s="2" t="s">
        <v>49783</v>
      </c>
      <c r="C11170">
        <v>1610386</v>
      </c>
      <c r="D11170" s="2">
        <v>45617.561203703706</v>
      </c>
      <c r="E11170" s="2" t="s">
        <v>70410</v>
      </c>
      <c r="F11170" s="2" t="s">
        <v>96978</v>
      </c>
      <c r="G11170" s="2" t="s">
        <v>49784</v>
      </c>
    </row>
    <row r="11171" spans="1:7" x14ac:dyDescent="0.25">
      <c r="A11171">
        <v>1676562</v>
      </c>
      <c r="B11171" s="2" t="s">
        <v>49783</v>
      </c>
      <c r="C11171">
        <v>1675228</v>
      </c>
      <c r="D11171" s="2">
        <v>45609.654351851852</v>
      </c>
      <c r="E11171" s="2" t="s">
        <v>70407</v>
      </c>
      <c r="F11171" s="2" t="s">
        <v>96979</v>
      </c>
      <c r="G11171" s="2" t="s">
        <v>49784</v>
      </c>
    </row>
    <row r="11172" spans="1:7" x14ac:dyDescent="0.25">
      <c r="A11172">
        <v>1706358</v>
      </c>
      <c r="B11172" s="2" t="s">
        <v>49783</v>
      </c>
      <c r="C11172">
        <v>1348495</v>
      </c>
      <c r="D11172" s="2">
        <v>45629.595613425925</v>
      </c>
      <c r="E11172" s="2" t="s">
        <v>70380</v>
      </c>
      <c r="F11172" s="2" t="s">
        <v>96980</v>
      </c>
      <c r="G11172" s="2" t="s">
        <v>49784</v>
      </c>
    </row>
    <row r="11173" spans="1:7" x14ac:dyDescent="0.25">
      <c r="A11173">
        <v>1703761</v>
      </c>
      <c r="B11173" s="2" t="s">
        <v>49783</v>
      </c>
      <c r="C11173">
        <v>1703377</v>
      </c>
      <c r="D11173" s="2">
        <v>45624.910092592596</v>
      </c>
      <c r="E11173" s="2" t="s">
        <v>70382</v>
      </c>
      <c r="F11173" s="2" t="s">
        <v>96981</v>
      </c>
      <c r="G11173" s="2" t="s">
        <v>49784</v>
      </c>
    </row>
    <row r="11174" spans="1:7" x14ac:dyDescent="0.25">
      <c r="A11174">
        <v>1676559</v>
      </c>
      <c r="B11174" s="2" t="s">
        <v>49783</v>
      </c>
      <c r="C11174">
        <v>1675221</v>
      </c>
      <c r="D11174" s="2">
        <v>45609.651064814818</v>
      </c>
      <c r="E11174" s="2" t="s">
        <v>70376</v>
      </c>
      <c r="F11174" s="2" t="s">
        <v>96982</v>
      </c>
      <c r="G11174" s="2" t="s">
        <v>49784</v>
      </c>
    </row>
    <row r="11175" spans="1:7" x14ac:dyDescent="0.25">
      <c r="A11175">
        <v>1680748</v>
      </c>
      <c r="B11175" s="2" t="s">
        <v>49783</v>
      </c>
      <c r="C11175">
        <v>1678524</v>
      </c>
      <c r="D11175" s="2">
        <v>45610.692986111113</v>
      </c>
      <c r="E11175" s="2" t="s">
        <v>70441</v>
      </c>
      <c r="F11175" s="2" t="s">
        <v>96983</v>
      </c>
      <c r="G11175" s="2" t="s">
        <v>49784</v>
      </c>
    </row>
    <row r="11176" spans="1:7" x14ac:dyDescent="0.25">
      <c r="A11176">
        <v>1696859</v>
      </c>
      <c r="B11176" s="2" t="s">
        <v>49783</v>
      </c>
      <c r="C11176">
        <v>1696106</v>
      </c>
      <c r="D11176" s="2">
        <v>45618.815891203703</v>
      </c>
      <c r="E11176" s="2" t="s">
        <v>70365</v>
      </c>
      <c r="F11176" s="2" t="s">
        <v>96984</v>
      </c>
      <c r="G11176" s="2" t="s">
        <v>49784</v>
      </c>
    </row>
    <row r="11177" spans="1:7" x14ac:dyDescent="0.25">
      <c r="A11177">
        <v>1706865</v>
      </c>
      <c r="B11177" s="2" t="s">
        <v>49783</v>
      </c>
      <c r="C11177">
        <v>1705776</v>
      </c>
      <c r="D11177" s="2">
        <v>45629.675081018519</v>
      </c>
      <c r="E11177" s="2" t="s">
        <v>70423</v>
      </c>
      <c r="F11177" s="2" t="s">
        <v>96985</v>
      </c>
      <c r="G11177" s="2" t="s">
        <v>49784</v>
      </c>
    </row>
    <row r="11178" spans="1:7" x14ac:dyDescent="0.25">
      <c r="A11178">
        <v>1706877</v>
      </c>
      <c r="B11178" s="2" t="s">
        <v>49783</v>
      </c>
      <c r="C11178">
        <v>1705677</v>
      </c>
      <c r="D11178" s="2">
        <v>45629.681215277778</v>
      </c>
      <c r="E11178" s="2" t="s">
        <v>96987</v>
      </c>
      <c r="F11178" s="2" t="s">
        <v>96986</v>
      </c>
      <c r="G11178" s="2" t="s">
        <v>49784</v>
      </c>
    </row>
    <row r="11179" spans="1:7" x14ac:dyDescent="0.25">
      <c r="A11179">
        <v>1700081</v>
      </c>
      <c r="B11179" s="2" t="s">
        <v>49783</v>
      </c>
      <c r="C11179">
        <v>1619027</v>
      </c>
      <c r="D11179" s="2">
        <v>45622.582974537036</v>
      </c>
      <c r="E11179" s="2" t="s">
        <v>70380</v>
      </c>
      <c r="F11179" s="2" t="s">
        <v>96988</v>
      </c>
      <c r="G11179" s="2" t="s">
        <v>49784</v>
      </c>
    </row>
    <row r="11180" spans="1:7" x14ac:dyDescent="0.25">
      <c r="A11180">
        <v>1680504</v>
      </c>
      <c r="B11180" s="2" t="s">
        <v>49783</v>
      </c>
      <c r="C11180">
        <v>1668432</v>
      </c>
      <c r="D11180" s="2">
        <v>45610.674641203703</v>
      </c>
      <c r="E11180" s="2" t="s">
        <v>70441</v>
      </c>
      <c r="F11180" s="2" t="s">
        <v>96989</v>
      </c>
      <c r="G11180" s="2" t="s">
        <v>49784</v>
      </c>
    </row>
    <row r="11181" spans="1:7" x14ac:dyDescent="0.25">
      <c r="A11181">
        <v>1698559</v>
      </c>
      <c r="B11181" s="2" t="s">
        <v>49783</v>
      </c>
      <c r="C11181">
        <v>1698379</v>
      </c>
      <c r="D11181" s="2">
        <v>45621.856944444444</v>
      </c>
      <c r="E11181" s="2" t="s">
        <v>70376</v>
      </c>
      <c r="F11181" s="2" t="s">
        <v>96990</v>
      </c>
      <c r="G11181" s="2" t="s">
        <v>49784</v>
      </c>
    </row>
    <row r="11182" spans="1:7" x14ac:dyDescent="0.25">
      <c r="A11182">
        <v>1701137</v>
      </c>
      <c r="B11182" s="2" t="s">
        <v>49783</v>
      </c>
      <c r="C11182">
        <v>1672747</v>
      </c>
      <c r="D11182" s="2">
        <v>45622.811041666668</v>
      </c>
      <c r="E11182" s="2" t="s">
        <v>70404</v>
      </c>
      <c r="F11182" s="2" t="s">
        <v>96991</v>
      </c>
      <c r="G11182" s="2" t="s">
        <v>49784</v>
      </c>
    </row>
    <row r="11183" spans="1:7" x14ac:dyDescent="0.25">
      <c r="A11183">
        <v>1708760</v>
      </c>
      <c r="B11183" s="2" t="s">
        <v>49783</v>
      </c>
      <c r="C11183">
        <v>1708197</v>
      </c>
      <c r="D11183" s="2">
        <v>45630.723726851851</v>
      </c>
      <c r="E11183" s="2" t="s">
        <v>70406</v>
      </c>
      <c r="F11183" s="2" t="s">
        <v>96992</v>
      </c>
      <c r="G11183" s="2" t="s">
        <v>49784</v>
      </c>
    </row>
    <row r="11184" spans="1:7" x14ac:dyDescent="0.25">
      <c r="A11184">
        <v>1673516</v>
      </c>
      <c r="B11184" s="2" t="s">
        <v>49783</v>
      </c>
      <c r="C11184">
        <v>1637326</v>
      </c>
      <c r="D11184" s="2">
        <v>45608.584953703707</v>
      </c>
      <c r="E11184" s="2" t="s">
        <v>70381</v>
      </c>
      <c r="F11184" s="2" t="s">
        <v>96993</v>
      </c>
      <c r="G11184" s="2" t="s">
        <v>49784</v>
      </c>
    </row>
    <row r="11185" spans="1:7" x14ac:dyDescent="0.25">
      <c r="A11185">
        <v>1708880</v>
      </c>
      <c r="B11185" s="2" t="s">
        <v>49783</v>
      </c>
      <c r="C11185">
        <v>1708228</v>
      </c>
      <c r="D11185" s="2">
        <v>45630.744571759256</v>
      </c>
      <c r="E11185" s="2" t="s">
        <v>95120</v>
      </c>
      <c r="F11185" s="2" t="s">
        <v>96994</v>
      </c>
      <c r="G11185" s="2" t="s">
        <v>49784</v>
      </c>
    </row>
    <row r="11186" spans="1:7" x14ac:dyDescent="0.25">
      <c r="A11186">
        <v>1693489</v>
      </c>
      <c r="B11186" s="2" t="s">
        <v>49783</v>
      </c>
      <c r="C11186">
        <v>1693362</v>
      </c>
      <c r="D11186" s="2">
        <v>45616.857303240744</v>
      </c>
      <c r="E11186" s="2" t="s">
        <v>70375</v>
      </c>
      <c r="F11186" s="2" t="s">
        <v>96995</v>
      </c>
      <c r="G11186" s="2" t="s">
        <v>49784</v>
      </c>
    </row>
    <row r="11187" spans="1:7" x14ac:dyDescent="0.25">
      <c r="A11187">
        <v>1709050</v>
      </c>
      <c r="B11187" s="2" t="s">
        <v>49783</v>
      </c>
      <c r="C11187">
        <v>1616959</v>
      </c>
      <c r="D11187" s="2">
        <v>45630.852175925924</v>
      </c>
      <c r="E11187" s="2" t="s">
        <v>70370</v>
      </c>
      <c r="F11187" s="2" t="s">
        <v>96996</v>
      </c>
      <c r="G11187" s="2" t="s">
        <v>49784</v>
      </c>
    </row>
    <row r="11188" spans="1:7" x14ac:dyDescent="0.25">
      <c r="A11188">
        <v>1672302</v>
      </c>
      <c r="B11188" s="2" t="s">
        <v>49783</v>
      </c>
      <c r="C11188">
        <v>1629657</v>
      </c>
      <c r="D11188" s="2">
        <v>45604.915208333332</v>
      </c>
      <c r="E11188" s="2" t="s">
        <v>70387</v>
      </c>
      <c r="F11188" s="2" t="s">
        <v>96997</v>
      </c>
      <c r="G11188" s="2" t="s">
        <v>49784</v>
      </c>
    </row>
    <row r="11189" spans="1:7" x14ac:dyDescent="0.25">
      <c r="A11189">
        <v>1675295</v>
      </c>
      <c r="B11189" s="2" t="s">
        <v>49783</v>
      </c>
      <c r="C11189">
        <v>1674315</v>
      </c>
      <c r="D11189" s="2">
        <v>45608.892743055556</v>
      </c>
      <c r="E11189" s="2" t="s">
        <v>70411</v>
      </c>
      <c r="F11189" s="2" t="s">
        <v>96998</v>
      </c>
      <c r="G11189" s="2" t="s">
        <v>49784</v>
      </c>
    </row>
    <row r="11190" spans="1:7" x14ac:dyDescent="0.25">
      <c r="A11190">
        <v>1694082</v>
      </c>
      <c r="B11190" s="2" t="s">
        <v>49783</v>
      </c>
      <c r="C11190">
        <v>1693904</v>
      </c>
      <c r="D11190" s="2">
        <v>45617.63349537037</v>
      </c>
      <c r="E11190" s="2" t="s">
        <v>70411</v>
      </c>
      <c r="F11190" s="2" t="s">
        <v>96999</v>
      </c>
      <c r="G11190" s="2" t="s">
        <v>49784</v>
      </c>
    </row>
    <row r="11191" spans="1:7" x14ac:dyDescent="0.25">
      <c r="A11191">
        <v>1675311</v>
      </c>
      <c r="B11191" s="2" t="s">
        <v>49783</v>
      </c>
      <c r="C11191">
        <v>1648836</v>
      </c>
      <c r="D11191" s="2">
        <v>45608.903078703705</v>
      </c>
      <c r="E11191" s="2" t="s">
        <v>70378</v>
      </c>
      <c r="F11191" s="2" t="s">
        <v>97000</v>
      </c>
      <c r="G11191" s="2" t="s">
        <v>49784</v>
      </c>
    </row>
    <row r="11192" spans="1:7" x14ac:dyDescent="0.25">
      <c r="A11192">
        <v>1668863</v>
      </c>
      <c r="B11192" s="2" t="s">
        <v>49783</v>
      </c>
      <c r="C11192">
        <v>1627134</v>
      </c>
      <c r="D11192" s="2">
        <v>45604.685347222221</v>
      </c>
      <c r="E11192" s="2" t="s">
        <v>70381</v>
      </c>
      <c r="F11192" s="2" t="s">
        <v>97001</v>
      </c>
      <c r="G11192" s="2" t="s">
        <v>49784</v>
      </c>
    </row>
    <row r="11193" spans="1:7" x14ac:dyDescent="0.25">
      <c r="A11193">
        <v>1701394</v>
      </c>
      <c r="B11193" s="2" t="s">
        <v>49783</v>
      </c>
      <c r="C11193">
        <v>1701134</v>
      </c>
      <c r="D11193" s="2">
        <v>45622.928854166668</v>
      </c>
      <c r="E11193" s="2" t="s">
        <v>70407</v>
      </c>
      <c r="F11193" s="2" t="s">
        <v>97002</v>
      </c>
      <c r="G11193" s="2" t="s">
        <v>49784</v>
      </c>
    </row>
    <row r="11194" spans="1:7" x14ac:dyDescent="0.25">
      <c r="A11194">
        <v>1692129</v>
      </c>
      <c r="B11194" s="2" t="s">
        <v>49783</v>
      </c>
      <c r="C11194">
        <v>1677867</v>
      </c>
      <c r="D11194" s="2">
        <v>45615.913831018515</v>
      </c>
      <c r="E11194" s="2" t="s">
        <v>70412</v>
      </c>
      <c r="F11194" s="2" t="s">
        <v>97003</v>
      </c>
      <c r="G11194" s="2" t="s">
        <v>49784</v>
      </c>
    </row>
    <row r="11195" spans="1:7" x14ac:dyDescent="0.25">
      <c r="A11195">
        <v>1703307</v>
      </c>
      <c r="B11195" s="2" t="s">
        <v>49783</v>
      </c>
      <c r="C11195">
        <v>1545284</v>
      </c>
      <c r="D11195" s="2">
        <v>45624.687523148146</v>
      </c>
      <c r="E11195" s="2" t="s">
        <v>70416</v>
      </c>
      <c r="F11195" s="2" t="s">
        <v>97004</v>
      </c>
      <c r="G11195" s="2" t="s">
        <v>49784</v>
      </c>
    </row>
    <row r="11196" spans="1:7" x14ac:dyDescent="0.25">
      <c r="A11196">
        <v>1691047</v>
      </c>
      <c r="B11196" s="2" t="s">
        <v>49783</v>
      </c>
      <c r="C11196">
        <v>1690159</v>
      </c>
      <c r="D11196" s="2">
        <v>45615.584467592591</v>
      </c>
      <c r="E11196" s="2" t="s">
        <v>107251</v>
      </c>
      <c r="F11196" s="2" t="s">
        <v>106390</v>
      </c>
      <c r="G11196" s="2" t="s">
        <v>49784</v>
      </c>
    </row>
    <row r="11197" spans="1:7" x14ac:dyDescent="0.25">
      <c r="A11197">
        <v>1678020</v>
      </c>
      <c r="B11197" s="2" t="s">
        <v>49783</v>
      </c>
      <c r="C11197">
        <v>1676505</v>
      </c>
      <c r="D11197" s="2">
        <v>45609.845625000002</v>
      </c>
      <c r="E11197" s="2" t="s">
        <v>94649</v>
      </c>
      <c r="F11197" s="2" t="s">
        <v>97005</v>
      </c>
      <c r="G11197" s="2" t="s">
        <v>49784</v>
      </c>
    </row>
    <row r="11198" spans="1:7" x14ac:dyDescent="0.25">
      <c r="A11198">
        <v>1701159</v>
      </c>
      <c r="B11198" s="2" t="s">
        <v>49783</v>
      </c>
      <c r="C11198">
        <v>1698428</v>
      </c>
      <c r="D11198" s="2">
        <v>45622.830057870371</v>
      </c>
      <c r="E11198" s="2" t="s">
        <v>70376</v>
      </c>
      <c r="F11198" s="2" t="s">
        <v>97006</v>
      </c>
      <c r="G11198" s="2" t="s">
        <v>49784</v>
      </c>
    </row>
    <row r="11199" spans="1:7" x14ac:dyDescent="0.25">
      <c r="A11199">
        <v>1672189</v>
      </c>
      <c r="B11199" s="2" t="s">
        <v>49783</v>
      </c>
      <c r="C11199">
        <v>1672042</v>
      </c>
      <c r="D11199" s="2">
        <v>45604.90520833333</v>
      </c>
      <c r="E11199" s="2" t="s">
        <v>70376</v>
      </c>
      <c r="F11199" s="2" t="s">
        <v>97007</v>
      </c>
      <c r="G11199" s="2" t="s">
        <v>49784</v>
      </c>
    </row>
    <row r="11200" spans="1:7" x14ac:dyDescent="0.25">
      <c r="A11200">
        <v>1662392</v>
      </c>
      <c r="B11200" s="2" t="s">
        <v>49783</v>
      </c>
      <c r="C11200">
        <v>1644419</v>
      </c>
      <c r="D11200" s="2">
        <v>45602.666828703703</v>
      </c>
      <c r="E11200" s="2" t="s">
        <v>70365</v>
      </c>
      <c r="F11200" s="2" t="s">
        <v>97008</v>
      </c>
      <c r="G11200" s="2" t="s">
        <v>49784</v>
      </c>
    </row>
    <row r="11201" spans="1:7" x14ac:dyDescent="0.25">
      <c r="A11201">
        <v>1680733</v>
      </c>
      <c r="B11201" s="2" t="s">
        <v>49783</v>
      </c>
      <c r="C11201">
        <v>1663332</v>
      </c>
      <c r="D11201" s="2">
        <v>45610.688761574071</v>
      </c>
      <c r="E11201" s="2" t="s">
        <v>70381</v>
      </c>
      <c r="F11201" s="2" t="s">
        <v>97009</v>
      </c>
      <c r="G11201" s="2" t="s">
        <v>49784</v>
      </c>
    </row>
    <row r="11202" spans="1:7" x14ac:dyDescent="0.25">
      <c r="A11202">
        <v>1692058</v>
      </c>
      <c r="B11202" s="2" t="s">
        <v>49783</v>
      </c>
      <c r="C11202">
        <v>1691373</v>
      </c>
      <c r="D11202" s="2">
        <v>45615.876898148148</v>
      </c>
      <c r="E11202" s="2" t="s">
        <v>70372</v>
      </c>
      <c r="F11202" s="2" t="s">
        <v>97010</v>
      </c>
      <c r="G11202" s="2" t="s">
        <v>49784</v>
      </c>
    </row>
    <row r="11203" spans="1:7" x14ac:dyDescent="0.25">
      <c r="A11203">
        <v>1680771</v>
      </c>
      <c r="B11203" s="2" t="s">
        <v>49783</v>
      </c>
      <c r="C11203">
        <v>1680185</v>
      </c>
      <c r="D11203" s="2">
        <v>45610.699872685182</v>
      </c>
      <c r="E11203" s="2" t="s">
        <v>70381</v>
      </c>
      <c r="F11203" s="2" t="s">
        <v>97011</v>
      </c>
      <c r="G11203" s="2" t="s">
        <v>49784</v>
      </c>
    </row>
    <row r="11204" spans="1:7" x14ac:dyDescent="0.25">
      <c r="A11204">
        <v>1706712</v>
      </c>
      <c r="B11204" s="2" t="s">
        <v>49783</v>
      </c>
      <c r="C11204">
        <v>1705826</v>
      </c>
      <c r="D11204" s="2">
        <v>45629.647673611114</v>
      </c>
      <c r="E11204" s="2" t="s">
        <v>70441</v>
      </c>
      <c r="F11204" s="2" t="s">
        <v>97012</v>
      </c>
      <c r="G11204" s="2" t="s">
        <v>49784</v>
      </c>
    </row>
    <row r="11205" spans="1:7" x14ac:dyDescent="0.25">
      <c r="A11205">
        <v>1676675</v>
      </c>
      <c r="B11205" s="2" t="s">
        <v>49783</v>
      </c>
      <c r="C11205">
        <v>1675313</v>
      </c>
      <c r="D11205" s="2">
        <v>45609.660208333335</v>
      </c>
      <c r="E11205" s="2" t="s">
        <v>70407</v>
      </c>
      <c r="F11205" s="2" t="s">
        <v>97013</v>
      </c>
      <c r="G11205" s="2" t="s">
        <v>49784</v>
      </c>
    </row>
    <row r="11206" spans="1:7" x14ac:dyDescent="0.25">
      <c r="A11206">
        <v>1707023</v>
      </c>
      <c r="B11206" s="2" t="s">
        <v>49783</v>
      </c>
      <c r="C11206">
        <v>1705469</v>
      </c>
      <c r="D11206" s="2">
        <v>45629.73746527778</v>
      </c>
      <c r="E11206" s="2" t="s">
        <v>70387</v>
      </c>
      <c r="F11206" s="2" t="s">
        <v>97014</v>
      </c>
      <c r="G11206" s="2" t="s">
        <v>49784</v>
      </c>
    </row>
    <row r="11207" spans="1:7" x14ac:dyDescent="0.25">
      <c r="A11207">
        <v>1681417</v>
      </c>
      <c r="B11207" s="2" t="s">
        <v>49783</v>
      </c>
      <c r="C11207">
        <v>1679538</v>
      </c>
      <c r="D11207" s="2">
        <v>45610.852986111109</v>
      </c>
      <c r="E11207" s="2" t="s">
        <v>70405</v>
      </c>
      <c r="F11207" s="2" t="s">
        <v>97015</v>
      </c>
      <c r="G11207" s="2" t="s">
        <v>49784</v>
      </c>
    </row>
    <row r="11208" spans="1:7" x14ac:dyDescent="0.25">
      <c r="A11208">
        <v>1678244</v>
      </c>
      <c r="B11208" s="2" t="s">
        <v>49783</v>
      </c>
      <c r="C11208">
        <v>1624229</v>
      </c>
      <c r="D11208" s="2">
        <v>45609.865520833337</v>
      </c>
      <c r="E11208" s="2" t="s">
        <v>70414</v>
      </c>
      <c r="F11208" s="2" t="s">
        <v>97016</v>
      </c>
      <c r="G11208" s="2" t="s">
        <v>49784</v>
      </c>
    </row>
    <row r="11209" spans="1:7" x14ac:dyDescent="0.25">
      <c r="A11209">
        <v>1691940</v>
      </c>
      <c r="B11209" s="2" t="s">
        <v>49783</v>
      </c>
      <c r="C11209">
        <v>1691219</v>
      </c>
      <c r="D11209" s="2">
        <v>45615.865983796299</v>
      </c>
      <c r="E11209" s="2" t="s">
        <v>70406</v>
      </c>
      <c r="F11209" s="2" t="s">
        <v>97017</v>
      </c>
      <c r="G11209" s="2" t="s">
        <v>49784</v>
      </c>
    </row>
    <row r="11210" spans="1:7" x14ac:dyDescent="0.25">
      <c r="A11210">
        <v>1670967</v>
      </c>
      <c r="B11210" s="2" t="s">
        <v>49783</v>
      </c>
      <c r="C11210">
        <v>1663343</v>
      </c>
      <c r="D11210" s="2">
        <v>45604.807916666665</v>
      </c>
      <c r="E11210" s="2" t="s">
        <v>70403</v>
      </c>
      <c r="F11210" s="2" t="s">
        <v>97018</v>
      </c>
      <c r="G11210" s="2" t="s">
        <v>49784</v>
      </c>
    </row>
    <row r="11211" spans="1:7" x14ac:dyDescent="0.25">
      <c r="A11211">
        <v>1708637</v>
      </c>
      <c r="B11211" s="2" t="s">
        <v>49783</v>
      </c>
      <c r="C11211">
        <v>1708160</v>
      </c>
      <c r="D11211" s="2">
        <v>45630.702384259261</v>
      </c>
      <c r="E11211" s="2" t="s">
        <v>70372</v>
      </c>
      <c r="F11211" s="2" t="s">
        <v>97019</v>
      </c>
      <c r="G11211" s="2" t="s">
        <v>49784</v>
      </c>
    </row>
    <row r="11212" spans="1:7" x14ac:dyDescent="0.25">
      <c r="A11212">
        <v>1708767</v>
      </c>
      <c r="B11212" s="2" t="s">
        <v>49783</v>
      </c>
      <c r="C11212">
        <v>1708199</v>
      </c>
      <c r="D11212" s="2">
        <v>45630.725960648146</v>
      </c>
      <c r="E11212" s="2" t="s">
        <v>70406</v>
      </c>
      <c r="F11212" s="2" t="s">
        <v>97020</v>
      </c>
      <c r="G11212" s="2" t="s">
        <v>49784</v>
      </c>
    </row>
    <row r="11213" spans="1:7" x14ac:dyDescent="0.25">
      <c r="A11213">
        <v>1662876</v>
      </c>
      <c r="B11213" s="2" t="s">
        <v>49783</v>
      </c>
      <c r="C11213">
        <v>1662082</v>
      </c>
      <c r="D11213" s="2">
        <v>45602.716851851852</v>
      </c>
      <c r="E11213" s="2" t="s">
        <v>70441</v>
      </c>
      <c r="F11213" s="2" t="s">
        <v>97021</v>
      </c>
      <c r="G11213" s="2" t="s">
        <v>49784</v>
      </c>
    </row>
    <row r="11214" spans="1:7" x14ac:dyDescent="0.25">
      <c r="A11214">
        <v>1708904</v>
      </c>
      <c r="B11214" s="2" t="s">
        <v>49783</v>
      </c>
      <c r="C11214">
        <v>1708748</v>
      </c>
      <c r="D11214" s="2">
        <v>45630.797800925924</v>
      </c>
      <c r="E11214" s="2" t="s">
        <v>70441</v>
      </c>
      <c r="F11214" s="2" t="s">
        <v>97024</v>
      </c>
      <c r="G11214" s="2" t="s">
        <v>49784</v>
      </c>
    </row>
    <row r="11215" spans="1:7" x14ac:dyDescent="0.25">
      <c r="A11215">
        <v>1684842</v>
      </c>
      <c r="B11215" s="2" t="s">
        <v>49783</v>
      </c>
      <c r="C11215">
        <v>1681534</v>
      </c>
      <c r="D11215" s="2">
        <v>45611.740798611114</v>
      </c>
      <c r="E11215" s="2" t="s">
        <v>70381</v>
      </c>
      <c r="F11215" s="2" t="s">
        <v>97026</v>
      </c>
      <c r="G11215" s="2" t="s">
        <v>49784</v>
      </c>
    </row>
    <row r="11216" spans="1:7" x14ac:dyDescent="0.25">
      <c r="A11216">
        <v>1662034</v>
      </c>
      <c r="B11216" s="2" t="s">
        <v>49783</v>
      </c>
      <c r="C11216">
        <v>1648469</v>
      </c>
      <c r="D11216" s="2">
        <v>45601.933599537035</v>
      </c>
      <c r="E11216" s="2" t="s">
        <v>70403</v>
      </c>
      <c r="F11216" s="2" t="s">
        <v>97027</v>
      </c>
      <c r="G11216" s="2" t="s">
        <v>49784</v>
      </c>
    </row>
    <row r="11217" spans="1:7" x14ac:dyDescent="0.25">
      <c r="A11217">
        <v>1683824</v>
      </c>
      <c r="B11217" s="2" t="s">
        <v>49783</v>
      </c>
      <c r="C11217">
        <v>1646431</v>
      </c>
      <c r="D11217" s="2">
        <v>45611.711030092592</v>
      </c>
      <c r="E11217" s="2" t="s">
        <v>70378</v>
      </c>
      <c r="F11217" s="2" t="s">
        <v>97028</v>
      </c>
      <c r="G11217" s="2" t="s">
        <v>49784</v>
      </c>
    </row>
    <row r="11218" spans="1:7" x14ac:dyDescent="0.25">
      <c r="A11218">
        <v>1701352</v>
      </c>
      <c r="B11218" s="2" t="s">
        <v>49783</v>
      </c>
      <c r="C11218">
        <v>1698812</v>
      </c>
      <c r="D11218" s="2">
        <v>45622.890821759262</v>
      </c>
      <c r="E11218" s="2" t="s">
        <v>70403</v>
      </c>
      <c r="F11218" s="2" t="s">
        <v>97029</v>
      </c>
      <c r="G11218" s="2" t="s">
        <v>49784</v>
      </c>
    </row>
    <row r="11219" spans="1:7" x14ac:dyDescent="0.25">
      <c r="A11219">
        <v>1690794</v>
      </c>
      <c r="B11219" s="2" t="s">
        <v>49783</v>
      </c>
      <c r="C11219">
        <v>1683932</v>
      </c>
      <c r="D11219" s="2">
        <v>45615.537326388891</v>
      </c>
      <c r="E11219" s="2" t="s">
        <v>107251</v>
      </c>
      <c r="F11219" s="2" t="s">
        <v>106414</v>
      </c>
      <c r="G11219" s="2" t="s">
        <v>49784</v>
      </c>
    </row>
    <row r="11220" spans="1:7" x14ac:dyDescent="0.25">
      <c r="A11220">
        <v>1691364</v>
      </c>
      <c r="B11220" s="2" t="s">
        <v>49783</v>
      </c>
      <c r="C11220">
        <v>1648980</v>
      </c>
      <c r="D11220" s="2">
        <v>45615.67931712963</v>
      </c>
      <c r="E11220" s="2" t="s">
        <v>70391</v>
      </c>
      <c r="F11220" s="2" t="s">
        <v>97030</v>
      </c>
      <c r="G11220" s="2" t="s">
        <v>49784</v>
      </c>
    </row>
    <row r="11221" spans="1:7" x14ac:dyDescent="0.25">
      <c r="A11221">
        <v>1693361</v>
      </c>
      <c r="B11221" s="2" t="s">
        <v>49783</v>
      </c>
      <c r="C11221">
        <v>1693006</v>
      </c>
      <c r="D11221" s="2">
        <v>45616.831018518518</v>
      </c>
      <c r="E11221" s="2" t="s">
        <v>70412</v>
      </c>
      <c r="F11221" s="2" t="s">
        <v>97031</v>
      </c>
      <c r="G11221" s="2" t="s">
        <v>49784</v>
      </c>
    </row>
    <row r="11222" spans="1:7" x14ac:dyDescent="0.25">
      <c r="A11222">
        <v>1698937</v>
      </c>
      <c r="B11222" s="2" t="s">
        <v>49783</v>
      </c>
      <c r="C11222">
        <v>1698816</v>
      </c>
      <c r="D11222" s="2">
        <v>45621.899814814817</v>
      </c>
      <c r="E11222" s="2" t="s">
        <v>70376</v>
      </c>
      <c r="F11222" s="2" t="s">
        <v>97032</v>
      </c>
      <c r="G11222" s="2" t="s">
        <v>49784</v>
      </c>
    </row>
    <row r="11223" spans="1:7" x14ac:dyDescent="0.25">
      <c r="A11223">
        <v>1662888</v>
      </c>
      <c r="B11223" s="2" t="s">
        <v>49783</v>
      </c>
      <c r="C11223">
        <v>1662224</v>
      </c>
      <c r="D11223" s="2">
        <v>45602.726388888892</v>
      </c>
      <c r="E11223" s="2" t="s">
        <v>70441</v>
      </c>
      <c r="F11223" s="2" t="s">
        <v>97033</v>
      </c>
      <c r="G11223" s="2" t="s">
        <v>49784</v>
      </c>
    </row>
    <row r="11224" spans="1:7" x14ac:dyDescent="0.25">
      <c r="A11224">
        <v>1708226</v>
      </c>
      <c r="B11224" s="2" t="s">
        <v>49783</v>
      </c>
      <c r="C11224">
        <v>1705186</v>
      </c>
      <c r="D11224" s="2">
        <v>45630.630983796298</v>
      </c>
      <c r="E11224" s="2" t="s">
        <v>70373</v>
      </c>
      <c r="F11224" s="2" t="s">
        <v>97035</v>
      </c>
      <c r="G11224" s="2" t="s">
        <v>49784</v>
      </c>
    </row>
    <row r="11225" spans="1:7" x14ac:dyDescent="0.25">
      <c r="A11225">
        <v>1676542</v>
      </c>
      <c r="B11225" s="2" t="s">
        <v>49783</v>
      </c>
      <c r="C11225">
        <v>1674986</v>
      </c>
      <c r="D11225" s="2">
        <v>45609.641597222224</v>
      </c>
      <c r="E11225" s="2" t="s">
        <v>70409</v>
      </c>
      <c r="F11225" s="2" t="s">
        <v>97036</v>
      </c>
      <c r="G11225" s="2" t="s">
        <v>49784</v>
      </c>
    </row>
    <row r="11226" spans="1:7" x14ac:dyDescent="0.25">
      <c r="A11226">
        <v>1701338</v>
      </c>
      <c r="B11226" s="2" t="s">
        <v>49783</v>
      </c>
      <c r="C11226">
        <v>1697185</v>
      </c>
      <c r="D11226" s="2">
        <v>45622.881504629629</v>
      </c>
      <c r="E11226" s="2" t="s">
        <v>77560</v>
      </c>
      <c r="F11226" s="2" t="s">
        <v>97037</v>
      </c>
      <c r="G11226" s="2" t="s">
        <v>49784</v>
      </c>
    </row>
    <row r="11227" spans="1:7" x14ac:dyDescent="0.25">
      <c r="A11227">
        <v>1688712</v>
      </c>
      <c r="B11227" s="2" t="s">
        <v>49783</v>
      </c>
      <c r="C11227">
        <v>1683195</v>
      </c>
      <c r="D11227" s="2">
        <v>45614.557476851849</v>
      </c>
      <c r="E11227" s="2" t="s">
        <v>70414</v>
      </c>
      <c r="F11227" s="2" t="s">
        <v>97038</v>
      </c>
      <c r="G11227" s="2" t="s">
        <v>49784</v>
      </c>
    </row>
    <row r="11228" spans="1:7" x14ac:dyDescent="0.25">
      <c r="A11228">
        <v>1687714</v>
      </c>
      <c r="B11228" s="2" t="s">
        <v>49783</v>
      </c>
      <c r="C11228">
        <v>1645124</v>
      </c>
      <c r="D11228" s="2">
        <v>45611.896458333336</v>
      </c>
      <c r="E11228" s="2" t="s">
        <v>70378</v>
      </c>
      <c r="F11228" s="2" t="s">
        <v>97039</v>
      </c>
      <c r="G11228" s="2" t="s">
        <v>49784</v>
      </c>
    </row>
    <row r="11229" spans="1:7" x14ac:dyDescent="0.25">
      <c r="A11229">
        <v>1707654</v>
      </c>
      <c r="B11229" s="2" t="s">
        <v>49783</v>
      </c>
      <c r="C11229">
        <v>1697819</v>
      </c>
      <c r="D11229" s="2">
        <v>45629.87877314815</v>
      </c>
      <c r="E11229" s="2" t="s">
        <v>70391</v>
      </c>
      <c r="F11229" s="2" t="s">
        <v>97040</v>
      </c>
      <c r="G11229" s="2" t="s">
        <v>49784</v>
      </c>
    </row>
    <row r="11230" spans="1:7" x14ac:dyDescent="0.25">
      <c r="A11230">
        <v>1675252</v>
      </c>
      <c r="B11230" s="2" t="s">
        <v>49783</v>
      </c>
      <c r="C11230">
        <v>1673510</v>
      </c>
      <c r="D11230" s="2">
        <v>45608.865902777776</v>
      </c>
      <c r="E11230" s="2" t="s">
        <v>70411</v>
      </c>
      <c r="F11230" s="2" t="s">
        <v>97041</v>
      </c>
      <c r="G11230" s="2" t="s">
        <v>49784</v>
      </c>
    </row>
    <row r="11231" spans="1:7" x14ac:dyDescent="0.25">
      <c r="A11231">
        <v>1706841</v>
      </c>
      <c r="B11231" s="2" t="s">
        <v>49783</v>
      </c>
      <c r="C11231">
        <v>1705571</v>
      </c>
      <c r="D11231" s="2">
        <v>45629.662256944444</v>
      </c>
      <c r="E11231" s="2" t="s">
        <v>70406</v>
      </c>
      <c r="F11231" s="2" t="s">
        <v>97042</v>
      </c>
      <c r="G11231" s="2" t="s">
        <v>49784</v>
      </c>
    </row>
    <row r="11232" spans="1:7" x14ac:dyDescent="0.25">
      <c r="A11232">
        <v>1698434</v>
      </c>
      <c r="B11232" s="2" t="s">
        <v>49783</v>
      </c>
      <c r="C11232">
        <v>1697682</v>
      </c>
      <c r="D11232" s="2">
        <v>45621.841678240744</v>
      </c>
      <c r="E11232" s="2" t="s">
        <v>70406</v>
      </c>
      <c r="F11232" s="2" t="s">
        <v>97043</v>
      </c>
      <c r="G11232" s="2" t="s">
        <v>49784</v>
      </c>
    </row>
    <row r="11233" spans="1:7" x14ac:dyDescent="0.25">
      <c r="A11233">
        <v>1670004</v>
      </c>
      <c r="B11233" s="2" t="s">
        <v>49783</v>
      </c>
      <c r="C11233">
        <v>1648762</v>
      </c>
      <c r="D11233" s="2">
        <v>45604.725416666668</v>
      </c>
      <c r="E11233" s="2" t="s">
        <v>70381</v>
      </c>
      <c r="F11233" s="2" t="s">
        <v>97044</v>
      </c>
      <c r="G11233" s="2" t="s">
        <v>49784</v>
      </c>
    </row>
    <row r="11234" spans="1:7" x14ac:dyDescent="0.25">
      <c r="A11234">
        <v>1687379</v>
      </c>
      <c r="B11234" s="2" t="s">
        <v>49783</v>
      </c>
      <c r="C11234">
        <v>1682641</v>
      </c>
      <c r="D11234" s="2">
        <v>45611.866990740738</v>
      </c>
      <c r="E11234" s="2" t="s">
        <v>70406</v>
      </c>
      <c r="F11234" s="2" t="s">
        <v>97045</v>
      </c>
      <c r="G11234" s="2" t="s">
        <v>49784</v>
      </c>
    </row>
    <row r="11235" spans="1:7" x14ac:dyDescent="0.25">
      <c r="A11235">
        <v>1698598</v>
      </c>
      <c r="B11235" s="2" t="s">
        <v>49783</v>
      </c>
      <c r="C11235">
        <v>1697813</v>
      </c>
      <c r="D11235" s="2">
        <v>45621.875659722224</v>
      </c>
      <c r="E11235" s="2" t="s">
        <v>70409</v>
      </c>
      <c r="F11235" s="2" t="s">
        <v>97046</v>
      </c>
      <c r="G11235" s="2" t="s">
        <v>49784</v>
      </c>
    </row>
    <row r="11236" spans="1:7" x14ac:dyDescent="0.25">
      <c r="A11236">
        <v>1688153</v>
      </c>
      <c r="B11236" s="2" t="s">
        <v>49783</v>
      </c>
      <c r="C11236">
        <v>1683823</v>
      </c>
      <c r="D11236" s="2">
        <v>45611.931504629632</v>
      </c>
      <c r="E11236" s="2" t="s">
        <v>70365</v>
      </c>
      <c r="F11236" s="2" t="s">
        <v>97047</v>
      </c>
      <c r="G11236" s="2" t="s">
        <v>49784</v>
      </c>
    </row>
    <row r="11237" spans="1:7" x14ac:dyDescent="0.25">
      <c r="A11237">
        <v>1707025</v>
      </c>
      <c r="B11237" s="2" t="s">
        <v>49783</v>
      </c>
      <c r="C11237">
        <v>1706319</v>
      </c>
      <c r="D11237" s="2">
        <v>45629.739814814813</v>
      </c>
      <c r="E11237" s="2" t="s">
        <v>70380</v>
      </c>
      <c r="F11237" s="2" t="s">
        <v>97048</v>
      </c>
      <c r="G11237" s="2" t="s">
        <v>49784</v>
      </c>
    </row>
    <row r="11238" spans="1:7" x14ac:dyDescent="0.25">
      <c r="A11238">
        <v>1688690</v>
      </c>
      <c r="B11238" s="2" t="s">
        <v>49783</v>
      </c>
      <c r="C11238">
        <v>1682644</v>
      </c>
      <c r="D11238" s="2">
        <v>45614.542685185188</v>
      </c>
      <c r="E11238" s="2" t="s">
        <v>70366</v>
      </c>
      <c r="F11238" s="2" t="s">
        <v>97049</v>
      </c>
      <c r="G11238" s="2" t="s">
        <v>49784</v>
      </c>
    </row>
    <row r="11239" spans="1:7" x14ac:dyDescent="0.25">
      <c r="A11239">
        <v>1704915</v>
      </c>
      <c r="B11239" s="2" t="s">
        <v>49783</v>
      </c>
      <c r="C11239">
        <v>1702936</v>
      </c>
      <c r="D11239" s="2">
        <v>45625.84070601852</v>
      </c>
      <c r="E11239" s="2" t="s">
        <v>70366</v>
      </c>
      <c r="F11239" s="2" t="s">
        <v>97050</v>
      </c>
      <c r="G11239" s="2" t="s">
        <v>49784</v>
      </c>
    </row>
    <row r="11240" spans="1:7" x14ac:dyDescent="0.25">
      <c r="A11240">
        <v>1687715</v>
      </c>
      <c r="B11240" s="2" t="s">
        <v>49783</v>
      </c>
      <c r="C11240">
        <v>1652694</v>
      </c>
      <c r="D11240" s="2">
        <v>45611.897511574076</v>
      </c>
      <c r="E11240" s="2" t="s">
        <v>70378</v>
      </c>
      <c r="F11240" s="2" t="s">
        <v>97051</v>
      </c>
      <c r="G11240" s="2" t="s">
        <v>49784</v>
      </c>
    </row>
    <row r="11241" spans="1:7" x14ac:dyDescent="0.25">
      <c r="A11241">
        <v>1698441</v>
      </c>
      <c r="B11241" s="2" t="s">
        <v>49783</v>
      </c>
      <c r="C11241">
        <v>1697970</v>
      </c>
      <c r="D11241" s="2">
        <v>45621.847604166665</v>
      </c>
      <c r="E11241" s="2" t="s">
        <v>70366</v>
      </c>
      <c r="F11241" s="2" t="s">
        <v>97052</v>
      </c>
      <c r="G11241" s="2" t="s">
        <v>49784</v>
      </c>
    </row>
    <row r="11242" spans="1:7" x14ac:dyDescent="0.25">
      <c r="A11242">
        <v>1701157</v>
      </c>
      <c r="B11242" s="2" t="s">
        <v>49783</v>
      </c>
      <c r="C11242">
        <v>1690479</v>
      </c>
      <c r="D11242" s="2">
        <v>45622.828599537039</v>
      </c>
      <c r="E11242" s="2" t="s">
        <v>70404</v>
      </c>
      <c r="F11242" s="2" t="s">
        <v>97053</v>
      </c>
      <c r="G11242" s="2" t="s">
        <v>49784</v>
      </c>
    </row>
    <row r="11243" spans="1:7" x14ac:dyDescent="0.25">
      <c r="A11243">
        <v>1693349</v>
      </c>
      <c r="B11243" s="2" t="s">
        <v>49783</v>
      </c>
      <c r="C11243">
        <v>1692735</v>
      </c>
      <c r="D11243" s="2">
        <v>45616.824988425928</v>
      </c>
      <c r="E11243" s="2" t="s">
        <v>70411</v>
      </c>
      <c r="F11243" s="2" t="s">
        <v>97054</v>
      </c>
      <c r="G11243" s="2" t="s">
        <v>49784</v>
      </c>
    </row>
    <row r="11244" spans="1:7" x14ac:dyDescent="0.25">
      <c r="A11244">
        <v>1697054</v>
      </c>
      <c r="B11244" s="2" t="s">
        <v>49783</v>
      </c>
      <c r="C11244">
        <v>1688746</v>
      </c>
      <c r="D11244" s="2">
        <v>45618.906909722224</v>
      </c>
      <c r="E11244" s="2" t="s">
        <v>70403</v>
      </c>
      <c r="F11244" s="2" t="s">
        <v>97055</v>
      </c>
      <c r="G11244" s="2" t="s">
        <v>49784</v>
      </c>
    </row>
    <row r="11245" spans="1:7" x14ac:dyDescent="0.25">
      <c r="A11245">
        <v>1705206</v>
      </c>
      <c r="B11245" s="2" t="s">
        <v>49783</v>
      </c>
      <c r="C11245">
        <v>1701190</v>
      </c>
      <c r="D11245" s="2">
        <v>45625.898842592593</v>
      </c>
      <c r="E11245" s="2" t="s">
        <v>70459</v>
      </c>
      <c r="F11245" s="2" t="s">
        <v>97057</v>
      </c>
      <c r="G11245" s="2" t="s">
        <v>49784</v>
      </c>
    </row>
    <row r="11246" spans="1:7" x14ac:dyDescent="0.25">
      <c r="A11246">
        <v>1675278</v>
      </c>
      <c r="B11246" s="2" t="s">
        <v>49783</v>
      </c>
      <c r="C11246">
        <v>1673948</v>
      </c>
      <c r="D11246" s="2">
        <v>45608.874965277777</v>
      </c>
      <c r="E11246" s="2" t="s">
        <v>70411</v>
      </c>
      <c r="F11246" s="2" t="s">
        <v>97058</v>
      </c>
      <c r="G11246" s="2" t="s">
        <v>49784</v>
      </c>
    </row>
    <row r="11247" spans="1:7" x14ac:dyDescent="0.25">
      <c r="A11247">
        <v>1662656</v>
      </c>
      <c r="B11247" s="2" t="s">
        <v>49783</v>
      </c>
      <c r="C11247">
        <v>1661017</v>
      </c>
      <c r="D11247" s="2">
        <v>45602.703298611108</v>
      </c>
      <c r="E11247" s="2" t="s">
        <v>70441</v>
      </c>
      <c r="F11247" s="2" t="s">
        <v>97059</v>
      </c>
      <c r="G11247" s="2" t="s">
        <v>49784</v>
      </c>
    </row>
    <row r="11248" spans="1:7" x14ac:dyDescent="0.25">
      <c r="A11248">
        <v>1662659</v>
      </c>
      <c r="B11248" s="2" t="s">
        <v>49783</v>
      </c>
      <c r="C11248">
        <v>1661019</v>
      </c>
      <c r="D11248" s="2">
        <v>45602.70385416667</v>
      </c>
      <c r="E11248" s="2" t="s">
        <v>70441</v>
      </c>
      <c r="F11248" s="2" t="s">
        <v>97060</v>
      </c>
      <c r="G11248" s="2" t="s">
        <v>49784</v>
      </c>
    </row>
    <row r="11249" spans="1:7" x14ac:dyDescent="0.25">
      <c r="A11249">
        <v>1702334</v>
      </c>
      <c r="B11249" s="2" t="s">
        <v>49783</v>
      </c>
      <c r="C11249">
        <v>1702299</v>
      </c>
      <c r="D11249" s="2">
        <v>45623.815578703703</v>
      </c>
      <c r="E11249" s="2" t="s">
        <v>70405</v>
      </c>
      <c r="F11249" s="2" t="s">
        <v>97061</v>
      </c>
      <c r="G11249" s="2" t="s">
        <v>49784</v>
      </c>
    </row>
    <row r="11250" spans="1:7" x14ac:dyDescent="0.25">
      <c r="A11250">
        <v>1696226</v>
      </c>
      <c r="B11250" s="2" t="s">
        <v>49783</v>
      </c>
      <c r="C11250">
        <v>1694830</v>
      </c>
      <c r="D11250" s="2">
        <v>45618.659062500003</v>
      </c>
      <c r="E11250" s="2" t="s">
        <v>70411</v>
      </c>
      <c r="F11250" s="2" t="s">
        <v>97062</v>
      </c>
      <c r="G11250" s="2" t="s">
        <v>49784</v>
      </c>
    </row>
    <row r="11251" spans="1:7" x14ac:dyDescent="0.25">
      <c r="A11251">
        <v>1734512</v>
      </c>
      <c r="B11251" s="2" t="s">
        <v>49783</v>
      </c>
      <c r="C11251">
        <v>1734120</v>
      </c>
      <c r="D11251" s="2">
        <v>45665.745486111111</v>
      </c>
      <c r="E11251" s="2" t="s">
        <v>70380</v>
      </c>
      <c r="F11251" s="2" t="s">
        <v>97063</v>
      </c>
      <c r="G11251" s="2" t="s">
        <v>49784</v>
      </c>
    </row>
    <row r="11252" spans="1:7" x14ac:dyDescent="0.25">
      <c r="A11252">
        <v>1739660</v>
      </c>
      <c r="B11252" s="2" t="s">
        <v>49783</v>
      </c>
      <c r="C11252">
        <v>1548648</v>
      </c>
      <c r="D11252" s="2">
        <v>45672.909861111111</v>
      </c>
      <c r="E11252" s="2" t="s">
        <v>70378</v>
      </c>
      <c r="F11252" s="2" t="s">
        <v>97064</v>
      </c>
      <c r="G11252" s="2" t="s">
        <v>49784</v>
      </c>
    </row>
    <row r="11253" spans="1:7" x14ac:dyDescent="0.25">
      <c r="A11253">
        <v>1737072</v>
      </c>
      <c r="B11253" s="2" t="s">
        <v>49783</v>
      </c>
      <c r="C11253">
        <v>1736307</v>
      </c>
      <c r="D11253" s="2">
        <v>45670.705358796295</v>
      </c>
      <c r="E11253" s="2" t="s">
        <v>70411</v>
      </c>
      <c r="F11253" s="2" t="s">
        <v>97066</v>
      </c>
      <c r="G11253" s="2" t="s">
        <v>49784</v>
      </c>
    </row>
    <row r="11254" spans="1:7" x14ac:dyDescent="0.25">
      <c r="A11254">
        <v>1722467</v>
      </c>
      <c r="B11254" s="2" t="s">
        <v>49783</v>
      </c>
      <c r="C11254">
        <v>1722306</v>
      </c>
      <c r="D11254" s="2">
        <v>45643.687337962961</v>
      </c>
      <c r="E11254" s="2" t="s">
        <v>70404</v>
      </c>
      <c r="F11254" s="2" t="s">
        <v>97067</v>
      </c>
      <c r="G11254" s="2" t="s">
        <v>49784</v>
      </c>
    </row>
    <row r="11255" spans="1:7" x14ac:dyDescent="0.25">
      <c r="A11255">
        <v>1737681</v>
      </c>
      <c r="B11255" s="2" t="s">
        <v>49783</v>
      </c>
      <c r="C11255">
        <v>1737338</v>
      </c>
      <c r="D11255" s="2">
        <v>45670.894756944443</v>
      </c>
      <c r="E11255" s="2" t="s">
        <v>70378</v>
      </c>
      <c r="F11255" s="2" t="s">
        <v>97068</v>
      </c>
      <c r="G11255" s="2" t="s">
        <v>49784</v>
      </c>
    </row>
    <row r="11256" spans="1:7" x14ac:dyDescent="0.25">
      <c r="A11256">
        <v>1713712</v>
      </c>
      <c r="B11256" s="2" t="s">
        <v>49783</v>
      </c>
      <c r="C11256">
        <v>1711898</v>
      </c>
      <c r="D11256" s="2">
        <v>45635.814849537041</v>
      </c>
      <c r="E11256" s="2" t="s">
        <v>73917</v>
      </c>
      <c r="F11256" s="2" t="s">
        <v>97069</v>
      </c>
      <c r="G11256" s="2" t="s">
        <v>49784</v>
      </c>
    </row>
    <row r="11257" spans="1:7" x14ac:dyDescent="0.25">
      <c r="A11257">
        <v>1738636</v>
      </c>
      <c r="B11257" s="2" t="s">
        <v>49783</v>
      </c>
      <c r="C11257">
        <v>1737842</v>
      </c>
      <c r="D11257" s="2">
        <v>45671.931863425925</v>
      </c>
      <c r="E11257" s="2" t="s">
        <v>70406</v>
      </c>
      <c r="F11257" s="2" t="s">
        <v>97070</v>
      </c>
      <c r="G11257" s="2" t="s">
        <v>49784</v>
      </c>
    </row>
    <row r="11258" spans="1:7" x14ac:dyDescent="0.25">
      <c r="A11258">
        <v>1742288</v>
      </c>
      <c r="B11258" s="2" t="s">
        <v>49783</v>
      </c>
      <c r="C11258">
        <v>1739142</v>
      </c>
      <c r="D11258" s="2">
        <v>45677.739340277774</v>
      </c>
      <c r="E11258" s="2" t="s">
        <v>70403</v>
      </c>
      <c r="F11258" s="2" t="s">
        <v>97071</v>
      </c>
      <c r="G11258" s="2" t="s">
        <v>49784</v>
      </c>
    </row>
    <row r="11259" spans="1:7" x14ac:dyDescent="0.25">
      <c r="A11259">
        <v>1715647</v>
      </c>
      <c r="B11259" s="2" t="s">
        <v>49783</v>
      </c>
      <c r="C11259">
        <v>1675260</v>
      </c>
      <c r="D11259" s="2">
        <v>45636.847222222219</v>
      </c>
      <c r="E11259" s="2" t="s">
        <v>70378</v>
      </c>
      <c r="F11259" s="2" t="s">
        <v>97072</v>
      </c>
      <c r="G11259" s="2" t="s">
        <v>49784</v>
      </c>
    </row>
    <row r="11260" spans="1:7" x14ac:dyDescent="0.25">
      <c r="A11260">
        <v>1737697</v>
      </c>
      <c r="B11260" s="2" t="s">
        <v>49783</v>
      </c>
      <c r="C11260">
        <v>1737361</v>
      </c>
      <c r="D11260" s="2">
        <v>45670.905081018522</v>
      </c>
      <c r="E11260" s="2" t="s">
        <v>70423</v>
      </c>
      <c r="F11260" s="2" t="s">
        <v>97073</v>
      </c>
      <c r="G11260" s="2" t="s">
        <v>49784</v>
      </c>
    </row>
    <row r="11261" spans="1:7" x14ac:dyDescent="0.25">
      <c r="A11261">
        <v>1738647</v>
      </c>
      <c r="B11261" s="2" t="s">
        <v>49783</v>
      </c>
      <c r="C11261">
        <v>1696739</v>
      </c>
      <c r="D11261" s="2">
        <v>45671.939803240741</v>
      </c>
      <c r="E11261" s="2" t="s">
        <v>70423</v>
      </c>
      <c r="F11261" s="2" t="s">
        <v>97074</v>
      </c>
      <c r="G11261" s="2" t="s">
        <v>49784</v>
      </c>
    </row>
    <row r="11262" spans="1:7" x14ac:dyDescent="0.25">
      <c r="A11262">
        <v>1742583</v>
      </c>
      <c r="B11262" s="2" t="s">
        <v>49783</v>
      </c>
      <c r="C11262">
        <v>1741366</v>
      </c>
      <c r="D11262" s="2">
        <v>45677.847500000003</v>
      </c>
      <c r="E11262" s="2" t="s">
        <v>70403</v>
      </c>
      <c r="F11262" s="2" t="s">
        <v>97075</v>
      </c>
      <c r="G11262" s="2" t="s">
        <v>49784</v>
      </c>
    </row>
    <row r="11263" spans="1:7" x14ac:dyDescent="0.25">
      <c r="A11263">
        <v>1741629</v>
      </c>
      <c r="B11263" s="2" t="s">
        <v>49783</v>
      </c>
      <c r="C11263">
        <v>1741110</v>
      </c>
      <c r="D11263" s="2">
        <v>45674.867905092593</v>
      </c>
      <c r="E11263" s="2" t="s">
        <v>70441</v>
      </c>
      <c r="F11263" s="2" t="s">
        <v>97076</v>
      </c>
      <c r="G11263" s="2" t="s">
        <v>49784</v>
      </c>
    </row>
    <row r="11264" spans="1:7" x14ac:dyDescent="0.25">
      <c r="A11264">
        <v>1743234</v>
      </c>
      <c r="B11264" s="2" t="s">
        <v>49783</v>
      </c>
      <c r="C11264">
        <v>1743048</v>
      </c>
      <c r="D11264" s="2">
        <v>45678.734444444446</v>
      </c>
      <c r="E11264" s="2" t="s">
        <v>70409</v>
      </c>
      <c r="F11264" s="2" t="s">
        <v>97077</v>
      </c>
      <c r="G11264" s="2" t="s">
        <v>49784</v>
      </c>
    </row>
    <row r="11265" spans="1:7" x14ac:dyDescent="0.25">
      <c r="A11265">
        <v>1741960</v>
      </c>
      <c r="B11265" s="2" t="s">
        <v>49783</v>
      </c>
      <c r="C11265">
        <v>1741801</v>
      </c>
      <c r="D11265" s="2">
        <v>45677.587129629632</v>
      </c>
      <c r="E11265" s="2" t="s">
        <v>70404</v>
      </c>
      <c r="F11265" s="2" t="s">
        <v>97078</v>
      </c>
      <c r="G11265" s="2" t="s">
        <v>49784</v>
      </c>
    </row>
    <row r="11266" spans="1:7" x14ac:dyDescent="0.25">
      <c r="A11266">
        <v>1714002</v>
      </c>
      <c r="B11266" s="2" t="s">
        <v>49783</v>
      </c>
      <c r="C11266">
        <v>1713423</v>
      </c>
      <c r="D11266" s="2">
        <v>45635.865358796298</v>
      </c>
      <c r="E11266" s="2" t="s">
        <v>70382</v>
      </c>
      <c r="F11266" s="2" t="s">
        <v>97079</v>
      </c>
      <c r="G11266" s="2" t="s">
        <v>49784</v>
      </c>
    </row>
    <row r="11267" spans="1:7" x14ac:dyDescent="0.25">
      <c r="A11267">
        <v>1719227</v>
      </c>
      <c r="B11267" s="2" t="s">
        <v>49783</v>
      </c>
      <c r="C11267">
        <v>1707710</v>
      </c>
      <c r="D11267" s="2">
        <v>45638.693136574075</v>
      </c>
      <c r="E11267" s="2" t="s">
        <v>70373</v>
      </c>
      <c r="F11267" s="2" t="s">
        <v>97080</v>
      </c>
      <c r="G11267" s="2" t="s">
        <v>49784</v>
      </c>
    </row>
    <row r="11268" spans="1:7" x14ac:dyDescent="0.25">
      <c r="A11268">
        <v>1736458</v>
      </c>
      <c r="B11268" s="2" t="s">
        <v>49783</v>
      </c>
      <c r="C11268">
        <v>1734969</v>
      </c>
      <c r="D11268" s="2">
        <v>45667.902442129627</v>
      </c>
      <c r="E11268" s="2" t="s">
        <v>70375</v>
      </c>
      <c r="F11268" s="2" t="s">
        <v>97081</v>
      </c>
      <c r="G11268" s="2" t="s">
        <v>49784</v>
      </c>
    </row>
    <row r="11269" spans="1:7" x14ac:dyDescent="0.25">
      <c r="A11269">
        <v>1742538</v>
      </c>
      <c r="B11269" s="2" t="s">
        <v>49783</v>
      </c>
      <c r="C11269">
        <v>1742530</v>
      </c>
      <c r="D11269" s="2">
        <v>45677.81621527778</v>
      </c>
      <c r="E11269" s="2" t="s">
        <v>70406</v>
      </c>
      <c r="F11269" s="2" t="s">
        <v>97082</v>
      </c>
      <c r="G11269" s="2" t="s">
        <v>49784</v>
      </c>
    </row>
    <row r="11270" spans="1:7" x14ac:dyDescent="0.25">
      <c r="A11270">
        <v>1742553</v>
      </c>
      <c r="B11270" s="2" t="s">
        <v>49783</v>
      </c>
      <c r="C11270">
        <v>1739152</v>
      </c>
      <c r="D11270" s="2">
        <v>45677.826157407406</v>
      </c>
      <c r="E11270" s="2" t="s">
        <v>70403</v>
      </c>
      <c r="F11270" s="2" t="s">
        <v>97083</v>
      </c>
      <c r="G11270" s="2" t="s">
        <v>49784</v>
      </c>
    </row>
    <row r="11271" spans="1:7" x14ac:dyDescent="0.25">
      <c r="A11271">
        <v>1719770</v>
      </c>
      <c r="B11271" s="2" t="s">
        <v>49783</v>
      </c>
      <c r="C11271">
        <v>1629620</v>
      </c>
      <c r="D11271" s="2">
        <v>45638.875625000001</v>
      </c>
      <c r="E11271" s="2" t="s">
        <v>70365</v>
      </c>
      <c r="F11271" s="2" t="s">
        <v>97084</v>
      </c>
      <c r="G11271" s="2" t="s">
        <v>49784</v>
      </c>
    </row>
    <row r="11272" spans="1:7" x14ac:dyDescent="0.25">
      <c r="A11272">
        <v>1738813</v>
      </c>
      <c r="B11272" s="2" t="s">
        <v>49783</v>
      </c>
      <c r="C11272">
        <v>1720180</v>
      </c>
      <c r="D11272" s="2">
        <v>45672.543680555558</v>
      </c>
      <c r="E11272" s="2" t="s">
        <v>70380</v>
      </c>
      <c r="F11272" s="2" t="s">
        <v>97085</v>
      </c>
      <c r="G11272" s="2" t="s">
        <v>49784</v>
      </c>
    </row>
    <row r="11273" spans="1:7" x14ac:dyDescent="0.25">
      <c r="A11273">
        <v>1736492</v>
      </c>
      <c r="B11273" s="2" t="s">
        <v>49783</v>
      </c>
      <c r="C11273">
        <v>1736320</v>
      </c>
      <c r="D11273" s="2">
        <v>45667.924432870372</v>
      </c>
      <c r="E11273" s="2" t="s">
        <v>70411</v>
      </c>
      <c r="F11273" s="2" t="s">
        <v>97086</v>
      </c>
      <c r="G11273" s="2" t="s">
        <v>49784</v>
      </c>
    </row>
    <row r="11274" spans="1:7" x14ac:dyDescent="0.25">
      <c r="A11274">
        <v>1738821</v>
      </c>
      <c r="B11274" s="2" t="s">
        <v>49783</v>
      </c>
      <c r="C11274">
        <v>1738313</v>
      </c>
      <c r="D11274" s="2">
        <v>45672.54991898148</v>
      </c>
      <c r="E11274" s="2" t="s">
        <v>70380</v>
      </c>
      <c r="F11274" s="2" t="s">
        <v>97087</v>
      </c>
      <c r="G11274" s="2" t="s">
        <v>49784</v>
      </c>
    </row>
    <row r="11275" spans="1:7" x14ac:dyDescent="0.25">
      <c r="A11275">
        <v>1717917</v>
      </c>
      <c r="B11275" s="2" t="s">
        <v>49783</v>
      </c>
      <c r="C11275">
        <v>1716591</v>
      </c>
      <c r="D11275" s="2">
        <v>45637.905335648145</v>
      </c>
      <c r="E11275" s="2" t="s">
        <v>70365</v>
      </c>
      <c r="F11275" s="2" t="s">
        <v>97088</v>
      </c>
      <c r="G11275" s="2" t="s">
        <v>49784</v>
      </c>
    </row>
    <row r="11276" spans="1:7" x14ac:dyDescent="0.25">
      <c r="A11276">
        <v>1712605</v>
      </c>
      <c r="B11276" s="2" t="s">
        <v>49783</v>
      </c>
      <c r="C11276">
        <v>1498771</v>
      </c>
      <c r="D11276" s="2">
        <v>45633.660381944443</v>
      </c>
      <c r="E11276" s="2" t="s">
        <v>70388</v>
      </c>
      <c r="F11276" s="2" t="s">
        <v>97089</v>
      </c>
      <c r="G11276" s="2" t="s">
        <v>49784</v>
      </c>
    </row>
    <row r="11277" spans="1:7" x14ac:dyDescent="0.25">
      <c r="A11277">
        <v>1742626</v>
      </c>
      <c r="B11277" s="2" t="s">
        <v>49783</v>
      </c>
      <c r="C11277">
        <v>1742284</v>
      </c>
      <c r="D11277" s="2">
        <v>45677.875474537039</v>
      </c>
      <c r="E11277" s="2" t="s">
        <v>70382</v>
      </c>
      <c r="F11277" s="2" t="s">
        <v>97090</v>
      </c>
      <c r="G11277" s="2" t="s">
        <v>49784</v>
      </c>
    </row>
    <row r="11278" spans="1:7" x14ac:dyDescent="0.25">
      <c r="A11278">
        <v>1742649</v>
      </c>
      <c r="B11278" s="2" t="s">
        <v>49783</v>
      </c>
      <c r="C11278">
        <v>1742308</v>
      </c>
      <c r="D11278" s="2">
        <v>45677.893125000002</v>
      </c>
      <c r="E11278" s="2" t="s">
        <v>70373</v>
      </c>
      <c r="F11278" s="2" t="s">
        <v>97091</v>
      </c>
      <c r="G11278" s="2" t="s">
        <v>49784</v>
      </c>
    </row>
    <row r="11279" spans="1:7" x14ac:dyDescent="0.25">
      <c r="A11279">
        <v>1741944</v>
      </c>
      <c r="B11279" s="2" t="s">
        <v>49783</v>
      </c>
      <c r="C11279">
        <v>1640139</v>
      </c>
      <c r="D11279" s="2">
        <v>45677.560532407406</v>
      </c>
      <c r="E11279" s="2" t="s">
        <v>70441</v>
      </c>
      <c r="F11279" s="2" t="s">
        <v>97092</v>
      </c>
      <c r="G11279" s="2" t="s">
        <v>49784</v>
      </c>
    </row>
    <row r="11280" spans="1:7" x14ac:dyDescent="0.25">
      <c r="A11280">
        <v>1722113</v>
      </c>
      <c r="B11280" s="2" t="s">
        <v>49783</v>
      </c>
      <c r="C11280">
        <v>1617023</v>
      </c>
      <c r="D11280" s="2">
        <v>45643.528854166667</v>
      </c>
      <c r="E11280" s="2" t="s">
        <v>70366</v>
      </c>
      <c r="F11280" s="2" t="s">
        <v>97093</v>
      </c>
      <c r="G11280" s="2" t="s">
        <v>49784</v>
      </c>
    </row>
    <row r="11281" spans="1:7" x14ac:dyDescent="0.25">
      <c r="A11281">
        <v>1714878</v>
      </c>
      <c r="B11281" s="2" t="s">
        <v>49783</v>
      </c>
      <c r="C11281">
        <v>1630678</v>
      </c>
      <c r="D11281" s="2">
        <v>45636.616053240738</v>
      </c>
      <c r="E11281" s="2" t="s">
        <v>70365</v>
      </c>
      <c r="F11281" s="2" t="s">
        <v>97094</v>
      </c>
      <c r="G11281" s="2" t="s">
        <v>49784</v>
      </c>
    </row>
    <row r="11282" spans="1:7" x14ac:dyDescent="0.25">
      <c r="A11282">
        <v>1738597</v>
      </c>
      <c r="B11282" s="2" t="s">
        <v>49783</v>
      </c>
      <c r="C11282">
        <v>1737856</v>
      </c>
      <c r="D11282" s="2">
        <v>45671.91233796296</v>
      </c>
      <c r="E11282" s="2" t="s">
        <v>70372</v>
      </c>
      <c r="F11282" s="2" t="s">
        <v>97095</v>
      </c>
      <c r="G11282" s="2" t="s">
        <v>49784</v>
      </c>
    </row>
    <row r="11283" spans="1:7" x14ac:dyDescent="0.25">
      <c r="A11283">
        <v>1740621</v>
      </c>
      <c r="B11283" s="2" t="s">
        <v>49783</v>
      </c>
      <c r="C11283">
        <v>1739885</v>
      </c>
      <c r="D11283" s="2">
        <v>45673.957789351851</v>
      </c>
      <c r="E11283" s="2" t="s">
        <v>70414</v>
      </c>
      <c r="F11283" s="2" t="s">
        <v>97096</v>
      </c>
      <c r="G11283" s="2" t="s">
        <v>49784</v>
      </c>
    </row>
    <row r="11284" spans="1:7" x14ac:dyDescent="0.25">
      <c r="A11284">
        <v>1714008</v>
      </c>
      <c r="B11284" s="2" t="s">
        <v>49783</v>
      </c>
      <c r="C11284">
        <v>1713564</v>
      </c>
      <c r="D11284" s="2">
        <v>45635.868738425925</v>
      </c>
      <c r="E11284" s="2" t="s">
        <v>70376</v>
      </c>
      <c r="F11284" s="2" t="s">
        <v>97097</v>
      </c>
      <c r="G11284" s="2" t="s">
        <v>49784</v>
      </c>
    </row>
    <row r="11285" spans="1:7" x14ac:dyDescent="0.25">
      <c r="A11285">
        <v>1715839</v>
      </c>
      <c r="B11285" s="2" t="s">
        <v>49783</v>
      </c>
      <c r="C11285">
        <v>1651337</v>
      </c>
      <c r="D11285" s="2">
        <v>45636.924120370371</v>
      </c>
      <c r="E11285" s="2" t="s">
        <v>70382</v>
      </c>
      <c r="F11285" s="2" t="s">
        <v>97098</v>
      </c>
      <c r="G11285" s="2" t="s">
        <v>49784</v>
      </c>
    </row>
    <row r="11286" spans="1:7" x14ac:dyDescent="0.25">
      <c r="A11286">
        <v>1717214</v>
      </c>
      <c r="B11286" s="2" t="s">
        <v>49783</v>
      </c>
      <c r="C11286">
        <v>1715855</v>
      </c>
      <c r="D11286" s="2">
        <v>45637.826608796298</v>
      </c>
      <c r="E11286" s="2" t="s">
        <v>70391</v>
      </c>
      <c r="F11286" s="2" t="s">
        <v>97099</v>
      </c>
      <c r="G11286" s="2" t="s">
        <v>49784</v>
      </c>
    </row>
    <row r="11287" spans="1:7" x14ac:dyDescent="0.25">
      <c r="A11287">
        <v>1715013</v>
      </c>
      <c r="B11287" s="2" t="s">
        <v>49783</v>
      </c>
      <c r="C11287">
        <v>1714846</v>
      </c>
      <c r="D11287" s="2">
        <v>45636.664467592593</v>
      </c>
      <c r="E11287" s="2" t="s">
        <v>107251</v>
      </c>
      <c r="F11287" s="2" t="s">
        <v>101749</v>
      </c>
      <c r="G11287" s="2" t="s">
        <v>49784</v>
      </c>
    </row>
    <row r="11288" spans="1:7" x14ac:dyDescent="0.25">
      <c r="A11288">
        <v>1715043</v>
      </c>
      <c r="B11288" s="2" t="s">
        <v>49783</v>
      </c>
      <c r="C11288">
        <v>1635803</v>
      </c>
      <c r="D11288" s="2">
        <v>45636.696377314816</v>
      </c>
      <c r="E11288" s="2" t="s">
        <v>70382</v>
      </c>
      <c r="F11288" s="2" t="s">
        <v>97100</v>
      </c>
      <c r="G11288" s="2" t="s">
        <v>49784</v>
      </c>
    </row>
    <row r="11289" spans="1:7" x14ac:dyDescent="0.25">
      <c r="A11289">
        <v>1716717</v>
      </c>
      <c r="B11289" s="2" t="s">
        <v>49783</v>
      </c>
      <c r="C11289">
        <v>1598594</v>
      </c>
      <c r="D11289" s="2">
        <v>45637.641886574071</v>
      </c>
      <c r="E11289" s="2" t="s">
        <v>70416</v>
      </c>
      <c r="F11289" s="2" t="s">
        <v>97101</v>
      </c>
      <c r="G11289" s="2" t="s">
        <v>49784</v>
      </c>
    </row>
    <row r="11290" spans="1:7" x14ac:dyDescent="0.25">
      <c r="A11290">
        <v>1730001</v>
      </c>
      <c r="B11290" s="2" t="s">
        <v>49783</v>
      </c>
      <c r="C11290">
        <v>1712172</v>
      </c>
      <c r="D11290" s="2">
        <v>45652.819131944445</v>
      </c>
      <c r="E11290" s="2" t="s">
        <v>70381</v>
      </c>
      <c r="F11290" s="2" t="s">
        <v>97102</v>
      </c>
      <c r="G11290" s="2" t="s">
        <v>49784</v>
      </c>
    </row>
    <row r="11291" spans="1:7" x14ac:dyDescent="0.25">
      <c r="A11291">
        <v>1725055</v>
      </c>
      <c r="B11291" s="2" t="s">
        <v>49783</v>
      </c>
      <c r="C11291">
        <v>1725040</v>
      </c>
      <c r="D11291" s="2">
        <v>45644.912824074076</v>
      </c>
      <c r="E11291" s="2" t="s">
        <v>107251</v>
      </c>
      <c r="F11291" s="2" t="s">
        <v>101750</v>
      </c>
      <c r="G11291" s="2" t="s">
        <v>49784</v>
      </c>
    </row>
    <row r="11292" spans="1:7" x14ac:dyDescent="0.25">
      <c r="A11292">
        <v>1725892</v>
      </c>
      <c r="B11292" s="2" t="s">
        <v>49783</v>
      </c>
      <c r="C11292">
        <v>1723007</v>
      </c>
      <c r="D11292" s="2">
        <v>45645.847685185188</v>
      </c>
      <c r="E11292" s="2" t="s">
        <v>70404</v>
      </c>
      <c r="F11292" s="2" t="s">
        <v>97104</v>
      </c>
      <c r="G11292" s="2" t="s">
        <v>49784</v>
      </c>
    </row>
    <row r="11293" spans="1:7" x14ac:dyDescent="0.25">
      <c r="A11293">
        <v>1723045</v>
      </c>
      <c r="B11293" s="2" t="s">
        <v>49783</v>
      </c>
      <c r="C11293">
        <v>1723013</v>
      </c>
      <c r="D11293" s="2">
        <v>45643.832094907404</v>
      </c>
      <c r="E11293" s="2" t="s">
        <v>107251</v>
      </c>
      <c r="F11293" s="2" t="s">
        <v>97105</v>
      </c>
      <c r="G11293" s="2" t="s">
        <v>49784</v>
      </c>
    </row>
    <row r="11294" spans="1:7" x14ac:dyDescent="0.25">
      <c r="A11294">
        <v>1715021</v>
      </c>
      <c r="B11294" s="2" t="s">
        <v>49783</v>
      </c>
      <c r="C11294">
        <v>1714316</v>
      </c>
      <c r="D11294" s="2">
        <v>45636.675937499997</v>
      </c>
      <c r="E11294" s="2" t="s">
        <v>70373</v>
      </c>
      <c r="F11294" s="2" t="s">
        <v>97106</v>
      </c>
      <c r="G11294" s="2" t="s">
        <v>49784</v>
      </c>
    </row>
    <row r="11295" spans="1:7" x14ac:dyDescent="0.25">
      <c r="A11295">
        <v>1734503</v>
      </c>
      <c r="B11295" s="2" t="s">
        <v>49783</v>
      </c>
      <c r="C11295">
        <v>1732989</v>
      </c>
      <c r="D11295" s="2">
        <v>45665.736608796295</v>
      </c>
      <c r="E11295" s="2" t="s">
        <v>70366</v>
      </c>
      <c r="F11295" s="2" t="s">
        <v>97107</v>
      </c>
      <c r="G11295" s="2" t="s">
        <v>49784</v>
      </c>
    </row>
    <row r="11296" spans="1:7" x14ac:dyDescent="0.25">
      <c r="A11296">
        <v>1734523</v>
      </c>
      <c r="B11296" s="2" t="s">
        <v>49783</v>
      </c>
      <c r="C11296">
        <v>1733340</v>
      </c>
      <c r="D11296" s="2">
        <v>45665.804768518516</v>
      </c>
      <c r="E11296" s="2" t="s">
        <v>70375</v>
      </c>
      <c r="F11296" s="2" t="s">
        <v>97108</v>
      </c>
      <c r="G11296" s="2" t="s">
        <v>49784</v>
      </c>
    </row>
    <row r="11297" spans="1:7" x14ac:dyDescent="0.25">
      <c r="A11297">
        <v>1719350</v>
      </c>
      <c r="B11297" s="2" t="s">
        <v>49783</v>
      </c>
      <c r="C11297">
        <v>1716547</v>
      </c>
      <c r="D11297" s="2">
        <v>45638.712905092594</v>
      </c>
      <c r="E11297" s="2" t="s">
        <v>70380</v>
      </c>
      <c r="F11297" s="2" t="s">
        <v>97109</v>
      </c>
      <c r="G11297" s="2" t="s">
        <v>49784</v>
      </c>
    </row>
    <row r="11298" spans="1:7" x14ac:dyDescent="0.25">
      <c r="A11298">
        <v>1716611</v>
      </c>
      <c r="B11298" s="2" t="s">
        <v>49783</v>
      </c>
      <c r="C11298">
        <v>1716280</v>
      </c>
      <c r="D11298" s="2">
        <v>45637.626064814816</v>
      </c>
      <c r="E11298" s="2" t="s">
        <v>70375</v>
      </c>
      <c r="F11298" s="2" t="s">
        <v>97110</v>
      </c>
      <c r="G11298" s="2" t="s">
        <v>49784</v>
      </c>
    </row>
    <row r="11299" spans="1:7" x14ac:dyDescent="0.25">
      <c r="A11299">
        <v>1734887</v>
      </c>
      <c r="B11299" s="2" t="s">
        <v>49783</v>
      </c>
      <c r="C11299">
        <v>1631184</v>
      </c>
      <c r="D11299" s="2">
        <v>45665.889363425929</v>
      </c>
      <c r="E11299" s="2" t="s">
        <v>70412</v>
      </c>
      <c r="F11299" s="2" t="s">
        <v>97111</v>
      </c>
      <c r="G11299" s="2" t="s">
        <v>49784</v>
      </c>
    </row>
    <row r="11300" spans="1:7" x14ac:dyDescent="0.25">
      <c r="A11300">
        <v>1726752</v>
      </c>
      <c r="B11300" s="2" t="s">
        <v>49783</v>
      </c>
      <c r="C11300">
        <v>1726697</v>
      </c>
      <c r="D11300" s="2">
        <v>45646.674953703703</v>
      </c>
      <c r="E11300" s="2" t="s">
        <v>95336</v>
      </c>
      <c r="F11300" s="2" t="s">
        <v>97112</v>
      </c>
      <c r="G11300" s="2" t="s">
        <v>49784</v>
      </c>
    </row>
    <row r="11301" spans="1:7" x14ac:dyDescent="0.25">
      <c r="A11301">
        <v>1726754</v>
      </c>
      <c r="B11301" s="2" t="s">
        <v>49783</v>
      </c>
      <c r="C11301">
        <v>1726750</v>
      </c>
      <c r="D11301" s="2">
        <v>45646.675555555557</v>
      </c>
      <c r="E11301" s="2" t="s">
        <v>70365</v>
      </c>
      <c r="F11301" s="2" t="s">
        <v>97113</v>
      </c>
      <c r="G11301" s="2" t="s">
        <v>49784</v>
      </c>
    </row>
    <row r="11302" spans="1:7" x14ac:dyDescent="0.25">
      <c r="A11302">
        <v>1719637</v>
      </c>
      <c r="B11302" s="2" t="s">
        <v>49783</v>
      </c>
      <c r="C11302">
        <v>1692343</v>
      </c>
      <c r="D11302" s="2">
        <v>45638.838634259257</v>
      </c>
      <c r="E11302" s="2" t="s">
        <v>70387</v>
      </c>
      <c r="F11302" s="2" t="s">
        <v>97114</v>
      </c>
      <c r="G11302" s="2" t="s">
        <v>49784</v>
      </c>
    </row>
    <row r="11303" spans="1:7" x14ac:dyDescent="0.25">
      <c r="A11303">
        <v>1719234</v>
      </c>
      <c r="B11303" s="2" t="s">
        <v>49783</v>
      </c>
      <c r="C11303">
        <v>1703152</v>
      </c>
      <c r="D11303" s="2">
        <v>45638.700046296297</v>
      </c>
      <c r="E11303" s="2" t="s">
        <v>70381</v>
      </c>
      <c r="F11303" s="2" t="s">
        <v>97115</v>
      </c>
      <c r="G11303" s="2" t="s">
        <v>49784</v>
      </c>
    </row>
    <row r="11304" spans="1:7" x14ac:dyDescent="0.25">
      <c r="A11304">
        <v>1713558</v>
      </c>
      <c r="B11304" s="2" t="s">
        <v>49783</v>
      </c>
      <c r="C11304">
        <v>1710526</v>
      </c>
      <c r="D11304" s="2">
        <v>45635.734131944446</v>
      </c>
      <c r="E11304" s="2" t="s">
        <v>107251</v>
      </c>
      <c r="F11304" s="2" t="s">
        <v>95522</v>
      </c>
      <c r="G11304" s="2" t="s">
        <v>49784</v>
      </c>
    </row>
    <row r="11305" spans="1:7" x14ac:dyDescent="0.25">
      <c r="A11305">
        <v>1734532</v>
      </c>
      <c r="B11305" s="2" t="s">
        <v>49783</v>
      </c>
      <c r="C11305">
        <v>1733841</v>
      </c>
      <c r="D11305" s="2">
        <v>45665.817754629628</v>
      </c>
      <c r="E11305" s="2" t="s">
        <v>70366</v>
      </c>
      <c r="F11305" s="2" t="s">
        <v>97117</v>
      </c>
      <c r="G11305" s="2" t="s">
        <v>49784</v>
      </c>
    </row>
    <row r="11306" spans="1:7" x14ac:dyDescent="0.25">
      <c r="A11306">
        <v>1720738</v>
      </c>
      <c r="B11306" s="2" t="s">
        <v>49783</v>
      </c>
      <c r="C11306">
        <v>1695592</v>
      </c>
      <c r="D11306" s="2">
        <v>45642.620972222219</v>
      </c>
      <c r="E11306" s="2" t="s">
        <v>70404</v>
      </c>
      <c r="F11306" s="2" t="s">
        <v>97118</v>
      </c>
      <c r="G11306" s="2" t="s">
        <v>49784</v>
      </c>
    </row>
    <row r="11307" spans="1:7" x14ac:dyDescent="0.25">
      <c r="A11307">
        <v>1720743</v>
      </c>
      <c r="B11307" s="2" t="s">
        <v>49783</v>
      </c>
      <c r="C11307">
        <v>1720444</v>
      </c>
      <c r="D11307" s="2">
        <v>45642.6249537037</v>
      </c>
      <c r="E11307" s="2" t="s">
        <v>70409</v>
      </c>
      <c r="F11307" s="2" t="s">
        <v>97119</v>
      </c>
      <c r="G11307" s="2" t="s">
        <v>49784</v>
      </c>
    </row>
    <row r="11308" spans="1:7" x14ac:dyDescent="0.25">
      <c r="A11308">
        <v>1712665</v>
      </c>
      <c r="B11308" s="2" t="s">
        <v>49783</v>
      </c>
      <c r="C11308">
        <v>495643</v>
      </c>
      <c r="D11308" s="2">
        <v>45633.940092592595</v>
      </c>
      <c r="E11308" s="2" t="s">
        <v>70387</v>
      </c>
      <c r="F11308" s="2" t="s">
        <v>97120</v>
      </c>
      <c r="G11308" s="2" t="s">
        <v>49784</v>
      </c>
    </row>
    <row r="11309" spans="1:7" x14ac:dyDescent="0.25">
      <c r="A11309">
        <v>1724797</v>
      </c>
      <c r="B11309" s="2" t="s">
        <v>49783</v>
      </c>
      <c r="C11309">
        <v>1724560</v>
      </c>
      <c r="D11309" s="2">
        <v>45644.840173611112</v>
      </c>
      <c r="E11309" s="2" t="s">
        <v>107251</v>
      </c>
      <c r="F11309" s="2" t="s">
        <v>101764</v>
      </c>
      <c r="G11309" s="2" t="s">
        <v>49784</v>
      </c>
    </row>
    <row r="11310" spans="1:7" x14ac:dyDescent="0.25">
      <c r="A11310">
        <v>1711778</v>
      </c>
      <c r="B11310" s="2" t="s">
        <v>49783</v>
      </c>
      <c r="C11310">
        <v>1700641</v>
      </c>
      <c r="D11310" s="2">
        <v>45632.734398148146</v>
      </c>
      <c r="E11310" s="2" t="s">
        <v>70410</v>
      </c>
      <c r="F11310" s="2" t="s">
        <v>97121</v>
      </c>
      <c r="G11310" s="2" t="s">
        <v>49784</v>
      </c>
    </row>
    <row r="11311" spans="1:7" x14ac:dyDescent="0.25">
      <c r="A11311">
        <v>1728317</v>
      </c>
      <c r="B11311" s="2" t="s">
        <v>49783</v>
      </c>
      <c r="C11311">
        <v>1727959</v>
      </c>
      <c r="D11311" s="2">
        <v>45649.691087962965</v>
      </c>
      <c r="E11311" s="2" t="s">
        <v>70366</v>
      </c>
      <c r="F11311" s="2" t="s">
        <v>97122</v>
      </c>
      <c r="G11311" s="2" t="s">
        <v>49784</v>
      </c>
    </row>
    <row r="11312" spans="1:7" x14ac:dyDescent="0.25">
      <c r="A11312">
        <v>1719360</v>
      </c>
      <c r="B11312" s="2" t="s">
        <v>49783</v>
      </c>
      <c r="C11312">
        <v>1717334</v>
      </c>
      <c r="D11312" s="2">
        <v>45638.718981481485</v>
      </c>
      <c r="E11312" s="2" t="s">
        <v>70407</v>
      </c>
      <c r="F11312" s="2" t="s">
        <v>97123</v>
      </c>
      <c r="G11312" s="2" t="s">
        <v>49784</v>
      </c>
    </row>
    <row r="11313" spans="1:7" x14ac:dyDescent="0.25">
      <c r="A11313">
        <v>1725328</v>
      </c>
      <c r="B11313" s="2" t="s">
        <v>49783</v>
      </c>
      <c r="C11313">
        <v>1721726</v>
      </c>
      <c r="D11313" s="2">
        <v>45645.608553240738</v>
      </c>
      <c r="E11313" s="2" t="s">
        <v>70407</v>
      </c>
      <c r="F11313" s="2" t="s">
        <v>97124</v>
      </c>
      <c r="G11313" s="2" t="s">
        <v>49784</v>
      </c>
    </row>
    <row r="11314" spans="1:7" x14ac:dyDescent="0.25">
      <c r="A11314">
        <v>1728282</v>
      </c>
      <c r="B11314" s="2" t="s">
        <v>49783</v>
      </c>
      <c r="C11314">
        <v>1724187</v>
      </c>
      <c r="D11314" s="2">
        <v>45649.663530092592</v>
      </c>
      <c r="E11314" s="2" t="s">
        <v>96756</v>
      </c>
      <c r="F11314" s="2" t="s">
        <v>97125</v>
      </c>
      <c r="G11314" s="2" t="s">
        <v>49784</v>
      </c>
    </row>
    <row r="11315" spans="1:7" x14ac:dyDescent="0.25">
      <c r="A11315">
        <v>1719404</v>
      </c>
      <c r="B11315" s="2" t="s">
        <v>49783</v>
      </c>
      <c r="C11315">
        <v>1700191</v>
      </c>
      <c r="D11315" s="2">
        <v>45638.813958333332</v>
      </c>
      <c r="E11315" s="2" t="s">
        <v>70381</v>
      </c>
      <c r="F11315" s="2" t="s">
        <v>97126</v>
      </c>
      <c r="G11315" s="2" t="s">
        <v>49784</v>
      </c>
    </row>
    <row r="11316" spans="1:7" x14ac:dyDescent="0.25">
      <c r="A11316">
        <v>1712628</v>
      </c>
      <c r="B11316" s="2" t="s">
        <v>49783</v>
      </c>
      <c r="C11316">
        <v>1709958</v>
      </c>
      <c r="D11316" s="2">
        <v>45633.769791666666</v>
      </c>
      <c r="E11316" s="2" t="s">
        <v>70382</v>
      </c>
      <c r="F11316" s="2" t="s">
        <v>97127</v>
      </c>
      <c r="G11316" s="2" t="s">
        <v>49784</v>
      </c>
    </row>
    <row r="11317" spans="1:7" x14ac:dyDescent="0.25">
      <c r="A11317">
        <v>1712611</v>
      </c>
      <c r="B11317" s="2" t="s">
        <v>49783</v>
      </c>
      <c r="C11317">
        <v>1677896</v>
      </c>
      <c r="D11317" s="2">
        <v>45633.693935185183</v>
      </c>
      <c r="E11317" s="2" t="s">
        <v>70414</v>
      </c>
      <c r="F11317" s="2" t="s">
        <v>97128</v>
      </c>
      <c r="G11317" s="2" t="s">
        <v>49784</v>
      </c>
    </row>
    <row r="11318" spans="1:7" x14ac:dyDescent="0.25">
      <c r="A11318">
        <v>1721683</v>
      </c>
      <c r="B11318" s="2" t="s">
        <v>49783</v>
      </c>
      <c r="C11318">
        <v>1721656</v>
      </c>
      <c r="D11318" s="2">
        <v>45642.872719907406</v>
      </c>
      <c r="E11318" s="2" t="s">
        <v>107251</v>
      </c>
      <c r="F11318" s="2" t="s">
        <v>106503</v>
      </c>
      <c r="G11318" s="2" t="s">
        <v>49784</v>
      </c>
    </row>
    <row r="11319" spans="1:7" x14ac:dyDescent="0.25">
      <c r="A11319">
        <v>1728696</v>
      </c>
      <c r="B11319" s="2" t="s">
        <v>49783</v>
      </c>
      <c r="C11319">
        <v>1542167</v>
      </c>
      <c r="D11319" s="2">
        <v>45649.791458333333</v>
      </c>
      <c r="E11319" s="2" t="s">
        <v>70373</v>
      </c>
      <c r="F11319" s="2" t="s">
        <v>97129</v>
      </c>
      <c r="G11319" s="2" t="s">
        <v>49784</v>
      </c>
    </row>
    <row r="11320" spans="1:7" x14ac:dyDescent="0.25">
      <c r="A11320">
        <v>1712877</v>
      </c>
      <c r="B11320" s="2" t="s">
        <v>49783</v>
      </c>
      <c r="C11320">
        <v>1712173</v>
      </c>
      <c r="D11320" s="2">
        <v>45635.613437499997</v>
      </c>
      <c r="E11320" s="2" t="s">
        <v>70412</v>
      </c>
      <c r="F11320" s="2" t="s">
        <v>97130</v>
      </c>
      <c r="G11320" s="2" t="s">
        <v>49784</v>
      </c>
    </row>
    <row r="11321" spans="1:7" x14ac:dyDescent="0.25">
      <c r="A11321">
        <v>1720167</v>
      </c>
      <c r="B11321" s="2" t="s">
        <v>49783</v>
      </c>
      <c r="C11321">
        <v>1719118</v>
      </c>
      <c r="D11321" s="2">
        <v>45639.515011574076</v>
      </c>
      <c r="E11321" s="2" t="s">
        <v>107251</v>
      </c>
      <c r="F11321" s="2" t="s">
        <v>106505</v>
      </c>
      <c r="G11321" s="2" t="s">
        <v>49784</v>
      </c>
    </row>
    <row r="11322" spans="1:7" x14ac:dyDescent="0.25">
      <c r="A11322">
        <v>1726745</v>
      </c>
      <c r="B11322" s="2" t="s">
        <v>49783</v>
      </c>
      <c r="C11322">
        <v>1726415</v>
      </c>
      <c r="D11322" s="2">
        <v>45646.668437499997</v>
      </c>
      <c r="E11322" s="2" t="s">
        <v>95336</v>
      </c>
      <c r="F11322" s="2" t="s">
        <v>97131</v>
      </c>
      <c r="G11322" s="2" t="s">
        <v>49784</v>
      </c>
    </row>
    <row r="11323" spans="1:7" x14ac:dyDescent="0.25">
      <c r="A11323">
        <v>1733846</v>
      </c>
      <c r="B11323" s="2" t="s">
        <v>49783</v>
      </c>
      <c r="C11323">
        <v>1733497</v>
      </c>
      <c r="D11323" s="2">
        <v>45664.904074074075</v>
      </c>
      <c r="E11323" s="2" t="s">
        <v>70406</v>
      </c>
      <c r="F11323" s="2" t="s">
        <v>97132</v>
      </c>
      <c r="G11323" s="2" t="s">
        <v>49784</v>
      </c>
    </row>
    <row r="11324" spans="1:7" x14ac:dyDescent="0.25">
      <c r="A11324">
        <v>1722655</v>
      </c>
      <c r="B11324" s="2" t="s">
        <v>49783</v>
      </c>
      <c r="C11324">
        <v>1722505</v>
      </c>
      <c r="D11324" s="2">
        <v>45643.741782407407</v>
      </c>
      <c r="E11324" s="2" t="s">
        <v>70440</v>
      </c>
      <c r="F11324" s="2" t="s">
        <v>97133</v>
      </c>
      <c r="G11324" s="2" t="s">
        <v>49784</v>
      </c>
    </row>
    <row r="11325" spans="1:7" x14ac:dyDescent="0.25">
      <c r="A11325">
        <v>1715266</v>
      </c>
      <c r="B11325" s="2" t="s">
        <v>49783</v>
      </c>
      <c r="C11325">
        <v>1713855</v>
      </c>
      <c r="D11325" s="2">
        <v>45636.715925925928</v>
      </c>
      <c r="E11325" s="2" t="s">
        <v>70380</v>
      </c>
      <c r="F11325" s="2" t="s">
        <v>97134</v>
      </c>
      <c r="G11325" s="2" t="s">
        <v>49784</v>
      </c>
    </row>
    <row r="11326" spans="1:7" x14ac:dyDescent="0.25">
      <c r="A11326">
        <v>1723312</v>
      </c>
      <c r="B11326" s="2" t="s">
        <v>49783</v>
      </c>
      <c r="C11326">
        <v>1723307</v>
      </c>
      <c r="D11326" s="2">
        <v>45643.936423611114</v>
      </c>
      <c r="E11326" s="2" t="s">
        <v>70388</v>
      </c>
      <c r="F11326" s="2" t="s">
        <v>97135</v>
      </c>
      <c r="G11326" s="2" t="s">
        <v>49784</v>
      </c>
    </row>
    <row r="11327" spans="1:7" x14ac:dyDescent="0.25">
      <c r="A11327">
        <v>1720677</v>
      </c>
      <c r="B11327" s="2" t="s">
        <v>49783</v>
      </c>
      <c r="C11327">
        <v>1714442</v>
      </c>
      <c r="D11327" s="2">
        <v>45642.542233796295</v>
      </c>
      <c r="E11327" s="2" t="s">
        <v>70405</v>
      </c>
      <c r="F11327" s="2" t="s">
        <v>97136</v>
      </c>
      <c r="G11327" s="2" t="s">
        <v>49784</v>
      </c>
    </row>
    <row r="11328" spans="1:7" x14ac:dyDescent="0.25">
      <c r="A11328">
        <v>1734761</v>
      </c>
      <c r="B11328" s="2" t="s">
        <v>49783</v>
      </c>
      <c r="C11328">
        <v>1734146</v>
      </c>
      <c r="D11328" s="2">
        <v>45665.860543981478</v>
      </c>
      <c r="E11328" s="2" t="s">
        <v>70409</v>
      </c>
      <c r="F11328" s="2" t="s">
        <v>97137</v>
      </c>
      <c r="G11328" s="2" t="s">
        <v>49784</v>
      </c>
    </row>
    <row r="11329" spans="1:7" x14ac:dyDescent="0.25">
      <c r="A11329">
        <v>1715812</v>
      </c>
      <c r="B11329" s="2" t="s">
        <v>49783</v>
      </c>
      <c r="C11329">
        <v>1556073</v>
      </c>
      <c r="D11329" s="2">
        <v>45636.907962962963</v>
      </c>
      <c r="E11329" s="2" t="s">
        <v>70382</v>
      </c>
      <c r="F11329" s="2" t="s">
        <v>97138</v>
      </c>
      <c r="G11329" s="2" t="s">
        <v>49784</v>
      </c>
    </row>
    <row r="11330" spans="1:7" x14ac:dyDescent="0.25">
      <c r="A11330">
        <v>1723442</v>
      </c>
      <c r="B11330" s="2" t="s">
        <v>49783</v>
      </c>
      <c r="C11330">
        <v>1723326</v>
      </c>
      <c r="D11330" s="2">
        <v>45644.522141203706</v>
      </c>
      <c r="E11330" s="2" t="s">
        <v>107251</v>
      </c>
      <c r="F11330" s="2" t="s">
        <v>103344</v>
      </c>
      <c r="G11330" s="2" t="s">
        <v>49784</v>
      </c>
    </row>
    <row r="11331" spans="1:7" x14ac:dyDescent="0.25">
      <c r="A11331">
        <v>1730345</v>
      </c>
      <c r="B11331" s="2" t="s">
        <v>49783</v>
      </c>
      <c r="C11331">
        <v>1720166</v>
      </c>
      <c r="D11331" s="2">
        <v>45653.529895833337</v>
      </c>
      <c r="E11331" s="2" t="s">
        <v>70380</v>
      </c>
      <c r="F11331" s="2" t="s">
        <v>97139</v>
      </c>
      <c r="G11331" s="2" t="s">
        <v>49784</v>
      </c>
    </row>
    <row r="11332" spans="1:7" x14ac:dyDescent="0.25">
      <c r="A11332">
        <v>1713559</v>
      </c>
      <c r="B11332" s="2" t="s">
        <v>49783</v>
      </c>
      <c r="C11332">
        <v>1617399</v>
      </c>
      <c r="D11332" s="2">
        <v>45635.734166666669</v>
      </c>
      <c r="E11332" s="2" t="s">
        <v>70403</v>
      </c>
      <c r="F11332" s="2" t="s">
        <v>97140</v>
      </c>
      <c r="G11332" s="2" t="s">
        <v>49784</v>
      </c>
    </row>
    <row r="11333" spans="1:7" x14ac:dyDescent="0.25">
      <c r="A11333">
        <v>1727273</v>
      </c>
      <c r="B11333" s="2" t="s">
        <v>49783</v>
      </c>
      <c r="C11333">
        <v>1727023</v>
      </c>
      <c r="D11333" s="2">
        <v>45646.892465277779</v>
      </c>
      <c r="E11333" s="2" t="s">
        <v>70381</v>
      </c>
      <c r="F11333" s="2" t="s">
        <v>97141</v>
      </c>
      <c r="G11333" s="2" t="s">
        <v>49784</v>
      </c>
    </row>
    <row r="11334" spans="1:7" x14ac:dyDescent="0.25">
      <c r="A11334">
        <v>1713700</v>
      </c>
      <c r="B11334" s="2" t="s">
        <v>49783</v>
      </c>
      <c r="C11334">
        <v>1711795</v>
      </c>
      <c r="D11334" s="2">
        <v>45635.803900462961</v>
      </c>
      <c r="E11334" s="2" t="s">
        <v>73917</v>
      </c>
      <c r="F11334" s="2" t="s">
        <v>97142</v>
      </c>
      <c r="G11334" s="2" t="s">
        <v>49784</v>
      </c>
    </row>
    <row r="11335" spans="1:7" x14ac:dyDescent="0.25">
      <c r="A11335">
        <v>1713967</v>
      </c>
      <c r="B11335" s="2" t="s">
        <v>49783</v>
      </c>
      <c r="C11335">
        <v>1713571</v>
      </c>
      <c r="D11335" s="2">
        <v>45635.849988425929</v>
      </c>
      <c r="E11335" s="2" t="s">
        <v>70406</v>
      </c>
      <c r="F11335" s="2" t="s">
        <v>97143</v>
      </c>
      <c r="G11335" s="2" t="s">
        <v>49784</v>
      </c>
    </row>
    <row r="11336" spans="1:7" x14ac:dyDescent="0.25">
      <c r="A11336">
        <v>1736322</v>
      </c>
      <c r="B11336" s="2" t="s">
        <v>49783</v>
      </c>
      <c r="C11336">
        <v>1699041</v>
      </c>
      <c r="D11336" s="2">
        <v>45667.867326388892</v>
      </c>
      <c r="E11336" s="2" t="s">
        <v>70405</v>
      </c>
      <c r="F11336" s="2" t="s">
        <v>97144</v>
      </c>
      <c r="G11336" s="2" t="s">
        <v>49784</v>
      </c>
    </row>
    <row r="11337" spans="1:7" x14ac:dyDescent="0.25">
      <c r="A11337">
        <v>1718933</v>
      </c>
      <c r="B11337" s="2" t="s">
        <v>49783</v>
      </c>
      <c r="C11337">
        <v>1693313</v>
      </c>
      <c r="D11337" s="2">
        <v>45638.590509259258</v>
      </c>
      <c r="E11337" s="2" t="s">
        <v>70410</v>
      </c>
      <c r="F11337" s="2" t="s">
        <v>97145</v>
      </c>
      <c r="G11337" s="2" t="s">
        <v>49784</v>
      </c>
    </row>
    <row r="11338" spans="1:7" x14ac:dyDescent="0.25">
      <c r="A11338">
        <v>1741778</v>
      </c>
      <c r="B11338" s="2" t="s">
        <v>49783</v>
      </c>
      <c r="C11338">
        <v>1737007</v>
      </c>
      <c r="D11338" s="2">
        <v>45674.907349537039</v>
      </c>
      <c r="E11338" s="2" t="s">
        <v>70403</v>
      </c>
      <c r="F11338" s="2" t="s">
        <v>97146</v>
      </c>
      <c r="G11338" s="2" t="s">
        <v>49784</v>
      </c>
    </row>
    <row r="11339" spans="1:7" x14ac:dyDescent="0.25">
      <c r="A11339">
        <v>1721039</v>
      </c>
      <c r="B11339" s="2" t="s">
        <v>49783</v>
      </c>
      <c r="C11339">
        <v>1720872</v>
      </c>
      <c r="D11339" s="2">
        <v>45642.704351851855</v>
      </c>
      <c r="E11339" s="2" t="s">
        <v>70391</v>
      </c>
      <c r="F11339" s="2" t="s">
        <v>97147</v>
      </c>
      <c r="G11339" s="2" t="s">
        <v>49784</v>
      </c>
    </row>
    <row r="11340" spans="1:7" x14ac:dyDescent="0.25">
      <c r="A11340">
        <v>1732467</v>
      </c>
      <c r="B11340" s="2" t="s">
        <v>49783</v>
      </c>
      <c r="C11340">
        <v>1732181</v>
      </c>
      <c r="D11340" s="2">
        <v>45656.906701388885</v>
      </c>
      <c r="E11340" s="2" t="s">
        <v>96987</v>
      </c>
      <c r="F11340" s="2" t="s">
        <v>97148</v>
      </c>
      <c r="G11340" s="2" t="s">
        <v>49784</v>
      </c>
    </row>
    <row r="11341" spans="1:7" x14ac:dyDescent="0.25">
      <c r="A11341">
        <v>1736050</v>
      </c>
      <c r="B11341" s="2" t="s">
        <v>49783</v>
      </c>
      <c r="C11341">
        <v>1735461</v>
      </c>
      <c r="D11341" s="2">
        <v>45667.701782407406</v>
      </c>
      <c r="E11341" s="2" t="s">
        <v>70405</v>
      </c>
      <c r="F11341" s="2" t="s">
        <v>97149</v>
      </c>
      <c r="G11341" s="2" t="s">
        <v>49784</v>
      </c>
    </row>
    <row r="11342" spans="1:7" x14ac:dyDescent="0.25">
      <c r="A11342">
        <v>1738565</v>
      </c>
      <c r="B11342" s="2" t="s">
        <v>49783</v>
      </c>
      <c r="C11342">
        <v>1734965</v>
      </c>
      <c r="D11342" s="2">
        <v>45671.900972222225</v>
      </c>
      <c r="E11342" s="2" t="s">
        <v>70372</v>
      </c>
      <c r="F11342" s="2" t="s">
        <v>97150</v>
      </c>
      <c r="G11342" s="2" t="s">
        <v>49784</v>
      </c>
    </row>
    <row r="11343" spans="1:7" x14ac:dyDescent="0.25">
      <c r="A11343">
        <v>1711915</v>
      </c>
      <c r="B11343" s="2" t="s">
        <v>49783</v>
      </c>
      <c r="C11343">
        <v>1657016</v>
      </c>
      <c r="D11343" s="2">
        <v>45632.813877314817</v>
      </c>
      <c r="E11343" s="2" t="s">
        <v>70410</v>
      </c>
      <c r="F11343" s="2" t="s">
        <v>97151</v>
      </c>
      <c r="G11343" s="2" t="s">
        <v>49784</v>
      </c>
    </row>
    <row r="11344" spans="1:7" x14ac:dyDescent="0.25">
      <c r="A11344">
        <v>1737196</v>
      </c>
      <c r="B11344" s="2" t="s">
        <v>49783</v>
      </c>
      <c r="C11344">
        <v>1736481</v>
      </c>
      <c r="D11344" s="2">
        <v>45670.728437500002</v>
      </c>
      <c r="E11344" s="2" t="s">
        <v>70441</v>
      </c>
      <c r="F11344" s="2" t="s">
        <v>97152</v>
      </c>
      <c r="G11344" s="2" t="s">
        <v>49784</v>
      </c>
    </row>
    <row r="11345" spans="1:7" x14ac:dyDescent="0.25">
      <c r="A11345">
        <v>1712615</v>
      </c>
      <c r="B11345" s="2" t="s">
        <v>49783</v>
      </c>
      <c r="C11345">
        <v>1698374</v>
      </c>
      <c r="D11345" s="2">
        <v>45633.701550925929</v>
      </c>
      <c r="E11345" s="2" t="s">
        <v>70378</v>
      </c>
      <c r="F11345" s="2" t="s">
        <v>97153</v>
      </c>
      <c r="G11345" s="2" t="s">
        <v>49784</v>
      </c>
    </row>
    <row r="11346" spans="1:7" x14ac:dyDescent="0.25">
      <c r="A11346">
        <v>1719073</v>
      </c>
      <c r="B11346" s="2" t="s">
        <v>49783</v>
      </c>
      <c r="C11346">
        <v>1717366</v>
      </c>
      <c r="D11346" s="2">
        <v>45638.647164351853</v>
      </c>
      <c r="E11346" s="2" t="s">
        <v>70405</v>
      </c>
      <c r="F11346" s="2" t="s">
        <v>97154</v>
      </c>
      <c r="G11346" s="2" t="s">
        <v>49784</v>
      </c>
    </row>
    <row r="11347" spans="1:7" x14ac:dyDescent="0.25">
      <c r="A11347">
        <v>1712621</v>
      </c>
      <c r="B11347" s="2" t="s">
        <v>49783</v>
      </c>
      <c r="C11347">
        <v>1703356</v>
      </c>
      <c r="D11347" s="2">
        <v>45633.72179398148</v>
      </c>
      <c r="E11347" s="2" t="s">
        <v>70378</v>
      </c>
      <c r="F11347" s="2" t="s">
        <v>97155</v>
      </c>
      <c r="G11347" s="2" t="s">
        <v>49784</v>
      </c>
    </row>
    <row r="11348" spans="1:7" x14ac:dyDescent="0.25">
      <c r="A11348">
        <v>1720052</v>
      </c>
      <c r="B11348" s="2" t="s">
        <v>49783</v>
      </c>
      <c r="C11348">
        <v>1719820</v>
      </c>
      <c r="D11348" s="2">
        <v>45638.918738425928</v>
      </c>
      <c r="E11348" s="2" t="s">
        <v>70405</v>
      </c>
      <c r="F11348" s="2" t="s">
        <v>97156</v>
      </c>
      <c r="G11348" s="2" t="s">
        <v>49784</v>
      </c>
    </row>
    <row r="11349" spans="1:7" x14ac:dyDescent="0.25">
      <c r="A11349">
        <v>1740811</v>
      </c>
      <c r="B11349" s="2" t="s">
        <v>49783</v>
      </c>
      <c r="C11349">
        <v>1740307</v>
      </c>
      <c r="D11349" s="2">
        <v>45674.592800925922</v>
      </c>
      <c r="E11349" s="2" t="s">
        <v>70372</v>
      </c>
      <c r="F11349" s="2" t="s">
        <v>97157</v>
      </c>
      <c r="G11349" s="2" t="s">
        <v>49784</v>
      </c>
    </row>
    <row r="11350" spans="1:7" x14ac:dyDescent="0.25">
      <c r="A11350">
        <v>1712617</v>
      </c>
      <c r="B11350" s="2" t="s">
        <v>49783</v>
      </c>
      <c r="C11350">
        <v>1698809</v>
      </c>
      <c r="D11350" s="2">
        <v>45633.705937500003</v>
      </c>
      <c r="E11350" s="2" t="s">
        <v>70403</v>
      </c>
      <c r="F11350" s="2" t="s">
        <v>97158</v>
      </c>
      <c r="G11350" s="2" t="s">
        <v>49784</v>
      </c>
    </row>
    <row r="11351" spans="1:7" x14ac:dyDescent="0.25">
      <c r="A11351">
        <v>1727387</v>
      </c>
      <c r="B11351" s="2" t="s">
        <v>49783</v>
      </c>
      <c r="C11351">
        <v>1723262</v>
      </c>
      <c r="D11351" s="2">
        <v>45646.911319444444</v>
      </c>
      <c r="E11351" s="2" t="s">
        <v>70410</v>
      </c>
      <c r="F11351" s="2" t="s">
        <v>97159</v>
      </c>
      <c r="G11351" s="2" t="s">
        <v>49784</v>
      </c>
    </row>
    <row r="11352" spans="1:7" x14ac:dyDescent="0.25">
      <c r="A11352">
        <v>1741643</v>
      </c>
      <c r="B11352" s="2" t="s">
        <v>49783</v>
      </c>
      <c r="C11352">
        <v>1710881</v>
      </c>
      <c r="D11352" s="2">
        <v>45674.876875000002</v>
      </c>
      <c r="E11352" s="2" t="s">
        <v>70412</v>
      </c>
      <c r="F11352" s="2" t="s">
        <v>97160</v>
      </c>
      <c r="G11352" s="2" t="s">
        <v>49784</v>
      </c>
    </row>
    <row r="11353" spans="1:7" x14ac:dyDescent="0.25">
      <c r="A11353">
        <v>1726762</v>
      </c>
      <c r="B11353" s="2" t="s">
        <v>49783</v>
      </c>
      <c r="C11353">
        <v>1725914</v>
      </c>
      <c r="D11353" s="2">
        <v>45646.686550925922</v>
      </c>
      <c r="E11353" s="2" t="s">
        <v>70409</v>
      </c>
      <c r="F11353" s="2" t="s">
        <v>97161</v>
      </c>
      <c r="G11353" s="2" t="s">
        <v>49784</v>
      </c>
    </row>
    <row r="11354" spans="1:7" x14ac:dyDescent="0.25">
      <c r="A11354">
        <v>1737068</v>
      </c>
      <c r="B11354" s="2" t="s">
        <v>49783</v>
      </c>
      <c r="C11354">
        <v>1735764</v>
      </c>
      <c r="D11354" s="2">
        <v>45670.701851851853</v>
      </c>
      <c r="E11354" s="2" t="s">
        <v>70441</v>
      </c>
      <c r="F11354" s="2" t="s">
        <v>97162</v>
      </c>
      <c r="G11354" s="2" t="s">
        <v>49784</v>
      </c>
    </row>
    <row r="11355" spans="1:7" x14ac:dyDescent="0.25">
      <c r="A11355">
        <v>1737070</v>
      </c>
      <c r="B11355" s="2" t="s">
        <v>49783</v>
      </c>
      <c r="C11355">
        <v>1735937</v>
      </c>
      <c r="D11355" s="2">
        <v>45670.702407407407</v>
      </c>
      <c r="E11355" s="2" t="s">
        <v>70411</v>
      </c>
      <c r="F11355" s="2" t="s">
        <v>97163</v>
      </c>
      <c r="G11355" s="2" t="s">
        <v>49784</v>
      </c>
    </row>
    <row r="11356" spans="1:7" x14ac:dyDescent="0.25">
      <c r="A11356">
        <v>1736347</v>
      </c>
      <c r="B11356" s="2" t="s">
        <v>49783</v>
      </c>
      <c r="C11356">
        <v>1732669</v>
      </c>
      <c r="D11356" s="2">
        <v>45667.892488425925</v>
      </c>
      <c r="E11356" s="2" t="s">
        <v>70381</v>
      </c>
      <c r="F11356" s="2" t="s">
        <v>97164</v>
      </c>
      <c r="G11356" s="2" t="s">
        <v>49784</v>
      </c>
    </row>
    <row r="11357" spans="1:7" x14ac:dyDescent="0.25">
      <c r="A11357">
        <v>1736468</v>
      </c>
      <c r="B11357" s="2" t="s">
        <v>49783</v>
      </c>
      <c r="C11357">
        <v>1736297</v>
      </c>
      <c r="D11357" s="2">
        <v>45667.91233796296</v>
      </c>
      <c r="E11357" s="2" t="s">
        <v>70406</v>
      </c>
      <c r="F11357" s="2" t="s">
        <v>97165</v>
      </c>
      <c r="G11357" s="2" t="s">
        <v>49784</v>
      </c>
    </row>
    <row r="11358" spans="1:7" x14ac:dyDescent="0.25">
      <c r="A11358">
        <v>1722511</v>
      </c>
      <c r="B11358" s="2" t="s">
        <v>49783</v>
      </c>
      <c r="C11358">
        <v>1722250</v>
      </c>
      <c r="D11358" s="2">
        <v>45643.716747685183</v>
      </c>
      <c r="E11358" s="2" t="s">
        <v>107251</v>
      </c>
      <c r="F11358" s="2" t="s">
        <v>101809</v>
      </c>
      <c r="G11358" s="2" t="s">
        <v>49784</v>
      </c>
    </row>
    <row r="11359" spans="1:7" x14ac:dyDescent="0.25">
      <c r="A11359">
        <v>1722460</v>
      </c>
      <c r="B11359" s="2" t="s">
        <v>49783</v>
      </c>
      <c r="C11359">
        <v>1721671</v>
      </c>
      <c r="D11359" s="2">
        <v>45643.683136574073</v>
      </c>
      <c r="E11359" s="2" t="s">
        <v>70423</v>
      </c>
      <c r="F11359" s="2" t="s">
        <v>97166</v>
      </c>
      <c r="G11359" s="2" t="s">
        <v>49784</v>
      </c>
    </row>
    <row r="11360" spans="1:7" x14ac:dyDescent="0.25">
      <c r="A11360">
        <v>1722294</v>
      </c>
      <c r="B11360" s="2" t="s">
        <v>49783</v>
      </c>
      <c r="C11360">
        <v>1721947</v>
      </c>
      <c r="D11360" s="2">
        <v>45643.619351851848</v>
      </c>
      <c r="E11360" s="2" t="s">
        <v>70403</v>
      </c>
      <c r="F11360" s="2" t="s">
        <v>97167</v>
      </c>
      <c r="G11360" s="2" t="s">
        <v>49784</v>
      </c>
    </row>
    <row r="11361" spans="1:7" x14ac:dyDescent="0.25">
      <c r="A11361">
        <v>1735914</v>
      </c>
      <c r="B11361" s="2" t="s">
        <v>49783</v>
      </c>
      <c r="C11361">
        <v>1735440</v>
      </c>
      <c r="D11361" s="2">
        <v>45667.661620370367</v>
      </c>
      <c r="E11361" s="2" t="s">
        <v>70409</v>
      </c>
      <c r="F11361" s="2" t="s">
        <v>97168</v>
      </c>
      <c r="G11361" s="2" t="s">
        <v>49784</v>
      </c>
    </row>
    <row r="11362" spans="1:7" x14ac:dyDescent="0.25">
      <c r="A11362">
        <v>1738632</v>
      </c>
      <c r="B11362" s="2" t="s">
        <v>49783</v>
      </c>
      <c r="C11362">
        <v>1731574</v>
      </c>
      <c r="D11362" s="2">
        <v>45671.930335648147</v>
      </c>
      <c r="E11362" s="2" t="s">
        <v>70406</v>
      </c>
      <c r="F11362" s="2" t="s">
        <v>97169</v>
      </c>
      <c r="G11362" s="2" t="s">
        <v>49784</v>
      </c>
    </row>
    <row r="11363" spans="1:7" x14ac:dyDescent="0.25">
      <c r="A11363">
        <v>1739634</v>
      </c>
      <c r="B11363" s="2" t="s">
        <v>49783</v>
      </c>
      <c r="C11363">
        <v>1739342</v>
      </c>
      <c r="D11363" s="2">
        <v>45672.893993055557</v>
      </c>
      <c r="E11363" s="2" t="s">
        <v>70409</v>
      </c>
      <c r="F11363" s="2" t="s">
        <v>97170</v>
      </c>
      <c r="G11363" s="2" t="s">
        <v>49784</v>
      </c>
    </row>
    <row r="11364" spans="1:7" x14ac:dyDescent="0.25">
      <c r="A11364">
        <v>1714005</v>
      </c>
      <c r="B11364" s="2" t="s">
        <v>49783</v>
      </c>
      <c r="C11364">
        <v>1713561</v>
      </c>
      <c r="D11364" s="2">
        <v>45635.867824074077</v>
      </c>
      <c r="E11364" s="2" t="s">
        <v>70376</v>
      </c>
      <c r="F11364" s="2" t="s">
        <v>97171</v>
      </c>
      <c r="G11364" s="2" t="s">
        <v>49784</v>
      </c>
    </row>
    <row r="11365" spans="1:7" x14ac:dyDescent="0.25">
      <c r="A11365">
        <v>1714030</v>
      </c>
      <c r="B11365" s="2" t="s">
        <v>49783</v>
      </c>
      <c r="C11365">
        <v>1713401</v>
      </c>
      <c r="D11365" s="2">
        <v>45635.887488425928</v>
      </c>
      <c r="E11365" s="2" t="s">
        <v>70403</v>
      </c>
      <c r="F11365" s="2" t="s">
        <v>97172</v>
      </c>
      <c r="G11365" s="2" t="s">
        <v>49784</v>
      </c>
    </row>
    <row r="11366" spans="1:7" x14ac:dyDescent="0.25">
      <c r="A11366">
        <v>1722056</v>
      </c>
      <c r="B11366" s="2" t="s">
        <v>49783</v>
      </c>
      <c r="C11366">
        <v>1721397</v>
      </c>
      <c r="D11366" s="2">
        <v>45642.936469907407</v>
      </c>
      <c r="E11366" s="2" t="s">
        <v>70405</v>
      </c>
      <c r="F11366" s="2" t="s">
        <v>97173</v>
      </c>
      <c r="G11366" s="2" t="s">
        <v>49784</v>
      </c>
    </row>
    <row r="11367" spans="1:7" x14ac:dyDescent="0.25">
      <c r="A11367">
        <v>1713849</v>
      </c>
      <c r="B11367" s="2" t="s">
        <v>49783</v>
      </c>
      <c r="C11367">
        <v>1697999</v>
      </c>
      <c r="D11367" s="2">
        <v>45635.839745370373</v>
      </c>
      <c r="E11367" s="2" t="s">
        <v>96756</v>
      </c>
      <c r="F11367" s="2" t="s">
        <v>97174</v>
      </c>
      <c r="G11367" s="2" t="s">
        <v>49784</v>
      </c>
    </row>
    <row r="11368" spans="1:7" x14ac:dyDescent="0.25">
      <c r="A11368">
        <v>1720752</v>
      </c>
      <c r="B11368" s="2" t="s">
        <v>49783</v>
      </c>
      <c r="C11368">
        <v>1720629</v>
      </c>
      <c r="D11368" s="2">
        <v>45642.632233796299</v>
      </c>
      <c r="E11368" s="2" t="s">
        <v>70409</v>
      </c>
      <c r="F11368" s="2" t="s">
        <v>97175</v>
      </c>
      <c r="G11368" s="2" t="s">
        <v>49784</v>
      </c>
    </row>
    <row r="11369" spans="1:7" x14ac:dyDescent="0.25">
      <c r="A11369">
        <v>1721718</v>
      </c>
      <c r="B11369" s="2" t="s">
        <v>49783</v>
      </c>
      <c r="C11369">
        <v>1721178</v>
      </c>
      <c r="D11369" s="2">
        <v>45642.898657407408</v>
      </c>
      <c r="E11369" s="2" t="s">
        <v>107251</v>
      </c>
      <c r="F11369" s="2" t="s">
        <v>95589</v>
      </c>
      <c r="G11369" s="2" t="s">
        <v>49784</v>
      </c>
    </row>
    <row r="11370" spans="1:7" x14ac:dyDescent="0.25">
      <c r="A11370">
        <v>1712631</v>
      </c>
      <c r="B11370" s="2" t="s">
        <v>49783</v>
      </c>
      <c r="C11370">
        <v>1710282</v>
      </c>
      <c r="D11370" s="2">
        <v>45633.780868055554</v>
      </c>
      <c r="E11370" s="2" t="s">
        <v>70387</v>
      </c>
      <c r="F11370" s="2" t="s">
        <v>97176</v>
      </c>
      <c r="G11370" s="2" t="s">
        <v>49784</v>
      </c>
    </row>
    <row r="11371" spans="1:7" x14ac:dyDescent="0.25">
      <c r="A11371">
        <v>1712633</v>
      </c>
      <c r="B11371" s="2" t="s">
        <v>49783</v>
      </c>
      <c r="C11371">
        <v>1710887</v>
      </c>
      <c r="D11371" s="2">
        <v>45633.785011574073</v>
      </c>
      <c r="E11371" s="2" t="s">
        <v>70366</v>
      </c>
      <c r="F11371" s="2" t="s">
        <v>97177</v>
      </c>
      <c r="G11371" s="2" t="s">
        <v>49784</v>
      </c>
    </row>
    <row r="11372" spans="1:7" x14ac:dyDescent="0.25">
      <c r="A11372">
        <v>1714014</v>
      </c>
      <c r="B11372" s="2" t="s">
        <v>49783</v>
      </c>
      <c r="C11372">
        <v>1713576</v>
      </c>
      <c r="D11372" s="2">
        <v>45635.872488425928</v>
      </c>
      <c r="E11372" s="2" t="s">
        <v>70376</v>
      </c>
      <c r="F11372" s="2" t="s">
        <v>97179</v>
      </c>
      <c r="G11372" s="2" t="s">
        <v>49784</v>
      </c>
    </row>
    <row r="11373" spans="1:7" x14ac:dyDescent="0.25">
      <c r="A11373">
        <v>1719087</v>
      </c>
      <c r="B11373" s="2" t="s">
        <v>49783</v>
      </c>
      <c r="C11373">
        <v>1711499</v>
      </c>
      <c r="D11373" s="2">
        <v>45638.654942129629</v>
      </c>
      <c r="E11373" s="2" t="s">
        <v>73917</v>
      </c>
      <c r="F11373" s="2" t="s">
        <v>97180</v>
      </c>
      <c r="G11373" s="2" t="s">
        <v>49784</v>
      </c>
    </row>
    <row r="11374" spans="1:7" x14ac:dyDescent="0.25">
      <c r="A11374">
        <v>1719371</v>
      </c>
      <c r="B11374" s="2" t="s">
        <v>49783</v>
      </c>
      <c r="C11374">
        <v>1702942</v>
      </c>
      <c r="D11374" s="2">
        <v>45638.726365740738</v>
      </c>
      <c r="E11374" s="2" t="s">
        <v>70365</v>
      </c>
      <c r="F11374" s="2" t="s">
        <v>97181</v>
      </c>
      <c r="G11374" s="2" t="s">
        <v>49784</v>
      </c>
    </row>
    <row r="11375" spans="1:7" x14ac:dyDescent="0.25">
      <c r="A11375">
        <v>1712613</v>
      </c>
      <c r="B11375" s="2" t="s">
        <v>49783</v>
      </c>
      <c r="C11375">
        <v>1685971</v>
      </c>
      <c r="D11375" s="2">
        <v>45633.697199074071</v>
      </c>
      <c r="E11375" s="2" t="s">
        <v>70403</v>
      </c>
      <c r="F11375" s="2" t="s">
        <v>97182</v>
      </c>
      <c r="G11375" s="2" t="s">
        <v>49784</v>
      </c>
    </row>
    <row r="11376" spans="1:7" x14ac:dyDescent="0.25">
      <c r="A11376">
        <v>1725857</v>
      </c>
      <c r="B11376" s="2" t="s">
        <v>49783</v>
      </c>
      <c r="C11376">
        <v>1725516</v>
      </c>
      <c r="D11376" s="2">
        <v>45645.804791666669</v>
      </c>
      <c r="E11376" s="2" t="s">
        <v>70405</v>
      </c>
      <c r="F11376" s="2" t="s">
        <v>97183</v>
      </c>
      <c r="G11376" s="2" t="s">
        <v>49784</v>
      </c>
    </row>
    <row r="11377" spans="1:7" x14ac:dyDescent="0.25">
      <c r="A11377">
        <v>1725912</v>
      </c>
      <c r="B11377" s="2" t="s">
        <v>49783</v>
      </c>
      <c r="C11377">
        <v>1724032</v>
      </c>
      <c r="D11377" s="2">
        <v>45645.865243055552</v>
      </c>
      <c r="E11377" s="2" t="s">
        <v>76608</v>
      </c>
      <c r="F11377" s="2" t="s">
        <v>97184</v>
      </c>
      <c r="G11377" s="2" t="s">
        <v>49784</v>
      </c>
    </row>
    <row r="11378" spans="1:7" x14ac:dyDescent="0.25">
      <c r="A11378">
        <v>1712033</v>
      </c>
      <c r="B11378" s="2" t="s">
        <v>49783</v>
      </c>
      <c r="C11378">
        <v>1711450</v>
      </c>
      <c r="D11378" s="2">
        <v>45632.82739583333</v>
      </c>
      <c r="E11378" s="2" t="s">
        <v>73917</v>
      </c>
      <c r="F11378" s="2" t="s">
        <v>97185</v>
      </c>
      <c r="G11378" s="2" t="s">
        <v>49784</v>
      </c>
    </row>
    <row r="11379" spans="1:7" x14ac:dyDescent="0.25">
      <c r="A11379">
        <v>1724805</v>
      </c>
      <c r="B11379" s="2" t="s">
        <v>49783</v>
      </c>
      <c r="C11379">
        <v>1724060</v>
      </c>
      <c r="D11379" s="2">
        <v>45644.848055555558</v>
      </c>
      <c r="E11379" s="2" t="s">
        <v>70366</v>
      </c>
      <c r="F11379" s="2" t="s">
        <v>97186</v>
      </c>
      <c r="G11379" s="2" t="s">
        <v>49784</v>
      </c>
    </row>
    <row r="11380" spans="1:7" x14ac:dyDescent="0.25">
      <c r="A11380">
        <v>1726018</v>
      </c>
      <c r="B11380" s="2" t="s">
        <v>49783</v>
      </c>
      <c r="C11380">
        <v>1724779</v>
      </c>
      <c r="D11380" s="2">
        <v>45645.870497685188</v>
      </c>
      <c r="E11380" s="2" t="s">
        <v>70403</v>
      </c>
      <c r="F11380" s="2" t="s">
        <v>97187</v>
      </c>
      <c r="G11380" s="2" t="s">
        <v>49784</v>
      </c>
    </row>
    <row r="11381" spans="1:7" x14ac:dyDescent="0.25">
      <c r="A11381">
        <v>1734388</v>
      </c>
      <c r="B11381" s="2" t="s">
        <v>49783</v>
      </c>
      <c r="C11381">
        <v>1660449</v>
      </c>
      <c r="D11381" s="2">
        <v>45665.713923611111</v>
      </c>
      <c r="E11381" s="2" t="s">
        <v>70366</v>
      </c>
      <c r="F11381" s="2" t="s">
        <v>97188</v>
      </c>
      <c r="G11381" s="2" t="s">
        <v>49784</v>
      </c>
    </row>
    <row r="11382" spans="1:7" x14ac:dyDescent="0.25">
      <c r="A11382">
        <v>1714850</v>
      </c>
      <c r="B11382" s="2" t="s">
        <v>49783</v>
      </c>
      <c r="C11382">
        <v>1525141</v>
      </c>
      <c r="D11382" s="2">
        <v>45636.589409722219</v>
      </c>
      <c r="E11382" s="2" t="s">
        <v>70378</v>
      </c>
      <c r="F11382" s="2" t="s">
        <v>97189</v>
      </c>
      <c r="G11382" s="2" t="s">
        <v>49784</v>
      </c>
    </row>
    <row r="11383" spans="1:7" x14ac:dyDescent="0.25">
      <c r="A11383">
        <v>1730092</v>
      </c>
      <c r="B11383" s="2" t="s">
        <v>49783</v>
      </c>
      <c r="C11383">
        <v>1666754</v>
      </c>
      <c r="D11383" s="2">
        <v>45652.903078703705</v>
      </c>
      <c r="E11383" s="2" t="s">
        <v>70412</v>
      </c>
      <c r="F11383" s="2" t="s">
        <v>97190</v>
      </c>
      <c r="G11383" s="2" t="s">
        <v>49784</v>
      </c>
    </row>
    <row r="11384" spans="1:7" x14ac:dyDescent="0.25">
      <c r="A11384">
        <v>1719635</v>
      </c>
      <c r="B11384" s="2" t="s">
        <v>49783</v>
      </c>
      <c r="C11384">
        <v>1693314</v>
      </c>
      <c r="D11384" s="2">
        <v>45638.836944444447</v>
      </c>
      <c r="E11384" s="2" t="s">
        <v>70381</v>
      </c>
      <c r="F11384" s="2" t="s">
        <v>97191</v>
      </c>
      <c r="G11384" s="2" t="s">
        <v>49784</v>
      </c>
    </row>
    <row r="11385" spans="1:7" x14ac:dyDescent="0.25">
      <c r="A11385">
        <v>1733878</v>
      </c>
      <c r="B11385" s="2" t="s">
        <v>49783</v>
      </c>
      <c r="C11385">
        <v>1733498</v>
      </c>
      <c r="D11385" s="2">
        <v>45665.515925925924</v>
      </c>
      <c r="E11385" s="2" t="s">
        <v>70406</v>
      </c>
      <c r="F11385" s="2" t="s">
        <v>97192</v>
      </c>
      <c r="G11385" s="2" t="s">
        <v>49784</v>
      </c>
    </row>
    <row r="11386" spans="1:7" x14ac:dyDescent="0.25">
      <c r="A11386">
        <v>1722523</v>
      </c>
      <c r="B11386" s="2" t="s">
        <v>49783</v>
      </c>
      <c r="C11386">
        <v>1722471</v>
      </c>
      <c r="D11386" s="2">
        <v>45643.723182870373</v>
      </c>
      <c r="E11386" s="2" t="s">
        <v>70404</v>
      </c>
      <c r="F11386" s="2" t="s">
        <v>97193</v>
      </c>
      <c r="G11386" s="2" t="s">
        <v>49784</v>
      </c>
    </row>
    <row r="11387" spans="1:7" x14ac:dyDescent="0.25">
      <c r="A11387">
        <v>1719223</v>
      </c>
      <c r="B11387" s="2" t="s">
        <v>49783</v>
      </c>
      <c r="C11387">
        <v>1718032</v>
      </c>
      <c r="D11387" s="2">
        <v>45638.684733796297</v>
      </c>
      <c r="E11387" s="2" t="s">
        <v>70373</v>
      </c>
      <c r="F11387" s="2" t="s">
        <v>97194</v>
      </c>
      <c r="G11387" s="2" t="s">
        <v>49784</v>
      </c>
    </row>
    <row r="11388" spans="1:7" x14ac:dyDescent="0.25">
      <c r="A11388">
        <v>1722468</v>
      </c>
      <c r="B11388" s="2" t="s">
        <v>49783</v>
      </c>
      <c r="C11388">
        <v>1722312</v>
      </c>
      <c r="D11388" s="2">
        <v>45643.687847222223</v>
      </c>
      <c r="E11388" s="2" t="s">
        <v>70404</v>
      </c>
      <c r="F11388" s="2" t="s">
        <v>97195</v>
      </c>
      <c r="G11388" s="2" t="s">
        <v>49784</v>
      </c>
    </row>
    <row r="11389" spans="1:7" x14ac:dyDescent="0.25">
      <c r="A11389">
        <v>1727947</v>
      </c>
      <c r="B11389" s="2" t="s">
        <v>49783</v>
      </c>
      <c r="C11389">
        <v>1727801</v>
      </c>
      <c r="D11389" s="2">
        <v>45649.618275462963</v>
      </c>
      <c r="E11389" s="2" t="s">
        <v>70366</v>
      </c>
      <c r="F11389" s="2" t="s">
        <v>97196</v>
      </c>
      <c r="G11389" s="2" t="s">
        <v>49784</v>
      </c>
    </row>
    <row r="11390" spans="1:7" x14ac:dyDescent="0.25">
      <c r="A11390">
        <v>1712637</v>
      </c>
      <c r="B11390" s="2" t="s">
        <v>49783</v>
      </c>
      <c r="C11390">
        <v>1710910</v>
      </c>
      <c r="D11390" s="2">
        <v>45633.792141203703</v>
      </c>
      <c r="E11390" s="2" t="s">
        <v>70387</v>
      </c>
      <c r="F11390" s="2" t="s">
        <v>97197</v>
      </c>
      <c r="G11390" s="2" t="s">
        <v>49784</v>
      </c>
    </row>
    <row r="11391" spans="1:7" x14ac:dyDescent="0.25">
      <c r="A11391">
        <v>1718030</v>
      </c>
      <c r="B11391" s="2" t="s">
        <v>49783</v>
      </c>
      <c r="C11391">
        <v>1713580</v>
      </c>
      <c r="D11391" s="2">
        <v>45637.914756944447</v>
      </c>
      <c r="E11391" s="2" t="s">
        <v>70373</v>
      </c>
      <c r="F11391" s="2" t="s">
        <v>97198</v>
      </c>
      <c r="G11391" s="2" t="s">
        <v>49784</v>
      </c>
    </row>
    <row r="11392" spans="1:7" x14ac:dyDescent="0.25">
      <c r="A11392">
        <v>1713709</v>
      </c>
      <c r="B11392" s="2" t="s">
        <v>49783</v>
      </c>
      <c r="C11392">
        <v>1711797</v>
      </c>
      <c r="D11392" s="2">
        <v>45635.813240740739</v>
      </c>
      <c r="E11392" s="2" t="s">
        <v>73917</v>
      </c>
      <c r="F11392" s="2" t="s">
        <v>97199</v>
      </c>
      <c r="G11392" s="2" t="s">
        <v>49784</v>
      </c>
    </row>
    <row r="11393" spans="1:7" x14ac:dyDescent="0.25">
      <c r="A11393">
        <v>1721721</v>
      </c>
      <c r="B11393" s="2" t="s">
        <v>49783</v>
      </c>
      <c r="C11393">
        <v>1721677</v>
      </c>
      <c r="D11393" s="2">
        <v>45642.900347222225</v>
      </c>
      <c r="E11393" s="2" t="s">
        <v>70407</v>
      </c>
      <c r="F11393" s="2" t="s">
        <v>97200</v>
      </c>
      <c r="G11393" s="2" t="s">
        <v>49784</v>
      </c>
    </row>
    <row r="11394" spans="1:7" x14ac:dyDescent="0.25">
      <c r="A11394">
        <v>1721040</v>
      </c>
      <c r="B11394" s="2" t="s">
        <v>49783</v>
      </c>
      <c r="C11394">
        <v>1702000</v>
      </c>
      <c r="D11394" s="2">
        <v>45642.706180555557</v>
      </c>
      <c r="E11394" s="2" t="s">
        <v>70412</v>
      </c>
      <c r="F11394" s="2" t="s">
        <v>97201</v>
      </c>
      <c r="G11394" s="2" t="s">
        <v>49784</v>
      </c>
    </row>
    <row r="11395" spans="1:7" x14ac:dyDescent="0.25">
      <c r="A11395">
        <v>1730604</v>
      </c>
      <c r="B11395" s="2" t="s">
        <v>49783</v>
      </c>
      <c r="C11395">
        <v>1729592</v>
      </c>
      <c r="D11395" s="2">
        <v>45653.720092592594</v>
      </c>
      <c r="E11395" s="2" t="s">
        <v>70382</v>
      </c>
      <c r="F11395" s="2" t="s">
        <v>97202</v>
      </c>
      <c r="G11395" s="2" t="s">
        <v>49784</v>
      </c>
    </row>
    <row r="11396" spans="1:7" x14ac:dyDescent="0.25">
      <c r="A11396">
        <v>1714256</v>
      </c>
      <c r="B11396" s="2" t="s">
        <v>49783</v>
      </c>
      <c r="C11396">
        <v>1713386</v>
      </c>
      <c r="D11396" s="2">
        <v>45635.900462962964</v>
      </c>
      <c r="E11396" s="2" t="s">
        <v>70441</v>
      </c>
      <c r="F11396" s="2" t="s">
        <v>97203</v>
      </c>
      <c r="G11396" s="2" t="s">
        <v>49784</v>
      </c>
    </row>
    <row r="11397" spans="1:7" x14ac:dyDescent="0.25">
      <c r="A11397">
        <v>1722494</v>
      </c>
      <c r="B11397" s="2" t="s">
        <v>49783</v>
      </c>
      <c r="C11397">
        <v>1722125</v>
      </c>
      <c r="D11397" s="2">
        <v>45643.704664351855</v>
      </c>
      <c r="E11397" s="2" t="s">
        <v>73917</v>
      </c>
      <c r="F11397" s="2" t="s">
        <v>97204</v>
      </c>
      <c r="G11397" s="2" t="s">
        <v>49784</v>
      </c>
    </row>
    <row r="11398" spans="1:7" x14ac:dyDescent="0.25">
      <c r="A11398">
        <v>1720914</v>
      </c>
      <c r="B11398" s="2" t="s">
        <v>49783</v>
      </c>
      <c r="C11398">
        <v>1720704</v>
      </c>
      <c r="D11398" s="2">
        <v>45642.685925925929</v>
      </c>
      <c r="E11398" s="2" t="s">
        <v>70411</v>
      </c>
      <c r="F11398" s="2" t="s">
        <v>97205</v>
      </c>
      <c r="G11398" s="2" t="s">
        <v>49784</v>
      </c>
    </row>
    <row r="11399" spans="1:7" x14ac:dyDescent="0.25">
      <c r="A11399">
        <v>1723232</v>
      </c>
      <c r="B11399" s="2" t="s">
        <v>49783</v>
      </c>
      <c r="C11399">
        <v>1715308</v>
      </c>
      <c r="D11399" s="2">
        <v>45643.891273148147</v>
      </c>
      <c r="E11399" s="2" t="s">
        <v>70410</v>
      </c>
      <c r="F11399" s="2" t="s">
        <v>97206</v>
      </c>
      <c r="G11399" s="2" t="s">
        <v>49784</v>
      </c>
    </row>
    <row r="11400" spans="1:7" x14ac:dyDescent="0.25">
      <c r="A11400">
        <v>1734115</v>
      </c>
      <c r="B11400" s="2" t="s">
        <v>49783</v>
      </c>
      <c r="C11400">
        <v>1733780</v>
      </c>
      <c r="D11400" s="2">
        <v>45665.571203703701</v>
      </c>
      <c r="E11400" s="2" t="s">
        <v>95336</v>
      </c>
      <c r="F11400" s="2" t="s">
        <v>97207</v>
      </c>
      <c r="G11400" s="2" t="s">
        <v>49784</v>
      </c>
    </row>
    <row r="11401" spans="1:7" x14ac:dyDescent="0.25">
      <c r="A11401">
        <v>1734494</v>
      </c>
      <c r="B11401" s="2" t="s">
        <v>49783</v>
      </c>
      <c r="C11401">
        <v>1734256</v>
      </c>
      <c r="D11401" s="2">
        <v>45665.725787037038</v>
      </c>
      <c r="E11401" s="2" t="s">
        <v>70409</v>
      </c>
      <c r="F11401" s="2" t="s">
        <v>97208</v>
      </c>
      <c r="G11401" s="2" t="s">
        <v>49784</v>
      </c>
    </row>
    <row r="11402" spans="1:7" x14ac:dyDescent="0.25">
      <c r="A11402">
        <v>1721946</v>
      </c>
      <c r="B11402" s="2" t="s">
        <v>49783</v>
      </c>
      <c r="C11402">
        <v>1721693</v>
      </c>
      <c r="D11402" s="2">
        <v>45642.927847222221</v>
      </c>
      <c r="E11402" s="2" t="s">
        <v>70387</v>
      </c>
      <c r="F11402" s="2" t="s">
        <v>97209</v>
      </c>
      <c r="G11402" s="2" t="s">
        <v>49784</v>
      </c>
    </row>
    <row r="11403" spans="1:7" x14ac:dyDescent="0.25">
      <c r="A11403">
        <v>1749904</v>
      </c>
      <c r="B11403" s="2" t="s">
        <v>49783</v>
      </c>
      <c r="C11403">
        <v>1749394</v>
      </c>
      <c r="D11403" s="2">
        <v>45685.907442129632</v>
      </c>
      <c r="E11403" s="2" t="s">
        <v>70382</v>
      </c>
      <c r="F11403" s="2" t="s">
        <v>97210</v>
      </c>
      <c r="G11403" s="2" t="s">
        <v>49784</v>
      </c>
    </row>
    <row r="11404" spans="1:7" x14ac:dyDescent="0.25">
      <c r="A11404">
        <v>1747080</v>
      </c>
      <c r="B11404" s="2" t="s">
        <v>49783</v>
      </c>
      <c r="C11404">
        <v>1746448</v>
      </c>
      <c r="D11404" s="2">
        <v>45681.891550925924</v>
      </c>
      <c r="E11404" s="2" t="s">
        <v>107251</v>
      </c>
      <c r="F11404" s="2" t="s">
        <v>98787</v>
      </c>
      <c r="G11404" s="2" t="s">
        <v>49784</v>
      </c>
    </row>
    <row r="11405" spans="1:7" x14ac:dyDescent="0.25">
      <c r="A11405">
        <v>1747483</v>
      </c>
      <c r="B11405" s="2" t="s">
        <v>49783</v>
      </c>
      <c r="C11405">
        <v>1704144</v>
      </c>
      <c r="D11405" s="2">
        <v>45684.653506944444</v>
      </c>
      <c r="E11405" s="2" t="s">
        <v>70373</v>
      </c>
      <c r="F11405" s="2" t="s">
        <v>97211</v>
      </c>
      <c r="G11405" s="2" t="s">
        <v>49784</v>
      </c>
    </row>
    <row r="11406" spans="1:7" x14ac:dyDescent="0.25">
      <c r="A11406">
        <v>1747352</v>
      </c>
      <c r="B11406" s="2" t="s">
        <v>49783</v>
      </c>
      <c r="C11406">
        <v>1709556</v>
      </c>
      <c r="D11406" s="2">
        <v>45684.616979166669</v>
      </c>
      <c r="E11406" s="2" t="s">
        <v>70387</v>
      </c>
      <c r="F11406" s="2" t="s">
        <v>97212</v>
      </c>
      <c r="G11406" s="2" t="s">
        <v>49784</v>
      </c>
    </row>
    <row r="11407" spans="1:7" x14ac:dyDescent="0.25">
      <c r="A11407">
        <v>1751853</v>
      </c>
      <c r="B11407" s="2" t="s">
        <v>49783</v>
      </c>
      <c r="C11407">
        <v>1744258</v>
      </c>
      <c r="D11407" s="2">
        <v>45687.816342592596</v>
      </c>
      <c r="E11407" s="2" t="s">
        <v>70378</v>
      </c>
      <c r="F11407" s="2" t="s">
        <v>97213</v>
      </c>
      <c r="G11407" s="2" t="s">
        <v>49784</v>
      </c>
    </row>
    <row r="11408" spans="1:7" x14ac:dyDescent="0.25">
      <c r="A11408">
        <v>1744900</v>
      </c>
      <c r="B11408" s="2" t="s">
        <v>49783</v>
      </c>
      <c r="C11408">
        <v>1641812</v>
      </c>
      <c r="D11408" s="2">
        <v>45679.890763888892</v>
      </c>
      <c r="E11408" s="2" t="s">
        <v>70405</v>
      </c>
      <c r="F11408" s="2" t="s">
        <v>97214</v>
      </c>
      <c r="G11408" s="2" t="s">
        <v>49784</v>
      </c>
    </row>
    <row r="11409" spans="1:7" x14ac:dyDescent="0.25">
      <c r="A11409">
        <v>1751233</v>
      </c>
      <c r="B11409" s="2" t="s">
        <v>49783</v>
      </c>
      <c r="C11409">
        <v>1750346</v>
      </c>
      <c r="D11409" s="2">
        <v>45686.914513888885</v>
      </c>
      <c r="E11409" s="2" t="s">
        <v>77560</v>
      </c>
      <c r="F11409" s="2" t="s">
        <v>97215</v>
      </c>
      <c r="G11409" s="2" t="s">
        <v>49784</v>
      </c>
    </row>
    <row r="11410" spans="1:7" x14ac:dyDescent="0.25">
      <c r="A11410">
        <v>1750355</v>
      </c>
      <c r="B11410" s="2" t="s">
        <v>49783</v>
      </c>
      <c r="C11410">
        <v>1747145</v>
      </c>
      <c r="D11410" s="2">
        <v>45686.636666666665</v>
      </c>
      <c r="E11410" s="2" t="s">
        <v>70373</v>
      </c>
      <c r="F11410" s="2" t="s">
        <v>97216</v>
      </c>
      <c r="G11410" s="2" t="s">
        <v>49784</v>
      </c>
    </row>
    <row r="11411" spans="1:7" x14ac:dyDescent="0.25">
      <c r="A11411">
        <v>1749764</v>
      </c>
      <c r="B11411" s="2" t="s">
        <v>49783</v>
      </c>
      <c r="C11411">
        <v>1749753</v>
      </c>
      <c r="D11411" s="2">
        <v>45685.871307870373</v>
      </c>
      <c r="E11411" s="2" t="s">
        <v>70365</v>
      </c>
      <c r="F11411" s="2" t="s">
        <v>97217</v>
      </c>
      <c r="G11411" s="2" t="s">
        <v>49784</v>
      </c>
    </row>
    <row r="11412" spans="1:7" x14ac:dyDescent="0.25">
      <c r="A11412">
        <v>1749802</v>
      </c>
      <c r="B11412" s="2" t="s">
        <v>49783</v>
      </c>
      <c r="C11412">
        <v>1723333</v>
      </c>
      <c r="D11412" s="2">
        <v>45685.903055555558</v>
      </c>
      <c r="E11412" s="2" t="s">
        <v>70382</v>
      </c>
      <c r="F11412" s="2" t="s">
        <v>97218</v>
      </c>
      <c r="G11412" s="2" t="s">
        <v>49784</v>
      </c>
    </row>
    <row r="11413" spans="1:7" x14ac:dyDescent="0.25">
      <c r="A11413">
        <v>1751238</v>
      </c>
      <c r="B11413" s="2" t="s">
        <v>49783</v>
      </c>
      <c r="C11413">
        <v>1750543</v>
      </c>
      <c r="D11413" s="2">
        <v>45686.917916666665</v>
      </c>
      <c r="E11413" s="2" t="s">
        <v>77560</v>
      </c>
      <c r="F11413" s="2" t="s">
        <v>97219</v>
      </c>
      <c r="G11413" s="2" t="s">
        <v>49784</v>
      </c>
    </row>
    <row r="11414" spans="1:7" x14ac:dyDescent="0.25">
      <c r="A11414">
        <v>1746450</v>
      </c>
      <c r="B11414" s="2" t="s">
        <v>49783</v>
      </c>
      <c r="C11414">
        <v>1746239</v>
      </c>
      <c r="D11414" s="2">
        <v>45681.663090277776</v>
      </c>
      <c r="E11414" s="2" t="s">
        <v>70387</v>
      </c>
      <c r="F11414" s="2" t="s">
        <v>97220</v>
      </c>
      <c r="G11414" s="2" t="s">
        <v>49784</v>
      </c>
    </row>
    <row r="11415" spans="1:7" x14ac:dyDescent="0.25">
      <c r="A11415">
        <v>1746806</v>
      </c>
      <c r="B11415" s="2" t="s">
        <v>49783</v>
      </c>
      <c r="C11415">
        <v>1746427</v>
      </c>
      <c r="D11415" s="2">
        <v>45681.83388888889</v>
      </c>
      <c r="E11415" s="2" t="s">
        <v>70387</v>
      </c>
      <c r="F11415" s="2" t="s">
        <v>97222</v>
      </c>
      <c r="G11415" s="2" t="s">
        <v>49784</v>
      </c>
    </row>
    <row r="11416" spans="1:7" x14ac:dyDescent="0.25">
      <c r="A11416">
        <v>1749905</v>
      </c>
      <c r="B11416" s="2" t="s">
        <v>49783</v>
      </c>
      <c r="C11416">
        <v>1749400</v>
      </c>
      <c r="D11416" s="2">
        <v>45685.908819444441</v>
      </c>
      <c r="E11416" s="2" t="s">
        <v>70382</v>
      </c>
      <c r="F11416" s="2" t="s">
        <v>97223</v>
      </c>
      <c r="G11416" s="2" t="s">
        <v>49784</v>
      </c>
    </row>
    <row r="11417" spans="1:7" x14ac:dyDescent="0.25">
      <c r="A11417">
        <v>1746041</v>
      </c>
      <c r="B11417" s="2" t="s">
        <v>49783</v>
      </c>
      <c r="C11417">
        <v>1603728</v>
      </c>
      <c r="D11417" s="2">
        <v>45680.919664351852</v>
      </c>
      <c r="E11417" s="2" t="s">
        <v>70412</v>
      </c>
      <c r="F11417" s="2" t="s">
        <v>97224</v>
      </c>
      <c r="G11417" s="2" t="s">
        <v>49784</v>
      </c>
    </row>
    <row r="11418" spans="1:7" x14ac:dyDescent="0.25">
      <c r="A11418">
        <v>1748275</v>
      </c>
      <c r="B11418" s="2" t="s">
        <v>49783</v>
      </c>
      <c r="C11418">
        <v>1742685</v>
      </c>
      <c r="D11418" s="2">
        <v>45684.907268518517</v>
      </c>
      <c r="E11418" s="2" t="s">
        <v>70373</v>
      </c>
      <c r="F11418" s="2" t="s">
        <v>97225</v>
      </c>
      <c r="G11418" s="2" t="s">
        <v>49784</v>
      </c>
    </row>
    <row r="11419" spans="1:7" x14ac:dyDescent="0.25">
      <c r="A11419">
        <v>1750167</v>
      </c>
      <c r="B11419" s="2" t="s">
        <v>49783</v>
      </c>
      <c r="C11419">
        <v>1749397</v>
      </c>
      <c r="D11419" s="2">
        <v>45686.526550925926</v>
      </c>
      <c r="E11419" s="2" t="s">
        <v>70417</v>
      </c>
      <c r="F11419" s="2" t="s">
        <v>97226</v>
      </c>
      <c r="G11419" s="2" t="s">
        <v>49784</v>
      </c>
    </row>
    <row r="11420" spans="1:7" x14ac:dyDescent="0.25">
      <c r="A11420">
        <v>1744794</v>
      </c>
      <c r="B11420" s="2" t="s">
        <v>49783</v>
      </c>
      <c r="C11420">
        <v>1743799</v>
      </c>
      <c r="D11420" s="2">
        <v>45679.881539351853</v>
      </c>
      <c r="E11420" s="2" t="s">
        <v>70443</v>
      </c>
      <c r="F11420" s="2" t="s">
        <v>97227</v>
      </c>
      <c r="G11420" s="2" t="s">
        <v>49784</v>
      </c>
    </row>
    <row r="11421" spans="1:7" x14ac:dyDescent="0.25">
      <c r="A11421">
        <v>1745464</v>
      </c>
      <c r="B11421" s="2" t="s">
        <v>49783</v>
      </c>
      <c r="C11421">
        <v>1737804</v>
      </c>
      <c r="D11421" s="2">
        <v>45680.611886574072</v>
      </c>
      <c r="E11421" s="2" t="s">
        <v>96756</v>
      </c>
      <c r="F11421" s="2" t="s">
        <v>97228</v>
      </c>
      <c r="G11421" s="2" t="s">
        <v>49784</v>
      </c>
    </row>
    <row r="11422" spans="1:7" x14ac:dyDescent="0.25">
      <c r="A11422">
        <v>1749795</v>
      </c>
      <c r="B11422" s="2" t="s">
        <v>49783</v>
      </c>
      <c r="C11422">
        <v>1707342</v>
      </c>
      <c r="D11422" s="2">
        <v>45685.895370370374</v>
      </c>
      <c r="E11422" s="2" t="s">
        <v>70382</v>
      </c>
      <c r="F11422" s="2" t="s">
        <v>97229</v>
      </c>
      <c r="G11422" s="2" t="s">
        <v>49784</v>
      </c>
    </row>
    <row r="11423" spans="1:7" x14ac:dyDescent="0.25">
      <c r="A11423">
        <v>1745710</v>
      </c>
      <c r="B11423" s="2" t="s">
        <v>49783</v>
      </c>
      <c r="C11423">
        <v>1744944</v>
      </c>
      <c r="D11423" s="2">
        <v>45680.726307870369</v>
      </c>
      <c r="E11423" s="2" t="s">
        <v>70373</v>
      </c>
      <c r="F11423" s="2" t="s">
        <v>97230</v>
      </c>
      <c r="G11423" s="2" t="s">
        <v>49784</v>
      </c>
    </row>
    <row r="11424" spans="1:7" x14ac:dyDescent="0.25">
      <c r="A11424">
        <v>1745497</v>
      </c>
      <c r="B11424" s="2" t="s">
        <v>49783</v>
      </c>
      <c r="C11424">
        <v>1744924</v>
      </c>
      <c r="D11424" s="2">
        <v>45680.631168981483</v>
      </c>
      <c r="E11424" s="2" t="s">
        <v>70382</v>
      </c>
      <c r="F11424" s="2" t="s">
        <v>97231</v>
      </c>
      <c r="G11424" s="2" t="s">
        <v>49784</v>
      </c>
    </row>
    <row r="11425" spans="1:7" x14ac:dyDescent="0.25">
      <c r="A11425">
        <v>1746957</v>
      </c>
      <c r="B11425" s="2" t="s">
        <v>49783</v>
      </c>
      <c r="C11425">
        <v>1746304</v>
      </c>
      <c r="D11425" s="2">
        <v>45681.872094907405</v>
      </c>
      <c r="E11425" s="2" t="s">
        <v>70380</v>
      </c>
      <c r="F11425" s="2" t="s">
        <v>97232</v>
      </c>
      <c r="G11425" s="2" t="s">
        <v>49784</v>
      </c>
    </row>
    <row r="11426" spans="1:7" x14ac:dyDescent="0.25">
      <c r="A11426">
        <v>1745717</v>
      </c>
      <c r="B11426" s="2" t="s">
        <v>49783</v>
      </c>
      <c r="C11426">
        <v>1745634</v>
      </c>
      <c r="D11426" s="2">
        <v>45680.731192129628</v>
      </c>
      <c r="E11426" s="2" t="s">
        <v>70406</v>
      </c>
      <c r="F11426" s="2" t="s">
        <v>97233</v>
      </c>
      <c r="G11426" s="2" t="s">
        <v>49784</v>
      </c>
    </row>
    <row r="11427" spans="1:7" x14ac:dyDescent="0.25">
      <c r="A11427">
        <v>1746241</v>
      </c>
      <c r="B11427" s="2" t="s">
        <v>49783</v>
      </c>
      <c r="C11427">
        <v>1404154</v>
      </c>
      <c r="D11427" s="2">
        <v>45681.561701388891</v>
      </c>
      <c r="E11427" s="2" t="s">
        <v>70387</v>
      </c>
      <c r="F11427" s="2" t="s">
        <v>97234</v>
      </c>
      <c r="G11427" s="2" t="s">
        <v>49784</v>
      </c>
    </row>
    <row r="11428" spans="1:7" x14ac:dyDescent="0.25">
      <c r="A11428">
        <v>1750391</v>
      </c>
      <c r="B11428" s="2" t="s">
        <v>49783</v>
      </c>
      <c r="C11428">
        <v>1641107</v>
      </c>
      <c r="D11428" s="2">
        <v>45686.684224537035</v>
      </c>
      <c r="E11428" s="2" t="s">
        <v>70387</v>
      </c>
      <c r="F11428" s="2" t="s">
        <v>97235</v>
      </c>
      <c r="G11428" s="2" t="s">
        <v>49784</v>
      </c>
    </row>
    <row r="11429" spans="1:7" x14ac:dyDescent="0.25">
      <c r="A11429">
        <v>1747996</v>
      </c>
      <c r="B11429" s="2" t="s">
        <v>49783</v>
      </c>
      <c r="C11429">
        <v>1744945</v>
      </c>
      <c r="D11429" s="2">
        <v>45684.802094907405</v>
      </c>
      <c r="E11429" s="2" t="s">
        <v>70441</v>
      </c>
      <c r="F11429" s="2" t="s">
        <v>97236</v>
      </c>
      <c r="G11429" s="2" t="s">
        <v>49784</v>
      </c>
    </row>
    <row r="11430" spans="1:7" x14ac:dyDescent="0.25">
      <c r="A11430">
        <v>1747998</v>
      </c>
      <c r="B11430" s="2" t="s">
        <v>49783</v>
      </c>
      <c r="C11430">
        <v>1747498</v>
      </c>
      <c r="D11430" s="2">
        <v>45684.803495370368</v>
      </c>
      <c r="E11430" s="2" t="s">
        <v>70411</v>
      </c>
      <c r="F11430" s="2" t="s">
        <v>97237</v>
      </c>
      <c r="G11430" s="2" t="s">
        <v>49784</v>
      </c>
    </row>
    <row r="11431" spans="1:7" x14ac:dyDescent="0.25">
      <c r="A11431">
        <v>1747089</v>
      </c>
      <c r="B11431" s="2" t="s">
        <v>49783</v>
      </c>
      <c r="C11431">
        <v>1746023</v>
      </c>
      <c r="D11431" s="2">
        <v>45681.895474537036</v>
      </c>
      <c r="E11431" s="2" t="s">
        <v>107251</v>
      </c>
      <c r="F11431" s="2" t="s">
        <v>101894</v>
      </c>
      <c r="G11431" s="2" t="s">
        <v>49784</v>
      </c>
    </row>
    <row r="11432" spans="1:7" x14ac:dyDescent="0.25">
      <c r="A11432">
        <v>1746447</v>
      </c>
      <c r="B11432" s="2" t="s">
        <v>49783</v>
      </c>
      <c r="C11432">
        <v>1746230</v>
      </c>
      <c r="D11432" s="2">
        <v>45681.660451388889</v>
      </c>
      <c r="E11432" s="2" t="s">
        <v>70387</v>
      </c>
      <c r="F11432" s="2" t="s">
        <v>97239</v>
      </c>
      <c r="G11432" s="2" t="s">
        <v>49784</v>
      </c>
    </row>
    <row r="11433" spans="1:7" x14ac:dyDescent="0.25">
      <c r="A11433">
        <v>1751498</v>
      </c>
      <c r="B11433" s="2" t="s">
        <v>49783</v>
      </c>
      <c r="C11433">
        <v>1751186</v>
      </c>
      <c r="D11433" s="2">
        <v>45687.572939814818</v>
      </c>
      <c r="E11433" s="2" t="s">
        <v>70381</v>
      </c>
      <c r="F11433" s="2" t="s">
        <v>97240</v>
      </c>
      <c r="G11433" s="2" t="s">
        <v>49784</v>
      </c>
    </row>
    <row r="11434" spans="1:7" x14ac:dyDescent="0.25">
      <c r="A11434">
        <v>1746954</v>
      </c>
      <c r="B11434" s="2" t="s">
        <v>49783</v>
      </c>
      <c r="C11434">
        <v>1745859</v>
      </c>
      <c r="D11434" s="2">
        <v>45681.869351851848</v>
      </c>
      <c r="E11434" s="2" t="s">
        <v>70380</v>
      </c>
      <c r="F11434" s="2" t="s">
        <v>97241</v>
      </c>
      <c r="G11434" s="2" t="s">
        <v>49784</v>
      </c>
    </row>
    <row r="11435" spans="1:7" x14ac:dyDescent="0.25">
      <c r="A11435">
        <v>1750351</v>
      </c>
      <c r="B11435" s="2" t="s">
        <v>49783</v>
      </c>
      <c r="C11435">
        <v>1750179</v>
      </c>
      <c r="D11435" s="2">
        <v>45686.634837962964</v>
      </c>
      <c r="E11435" s="2" t="s">
        <v>70411</v>
      </c>
      <c r="F11435" s="2" t="s">
        <v>97242</v>
      </c>
      <c r="G11435" s="2" t="s">
        <v>49784</v>
      </c>
    </row>
    <row r="11436" spans="1:7" x14ac:dyDescent="0.25">
      <c r="A11436">
        <v>1777269</v>
      </c>
      <c r="B11436" s="2" t="s">
        <v>49783</v>
      </c>
      <c r="C11436">
        <v>1737777</v>
      </c>
      <c r="D11436" s="2">
        <v>45715.87023148148</v>
      </c>
      <c r="E11436" s="2" t="s">
        <v>70387</v>
      </c>
      <c r="F11436" s="2" t="s">
        <v>97243</v>
      </c>
      <c r="G11436" s="2" t="s">
        <v>49784</v>
      </c>
    </row>
    <row r="11437" spans="1:7" x14ac:dyDescent="0.25">
      <c r="A11437">
        <v>1765820</v>
      </c>
      <c r="B11437" s="2" t="s">
        <v>49783</v>
      </c>
      <c r="C11437">
        <v>1761980</v>
      </c>
      <c r="D11437" s="2">
        <v>45705.650208333333</v>
      </c>
      <c r="E11437" s="2" t="s">
        <v>70410</v>
      </c>
      <c r="F11437" s="2" t="s">
        <v>97245</v>
      </c>
      <c r="G11437" s="2" t="s">
        <v>49784</v>
      </c>
    </row>
    <row r="11438" spans="1:7" x14ac:dyDescent="0.25">
      <c r="A11438">
        <v>1771403</v>
      </c>
      <c r="B11438" s="2" t="s">
        <v>49783</v>
      </c>
      <c r="C11438">
        <v>1769886</v>
      </c>
      <c r="D11438" s="2">
        <v>45709.854259259257</v>
      </c>
      <c r="E11438" s="2" t="s">
        <v>70381</v>
      </c>
      <c r="F11438" s="2" t="s">
        <v>97246</v>
      </c>
      <c r="G11438" s="2" t="s">
        <v>49784</v>
      </c>
    </row>
    <row r="11439" spans="1:7" x14ac:dyDescent="0.25">
      <c r="A11439">
        <v>1765569</v>
      </c>
      <c r="B11439" s="2" t="s">
        <v>49783</v>
      </c>
      <c r="C11439">
        <v>1765177</v>
      </c>
      <c r="D11439" s="2">
        <v>45705.544548611113</v>
      </c>
      <c r="E11439" s="2" t="s">
        <v>70380</v>
      </c>
      <c r="F11439" s="2" t="s">
        <v>97247</v>
      </c>
      <c r="G11439" s="2" t="s">
        <v>49784</v>
      </c>
    </row>
    <row r="11440" spans="1:7" x14ac:dyDescent="0.25">
      <c r="A11440">
        <v>1768494</v>
      </c>
      <c r="B11440" s="2" t="s">
        <v>49783</v>
      </c>
      <c r="C11440">
        <v>1767899</v>
      </c>
      <c r="D11440" s="2">
        <v>45707.732731481483</v>
      </c>
      <c r="E11440" s="2" t="s">
        <v>70372</v>
      </c>
      <c r="F11440" s="2" t="s">
        <v>97248</v>
      </c>
      <c r="G11440" s="2" t="s">
        <v>49784</v>
      </c>
    </row>
    <row r="11441" spans="1:7" x14ac:dyDescent="0.25">
      <c r="A11441">
        <v>1768388</v>
      </c>
      <c r="B11441" s="2" t="s">
        <v>49783</v>
      </c>
      <c r="C11441">
        <v>1768274</v>
      </c>
      <c r="D11441" s="2">
        <v>45707.724317129629</v>
      </c>
      <c r="E11441" s="2" t="s">
        <v>70405</v>
      </c>
      <c r="F11441" s="2" t="s">
        <v>97249</v>
      </c>
      <c r="G11441" s="2" t="s">
        <v>49784</v>
      </c>
    </row>
    <row r="11442" spans="1:7" x14ac:dyDescent="0.25">
      <c r="A11442">
        <v>1769087</v>
      </c>
      <c r="B11442" s="2" t="s">
        <v>49783</v>
      </c>
      <c r="C11442">
        <v>1768709</v>
      </c>
      <c r="D11442" s="2">
        <v>45707.892141203702</v>
      </c>
      <c r="E11442" s="2" t="s">
        <v>70380</v>
      </c>
      <c r="F11442" s="2" t="s">
        <v>97250</v>
      </c>
      <c r="G11442" s="2" t="s">
        <v>49784</v>
      </c>
    </row>
    <row r="11443" spans="1:7" x14ac:dyDescent="0.25">
      <c r="A11443">
        <v>1783308</v>
      </c>
      <c r="B11443" s="2" t="s">
        <v>49783</v>
      </c>
      <c r="C11443">
        <v>1779345</v>
      </c>
      <c r="D11443" s="2">
        <v>45722.520891203705</v>
      </c>
      <c r="E11443" s="2" t="s">
        <v>70405</v>
      </c>
      <c r="F11443" s="2" t="s">
        <v>102259</v>
      </c>
      <c r="G11443" s="2" t="s">
        <v>49784</v>
      </c>
    </row>
    <row r="11444" spans="1:7" x14ac:dyDescent="0.25">
      <c r="A11444">
        <v>1783439</v>
      </c>
      <c r="B11444" s="2" t="s">
        <v>49783</v>
      </c>
      <c r="C11444">
        <v>1666725</v>
      </c>
      <c r="D11444" s="2">
        <v>45722.569120370368</v>
      </c>
      <c r="E11444" s="2" t="s">
        <v>70403</v>
      </c>
      <c r="F11444" s="2" t="s">
        <v>97251</v>
      </c>
      <c r="G11444" s="2" t="s">
        <v>49784</v>
      </c>
    </row>
    <row r="11445" spans="1:7" x14ac:dyDescent="0.25">
      <c r="A11445">
        <v>1766659</v>
      </c>
      <c r="B11445" s="2" t="s">
        <v>49783</v>
      </c>
      <c r="C11445">
        <v>1765851</v>
      </c>
      <c r="D11445" s="2">
        <v>45705.91810185185</v>
      </c>
      <c r="E11445" s="2" t="s">
        <v>70414</v>
      </c>
      <c r="F11445" s="2" t="s">
        <v>97252</v>
      </c>
      <c r="G11445" s="2" t="s">
        <v>49784</v>
      </c>
    </row>
    <row r="11446" spans="1:7" x14ac:dyDescent="0.25">
      <c r="A11446">
        <v>1766714</v>
      </c>
      <c r="B11446" s="2" t="s">
        <v>49783</v>
      </c>
      <c r="C11446">
        <v>1760193</v>
      </c>
      <c r="D11446" s="2">
        <v>45706.521145833336</v>
      </c>
      <c r="E11446" s="2" t="s">
        <v>70380</v>
      </c>
      <c r="F11446" s="2" t="s">
        <v>97253</v>
      </c>
      <c r="G11446" s="2" t="s">
        <v>49784</v>
      </c>
    </row>
    <row r="11447" spans="1:7" x14ac:dyDescent="0.25">
      <c r="A11447">
        <v>1773890</v>
      </c>
      <c r="B11447" s="2" t="s">
        <v>49783</v>
      </c>
      <c r="C11447">
        <v>1772931</v>
      </c>
      <c r="D11447" s="2">
        <v>45713.745925925927</v>
      </c>
      <c r="E11447" s="2" t="s">
        <v>70441</v>
      </c>
      <c r="F11447" s="2" t="s">
        <v>97254</v>
      </c>
      <c r="G11447" s="2" t="s">
        <v>49784</v>
      </c>
    </row>
    <row r="11448" spans="1:7" x14ac:dyDescent="0.25">
      <c r="A11448">
        <v>1758004</v>
      </c>
      <c r="B11448" s="2" t="s">
        <v>49783</v>
      </c>
      <c r="C11448">
        <v>1745450</v>
      </c>
      <c r="D11448" s="2">
        <v>45695.666481481479</v>
      </c>
      <c r="E11448" s="2" t="s">
        <v>70403</v>
      </c>
      <c r="F11448" s="2" t="s">
        <v>97255</v>
      </c>
      <c r="G11448" s="2" t="s">
        <v>49784</v>
      </c>
    </row>
    <row r="11449" spans="1:7" x14ac:dyDescent="0.25">
      <c r="A11449">
        <v>1758798</v>
      </c>
      <c r="B11449" s="2" t="s">
        <v>49783</v>
      </c>
      <c r="C11449">
        <v>1758059</v>
      </c>
      <c r="D11449" s="2">
        <v>45695.877685185187</v>
      </c>
      <c r="E11449" s="2" t="s">
        <v>107251</v>
      </c>
      <c r="F11449" s="2" t="s">
        <v>95668</v>
      </c>
      <c r="G11449" s="2" t="s">
        <v>49784</v>
      </c>
    </row>
    <row r="11450" spans="1:7" x14ac:dyDescent="0.25">
      <c r="A11450">
        <v>1755335</v>
      </c>
      <c r="B11450" s="2" t="s">
        <v>49783</v>
      </c>
      <c r="C11450">
        <v>1754928</v>
      </c>
      <c r="D11450" s="2">
        <v>45693.532812500001</v>
      </c>
      <c r="E11450" s="2" t="s">
        <v>73917</v>
      </c>
      <c r="F11450" s="2" t="s">
        <v>97256</v>
      </c>
      <c r="G11450" s="2" t="s">
        <v>49784</v>
      </c>
    </row>
    <row r="11451" spans="1:7" x14ac:dyDescent="0.25">
      <c r="A11451">
        <v>1759091</v>
      </c>
      <c r="B11451" s="2" t="s">
        <v>49783</v>
      </c>
      <c r="C11451">
        <v>1751842</v>
      </c>
      <c r="D11451" s="2">
        <v>45696.685381944444</v>
      </c>
      <c r="E11451" s="2" t="s">
        <v>70381</v>
      </c>
      <c r="F11451" s="2" t="s">
        <v>97257</v>
      </c>
      <c r="G11451" s="2" t="s">
        <v>49784</v>
      </c>
    </row>
    <row r="11452" spans="1:7" x14ac:dyDescent="0.25">
      <c r="A11452">
        <v>1767357</v>
      </c>
      <c r="B11452" s="2" t="s">
        <v>49783</v>
      </c>
      <c r="C11452">
        <v>1767303</v>
      </c>
      <c r="D11452" s="2">
        <v>45706.81527777778</v>
      </c>
      <c r="E11452" s="2" t="s">
        <v>70411</v>
      </c>
      <c r="F11452" s="2" t="s">
        <v>97258</v>
      </c>
      <c r="G11452" s="2" t="s">
        <v>49784</v>
      </c>
    </row>
    <row r="11453" spans="1:7" x14ac:dyDescent="0.25">
      <c r="A11453">
        <v>1775320</v>
      </c>
      <c r="B11453" s="2" t="s">
        <v>49783</v>
      </c>
      <c r="C11453">
        <v>1774979</v>
      </c>
      <c r="D11453" s="2">
        <v>45714.856307870374</v>
      </c>
      <c r="E11453" s="2" t="s">
        <v>77560</v>
      </c>
      <c r="F11453" s="2" t="s">
        <v>97259</v>
      </c>
      <c r="G11453" s="2" t="s">
        <v>49784</v>
      </c>
    </row>
    <row r="11454" spans="1:7" x14ac:dyDescent="0.25">
      <c r="A11454">
        <v>1784352</v>
      </c>
      <c r="B11454" s="2" t="s">
        <v>49783</v>
      </c>
      <c r="C11454">
        <v>1784103</v>
      </c>
      <c r="D11454" s="2">
        <v>45723.547743055555</v>
      </c>
      <c r="E11454" s="2" t="s">
        <v>70366</v>
      </c>
      <c r="F11454" s="2" t="s">
        <v>97260</v>
      </c>
      <c r="G11454" s="2" t="s">
        <v>49784</v>
      </c>
    </row>
    <row r="11455" spans="1:7" x14ac:dyDescent="0.25">
      <c r="A11455">
        <v>1775156</v>
      </c>
      <c r="B11455" s="2" t="s">
        <v>49783</v>
      </c>
      <c r="C11455">
        <v>1769592</v>
      </c>
      <c r="D11455" s="2">
        <v>45714.7421875</v>
      </c>
      <c r="E11455" s="2" t="s">
        <v>70414</v>
      </c>
      <c r="F11455" s="2" t="s">
        <v>97261</v>
      </c>
      <c r="G11455" s="2" t="s">
        <v>49784</v>
      </c>
    </row>
    <row r="11456" spans="1:7" x14ac:dyDescent="0.25">
      <c r="A11456">
        <v>1782611</v>
      </c>
      <c r="B11456" s="2" t="s">
        <v>49783</v>
      </c>
      <c r="C11456">
        <v>1782549</v>
      </c>
      <c r="D11456" s="2">
        <v>45721.704930555556</v>
      </c>
      <c r="E11456" s="2" t="s">
        <v>70403</v>
      </c>
      <c r="F11456" s="2" t="s">
        <v>97262</v>
      </c>
      <c r="G11456" s="2" t="s">
        <v>49784</v>
      </c>
    </row>
    <row r="11457" spans="1:7" x14ac:dyDescent="0.25">
      <c r="A11457">
        <v>1782987</v>
      </c>
      <c r="B11457" s="2" t="s">
        <v>49783</v>
      </c>
      <c r="C11457">
        <v>1782754</v>
      </c>
      <c r="D11457" s="2">
        <v>45721.830972222226</v>
      </c>
      <c r="E11457" s="2" t="s">
        <v>107251</v>
      </c>
      <c r="F11457" s="2" t="s">
        <v>106638</v>
      </c>
      <c r="G11457" s="2" t="s">
        <v>49784</v>
      </c>
    </row>
    <row r="11458" spans="1:7" x14ac:dyDescent="0.25">
      <c r="A11458">
        <v>1783969</v>
      </c>
      <c r="B11458" s="2" t="s">
        <v>49783</v>
      </c>
      <c r="C11458">
        <v>1766038</v>
      </c>
      <c r="D11458" s="2">
        <v>45722.835138888891</v>
      </c>
      <c r="E11458" s="2" t="s">
        <v>95336</v>
      </c>
      <c r="F11458" s="2" t="s">
        <v>97263</v>
      </c>
      <c r="G11458" s="2" t="s">
        <v>49784</v>
      </c>
    </row>
    <row r="11459" spans="1:7" x14ac:dyDescent="0.25">
      <c r="A11459">
        <v>1760396</v>
      </c>
      <c r="B11459" s="2" t="s">
        <v>49783</v>
      </c>
      <c r="C11459">
        <v>1759257</v>
      </c>
      <c r="D11459" s="2">
        <v>45699.610706018517</v>
      </c>
      <c r="E11459" s="2" t="s">
        <v>70380</v>
      </c>
      <c r="F11459" s="2" t="s">
        <v>97264</v>
      </c>
      <c r="G11459" s="2" t="s">
        <v>49784</v>
      </c>
    </row>
    <row r="11460" spans="1:7" x14ac:dyDescent="0.25">
      <c r="A11460">
        <v>1783296</v>
      </c>
      <c r="B11460" s="2" t="s">
        <v>49783</v>
      </c>
      <c r="C11460">
        <v>1764152</v>
      </c>
      <c r="D11460" s="2">
        <v>45722.114895833336</v>
      </c>
      <c r="E11460" s="2" t="s">
        <v>70391</v>
      </c>
      <c r="F11460" s="2" t="s">
        <v>97265</v>
      </c>
      <c r="G11460" s="2" t="s">
        <v>49784</v>
      </c>
    </row>
    <row r="11461" spans="1:7" x14ac:dyDescent="0.25">
      <c r="A11461">
        <v>1772679</v>
      </c>
      <c r="B11461" s="2" t="s">
        <v>49783</v>
      </c>
      <c r="C11461">
        <v>1772478</v>
      </c>
      <c r="D11461" s="2">
        <v>45712.846331018518</v>
      </c>
      <c r="E11461" s="2" t="s">
        <v>70391</v>
      </c>
      <c r="F11461" s="2" t="s">
        <v>97266</v>
      </c>
      <c r="G11461" s="2" t="s">
        <v>49784</v>
      </c>
    </row>
    <row r="11462" spans="1:7" x14ac:dyDescent="0.25">
      <c r="A11462">
        <v>1760709</v>
      </c>
      <c r="B11462" s="2" t="s">
        <v>49783</v>
      </c>
      <c r="C11462">
        <v>1758827</v>
      </c>
      <c r="D11462" s="2">
        <v>45699.668657407405</v>
      </c>
      <c r="E11462" s="2" t="s">
        <v>70366</v>
      </c>
      <c r="F11462" s="2" t="s">
        <v>97267</v>
      </c>
      <c r="G11462" s="2" t="s">
        <v>49784</v>
      </c>
    </row>
    <row r="11463" spans="1:7" x14ac:dyDescent="0.25">
      <c r="A11463">
        <v>1762783</v>
      </c>
      <c r="B11463" s="2" t="s">
        <v>49783</v>
      </c>
      <c r="C11463">
        <v>1762497</v>
      </c>
      <c r="D11463" s="2">
        <v>45700.899548611109</v>
      </c>
      <c r="E11463" s="2" t="s">
        <v>70409</v>
      </c>
      <c r="F11463" s="2" t="s">
        <v>97268</v>
      </c>
      <c r="G11463" s="2" t="s">
        <v>49784</v>
      </c>
    </row>
    <row r="11464" spans="1:7" x14ac:dyDescent="0.25">
      <c r="A11464">
        <v>1760735</v>
      </c>
      <c r="B11464" s="2" t="s">
        <v>49783</v>
      </c>
      <c r="C11464">
        <v>1759754</v>
      </c>
      <c r="D11464" s="2">
        <v>45699.684120370373</v>
      </c>
      <c r="E11464" s="2" t="s">
        <v>70406</v>
      </c>
      <c r="F11464" s="2" t="s">
        <v>97269</v>
      </c>
      <c r="G11464" s="2" t="s">
        <v>49784</v>
      </c>
    </row>
    <row r="11465" spans="1:7" x14ac:dyDescent="0.25">
      <c r="A11465">
        <v>1757099</v>
      </c>
      <c r="B11465" s="2" t="s">
        <v>49783</v>
      </c>
      <c r="C11465">
        <v>1756834</v>
      </c>
      <c r="D11465" s="2">
        <v>45694.820474537039</v>
      </c>
      <c r="E11465" s="2" t="s">
        <v>70441</v>
      </c>
      <c r="F11465" s="2" t="s">
        <v>97270</v>
      </c>
      <c r="G11465" s="2" t="s">
        <v>49784</v>
      </c>
    </row>
    <row r="11466" spans="1:7" x14ac:dyDescent="0.25">
      <c r="A11466">
        <v>1775159</v>
      </c>
      <c r="B11466" s="2" t="s">
        <v>49783</v>
      </c>
      <c r="C11466">
        <v>1772800</v>
      </c>
      <c r="D11466" s="2">
        <v>45714.748217592591</v>
      </c>
      <c r="E11466" s="2" t="s">
        <v>70387</v>
      </c>
      <c r="F11466" s="2" t="s">
        <v>97271</v>
      </c>
      <c r="G11466" s="2" t="s">
        <v>49784</v>
      </c>
    </row>
    <row r="11467" spans="1:7" x14ac:dyDescent="0.25">
      <c r="A11467">
        <v>1781540</v>
      </c>
      <c r="B11467" s="2" t="s">
        <v>49783</v>
      </c>
      <c r="C11467">
        <v>1774412</v>
      </c>
      <c r="D11467" s="2">
        <v>45719.909548611111</v>
      </c>
      <c r="E11467" s="2" t="s">
        <v>70372</v>
      </c>
      <c r="F11467" s="2" t="s">
        <v>97272</v>
      </c>
      <c r="G11467" s="2" t="s">
        <v>49784</v>
      </c>
    </row>
    <row r="11468" spans="1:7" x14ac:dyDescent="0.25">
      <c r="A11468">
        <v>1783565</v>
      </c>
      <c r="B11468" s="2" t="s">
        <v>49783</v>
      </c>
      <c r="C11468">
        <v>1782506</v>
      </c>
      <c r="D11468" s="2">
        <v>45722.590219907404</v>
      </c>
      <c r="E11468" s="2" t="s">
        <v>70403</v>
      </c>
      <c r="F11468" s="2" t="s">
        <v>97273</v>
      </c>
      <c r="G11468" s="2" t="s">
        <v>49784</v>
      </c>
    </row>
    <row r="11469" spans="1:7" x14ac:dyDescent="0.25">
      <c r="A11469">
        <v>1759216</v>
      </c>
      <c r="B11469" s="2" t="s">
        <v>49783</v>
      </c>
      <c r="C11469">
        <v>1758959</v>
      </c>
      <c r="D11469" s="2">
        <v>45698.537569444445</v>
      </c>
      <c r="E11469" s="2" t="s">
        <v>70441</v>
      </c>
      <c r="F11469" s="2" t="s">
        <v>97274</v>
      </c>
      <c r="G11469" s="2" t="s">
        <v>49784</v>
      </c>
    </row>
    <row r="11470" spans="1:7" x14ac:dyDescent="0.25">
      <c r="A11470">
        <v>1760651</v>
      </c>
      <c r="B11470" s="2" t="s">
        <v>49783</v>
      </c>
      <c r="C11470">
        <v>1709711</v>
      </c>
      <c r="D11470" s="2">
        <v>45699.64508101852</v>
      </c>
      <c r="E11470" s="2" t="s">
        <v>70387</v>
      </c>
      <c r="F11470" s="2" t="s">
        <v>97275</v>
      </c>
      <c r="G11470" s="2" t="s">
        <v>49784</v>
      </c>
    </row>
    <row r="11471" spans="1:7" x14ac:dyDescent="0.25">
      <c r="A11471">
        <v>1783576</v>
      </c>
      <c r="B11471" s="2" t="s">
        <v>49783</v>
      </c>
      <c r="C11471">
        <v>1771633</v>
      </c>
      <c r="D11471" s="2">
        <v>45722.598715277774</v>
      </c>
      <c r="E11471" s="2" t="s">
        <v>73917</v>
      </c>
      <c r="F11471" s="2" t="s">
        <v>97276</v>
      </c>
      <c r="G11471" s="2" t="s">
        <v>49784</v>
      </c>
    </row>
    <row r="11472" spans="1:7" x14ac:dyDescent="0.25">
      <c r="A11472">
        <v>1775017</v>
      </c>
      <c r="B11472" s="2" t="s">
        <v>49783</v>
      </c>
      <c r="C11472">
        <v>1774803</v>
      </c>
      <c r="D11472" s="2">
        <v>45714.696921296294</v>
      </c>
      <c r="E11472" s="2" t="s">
        <v>70380</v>
      </c>
      <c r="F11472" s="2" t="s">
        <v>97277</v>
      </c>
      <c r="G11472" s="2" t="s">
        <v>49784</v>
      </c>
    </row>
    <row r="11473" spans="1:7" x14ac:dyDescent="0.25">
      <c r="A11473">
        <v>1761143</v>
      </c>
      <c r="B11473" s="2" t="s">
        <v>49783</v>
      </c>
      <c r="C11473">
        <v>1760928</v>
      </c>
      <c r="D11473" s="2">
        <v>45699.812511574077</v>
      </c>
      <c r="E11473" s="2" t="s">
        <v>70441</v>
      </c>
      <c r="F11473" s="2" t="s">
        <v>97278</v>
      </c>
      <c r="G11473" s="2" t="s">
        <v>49784</v>
      </c>
    </row>
    <row r="11474" spans="1:7" x14ac:dyDescent="0.25">
      <c r="A11474">
        <v>1769998</v>
      </c>
      <c r="B11474" s="2" t="s">
        <v>49783</v>
      </c>
      <c r="C11474">
        <v>1765571</v>
      </c>
      <c r="D11474" s="2">
        <v>45708.830023148148</v>
      </c>
      <c r="E11474" s="2" t="s">
        <v>70405</v>
      </c>
      <c r="F11474" s="2" t="s">
        <v>97279</v>
      </c>
      <c r="G11474" s="2" t="s">
        <v>49784</v>
      </c>
    </row>
    <row r="11475" spans="1:7" x14ac:dyDescent="0.25">
      <c r="A11475">
        <v>1762639</v>
      </c>
      <c r="B11475" s="2" t="s">
        <v>49783</v>
      </c>
      <c r="C11475">
        <v>1715028</v>
      </c>
      <c r="D11475" s="2">
        <v>45700.865486111114</v>
      </c>
      <c r="E11475" s="2" t="s">
        <v>70365</v>
      </c>
      <c r="F11475" s="2" t="s">
        <v>97280</v>
      </c>
      <c r="G11475" s="2" t="s">
        <v>49784</v>
      </c>
    </row>
    <row r="11476" spans="1:7" x14ac:dyDescent="0.25">
      <c r="A11476">
        <v>1770000</v>
      </c>
      <c r="B11476" s="2" t="s">
        <v>49783</v>
      </c>
      <c r="C11476">
        <v>1732635</v>
      </c>
      <c r="D11476" s="2">
        <v>45708.832511574074</v>
      </c>
      <c r="E11476" s="2" t="s">
        <v>70382</v>
      </c>
      <c r="F11476" s="2" t="s">
        <v>97281</v>
      </c>
      <c r="G11476" s="2" t="s">
        <v>49784</v>
      </c>
    </row>
    <row r="11477" spans="1:7" x14ac:dyDescent="0.25">
      <c r="A11477">
        <v>1762659</v>
      </c>
      <c r="B11477" s="2" t="s">
        <v>49783</v>
      </c>
      <c r="C11477">
        <v>1740304</v>
      </c>
      <c r="D11477" s="2">
        <v>45700.879224537035</v>
      </c>
      <c r="E11477" s="2" t="s">
        <v>70442</v>
      </c>
      <c r="F11477" s="2" t="s">
        <v>97282</v>
      </c>
      <c r="G11477" s="2" t="s">
        <v>49784</v>
      </c>
    </row>
    <row r="11478" spans="1:7" x14ac:dyDescent="0.25">
      <c r="A11478">
        <v>1759094</v>
      </c>
      <c r="B11478" s="2" t="s">
        <v>49783</v>
      </c>
      <c r="C11478">
        <v>1753160</v>
      </c>
      <c r="D11478" s="2">
        <v>45696.692442129628</v>
      </c>
      <c r="E11478" s="2" t="s">
        <v>70381</v>
      </c>
      <c r="F11478" s="2" t="s">
        <v>97283</v>
      </c>
      <c r="G11478" s="2" t="s">
        <v>49784</v>
      </c>
    </row>
    <row r="11479" spans="1:7" x14ac:dyDescent="0.25">
      <c r="A11479">
        <v>1764401</v>
      </c>
      <c r="B11479" s="2" t="s">
        <v>49783</v>
      </c>
      <c r="C11479">
        <v>1761855</v>
      </c>
      <c r="D11479" s="2">
        <v>45702.693993055553</v>
      </c>
      <c r="E11479" s="2" t="s">
        <v>70366</v>
      </c>
      <c r="F11479" s="2" t="s">
        <v>97284</v>
      </c>
      <c r="G11479" s="2" t="s">
        <v>49784</v>
      </c>
    </row>
    <row r="11480" spans="1:7" x14ac:dyDescent="0.25">
      <c r="A11480">
        <v>1771381</v>
      </c>
      <c r="B11480" s="2" t="s">
        <v>49783</v>
      </c>
      <c r="C11480">
        <v>1770545</v>
      </c>
      <c r="D11480" s="2">
        <v>45709.8358912037</v>
      </c>
      <c r="E11480" s="2" t="s">
        <v>70417</v>
      </c>
      <c r="F11480" s="2" t="s">
        <v>97285</v>
      </c>
      <c r="G11480" s="2" t="s">
        <v>49784</v>
      </c>
    </row>
    <row r="11481" spans="1:7" x14ac:dyDescent="0.25">
      <c r="A11481">
        <v>1764377</v>
      </c>
      <c r="B11481" s="2" t="s">
        <v>49783</v>
      </c>
      <c r="C11481">
        <v>1764308</v>
      </c>
      <c r="D11481" s="2">
        <v>45702.674074074072</v>
      </c>
      <c r="E11481" s="2" t="s">
        <v>70411</v>
      </c>
      <c r="F11481" s="2" t="s">
        <v>97286</v>
      </c>
      <c r="G11481" s="2" t="s">
        <v>49784</v>
      </c>
    </row>
    <row r="11482" spans="1:7" x14ac:dyDescent="0.25">
      <c r="A11482">
        <v>1772113</v>
      </c>
      <c r="B11482" s="2" t="s">
        <v>49783</v>
      </c>
      <c r="C11482">
        <v>1771914</v>
      </c>
      <c r="D11482" s="2">
        <v>45712.631215277775</v>
      </c>
      <c r="E11482" s="2" t="s">
        <v>70409</v>
      </c>
      <c r="F11482" s="2" t="s">
        <v>97287</v>
      </c>
      <c r="G11482" s="2" t="s">
        <v>49784</v>
      </c>
    </row>
    <row r="11483" spans="1:7" x14ac:dyDescent="0.25">
      <c r="A11483">
        <v>1760358</v>
      </c>
      <c r="B11483" s="2" t="s">
        <v>49783</v>
      </c>
      <c r="C11483">
        <v>1756294</v>
      </c>
      <c r="D11483" s="2">
        <v>45699.576481481483</v>
      </c>
      <c r="E11483" s="2" t="s">
        <v>70373</v>
      </c>
      <c r="F11483" s="2" t="s">
        <v>97288</v>
      </c>
      <c r="G11483" s="2" t="s">
        <v>49784</v>
      </c>
    </row>
    <row r="11484" spans="1:7" x14ac:dyDescent="0.25">
      <c r="A11484">
        <v>1772124</v>
      </c>
      <c r="B11484" s="2" t="s">
        <v>49783</v>
      </c>
      <c r="C11484">
        <v>1771938</v>
      </c>
      <c r="D11484" s="2">
        <v>45712.638703703706</v>
      </c>
      <c r="E11484" s="2" t="s">
        <v>70380</v>
      </c>
      <c r="F11484" s="2" t="s">
        <v>97289</v>
      </c>
      <c r="G11484" s="2" t="s">
        <v>49784</v>
      </c>
    </row>
    <row r="11485" spans="1:7" x14ac:dyDescent="0.25">
      <c r="A11485">
        <v>1766652</v>
      </c>
      <c r="B11485" s="2" t="s">
        <v>49783</v>
      </c>
      <c r="C11485">
        <v>1765852</v>
      </c>
      <c r="D11485" s="2">
        <v>45705.913680555554</v>
      </c>
      <c r="E11485" s="2" t="s">
        <v>107251</v>
      </c>
      <c r="F11485" s="2" t="s">
        <v>101965</v>
      </c>
      <c r="G11485" s="2" t="s">
        <v>49784</v>
      </c>
    </row>
    <row r="11486" spans="1:7" x14ac:dyDescent="0.25">
      <c r="A11486">
        <v>1757894</v>
      </c>
      <c r="B11486" s="2" t="s">
        <v>49783</v>
      </c>
      <c r="C11486">
        <v>1739131</v>
      </c>
      <c r="D11486" s="2">
        <v>45695.659236111111</v>
      </c>
      <c r="E11486" s="2" t="s">
        <v>70423</v>
      </c>
      <c r="F11486" s="2" t="s">
        <v>97290</v>
      </c>
      <c r="G11486" s="2" t="s">
        <v>49784</v>
      </c>
    </row>
    <row r="11487" spans="1:7" x14ac:dyDescent="0.25">
      <c r="A11487">
        <v>1777696</v>
      </c>
      <c r="B11487" s="2" t="s">
        <v>49783</v>
      </c>
      <c r="C11487">
        <v>1759211</v>
      </c>
      <c r="D11487" s="2">
        <v>45716.562372685185</v>
      </c>
      <c r="E11487" s="2" t="s">
        <v>70365</v>
      </c>
      <c r="F11487" s="2" t="s">
        <v>97291</v>
      </c>
      <c r="G11487" s="2" t="s">
        <v>49784</v>
      </c>
    </row>
    <row r="11488" spans="1:7" x14ac:dyDescent="0.25">
      <c r="A11488">
        <v>1775781</v>
      </c>
      <c r="B11488" s="2" t="s">
        <v>49783</v>
      </c>
      <c r="C11488">
        <v>1775506</v>
      </c>
      <c r="D11488" s="2">
        <v>45715.635983796295</v>
      </c>
      <c r="E11488" s="2" t="s">
        <v>70387</v>
      </c>
      <c r="F11488" s="2" t="s">
        <v>97292</v>
      </c>
      <c r="G11488" s="2" t="s">
        <v>49784</v>
      </c>
    </row>
    <row r="11489" spans="1:7" x14ac:dyDescent="0.25">
      <c r="A11489">
        <v>1772668</v>
      </c>
      <c r="B11489" s="2" t="s">
        <v>49783</v>
      </c>
      <c r="C11489">
        <v>1772461</v>
      </c>
      <c r="D11489" s="2">
        <v>45712.838263888887</v>
      </c>
      <c r="E11489" s="2" t="s">
        <v>70391</v>
      </c>
      <c r="F11489" s="2" t="s">
        <v>97293</v>
      </c>
      <c r="G11489" s="2" t="s">
        <v>49784</v>
      </c>
    </row>
    <row r="11490" spans="1:7" x14ac:dyDescent="0.25">
      <c r="A11490">
        <v>1766720</v>
      </c>
      <c r="B11490" s="2" t="s">
        <v>49783</v>
      </c>
      <c r="C11490">
        <v>1764934</v>
      </c>
      <c r="D11490" s="2">
        <v>45706.535763888889</v>
      </c>
      <c r="E11490" s="2" t="s">
        <v>70380</v>
      </c>
      <c r="F11490" s="2" t="s">
        <v>97294</v>
      </c>
      <c r="G11490" s="2" t="s">
        <v>49784</v>
      </c>
    </row>
    <row r="11491" spans="1:7" x14ac:dyDescent="0.25">
      <c r="A11491">
        <v>1772694</v>
      </c>
      <c r="B11491" s="2" t="s">
        <v>49783</v>
      </c>
      <c r="C11491">
        <v>1772496</v>
      </c>
      <c r="D11491" s="2">
        <v>45712.854710648149</v>
      </c>
      <c r="E11491" s="2" t="s">
        <v>70391</v>
      </c>
      <c r="F11491" s="2" t="s">
        <v>97295</v>
      </c>
      <c r="G11491" s="2" t="s">
        <v>49784</v>
      </c>
    </row>
    <row r="11492" spans="1:7" x14ac:dyDescent="0.25">
      <c r="A11492">
        <v>1760669</v>
      </c>
      <c r="B11492" s="2" t="s">
        <v>49783</v>
      </c>
      <c r="C11492">
        <v>1758802</v>
      </c>
      <c r="D11492" s="2">
        <v>45699.651226851849</v>
      </c>
      <c r="E11492" s="2" t="s">
        <v>70366</v>
      </c>
      <c r="F11492" s="2" t="s">
        <v>97296</v>
      </c>
      <c r="G11492" s="2" t="s">
        <v>49784</v>
      </c>
    </row>
    <row r="11493" spans="1:7" x14ac:dyDescent="0.25">
      <c r="A11493">
        <v>1767890</v>
      </c>
      <c r="B11493" s="2" t="s">
        <v>49783</v>
      </c>
      <c r="C11493">
        <v>1767625</v>
      </c>
      <c r="D11493" s="2">
        <v>45707.525150462963</v>
      </c>
      <c r="E11493" s="2" t="s">
        <v>70411</v>
      </c>
      <c r="F11493" s="2" t="s">
        <v>97297</v>
      </c>
      <c r="G11493" s="2" t="s">
        <v>49784</v>
      </c>
    </row>
    <row r="11494" spans="1:7" x14ac:dyDescent="0.25">
      <c r="A11494">
        <v>1757402</v>
      </c>
      <c r="B11494" s="2" t="s">
        <v>49783</v>
      </c>
      <c r="C11494">
        <v>1757095</v>
      </c>
      <c r="D11494" s="2">
        <v>45694.914907407408</v>
      </c>
      <c r="E11494" s="2" t="s">
        <v>95336</v>
      </c>
      <c r="F11494" s="2" t="s">
        <v>97298</v>
      </c>
      <c r="G11494" s="2" t="s">
        <v>49784</v>
      </c>
    </row>
    <row r="11495" spans="1:7" x14ac:dyDescent="0.25">
      <c r="A11495">
        <v>1768228</v>
      </c>
      <c r="B11495" s="2" t="s">
        <v>49783</v>
      </c>
      <c r="C11495">
        <v>1767490</v>
      </c>
      <c r="D11495" s="2">
        <v>45707.666388888887</v>
      </c>
      <c r="E11495" s="2" t="s">
        <v>70405</v>
      </c>
      <c r="F11495" s="2" t="s">
        <v>97299</v>
      </c>
      <c r="G11495" s="2" t="s">
        <v>49784</v>
      </c>
    </row>
    <row r="11496" spans="1:7" x14ac:dyDescent="0.25">
      <c r="A11496">
        <v>1768250</v>
      </c>
      <c r="B11496" s="2" t="s">
        <v>49783</v>
      </c>
      <c r="C11496">
        <v>1768205</v>
      </c>
      <c r="D11496" s="2">
        <v>45707.685590277775</v>
      </c>
      <c r="E11496" s="2" t="s">
        <v>70441</v>
      </c>
      <c r="F11496" s="2" t="s">
        <v>97300</v>
      </c>
      <c r="G11496" s="2" t="s">
        <v>49784</v>
      </c>
    </row>
    <row r="11497" spans="1:7" x14ac:dyDescent="0.25">
      <c r="A11497">
        <v>1777138</v>
      </c>
      <c r="B11497" s="2" t="s">
        <v>49783</v>
      </c>
      <c r="C11497">
        <v>1651287</v>
      </c>
      <c r="D11497" s="2">
        <v>45715.848576388889</v>
      </c>
      <c r="E11497" s="2" t="s">
        <v>70387</v>
      </c>
      <c r="F11497" s="2" t="s">
        <v>97301</v>
      </c>
      <c r="G11497" s="2" t="s">
        <v>49784</v>
      </c>
    </row>
    <row r="11498" spans="1:7" x14ac:dyDescent="0.25">
      <c r="A11498">
        <v>1760671</v>
      </c>
      <c r="B11498" s="2" t="s">
        <v>49783</v>
      </c>
      <c r="C11498">
        <v>1758816</v>
      </c>
      <c r="D11498" s="2">
        <v>45699.652499999997</v>
      </c>
      <c r="E11498" s="2" t="s">
        <v>70366</v>
      </c>
      <c r="F11498" s="2" t="s">
        <v>97302</v>
      </c>
      <c r="G11498" s="2" t="s">
        <v>49784</v>
      </c>
    </row>
    <row r="11499" spans="1:7" x14ac:dyDescent="0.25">
      <c r="A11499">
        <v>1774624</v>
      </c>
      <c r="B11499" s="2" t="s">
        <v>49783</v>
      </c>
      <c r="C11499">
        <v>1759732</v>
      </c>
      <c r="D11499" s="2">
        <v>45714.518113425926</v>
      </c>
      <c r="E11499" s="2" t="s">
        <v>70365</v>
      </c>
      <c r="F11499" s="2" t="s">
        <v>97303</v>
      </c>
      <c r="G11499" s="2" t="s">
        <v>49784</v>
      </c>
    </row>
    <row r="11500" spans="1:7" x14ac:dyDescent="0.25">
      <c r="A11500">
        <v>1764970</v>
      </c>
      <c r="B11500" s="2" t="s">
        <v>49783</v>
      </c>
      <c r="C11500">
        <v>1764969</v>
      </c>
      <c r="D11500" s="2">
        <v>45702.922418981485</v>
      </c>
      <c r="E11500" s="2" t="s">
        <v>70380</v>
      </c>
      <c r="F11500" s="2" t="s">
        <v>97304</v>
      </c>
      <c r="G11500" s="2" t="s">
        <v>49784</v>
      </c>
    </row>
    <row r="11501" spans="1:7" x14ac:dyDescent="0.25">
      <c r="A11501">
        <v>1761146</v>
      </c>
      <c r="B11501" s="2" t="s">
        <v>49783</v>
      </c>
      <c r="C11501">
        <v>1750540</v>
      </c>
      <c r="D11501" s="2">
        <v>45699.81453703704</v>
      </c>
      <c r="E11501" s="2" t="s">
        <v>70382</v>
      </c>
      <c r="F11501" s="2" t="s">
        <v>97305</v>
      </c>
      <c r="G11501" s="2" t="s">
        <v>49784</v>
      </c>
    </row>
    <row r="11502" spans="1:7" x14ac:dyDescent="0.25">
      <c r="A11502">
        <v>1768497</v>
      </c>
      <c r="B11502" s="2" t="s">
        <v>49783</v>
      </c>
      <c r="C11502">
        <v>1768073</v>
      </c>
      <c r="D11502" s="2">
        <v>45707.735729166663</v>
      </c>
      <c r="E11502" s="2" t="s">
        <v>70372</v>
      </c>
      <c r="F11502" s="2" t="s">
        <v>97306</v>
      </c>
      <c r="G11502" s="2" t="s">
        <v>49784</v>
      </c>
    </row>
    <row r="11503" spans="1:7" x14ac:dyDescent="0.25">
      <c r="A11503">
        <v>1782568</v>
      </c>
      <c r="B11503" s="2" t="s">
        <v>49783</v>
      </c>
      <c r="C11503">
        <v>1778815</v>
      </c>
      <c r="D11503" s="2">
        <v>45721.644733796296</v>
      </c>
      <c r="E11503" s="2" t="s">
        <v>70366</v>
      </c>
      <c r="F11503" s="2" t="s">
        <v>97307</v>
      </c>
      <c r="G11503" s="2" t="s">
        <v>49784</v>
      </c>
    </row>
    <row r="11504" spans="1:7" x14ac:dyDescent="0.25">
      <c r="A11504">
        <v>1766663</v>
      </c>
      <c r="B11504" s="2" t="s">
        <v>49783</v>
      </c>
      <c r="C11504">
        <v>1766313</v>
      </c>
      <c r="D11504" s="2">
        <v>45705.920752314814</v>
      </c>
      <c r="E11504" s="2" t="s">
        <v>70412</v>
      </c>
      <c r="F11504" s="2" t="s">
        <v>97308</v>
      </c>
      <c r="G11504" s="2" t="s">
        <v>49784</v>
      </c>
    </row>
    <row r="11505" spans="1:7" x14ac:dyDescent="0.25">
      <c r="A11505">
        <v>1781551</v>
      </c>
      <c r="B11505" s="2" t="s">
        <v>49783</v>
      </c>
      <c r="C11505">
        <v>1777898</v>
      </c>
      <c r="D11505" s="2">
        <v>45719.918773148151</v>
      </c>
      <c r="E11505" s="2" t="s">
        <v>70372</v>
      </c>
      <c r="F11505" s="2" t="s">
        <v>97309</v>
      </c>
      <c r="G11505" s="2" t="s">
        <v>49784</v>
      </c>
    </row>
    <row r="11506" spans="1:7" x14ac:dyDescent="0.25">
      <c r="A11506">
        <v>1755601</v>
      </c>
      <c r="B11506" s="2" t="s">
        <v>49783</v>
      </c>
      <c r="C11506">
        <v>1744744</v>
      </c>
      <c r="D11506" s="2">
        <v>45693.626064814816</v>
      </c>
      <c r="E11506" s="2" t="s">
        <v>70414</v>
      </c>
      <c r="F11506" s="2" t="s">
        <v>97310</v>
      </c>
      <c r="G11506" s="2" t="s">
        <v>49784</v>
      </c>
    </row>
    <row r="11507" spans="1:7" x14ac:dyDescent="0.25">
      <c r="A11507">
        <v>1782736</v>
      </c>
      <c r="B11507" s="2" t="s">
        <v>49783</v>
      </c>
      <c r="C11507">
        <v>1782496</v>
      </c>
      <c r="D11507" s="2">
        <v>45721.731180555558</v>
      </c>
      <c r="E11507" s="2" t="s">
        <v>70403</v>
      </c>
      <c r="F11507" s="2" t="s">
        <v>97311</v>
      </c>
      <c r="G11507" s="2" t="s">
        <v>49784</v>
      </c>
    </row>
    <row r="11508" spans="1:7" x14ac:dyDescent="0.25">
      <c r="A11508">
        <v>1767108</v>
      </c>
      <c r="B11508" s="2" t="s">
        <v>49783</v>
      </c>
      <c r="C11508">
        <v>1766717</v>
      </c>
      <c r="D11508" s="2">
        <v>45706.615381944444</v>
      </c>
      <c r="E11508" s="2" t="s">
        <v>70411</v>
      </c>
      <c r="F11508" s="2" t="s">
        <v>97312</v>
      </c>
      <c r="G11508" s="2" t="s">
        <v>49784</v>
      </c>
    </row>
    <row r="11509" spans="1:7" x14ac:dyDescent="0.25">
      <c r="A11509">
        <v>1760235</v>
      </c>
      <c r="B11509" s="2" t="s">
        <v>49783</v>
      </c>
      <c r="C11509">
        <v>1752491</v>
      </c>
      <c r="D11509" s="2">
        <v>45699.567465277774</v>
      </c>
      <c r="E11509" s="2" t="s">
        <v>70378</v>
      </c>
      <c r="F11509" s="2" t="s">
        <v>97313</v>
      </c>
      <c r="G11509" s="2" t="s">
        <v>49784</v>
      </c>
    </row>
    <row r="11510" spans="1:7" x14ac:dyDescent="0.25">
      <c r="A11510">
        <v>1766621</v>
      </c>
      <c r="B11510" s="2" t="s">
        <v>49783</v>
      </c>
      <c r="C11510">
        <v>1765625</v>
      </c>
      <c r="D11510" s="2">
        <v>45705.898680555554</v>
      </c>
      <c r="E11510" s="2" t="s">
        <v>107251</v>
      </c>
      <c r="F11510" s="2" t="s">
        <v>106697</v>
      </c>
      <c r="G11510" s="2" t="s">
        <v>49784</v>
      </c>
    </row>
    <row r="11511" spans="1:7" x14ac:dyDescent="0.25">
      <c r="A11511">
        <v>1767295</v>
      </c>
      <c r="B11511" s="2" t="s">
        <v>49783</v>
      </c>
      <c r="C11511">
        <v>1767260</v>
      </c>
      <c r="D11511" s="2">
        <v>45706.682754629626</v>
      </c>
      <c r="E11511" s="2" t="s">
        <v>70372</v>
      </c>
      <c r="F11511" s="2" t="s">
        <v>97314</v>
      </c>
      <c r="G11511" s="2" t="s">
        <v>49784</v>
      </c>
    </row>
    <row r="11512" spans="1:7" x14ac:dyDescent="0.25">
      <c r="A11512">
        <v>1782155</v>
      </c>
      <c r="B11512" s="2" t="s">
        <v>49783</v>
      </c>
      <c r="C11512">
        <v>1768499</v>
      </c>
      <c r="D11512" s="2">
        <v>45720.824305555558</v>
      </c>
      <c r="E11512" s="2" t="s">
        <v>70388</v>
      </c>
      <c r="F11512" s="2" t="s">
        <v>97315</v>
      </c>
      <c r="G11512" s="2" t="s">
        <v>49784</v>
      </c>
    </row>
    <row r="11513" spans="1:7" x14ac:dyDescent="0.25">
      <c r="A11513">
        <v>1773129</v>
      </c>
      <c r="B11513" s="2" t="s">
        <v>49783</v>
      </c>
      <c r="C11513">
        <v>1773058</v>
      </c>
      <c r="D11513" s="2">
        <v>45713.623726851853</v>
      </c>
      <c r="E11513" s="2" t="s">
        <v>70382</v>
      </c>
      <c r="F11513" s="2" t="s">
        <v>97316</v>
      </c>
      <c r="G11513" s="2" t="s">
        <v>49784</v>
      </c>
    </row>
    <row r="11514" spans="1:7" x14ac:dyDescent="0.25">
      <c r="A11514">
        <v>1782757</v>
      </c>
      <c r="B11514" s="2" t="s">
        <v>49783</v>
      </c>
      <c r="C11514">
        <v>1778833</v>
      </c>
      <c r="D11514" s="2">
        <v>45721.763425925928</v>
      </c>
      <c r="E11514" s="2" t="s">
        <v>70373</v>
      </c>
      <c r="F11514" s="2" t="s">
        <v>97317</v>
      </c>
      <c r="G11514" s="2" t="s">
        <v>49784</v>
      </c>
    </row>
    <row r="11515" spans="1:7" x14ac:dyDescent="0.25">
      <c r="A11515">
        <v>1769441</v>
      </c>
      <c r="B11515" s="2" t="s">
        <v>49783</v>
      </c>
      <c r="C11515">
        <v>1767301</v>
      </c>
      <c r="D11515" s="2">
        <v>45708.558946759258</v>
      </c>
      <c r="E11515" s="2" t="s">
        <v>70376</v>
      </c>
      <c r="F11515" s="2" t="s">
        <v>97318</v>
      </c>
      <c r="G11515" s="2" t="s">
        <v>49784</v>
      </c>
    </row>
    <row r="11516" spans="1:7" x14ac:dyDescent="0.25">
      <c r="A11516">
        <v>1782175</v>
      </c>
      <c r="B11516" s="2" t="s">
        <v>49783</v>
      </c>
      <c r="C11516">
        <v>1776187</v>
      </c>
      <c r="D11516" s="2">
        <v>45720.840046296296</v>
      </c>
      <c r="E11516" s="2" t="s">
        <v>70381</v>
      </c>
      <c r="F11516" s="2" t="s">
        <v>97319</v>
      </c>
      <c r="G11516" s="2" t="s">
        <v>49784</v>
      </c>
    </row>
    <row r="11517" spans="1:7" x14ac:dyDescent="0.25">
      <c r="A11517">
        <v>1783147</v>
      </c>
      <c r="B11517" s="2" t="s">
        <v>49783</v>
      </c>
      <c r="C11517">
        <v>1779615</v>
      </c>
      <c r="D11517" s="2">
        <v>45721.897789351853</v>
      </c>
      <c r="E11517" s="2" t="s">
        <v>70409</v>
      </c>
      <c r="F11517" s="2" t="s">
        <v>97320</v>
      </c>
      <c r="G11517" s="2" t="s">
        <v>49784</v>
      </c>
    </row>
    <row r="11518" spans="1:7" x14ac:dyDescent="0.25">
      <c r="A11518">
        <v>1782002</v>
      </c>
      <c r="B11518" s="2" t="s">
        <v>49783</v>
      </c>
      <c r="C11518">
        <v>1767127</v>
      </c>
      <c r="D11518" s="2">
        <v>45720.729398148149</v>
      </c>
      <c r="E11518" s="2" t="s">
        <v>70403</v>
      </c>
      <c r="F11518" s="2" t="s">
        <v>97321</v>
      </c>
      <c r="G11518" s="2" t="s">
        <v>49784</v>
      </c>
    </row>
    <row r="11519" spans="1:7" x14ac:dyDescent="0.25">
      <c r="A11519">
        <v>1782980</v>
      </c>
      <c r="B11519" s="2" t="s">
        <v>49783</v>
      </c>
      <c r="C11519">
        <v>1772747</v>
      </c>
      <c r="D11519" s="2">
        <v>45721.823333333334</v>
      </c>
      <c r="E11519" s="2" t="s">
        <v>70414</v>
      </c>
      <c r="F11519" s="2" t="s">
        <v>97322</v>
      </c>
      <c r="G11519" s="2" t="s">
        <v>49784</v>
      </c>
    </row>
    <row r="11520" spans="1:7" x14ac:dyDescent="0.25">
      <c r="A11520">
        <v>1783118</v>
      </c>
      <c r="B11520" s="2" t="s">
        <v>49783</v>
      </c>
      <c r="C11520">
        <v>1782545</v>
      </c>
      <c r="D11520" s="2">
        <v>45721.87909722222</v>
      </c>
      <c r="E11520" s="2" t="s">
        <v>70403</v>
      </c>
      <c r="F11520" s="2" t="s">
        <v>97323</v>
      </c>
      <c r="G11520" s="2" t="s">
        <v>49784</v>
      </c>
    </row>
    <row r="11521" spans="1:7" x14ac:dyDescent="0.25">
      <c r="A11521">
        <v>1765631</v>
      </c>
      <c r="B11521" s="2" t="s">
        <v>49783</v>
      </c>
      <c r="C11521">
        <v>1765577</v>
      </c>
      <c r="D11521" s="2">
        <v>45705.577708333331</v>
      </c>
      <c r="E11521" s="2" t="s">
        <v>70406</v>
      </c>
      <c r="F11521" s="2" t="s">
        <v>97324</v>
      </c>
      <c r="G11521" s="2" t="s">
        <v>49784</v>
      </c>
    </row>
    <row r="11522" spans="1:7" x14ac:dyDescent="0.25">
      <c r="A11522">
        <v>1767885</v>
      </c>
      <c r="B11522" s="2" t="s">
        <v>49783</v>
      </c>
      <c r="C11522">
        <v>1767380</v>
      </c>
      <c r="D11522" s="2">
        <v>45707.517013888886</v>
      </c>
      <c r="E11522" s="2" t="s">
        <v>70409</v>
      </c>
      <c r="F11522" s="2" t="s">
        <v>97325</v>
      </c>
      <c r="G11522" s="2" t="s">
        <v>49784</v>
      </c>
    </row>
    <row r="11523" spans="1:7" x14ac:dyDescent="0.25">
      <c r="A11523">
        <v>1757108</v>
      </c>
      <c r="B11523" s="2" t="s">
        <v>49783</v>
      </c>
      <c r="C11523">
        <v>1756234</v>
      </c>
      <c r="D11523" s="2">
        <v>45694.82707175926</v>
      </c>
      <c r="E11523" s="2" t="s">
        <v>70411</v>
      </c>
      <c r="F11523" s="2" t="s">
        <v>97326</v>
      </c>
      <c r="G11523" s="2" t="s">
        <v>49784</v>
      </c>
    </row>
    <row r="11524" spans="1:7" x14ac:dyDescent="0.25">
      <c r="A11524">
        <v>1783152</v>
      </c>
      <c r="B11524" s="2" t="s">
        <v>49783</v>
      </c>
      <c r="C11524">
        <v>1779623</v>
      </c>
      <c r="D11524" s="2">
        <v>45721.902638888889</v>
      </c>
      <c r="E11524" s="2" t="s">
        <v>70409</v>
      </c>
      <c r="F11524" s="2" t="s">
        <v>97327</v>
      </c>
      <c r="G11524" s="2" t="s">
        <v>49784</v>
      </c>
    </row>
    <row r="11525" spans="1:7" x14ac:dyDescent="0.25">
      <c r="A11525">
        <v>1758308</v>
      </c>
      <c r="B11525" s="2" t="s">
        <v>49783</v>
      </c>
      <c r="C11525">
        <v>1757620</v>
      </c>
      <c r="D11525" s="2">
        <v>45695.803703703707</v>
      </c>
      <c r="E11525" s="2" t="s">
        <v>70423</v>
      </c>
      <c r="F11525" s="2" t="s">
        <v>97328</v>
      </c>
      <c r="G11525" s="2" t="s">
        <v>49784</v>
      </c>
    </row>
    <row r="11526" spans="1:7" x14ac:dyDescent="0.25">
      <c r="A11526">
        <v>1776211</v>
      </c>
      <c r="B11526" s="2" t="s">
        <v>49783</v>
      </c>
      <c r="C11526">
        <v>1774777</v>
      </c>
      <c r="D11526" s="2">
        <v>45715.831099537034</v>
      </c>
      <c r="E11526" s="2" t="s">
        <v>70412</v>
      </c>
      <c r="F11526" s="2" t="s">
        <v>97329</v>
      </c>
      <c r="G11526" s="2" t="s">
        <v>49784</v>
      </c>
    </row>
    <row r="11527" spans="1:7" x14ac:dyDescent="0.25">
      <c r="A11527">
        <v>1765432</v>
      </c>
      <c r="B11527" s="2" t="s">
        <v>49783</v>
      </c>
      <c r="C11527">
        <v>1701521</v>
      </c>
      <c r="D11527" s="2">
        <v>45703.827546296299</v>
      </c>
      <c r="E11527" s="2" t="s">
        <v>70381</v>
      </c>
      <c r="F11527" s="2" t="s">
        <v>97330</v>
      </c>
      <c r="G11527" s="2" t="s">
        <v>49784</v>
      </c>
    </row>
    <row r="11528" spans="1:7" x14ac:dyDescent="0.25">
      <c r="A11528">
        <v>1765553</v>
      </c>
      <c r="B11528" s="2" t="s">
        <v>49783</v>
      </c>
      <c r="C11528">
        <v>1764902</v>
      </c>
      <c r="D11528" s="2">
        <v>45705.532268518517</v>
      </c>
      <c r="E11528" s="2" t="s">
        <v>70409</v>
      </c>
      <c r="F11528" s="2" t="s">
        <v>97331</v>
      </c>
      <c r="G11528" s="2" t="s">
        <v>49784</v>
      </c>
    </row>
    <row r="11529" spans="1:7" x14ac:dyDescent="0.25">
      <c r="A11529">
        <v>1781621</v>
      </c>
      <c r="B11529" s="2" t="s">
        <v>49783</v>
      </c>
      <c r="C11529">
        <v>1779185</v>
      </c>
      <c r="D11529" s="2">
        <v>45720.540069444447</v>
      </c>
      <c r="E11529" s="2" t="s">
        <v>70405</v>
      </c>
      <c r="F11529" s="2" t="s">
        <v>97332</v>
      </c>
      <c r="G11529" s="2" t="s">
        <v>49784</v>
      </c>
    </row>
    <row r="11530" spans="1:7" x14ac:dyDescent="0.25">
      <c r="A11530">
        <v>1756616</v>
      </c>
      <c r="B11530" s="2" t="s">
        <v>49783</v>
      </c>
      <c r="C11530">
        <v>1756290</v>
      </c>
      <c r="D11530" s="2">
        <v>45694.646863425929</v>
      </c>
      <c r="E11530" s="2" t="s">
        <v>70380</v>
      </c>
      <c r="F11530" s="2" t="s">
        <v>97333</v>
      </c>
      <c r="G11530" s="2" t="s">
        <v>49784</v>
      </c>
    </row>
    <row r="11531" spans="1:7" x14ac:dyDescent="0.25">
      <c r="A11531">
        <v>1762642</v>
      </c>
      <c r="B11531" s="2" t="s">
        <v>49783</v>
      </c>
      <c r="C11531">
        <v>1715811</v>
      </c>
      <c r="D11531" s="2">
        <v>45700.867326388892</v>
      </c>
      <c r="E11531" s="2" t="s">
        <v>70365</v>
      </c>
      <c r="F11531" s="2" t="s">
        <v>97334</v>
      </c>
      <c r="G11531" s="2" t="s">
        <v>49784</v>
      </c>
    </row>
    <row r="11532" spans="1:7" x14ac:dyDescent="0.25">
      <c r="A11532">
        <v>1775480</v>
      </c>
      <c r="B11532" s="2" t="s">
        <v>49783</v>
      </c>
      <c r="C11532">
        <v>1774281</v>
      </c>
      <c r="D11532" s="2">
        <v>45714.905543981484</v>
      </c>
      <c r="E11532" s="2" t="s">
        <v>70387</v>
      </c>
      <c r="F11532" s="2" t="s">
        <v>97335</v>
      </c>
      <c r="G11532" s="2" t="s">
        <v>49784</v>
      </c>
    </row>
    <row r="11533" spans="1:7" x14ac:dyDescent="0.25">
      <c r="A11533">
        <v>1765184</v>
      </c>
      <c r="B11533" s="2" t="s">
        <v>49783</v>
      </c>
      <c r="C11533">
        <v>1764158</v>
      </c>
      <c r="D11533" s="2">
        <v>45702.968530092592</v>
      </c>
      <c r="E11533" s="2" t="s">
        <v>76608</v>
      </c>
      <c r="F11533" s="2" t="s">
        <v>97336</v>
      </c>
      <c r="G11533" s="2" t="s">
        <v>49784</v>
      </c>
    </row>
    <row r="11534" spans="1:7" x14ac:dyDescent="0.25">
      <c r="A11534">
        <v>1774293</v>
      </c>
      <c r="B11534" s="2" t="s">
        <v>49783</v>
      </c>
      <c r="C11534">
        <v>1762961</v>
      </c>
      <c r="D11534" s="2">
        <v>45713.869293981479</v>
      </c>
      <c r="E11534" s="2" t="s">
        <v>70382</v>
      </c>
      <c r="F11534" s="2" t="s">
        <v>97337</v>
      </c>
      <c r="G11534" s="2" t="s">
        <v>49784</v>
      </c>
    </row>
    <row r="11535" spans="1:7" x14ac:dyDescent="0.25">
      <c r="A11535">
        <v>1764904</v>
      </c>
      <c r="B11535" s="2" t="s">
        <v>49783</v>
      </c>
      <c r="C11535">
        <v>1764900</v>
      </c>
      <c r="D11535" s="2">
        <v>45702.84479166667</v>
      </c>
      <c r="E11535" s="2" t="s">
        <v>70411</v>
      </c>
      <c r="F11535" s="2" t="s">
        <v>97338</v>
      </c>
      <c r="G11535" s="2" t="s">
        <v>49784</v>
      </c>
    </row>
    <row r="11536" spans="1:7" x14ac:dyDescent="0.25">
      <c r="A11536">
        <v>1767356</v>
      </c>
      <c r="B11536" s="2" t="s">
        <v>49783</v>
      </c>
      <c r="C11536">
        <v>27910</v>
      </c>
      <c r="D11536" s="2">
        <v>45706.81517361111</v>
      </c>
      <c r="E11536" s="2" t="s">
        <v>70365</v>
      </c>
      <c r="F11536" s="2" t="s">
        <v>97339</v>
      </c>
      <c r="G11536" s="2" t="s">
        <v>49784</v>
      </c>
    </row>
    <row r="11537" spans="1:7" x14ac:dyDescent="0.25">
      <c r="A11537">
        <v>1757097</v>
      </c>
      <c r="B11537" s="2" t="s">
        <v>49783</v>
      </c>
      <c r="C11537">
        <v>1756832</v>
      </c>
      <c r="D11537" s="2">
        <v>45694.818043981482</v>
      </c>
      <c r="E11537" s="2" t="s">
        <v>70441</v>
      </c>
      <c r="F11537" s="2" t="s">
        <v>97340</v>
      </c>
      <c r="G11537" s="2" t="s">
        <v>49784</v>
      </c>
    </row>
    <row r="11538" spans="1:7" x14ac:dyDescent="0.25">
      <c r="A11538">
        <v>1767351</v>
      </c>
      <c r="B11538" s="2" t="s">
        <v>49783</v>
      </c>
      <c r="C11538">
        <v>1767292</v>
      </c>
      <c r="D11538" s="2">
        <v>45706.804178240738</v>
      </c>
      <c r="E11538" s="2" t="s">
        <v>70376</v>
      </c>
      <c r="F11538" s="2" t="s">
        <v>97341</v>
      </c>
      <c r="G11538" s="2" t="s">
        <v>49784</v>
      </c>
    </row>
    <row r="11539" spans="1:7" x14ac:dyDescent="0.25">
      <c r="A11539">
        <v>1768976</v>
      </c>
      <c r="B11539" s="2" t="s">
        <v>49783</v>
      </c>
      <c r="C11539">
        <v>1768030</v>
      </c>
      <c r="D11539" s="2">
        <v>45707.881423611114</v>
      </c>
      <c r="E11539" s="2" t="s">
        <v>70382</v>
      </c>
      <c r="F11539" s="2" t="s">
        <v>97342</v>
      </c>
      <c r="G11539" s="2" t="s">
        <v>49784</v>
      </c>
    </row>
    <row r="11540" spans="1:7" x14ac:dyDescent="0.25">
      <c r="A11540">
        <v>1758801</v>
      </c>
      <c r="B11540" s="2" t="s">
        <v>49783</v>
      </c>
      <c r="C11540">
        <v>1758178</v>
      </c>
      <c r="D11540" s="2">
        <v>45695.880902777775</v>
      </c>
      <c r="E11540" s="2" t="s">
        <v>95336</v>
      </c>
      <c r="F11540" s="2" t="s">
        <v>97343</v>
      </c>
      <c r="G11540" s="2" t="s">
        <v>49784</v>
      </c>
    </row>
    <row r="11541" spans="1:7" x14ac:dyDescent="0.25">
      <c r="A11541">
        <v>1760393</v>
      </c>
      <c r="B11541" s="2" t="s">
        <v>49783</v>
      </c>
      <c r="C11541">
        <v>1760225</v>
      </c>
      <c r="D11541" s="2">
        <v>45699.606458333335</v>
      </c>
      <c r="E11541" s="2" t="s">
        <v>70380</v>
      </c>
      <c r="F11541" s="2" t="s">
        <v>97344</v>
      </c>
      <c r="G11541" s="2" t="s">
        <v>49784</v>
      </c>
    </row>
    <row r="11542" spans="1:7" x14ac:dyDescent="0.25">
      <c r="A11542">
        <v>1761395</v>
      </c>
      <c r="B11542" s="2" t="s">
        <v>49783</v>
      </c>
      <c r="C11542">
        <v>1761182</v>
      </c>
      <c r="D11542" s="2">
        <v>45699.855324074073</v>
      </c>
      <c r="E11542" s="2" t="s">
        <v>70382</v>
      </c>
      <c r="F11542" s="2" t="s">
        <v>97345</v>
      </c>
      <c r="G11542" s="2" t="s">
        <v>49784</v>
      </c>
    </row>
    <row r="11543" spans="1:7" x14ac:dyDescent="0.25">
      <c r="A11543">
        <v>1764386</v>
      </c>
      <c r="B11543" s="2" t="s">
        <v>49783</v>
      </c>
      <c r="C11543">
        <v>1764357</v>
      </c>
      <c r="D11543" s="2">
        <v>45702.681319444448</v>
      </c>
      <c r="E11543" s="2" t="s">
        <v>70411</v>
      </c>
      <c r="F11543" s="2" t="s">
        <v>97346</v>
      </c>
      <c r="G11543" s="2" t="s">
        <v>49784</v>
      </c>
    </row>
    <row r="11544" spans="1:7" x14ac:dyDescent="0.25">
      <c r="A11544">
        <v>1765295</v>
      </c>
      <c r="B11544" s="2" t="s">
        <v>49783</v>
      </c>
      <c r="C11544">
        <v>1764139</v>
      </c>
      <c r="D11544" s="2">
        <v>45702.990798611114</v>
      </c>
      <c r="E11544" s="2" t="s">
        <v>70414</v>
      </c>
      <c r="F11544" s="2" t="s">
        <v>97347</v>
      </c>
      <c r="G11544" s="2" t="s">
        <v>49784</v>
      </c>
    </row>
    <row r="11545" spans="1:7" x14ac:dyDescent="0.25">
      <c r="A11545">
        <v>1763229</v>
      </c>
      <c r="B11545" s="2" t="s">
        <v>49783</v>
      </c>
      <c r="C11545">
        <v>1759414</v>
      </c>
      <c r="D11545" s="2">
        <v>45701.609039351853</v>
      </c>
      <c r="E11545" s="2" t="s">
        <v>95336</v>
      </c>
      <c r="F11545" s="2" t="s">
        <v>97348</v>
      </c>
      <c r="G11545" s="2" t="s">
        <v>49784</v>
      </c>
    </row>
    <row r="11546" spans="1:7" x14ac:dyDescent="0.25">
      <c r="A11546">
        <v>1772754</v>
      </c>
      <c r="B11546" s="2" t="s">
        <v>49783</v>
      </c>
      <c r="C11546">
        <v>1770491</v>
      </c>
      <c r="D11546" s="2">
        <v>45712.896550925929</v>
      </c>
      <c r="E11546" s="2" t="s">
        <v>70414</v>
      </c>
      <c r="F11546" s="2" t="s">
        <v>97349</v>
      </c>
      <c r="G11546" s="2" t="s">
        <v>49784</v>
      </c>
    </row>
    <row r="11547" spans="1:7" x14ac:dyDescent="0.25">
      <c r="A11547">
        <v>1771456</v>
      </c>
      <c r="B11547" s="2" t="s">
        <v>49783</v>
      </c>
      <c r="C11547">
        <v>1762815</v>
      </c>
      <c r="D11547" s="2">
        <v>45709.884641203702</v>
      </c>
      <c r="E11547" s="2" t="s">
        <v>70373</v>
      </c>
      <c r="F11547" s="2" t="s">
        <v>97350</v>
      </c>
      <c r="G11547" s="2" t="s">
        <v>49784</v>
      </c>
    </row>
    <row r="11548" spans="1:7" x14ac:dyDescent="0.25">
      <c r="A11548">
        <v>1772105</v>
      </c>
      <c r="B11548" s="2" t="s">
        <v>49783</v>
      </c>
      <c r="C11548">
        <v>1770950</v>
      </c>
      <c r="D11548" s="2">
        <v>45712.622025462966</v>
      </c>
      <c r="E11548" s="2" t="s">
        <v>70376</v>
      </c>
      <c r="F11548" s="2" t="s">
        <v>97351</v>
      </c>
      <c r="G11548" s="2" t="s">
        <v>49784</v>
      </c>
    </row>
    <row r="11549" spans="1:7" x14ac:dyDescent="0.25">
      <c r="A11549">
        <v>1772701</v>
      </c>
      <c r="B11549" s="2" t="s">
        <v>49783</v>
      </c>
      <c r="C11549">
        <v>1766690</v>
      </c>
      <c r="D11549" s="2">
        <v>45712.859398148146</v>
      </c>
      <c r="E11549" s="2" t="s">
        <v>70373</v>
      </c>
      <c r="F11549" s="2" t="s">
        <v>97352</v>
      </c>
      <c r="G11549" s="2" t="s">
        <v>49784</v>
      </c>
    </row>
    <row r="11550" spans="1:7" x14ac:dyDescent="0.25">
      <c r="A11550">
        <v>1760386</v>
      </c>
      <c r="B11550" s="2" t="s">
        <v>49783</v>
      </c>
      <c r="C11550">
        <v>1757506</v>
      </c>
      <c r="D11550" s="2">
        <v>45699.596446759257</v>
      </c>
      <c r="E11550" s="2" t="s">
        <v>70373</v>
      </c>
      <c r="F11550" s="2" t="s">
        <v>97353</v>
      </c>
      <c r="G11550" s="2" t="s">
        <v>49784</v>
      </c>
    </row>
    <row r="11551" spans="1:7" x14ac:dyDescent="0.25">
      <c r="A11551">
        <v>1773379</v>
      </c>
      <c r="B11551" s="2" t="s">
        <v>49783</v>
      </c>
      <c r="C11551">
        <v>1772683</v>
      </c>
      <c r="D11551" s="2">
        <v>45713.654189814813</v>
      </c>
      <c r="E11551" s="2" t="s">
        <v>70373</v>
      </c>
      <c r="F11551" s="2" t="s">
        <v>97354</v>
      </c>
      <c r="G11551" s="2" t="s">
        <v>49784</v>
      </c>
    </row>
    <row r="11552" spans="1:7" x14ac:dyDescent="0.25">
      <c r="A11552">
        <v>1759081</v>
      </c>
      <c r="B11552" s="2" t="s">
        <v>49783</v>
      </c>
      <c r="C11552">
        <v>1732459</v>
      </c>
      <c r="D11552" s="2">
        <v>45696.649328703701</v>
      </c>
      <c r="E11552" s="2" t="s">
        <v>70381</v>
      </c>
      <c r="F11552" s="2" t="s">
        <v>97355</v>
      </c>
      <c r="G11552" s="2" t="s">
        <v>49784</v>
      </c>
    </row>
    <row r="11553" spans="1:7" x14ac:dyDescent="0.25">
      <c r="A11553">
        <v>1771464</v>
      </c>
      <c r="B11553" s="2" t="s">
        <v>49783</v>
      </c>
      <c r="C11553">
        <v>1768053</v>
      </c>
      <c r="D11553" s="2">
        <v>45709.887060185189</v>
      </c>
      <c r="E11553" s="2" t="s">
        <v>70388</v>
      </c>
      <c r="F11553" s="2" t="s">
        <v>97356</v>
      </c>
      <c r="G11553" s="2" t="s">
        <v>49784</v>
      </c>
    </row>
    <row r="11554" spans="1:7" x14ac:dyDescent="0.25">
      <c r="A11554">
        <v>1772107</v>
      </c>
      <c r="B11554" s="2" t="s">
        <v>49783</v>
      </c>
      <c r="C11554">
        <v>1770951</v>
      </c>
      <c r="D11554" s="2">
        <v>45712.623379629629</v>
      </c>
      <c r="E11554" s="2" t="s">
        <v>70376</v>
      </c>
      <c r="F11554" s="2" t="s">
        <v>97357</v>
      </c>
      <c r="G11554" s="2" t="s">
        <v>49784</v>
      </c>
    </row>
    <row r="11555" spans="1:7" x14ac:dyDescent="0.25">
      <c r="A11555">
        <v>1778150</v>
      </c>
      <c r="B11555" s="2" t="s">
        <v>49783</v>
      </c>
      <c r="C11555">
        <v>1775919</v>
      </c>
      <c r="D11555" s="2">
        <v>45716.739085648151</v>
      </c>
      <c r="E11555" s="2" t="s">
        <v>70412</v>
      </c>
      <c r="F11555" s="2" t="s">
        <v>97358</v>
      </c>
      <c r="G11555" s="2" t="s">
        <v>49784</v>
      </c>
    </row>
    <row r="11556" spans="1:7" x14ac:dyDescent="0.25">
      <c r="A11556">
        <v>1772691</v>
      </c>
      <c r="B11556" s="2" t="s">
        <v>49783</v>
      </c>
      <c r="C11556">
        <v>1765651</v>
      </c>
      <c r="D11556" s="2">
        <v>45712.853715277779</v>
      </c>
      <c r="E11556" s="2" t="s">
        <v>70365</v>
      </c>
      <c r="F11556" s="2" t="s">
        <v>97359</v>
      </c>
      <c r="G11556" s="2" t="s">
        <v>49784</v>
      </c>
    </row>
    <row r="11557" spans="1:7" x14ac:dyDescent="0.25">
      <c r="A11557">
        <v>1775787</v>
      </c>
      <c r="B11557" s="2" t="s">
        <v>49783</v>
      </c>
      <c r="C11557">
        <v>1775488</v>
      </c>
      <c r="D11557" s="2">
        <v>45715.640231481484</v>
      </c>
      <c r="E11557" s="2" t="s">
        <v>70441</v>
      </c>
      <c r="F11557" s="2" t="s">
        <v>97360</v>
      </c>
      <c r="G11557" s="2" t="s">
        <v>49784</v>
      </c>
    </row>
    <row r="11558" spans="1:7" x14ac:dyDescent="0.25">
      <c r="A11558">
        <v>1763525</v>
      </c>
      <c r="B11558" s="2" t="s">
        <v>49783</v>
      </c>
      <c r="C11558">
        <v>1762945</v>
      </c>
      <c r="D11558" s="2">
        <v>45701.716261574074</v>
      </c>
      <c r="E11558" s="2" t="s">
        <v>70406</v>
      </c>
      <c r="F11558" s="2" t="s">
        <v>97361</v>
      </c>
      <c r="G11558" s="2" t="s">
        <v>49784</v>
      </c>
    </row>
    <row r="11559" spans="1:7" x14ac:dyDescent="0.25">
      <c r="A11559">
        <v>1764537</v>
      </c>
      <c r="B11559" s="2" t="s">
        <v>49783</v>
      </c>
      <c r="C11559">
        <v>1764399</v>
      </c>
      <c r="D11559" s="2">
        <v>45702.726817129631</v>
      </c>
      <c r="E11559" s="2" t="s">
        <v>70391</v>
      </c>
      <c r="F11559" s="2" t="s">
        <v>97362</v>
      </c>
      <c r="G11559" s="2" t="s">
        <v>49784</v>
      </c>
    </row>
    <row r="11560" spans="1:7" x14ac:dyDescent="0.25">
      <c r="A11560">
        <v>1764694</v>
      </c>
      <c r="B11560" s="2" t="s">
        <v>49783</v>
      </c>
      <c r="C11560">
        <v>1764674</v>
      </c>
      <c r="D11560" s="2">
        <v>45702.825219907405</v>
      </c>
      <c r="E11560" s="2" t="s">
        <v>107251</v>
      </c>
      <c r="F11560" s="2" t="s">
        <v>105180</v>
      </c>
      <c r="G11560" s="2" t="s">
        <v>49784</v>
      </c>
    </row>
    <row r="11561" spans="1:7" x14ac:dyDescent="0.25">
      <c r="A11561">
        <v>1764397</v>
      </c>
      <c r="B11561" s="2" t="s">
        <v>49783</v>
      </c>
      <c r="C11561">
        <v>1763385</v>
      </c>
      <c r="D11561" s="2">
        <v>45702.690787037034</v>
      </c>
      <c r="E11561" s="2" t="s">
        <v>70372</v>
      </c>
      <c r="F11561" s="2" t="s">
        <v>97363</v>
      </c>
      <c r="G11561" s="2" t="s">
        <v>49784</v>
      </c>
    </row>
    <row r="11562" spans="1:7" x14ac:dyDescent="0.25">
      <c r="A11562">
        <v>1755671</v>
      </c>
      <c r="B11562" s="2" t="s">
        <v>49783</v>
      </c>
      <c r="C11562">
        <v>1755598</v>
      </c>
      <c r="D11562" s="2">
        <v>45693.685416666667</v>
      </c>
      <c r="E11562" s="2" t="s">
        <v>70409</v>
      </c>
      <c r="F11562" s="2" t="s">
        <v>97364</v>
      </c>
      <c r="G11562" s="2" t="s">
        <v>49784</v>
      </c>
    </row>
    <row r="11563" spans="1:7" x14ac:dyDescent="0.25">
      <c r="A11563">
        <v>1756088</v>
      </c>
      <c r="B11563" s="2" t="s">
        <v>49783</v>
      </c>
      <c r="C11563">
        <v>1754276</v>
      </c>
      <c r="D11563" s="2">
        <v>45693.853368055556</v>
      </c>
      <c r="E11563" s="2" t="s">
        <v>70382</v>
      </c>
      <c r="F11563" s="2" t="s">
        <v>97365</v>
      </c>
      <c r="G11563" s="2" t="s">
        <v>49784</v>
      </c>
    </row>
    <row r="11564" spans="1:7" x14ac:dyDescent="0.25">
      <c r="A11564">
        <v>1777756</v>
      </c>
      <c r="B11564" s="2" t="s">
        <v>49783</v>
      </c>
      <c r="C11564">
        <v>1777702</v>
      </c>
      <c r="D11564" s="2">
        <v>45716.608472222222</v>
      </c>
      <c r="E11564" s="2" t="s">
        <v>70423</v>
      </c>
      <c r="F11564" s="2" t="s">
        <v>97366</v>
      </c>
      <c r="G11564" s="2" t="s">
        <v>49784</v>
      </c>
    </row>
    <row r="11565" spans="1:7" x14ac:dyDescent="0.25">
      <c r="A11565">
        <v>1758009</v>
      </c>
      <c r="B11565" s="2" t="s">
        <v>49783</v>
      </c>
      <c r="C11565">
        <v>1745487</v>
      </c>
      <c r="D11565" s="2">
        <v>45695.669432870367</v>
      </c>
      <c r="E11565" s="2" t="s">
        <v>70403</v>
      </c>
      <c r="F11565" s="2" t="s">
        <v>97367</v>
      </c>
      <c r="G11565" s="2" t="s">
        <v>49784</v>
      </c>
    </row>
    <row r="11566" spans="1:7" x14ac:dyDescent="0.25">
      <c r="A11566">
        <v>1786743</v>
      </c>
      <c r="B11566" s="2" t="s">
        <v>49783</v>
      </c>
      <c r="C11566">
        <v>1786425</v>
      </c>
      <c r="D11566" s="2">
        <v>45726.868611111109</v>
      </c>
      <c r="E11566" s="2" t="s">
        <v>107251</v>
      </c>
      <c r="F11566" s="2" t="s">
        <v>100521</v>
      </c>
      <c r="G11566" s="2" t="s">
        <v>49784</v>
      </c>
    </row>
    <row r="11567" spans="1:7" x14ac:dyDescent="0.25">
      <c r="A11567">
        <v>1788707</v>
      </c>
      <c r="B11567" s="2" t="s">
        <v>49783</v>
      </c>
      <c r="C11567">
        <v>1788102</v>
      </c>
      <c r="D11567" s="2">
        <v>45728.829826388886</v>
      </c>
      <c r="E11567" s="2" t="s">
        <v>70412</v>
      </c>
      <c r="F11567" s="2" t="s">
        <v>97368</v>
      </c>
      <c r="G11567" s="2" t="s">
        <v>49784</v>
      </c>
    </row>
    <row r="11568" spans="1:7" x14ac:dyDescent="0.25">
      <c r="A11568">
        <v>1794128</v>
      </c>
      <c r="B11568" s="2" t="s">
        <v>49783</v>
      </c>
      <c r="C11568">
        <v>1793236</v>
      </c>
      <c r="D11568" s="2">
        <v>45735.699594907404</v>
      </c>
      <c r="E11568" s="2" t="s">
        <v>107251</v>
      </c>
      <c r="F11568" s="2" t="s">
        <v>100523</v>
      </c>
      <c r="G11568" s="2" t="s">
        <v>49784</v>
      </c>
    </row>
    <row r="11569" spans="1:7" x14ac:dyDescent="0.25">
      <c r="A11569">
        <v>1788413</v>
      </c>
      <c r="B11569" s="2" t="s">
        <v>49783</v>
      </c>
      <c r="C11569">
        <v>1787714</v>
      </c>
      <c r="D11569" s="2">
        <v>45728.703634259262</v>
      </c>
      <c r="E11569" s="2" t="s">
        <v>70391</v>
      </c>
      <c r="F11569" s="2" t="s">
        <v>97369</v>
      </c>
      <c r="G11569" s="2" t="s">
        <v>49784</v>
      </c>
    </row>
    <row r="11570" spans="1:7" x14ac:dyDescent="0.25">
      <c r="A11570">
        <v>1786970</v>
      </c>
      <c r="B11570" s="2" t="s">
        <v>49783</v>
      </c>
      <c r="C11570">
        <v>1786946</v>
      </c>
      <c r="D11570" s="2">
        <v>45727.519490740742</v>
      </c>
      <c r="E11570" s="2" t="s">
        <v>70375</v>
      </c>
      <c r="F11570" s="2" t="s">
        <v>97370</v>
      </c>
      <c r="G11570" s="2" t="s">
        <v>49784</v>
      </c>
    </row>
    <row r="11571" spans="1:7" x14ac:dyDescent="0.25">
      <c r="A11571">
        <v>1799853</v>
      </c>
      <c r="B11571" s="2" t="s">
        <v>49783</v>
      </c>
      <c r="C11571">
        <v>1799844</v>
      </c>
      <c r="D11571" s="2">
        <v>45743.802430555559</v>
      </c>
      <c r="E11571" s="2" t="s">
        <v>107251</v>
      </c>
      <c r="F11571" s="2" t="s">
        <v>106754</v>
      </c>
      <c r="G11571" s="2" t="s">
        <v>49784</v>
      </c>
    </row>
    <row r="11572" spans="1:7" x14ac:dyDescent="0.25">
      <c r="A11572">
        <v>1793874</v>
      </c>
      <c r="B11572" s="2" t="s">
        <v>49783</v>
      </c>
      <c r="C11572">
        <v>1779467</v>
      </c>
      <c r="D11572" s="2">
        <v>45735.543136574073</v>
      </c>
      <c r="E11572" s="2" t="s">
        <v>94649</v>
      </c>
      <c r="F11572" s="2" t="s">
        <v>97371</v>
      </c>
      <c r="G11572" s="2" t="s">
        <v>49784</v>
      </c>
    </row>
    <row r="11573" spans="1:7" x14ac:dyDescent="0.25">
      <c r="A11573">
        <v>1795071</v>
      </c>
      <c r="B11573" s="2" t="s">
        <v>49783</v>
      </c>
      <c r="C11573">
        <v>1793629</v>
      </c>
      <c r="D11573" s="2">
        <v>45736.670335648145</v>
      </c>
      <c r="E11573" s="2" t="s">
        <v>70373</v>
      </c>
      <c r="F11573" s="2" t="s">
        <v>97373</v>
      </c>
      <c r="G11573" s="2" t="s">
        <v>49784</v>
      </c>
    </row>
    <row r="11574" spans="1:7" x14ac:dyDescent="0.25">
      <c r="A11574">
        <v>1796993</v>
      </c>
      <c r="B11574" s="2" t="s">
        <v>49783</v>
      </c>
      <c r="C11574">
        <v>1795060</v>
      </c>
      <c r="D11574" s="2">
        <v>45737.94568287037</v>
      </c>
      <c r="E11574" s="2" t="s">
        <v>70380</v>
      </c>
      <c r="F11574" s="2" t="s">
        <v>97374</v>
      </c>
      <c r="G11574" s="2" t="s">
        <v>49784</v>
      </c>
    </row>
    <row r="11575" spans="1:7" x14ac:dyDescent="0.25">
      <c r="A11575">
        <v>1802077</v>
      </c>
      <c r="B11575" s="2" t="s">
        <v>49783</v>
      </c>
      <c r="C11575">
        <v>1794732</v>
      </c>
      <c r="D11575" s="2">
        <v>45744.942453703705</v>
      </c>
      <c r="E11575" s="2" t="s">
        <v>70442</v>
      </c>
      <c r="F11575" s="2" t="s">
        <v>97375</v>
      </c>
      <c r="G11575" s="2" t="s">
        <v>49784</v>
      </c>
    </row>
    <row r="11576" spans="1:7" x14ac:dyDescent="0.25">
      <c r="A11576">
        <v>1798156</v>
      </c>
      <c r="B11576" s="2" t="s">
        <v>49783</v>
      </c>
      <c r="C11576">
        <v>1798150</v>
      </c>
      <c r="D11576" s="2">
        <v>45741.941412037035</v>
      </c>
      <c r="E11576" s="2" t="s">
        <v>70382</v>
      </c>
      <c r="F11576" s="2" t="s">
        <v>97376</v>
      </c>
      <c r="G11576" s="2" t="s">
        <v>49784</v>
      </c>
    </row>
    <row r="11577" spans="1:7" x14ac:dyDescent="0.25">
      <c r="A11577">
        <v>1797191</v>
      </c>
      <c r="B11577" s="2" t="s">
        <v>49783</v>
      </c>
      <c r="C11577">
        <v>1797028</v>
      </c>
      <c r="D11577" s="2">
        <v>45741.546064814815</v>
      </c>
      <c r="E11577" s="2" t="s">
        <v>70373</v>
      </c>
      <c r="F11577" s="2" t="s">
        <v>97377</v>
      </c>
      <c r="G11577" s="2" t="s">
        <v>49784</v>
      </c>
    </row>
    <row r="11578" spans="1:7" x14ac:dyDescent="0.25">
      <c r="A11578">
        <v>1799686</v>
      </c>
      <c r="B11578" s="2" t="s">
        <v>49783</v>
      </c>
      <c r="C11578">
        <v>1793906</v>
      </c>
      <c r="D11578" s="2">
        <v>45743.676701388889</v>
      </c>
      <c r="E11578" s="2" t="s">
        <v>70411</v>
      </c>
      <c r="F11578" s="2" t="s">
        <v>97378</v>
      </c>
      <c r="G11578" s="2" t="s">
        <v>49784</v>
      </c>
    </row>
    <row r="11579" spans="1:7" x14ac:dyDescent="0.25">
      <c r="A11579">
        <v>1790016</v>
      </c>
      <c r="B11579" s="2" t="s">
        <v>49783</v>
      </c>
      <c r="C11579">
        <v>1789023</v>
      </c>
      <c r="D11579" s="2">
        <v>45729.847962962966</v>
      </c>
      <c r="E11579" s="2" t="s">
        <v>70441</v>
      </c>
      <c r="F11579" s="2" t="s">
        <v>97379</v>
      </c>
      <c r="G11579" s="2" t="s">
        <v>49784</v>
      </c>
    </row>
    <row r="11580" spans="1:7" x14ac:dyDescent="0.25">
      <c r="A11580">
        <v>1799680</v>
      </c>
      <c r="B11580" s="2" t="s">
        <v>49783</v>
      </c>
      <c r="C11580">
        <v>1799408</v>
      </c>
      <c r="D11580" s="2">
        <v>45743.674479166664</v>
      </c>
      <c r="E11580" s="2" t="s">
        <v>70387</v>
      </c>
      <c r="F11580" s="2" t="s">
        <v>97380</v>
      </c>
      <c r="G11580" s="2" t="s">
        <v>49784</v>
      </c>
    </row>
    <row r="11581" spans="1:7" x14ac:dyDescent="0.25">
      <c r="A11581">
        <v>1789244</v>
      </c>
      <c r="B11581" s="2" t="s">
        <v>49783</v>
      </c>
      <c r="C11581">
        <v>1788829</v>
      </c>
      <c r="D11581" s="2">
        <v>45729.529988425929</v>
      </c>
      <c r="E11581" s="2" t="s">
        <v>70403</v>
      </c>
      <c r="F11581" s="2" t="s">
        <v>97381</v>
      </c>
      <c r="G11581" s="2" t="s">
        <v>49784</v>
      </c>
    </row>
    <row r="11582" spans="1:7" x14ac:dyDescent="0.25">
      <c r="A11582">
        <v>1789568</v>
      </c>
      <c r="B11582" s="2" t="s">
        <v>49783</v>
      </c>
      <c r="C11582">
        <v>1784094</v>
      </c>
      <c r="D11582" s="2">
        <v>45729.694675925923</v>
      </c>
      <c r="E11582" s="2" t="s">
        <v>70372</v>
      </c>
      <c r="F11582" s="2" t="s">
        <v>97382</v>
      </c>
      <c r="G11582" s="2" t="s">
        <v>49784</v>
      </c>
    </row>
    <row r="11583" spans="1:7" x14ac:dyDescent="0.25">
      <c r="A11583">
        <v>1790290</v>
      </c>
      <c r="B11583" s="2" t="s">
        <v>49783</v>
      </c>
      <c r="C11583">
        <v>1788841</v>
      </c>
      <c r="D11583" s="2">
        <v>45729.894849537035</v>
      </c>
      <c r="E11583" s="2" t="s">
        <v>70380</v>
      </c>
      <c r="F11583" s="2" t="s">
        <v>97383</v>
      </c>
      <c r="G11583" s="2" t="s">
        <v>49784</v>
      </c>
    </row>
    <row r="11584" spans="1:7" x14ac:dyDescent="0.25">
      <c r="A11584">
        <v>1787592</v>
      </c>
      <c r="B11584" s="2" t="s">
        <v>49783</v>
      </c>
      <c r="C11584">
        <v>1787026</v>
      </c>
      <c r="D11584" s="2">
        <v>45727.878842592596</v>
      </c>
      <c r="E11584" s="2" t="s">
        <v>70378</v>
      </c>
      <c r="F11584" s="2" t="s">
        <v>97384</v>
      </c>
      <c r="G11584" s="2" t="s">
        <v>49784</v>
      </c>
    </row>
    <row r="11585" spans="1:7" x14ac:dyDescent="0.25">
      <c r="A11585">
        <v>1789572</v>
      </c>
      <c r="B11585" s="2" t="s">
        <v>49783</v>
      </c>
      <c r="C11585">
        <v>1784147</v>
      </c>
      <c r="D11585" s="2">
        <v>45729.700532407405</v>
      </c>
      <c r="E11585" s="2" t="s">
        <v>70376</v>
      </c>
      <c r="F11585" s="2" t="s">
        <v>97385</v>
      </c>
      <c r="G11585" s="2" t="s">
        <v>49784</v>
      </c>
    </row>
    <row r="11586" spans="1:7" x14ac:dyDescent="0.25">
      <c r="A11586">
        <v>1794160</v>
      </c>
      <c r="B11586" s="2" t="s">
        <v>49783</v>
      </c>
      <c r="C11586">
        <v>1652257</v>
      </c>
      <c r="D11586" s="2">
        <v>45735.738761574074</v>
      </c>
      <c r="E11586" s="2" t="s">
        <v>70365</v>
      </c>
      <c r="F11586" s="2" t="s">
        <v>97386</v>
      </c>
      <c r="G11586" s="2" t="s">
        <v>49784</v>
      </c>
    </row>
    <row r="11587" spans="1:7" x14ac:dyDescent="0.25">
      <c r="A11587">
        <v>1806674</v>
      </c>
      <c r="B11587" s="2" t="s">
        <v>49783</v>
      </c>
      <c r="C11587">
        <v>1803813</v>
      </c>
      <c r="D11587" s="2">
        <v>45751.888680555552</v>
      </c>
      <c r="E11587" s="2" t="s">
        <v>70409</v>
      </c>
      <c r="F11587" s="2" t="s">
        <v>97387</v>
      </c>
      <c r="G11587" s="2" t="s">
        <v>49784</v>
      </c>
    </row>
    <row r="11588" spans="1:7" x14ac:dyDescent="0.25">
      <c r="A11588">
        <v>1794291</v>
      </c>
      <c r="B11588" s="2" t="s">
        <v>49783</v>
      </c>
      <c r="C11588">
        <v>1779066</v>
      </c>
      <c r="D11588" s="2">
        <v>45735.811967592592</v>
      </c>
      <c r="E11588" s="2" t="s">
        <v>70388</v>
      </c>
      <c r="F11588" s="2" t="s">
        <v>105393</v>
      </c>
      <c r="G11588" s="2" t="s">
        <v>49784</v>
      </c>
    </row>
    <row r="11589" spans="1:7" x14ac:dyDescent="0.25">
      <c r="A11589">
        <v>1790314</v>
      </c>
      <c r="B11589" s="2" t="s">
        <v>49783</v>
      </c>
      <c r="C11589">
        <v>1789989</v>
      </c>
      <c r="D11589" s="2">
        <v>45729.912118055552</v>
      </c>
      <c r="E11589" s="2" t="s">
        <v>70376</v>
      </c>
      <c r="F11589" s="2" t="s">
        <v>97388</v>
      </c>
      <c r="G11589" s="2" t="s">
        <v>49784</v>
      </c>
    </row>
    <row r="11590" spans="1:7" x14ac:dyDescent="0.25">
      <c r="A11590">
        <v>1793315</v>
      </c>
      <c r="B11590" s="2" t="s">
        <v>49783</v>
      </c>
      <c r="C11590">
        <v>1788706</v>
      </c>
      <c r="D11590" s="2">
        <v>45734.726736111108</v>
      </c>
      <c r="E11590" s="2" t="s">
        <v>70381</v>
      </c>
      <c r="F11590" s="2" t="s">
        <v>97389</v>
      </c>
      <c r="G11590" s="2" t="s">
        <v>49784</v>
      </c>
    </row>
    <row r="11591" spans="1:7" x14ac:dyDescent="0.25">
      <c r="A11591">
        <v>1788711</v>
      </c>
      <c r="B11591" s="2" t="s">
        <v>49783</v>
      </c>
      <c r="C11591">
        <v>1788443</v>
      </c>
      <c r="D11591" s="2">
        <v>45728.834965277776</v>
      </c>
      <c r="E11591" s="2" t="s">
        <v>70388</v>
      </c>
      <c r="F11591" s="2" t="s">
        <v>97390</v>
      </c>
      <c r="G11591" s="2" t="s">
        <v>49784</v>
      </c>
    </row>
    <row r="11592" spans="1:7" x14ac:dyDescent="0.25">
      <c r="A11592">
        <v>1810433</v>
      </c>
      <c r="B11592" s="2" t="s">
        <v>49783</v>
      </c>
      <c r="C11592">
        <v>1803844</v>
      </c>
      <c r="D11592" s="2">
        <v>45756.913680555554</v>
      </c>
      <c r="E11592" s="2" t="s">
        <v>70373</v>
      </c>
      <c r="F11592" s="2" t="s">
        <v>97391</v>
      </c>
      <c r="G11592" s="2" t="s">
        <v>49784</v>
      </c>
    </row>
    <row r="11593" spans="1:7" x14ac:dyDescent="0.25">
      <c r="A11593">
        <v>1798455</v>
      </c>
      <c r="B11593" s="2" t="s">
        <v>49783</v>
      </c>
      <c r="C11593">
        <v>1794801</v>
      </c>
      <c r="D11593" s="2">
        <v>45742.569039351853</v>
      </c>
      <c r="E11593" s="2" t="s">
        <v>70441</v>
      </c>
      <c r="F11593" s="2" t="s">
        <v>97392</v>
      </c>
      <c r="G11593" s="2" t="s">
        <v>49784</v>
      </c>
    </row>
    <row r="11594" spans="1:7" x14ac:dyDescent="0.25">
      <c r="A11594">
        <v>1793959</v>
      </c>
      <c r="B11594" s="2" t="s">
        <v>49783</v>
      </c>
      <c r="C11594">
        <v>1788091</v>
      </c>
      <c r="D11594" s="2">
        <v>45735.633958333332</v>
      </c>
      <c r="E11594" s="2" t="s">
        <v>70391</v>
      </c>
      <c r="F11594" s="2" t="s">
        <v>97393</v>
      </c>
      <c r="G11594" s="2" t="s">
        <v>49784</v>
      </c>
    </row>
    <row r="11595" spans="1:7" x14ac:dyDescent="0.25">
      <c r="A11595">
        <v>1791932</v>
      </c>
      <c r="B11595" s="2" t="s">
        <v>49783</v>
      </c>
      <c r="C11595">
        <v>1699893</v>
      </c>
      <c r="D11595" s="2">
        <v>45733.644120370373</v>
      </c>
      <c r="E11595" s="2" t="s">
        <v>70375</v>
      </c>
      <c r="F11595" s="2" t="s">
        <v>97394</v>
      </c>
      <c r="G11595" s="2" t="s">
        <v>49784</v>
      </c>
    </row>
    <row r="11596" spans="1:7" x14ac:dyDescent="0.25">
      <c r="A11596">
        <v>1794443</v>
      </c>
      <c r="B11596" s="2" t="s">
        <v>49783</v>
      </c>
      <c r="C11596">
        <v>1793930</v>
      </c>
      <c r="D11596" s="2">
        <v>45735.875300925924</v>
      </c>
      <c r="E11596" s="2" t="s">
        <v>70375</v>
      </c>
      <c r="F11596" s="2" t="s">
        <v>97395</v>
      </c>
      <c r="G11596" s="2" t="s">
        <v>49784</v>
      </c>
    </row>
    <row r="11597" spans="1:7" x14ac:dyDescent="0.25">
      <c r="A11597">
        <v>1806790</v>
      </c>
      <c r="B11597" s="2" t="s">
        <v>49783</v>
      </c>
      <c r="C11597">
        <v>1803852</v>
      </c>
      <c r="D11597" s="2">
        <v>45751.900312500002</v>
      </c>
      <c r="E11597" s="2" t="s">
        <v>70380</v>
      </c>
      <c r="F11597" s="2" t="s">
        <v>97396</v>
      </c>
      <c r="G11597" s="2" t="s">
        <v>49784</v>
      </c>
    </row>
    <row r="11598" spans="1:7" x14ac:dyDescent="0.25">
      <c r="A11598">
        <v>1809968</v>
      </c>
      <c r="B11598" s="2" t="s">
        <v>49783</v>
      </c>
      <c r="C11598">
        <v>1808830</v>
      </c>
      <c r="D11598" s="2">
        <v>45756.717430555553</v>
      </c>
      <c r="E11598" s="2" t="s">
        <v>70405</v>
      </c>
      <c r="F11598" s="2" t="s">
        <v>97397</v>
      </c>
      <c r="G11598" s="2" t="s">
        <v>49784</v>
      </c>
    </row>
    <row r="11599" spans="1:7" x14ac:dyDescent="0.25">
      <c r="A11599">
        <v>1788410</v>
      </c>
      <c r="B11599" s="2" t="s">
        <v>49783</v>
      </c>
      <c r="C11599">
        <v>1787745</v>
      </c>
      <c r="D11599" s="2">
        <v>45728.700567129628</v>
      </c>
      <c r="E11599" s="2" t="s">
        <v>70405</v>
      </c>
      <c r="F11599" s="2" t="s">
        <v>97398</v>
      </c>
      <c r="G11599" s="2" t="s">
        <v>49784</v>
      </c>
    </row>
    <row r="11600" spans="1:7" x14ac:dyDescent="0.25">
      <c r="A11600">
        <v>1810773</v>
      </c>
      <c r="B11600" s="2" t="s">
        <v>49783</v>
      </c>
      <c r="C11600">
        <v>1786744</v>
      </c>
      <c r="D11600" s="2">
        <v>45757.64366898148</v>
      </c>
      <c r="E11600" s="2" t="s">
        <v>70382</v>
      </c>
      <c r="F11600" s="2" t="s">
        <v>97399</v>
      </c>
      <c r="G11600" s="2" t="s">
        <v>49784</v>
      </c>
    </row>
    <row r="11601" spans="1:7" x14ac:dyDescent="0.25">
      <c r="A11601">
        <v>1810112</v>
      </c>
      <c r="B11601" s="2" t="s">
        <v>49783</v>
      </c>
      <c r="C11601">
        <v>1809781</v>
      </c>
      <c r="D11601" s="2">
        <v>45756.75371527778</v>
      </c>
      <c r="E11601" s="2" t="s">
        <v>70405</v>
      </c>
      <c r="F11601" s="2" t="s">
        <v>97400</v>
      </c>
      <c r="G11601" s="2" t="s">
        <v>49784</v>
      </c>
    </row>
    <row r="11602" spans="1:7" x14ac:dyDescent="0.25">
      <c r="A11602">
        <v>1797187</v>
      </c>
      <c r="B11602" s="2" t="s">
        <v>49783</v>
      </c>
      <c r="C11602">
        <v>1793912</v>
      </c>
      <c r="D11602" s="2">
        <v>45741.543668981481</v>
      </c>
      <c r="E11602" s="2" t="s">
        <v>73917</v>
      </c>
      <c r="F11602" s="2" t="s">
        <v>97401</v>
      </c>
      <c r="G11602" s="2" t="s">
        <v>49784</v>
      </c>
    </row>
    <row r="11603" spans="1:7" x14ac:dyDescent="0.25">
      <c r="A11603">
        <v>1808777</v>
      </c>
      <c r="B11603" s="2" t="s">
        <v>49783</v>
      </c>
      <c r="C11603">
        <v>1592267</v>
      </c>
      <c r="D11603" s="2">
        <v>45755.642488425925</v>
      </c>
      <c r="E11603" s="2" t="s">
        <v>70373</v>
      </c>
      <c r="F11603" s="2" t="s">
        <v>97402</v>
      </c>
      <c r="G11603" s="2" t="s">
        <v>49784</v>
      </c>
    </row>
    <row r="11604" spans="1:7" x14ac:dyDescent="0.25">
      <c r="A11604">
        <v>1803543</v>
      </c>
      <c r="B11604" s="2" t="s">
        <v>49783</v>
      </c>
      <c r="C11604">
        <v>1801044</v>
      </c>
      <c r="D11604" s="2">
        <v>45748.830462962964</v>
      </c>
      <c r="E11604" s="2" t="s">
        <v>70405</v>
      </c>
      <c r="F11604" s="2" t="s">
        <v>99156</v>
      </c>
      <c r="G11604" s="2" t="s">
        <v>49784</v>
      </c>
    </row>
    <row r="11605" spans="1:7" x14ac:dyDescent="0.25">
      <c r="A11605">
        <v>1808289</v>
      </c>
      <c r="B11605" s="2" t="s">
        <v>49783</v>
      </c>
      <c r="C11605">
        <v>1806796</v>
      </c>
      <c r="D11605" s="2">
        <v>45754.819328703707</v>
      </c>
      <c r="E11605" s="2" t="s">
        <v>70366</v>
      </c>
      <c r="F11605" s="2" t="s">
        <v>97403</v>
      </c>
      <c r="G11605" s="2" t="s">
        <v>49784</v>
      </c>
    </row>
    <row r="11606" spans="1:7" x14ac:dyDescent="0.25">
      <c r="A11606">
        <v>1809950</v>
      </c>
      <c r="B11606" s="2" t="s">
        <v>49783</v>
      </c>
      <c r="C11606">
        <v>1808804</v>
      </c>
      <c r="D11606" s="2">
        <v>45756.70417824074</v>
      </c>
      <c r="E11606" s="2" t="s">
        <v>70372</v>
      </c>
      <c r="F11606" s="2" t="s">
        <v>97404</v>
      </c>
      <c r="G11606" s="2" t="s">
        <v>49784</v>
      </c>
    </row>
    <row r="11607" spans="1:7" x14ac:dyDescent="0.25">
      <c r="A11607">
        <v>1793301</v>
      </c>
      <c r="B11607" s="2" t="s">
        <v>49783</v>
      </c>
      <c r="C11607">
        <v>1792387</v>
      </c>
      <c r="D11607" s="2">
        <v>45734.717592592591</v>
      </c>
      <c r="E11607" s="2" t="s">
        <v>70381</v>
      </c>
      <c r="F11607" s="2" t="s">
        <v>97405</v>
      </c>
      <c r="G11607" s="2" t="s">
        <v>49784</v>
      </c>
    </row>
    <row r="11608" spans="1:7" x14ac:dyDescent="0.25">
      <c r="A11608">
        <v>1789685</v>
      </c>
      <c r="B11608" s="2" t="s">
        <v>49783</v>
      </c>
      <c r="C11608">
        <v>1775750</v>
      </c>
      <c r="D11608" s="2">
        <v>45729.722002314818</v>
      </c>
      <c r="E11608" s="2" t="s">
        <v>70381</v>
      </c>
      <c r="F11608" s="2" t="s">
        <v>97406</v>
      </c>
      <c r="G11608" s="2" t="s">
        <v>49784</v>
      </c>
    </row>
    <row r="11609" spans="1:7" x14ac:dyDescent="0.25">
      <c r="A11609">
        <v>1792260</v>
      </c>
      <c r="B11609" s="2" t="s">
        <v>49783</v>
      </c>
      <c r="C11609">
        <v>1791768</v>
      </c>
      <c r="D11609" s="2">
        <v>45733.738217592596</v>
      </c>
      <c r="E11609" s="2" t="s">
        <v>70380</v>
      </c>
      <c r="F11609" s="2" t="s">
        <v>97407</v>
      </c>
      <c r="G11609" s="2" t="s">
        <v>49784</v>
      </c>
    </row>
    <row r="11610" spans="1:7" x14ac:dyDescent="0.25">
      <c r="A11610">
        <v>1797617</v>
      </c>
      <c r="B11610" s="2" t="s">
        <v>49783</v>
      </c>
      <c r="C11610">
        <v>1093166</v>
      </c>
      <c r="D11610" s="2">
        <v>45741.672858796293</v>
      </c>
      <c r="E11610" s="2" t="s">
        <v>70381</v>
      </c>
      <c r="F11610" s="2" t="s">
        <v>97408</v>
      </c>
      <c r="G11610" s="2" t="s">
        <v>49784</v>
      </c>
    </row>
    <row r="11611" spans="1:7" x14ac:dyDescent="0.25">
      <c r="A11611">
        <v>1809615</v>
      </c>
      <c r="B11611" s="2" t="s">
        <v>49783</v>
      </c>
      <c r="C11611">
        <v>1751645</v>
      </c>
      <c r="D11611" s="2">
        <v>45756.537951388891</v>
      </c>
      <c r="E11611" s="2" t="s">
        <v>70382</v>
      </c>
      <c r="F11611" s="2" t="s">
        <v>97409</v>
      </c>
      <c r="G11611" s="2" t="s">
        <v>49784</v>
      </c>
    </row>
    <row r="11612" spans="1:7" x14ac:dyDescent="0.25">
      <c r="A11612">
        <v>1800133</v>
      </c>
      <c r="B11612" s="2" t="s">
        <v>49783</v>
      </c>
      <c r="C11612">
        <v>1788882</v>
      </c>
      <c r="D11612" s="2">
        <v>45743.870416666665</v>
      </c>
      <c r="E11612" s="2" t="s">
        <v>70387</v>
      </c>
      <c r="F11612" s="2" t="s">
        <v>97410</v>
      </c>
      <c r="G11612" s="2" t="s">
        <v>49784</v>
      </c>
    </row>
    <row r="11613" spans="1:7" x14ac:dyDescent="0.25">
      <c r="A11613">
        <v>1810254</v>
      </c>
      <c r="B11613" s="2" t="s">
        <v>49783</v>
      </c>
      <c r="C11613">
        <v>1809745</v>
      </c>
      <c r="D11613" s="2">
        <v>45756.830694444441</v>
      </c>
      <c r="E11613" s="2" t="s">
        <v>70366</v>
      </c>
      <c r="F11613" s="2" t="s">
        <v>97411</v>
      </c>
      <c r="G11613" s="2" t="s">
        <v>49784</v>
      </c>
    </row>
    <row r="11614" spans="1:7" x14ac:dyDescent="0.25">
      <c r="A11614">
        <v>1810101</v>
      </c>
      <c r="B11614" s="2" t="s">
        <v>49783</v>
      </c>
      <c r="C11614">
        <v>1803802</v>
      </c>
      <c r="D11614" s="2">
        <v>45756.741828703707</v>
      </c>
      <c r="E11614" s="2" t="s">
        <v>70409</v>
      </c>
      <c r="F11614" s="2" t="s">
        <v>97412</v>
      </c>
      <c r="G11614" s="2" t="s">
        <v>49784</v>
      </c>
    </row>
    <row r="11615" spans="1:7" x14ac:dyDescent="0.25">
      <c r="A11615">
        <v>1809272</v>
      </c>
      <c r="B11615" s="2" t="s">
        <v>49783</v>
      </c>
      <c r="C11615">
        <v>1808478</v>
      </c>
      <c r="D11615" s="2">
        <v>45755.837523148148</v>
      </c>
      <c r="E11615" s="2" t="s">
        <v>70376</v>
      </c>
      <c r="F11615" s="2" t="s">
        <v>97413</v>
      </c>
      <c r="G11615" s="2" t="s">
        <v>49784</v>
      </c>
    </row>
    <row r="11616" spans="1:7" x14ac:dyDescent="0.25">
      <c r="A11616">
        <v>1786954</v>
      </c>
      <c r="B11616" s="2" t="s">
        <v>49783</v>
      </c>
      <c r="C11616">
        <v>1783789</v>
      </c>
      <c r="D11616" s="2">
        <v>45726.947372685187</v>
      </c>
      <c r="E11616" s="2" t="s">
        <v>95873</v>
      </c>
      <c r="F11616" s="2" t="s">
        <v>97414</v>
      </c>
      <c r="G11616" s="2" t="s">
        <v>49784</v>
      </c>
    </row>
    <row r="11617" spans="1:7" x14ac:dyDescent="0.25">
      <c r="A11617">
        <v>1810645</v>
      </c>
      <c r="B11617" s="2" t="s">
        <v>49783</v>
      </c>
      <c r="C11617">
        <v>1807812</v>
      </c>
      <c r="D11617" s="2">
        <v>45757.609340277777</v>
      </c>
      <c r="E11617" s="2" t="s">
        <v>95873</v>
      </c>
      <c r="F11617" s="2" t="s">
        <v>97415</v>
      </c>
      <c r="G11617" s="2" t="s">
        <v>49784</v>
      </c>
    </row>
    <row r="11618" spans="1:7" x14ac:dyDescent="0.25">
      <c r="A11618">
        <v>1784726</v>
      </c>
      <c r="B11618" s="2" t="s">
        <v>49783</v>
      </c>
      <c r="C11618">
        <v>1774145</v>
      </c>
      <c r="D11618" s="2">
        <v>45723.828368055554</v>
      </c>
      <c r="E11618" s="2" t="s">
        <v>70414</v>
      </c>
      <c r="F11618" s="2" t="s">
        <v>97416</v>
      </c>
      <c r="G11618" s="2" t="s">
        <v>49784</v>
      </c>
    </row>
    <row r="11619" spans="1:7" x14ac:dyDescent="0.25">
      <c r="A11619">
        <v>1802049</v>
      </c>
      <c r="B11619" s="2" t="s">
        <v>49783</v>
      </c>
      <c r="C11619">
        <v>1797503</v>
      </c>
      <c r="D11619" s="2">
        <v>45744.897986111115</v>
      </c>
      <c r="E11619" s="2" t="s">
        <v>70441</v>
      </c>
      <c r="F11619" s="2" t="s">
        <v>97417</v>
      </c>
      <c r="G11619" s="2" t="s">
        <v>49784</v>
      </c>
    </row>
    <row r="11620" spans="1:7" x14ac:dyDescent="0.25">
      <c r="A11620">
        <v>1808302</v>
      </c>
      <c r="B11620" s="2" t="s">
        <v>49783</v>
      </c>
      <c r="C11620">
        <v>1807546</v>
      </c>
      <c r="D11620" s="2">
        <v>45754.83017361111</v>
      </c>
      <c r="E11620" s="2" t="s">
        <v>70366</v>
      </c>
      <c r="F11620" s="2" t="s">
        <v>97418</v>
      </c>
      <c r="G11620" s="2" t="s">
        <v>49784</v>
      </c>
    </row>
    <row r="11621" spans="1:7" x14ac:dyDescent="0.25">
      <c r="A11621">
        <v>1810253</v>
      </c>
      <c r="B11621" s="2" t="s">
        <v>49783</v>
      </c>
      <c r="C11621">
        <v>1804890</v>
      </c>
      <c r="D11621" s="2">
        <v>45756.828958333332</v>
      </c>
      <c r="E11621" s="2" t="s">
        <v>95830</v>
      </c>
      <c r="F11621" s="2" t="s">
        <v>97419</v>
      </c>
      <c r="G11621" s="2" t="s">
        <v>49784</v>
      </c>
    </row>
    <row r="11622" spans="1:7" x14ac:dyDescent="0.25">
      <c r="A11622">
        <v>1802535</v>
      </c>
      <c r="B11622" s="2" t="s">
        <v>49783</v>
      </c>
      <c r="C11622">
        <v>1802462</v>
      </c>
      <c r="D11622" s="2">
        <v>45747.759664351855</v>
      </c>
      <c r="E11622" s="2" t="s">
        <v>70410</v>
      </c>
      <c r="F11622" s="2" t="s">
        <v>97420</v>
      </c>
      <c r="G11622" s="2" t="s">
        <v>49784</v>
      </c>
    </row>
    <row r="11623" spans="1:7" x14ac:dyDescent="0.25">
      <c r="A11623">
        <v>1810222</v>
      </c>
      <c r="B11623" s="2" t="s">
        <v>49783</v>
      </c>
      <c r="C11623">
        <v>1803960</v>
      </c>
      <c r="D11623" s="2">
        <v>45756.802800925929</v>
      </c>
      <c r="E11623" s="2" t="s">
        <v>70380</v>
      </c>
      <c r="F11623" s="2" t="s">
        <v>97421</v>
      </c>
      <c r="G11623" s="2" t="s">
        <v>49784</v>
      </c>
    </row>
    <row r="11624" spans="1:7" x14ac:dyDescent="0.25">
      <c r="A11624">
        <v>1786295</v>
      </c>
      <c r="B11624" s="2" t="s">
        <v>49783</v>
      </c>
      <c r="C11624">
        <v>1784237</v>
      </c>
      <c r="D11624" s="2">
        <v>45726.667488425926</v>
      </c>
      <c r="E11624" s="2" t="s">
        <v>70372</v>
      </c>
      <c r="F11624" s="2" t="s">
        <v>97422</v>
      </c>
      <c r="G11624" s="2" t="s">
        <v>49784</v>
      </c>
    </row>
    <row r="11625" spans="1:7" x14ac:dyDescent="0.25">
      <c r="A11625">
        <v>1800155</v>
      </c>
      <c r="B11625" s="2" t="s">
        <v>49783</v>
      </c>
      <c r="C11625">
        <v>1799521</v>
      </c>
      <c r="D11625" s="2">
        <v>45743.887835648151</v>
      </c>
      <c r="E11625" s="2" t="s">
        <v>95818</v>
      </c>
      <c r="F11625" s="2" t="s">
        <v>97423</v>
      </c>
      <c r="G11625" s="2" t="s">
        <v>49784</v>
      </c>
    </row>
    <row r="11626" spans="1:7" x14ac:dyDescent="0.25">
      <c r="A11626">
        <v>1800166</v>
      </c>
      <c r="B11626" s="2" t="s">
        <v>49783</v>
      </c>
      <c r="C11626">
        <v>1799984</v>
      </c>
      <c r="D11626" s="2">
        <v>45743.892071759263</v>
      </c>
      <c r="E11626" s="2" t="s">
        <v>107251</v>
      </c>
      <c r="F11626" s="2" t="s">
        <v>98987</v>
      </c>
      <c r="G11626" s="2" t="s">
        <v>49784</v>
      </c>
    </row>
    <row r="11627" spans="1:7" x14ac:dyDescent="0.25">
      <c r="A11627">
        <v>1810607</v>
      </c>
      <c r="B11627" s="2" t="s">
        <v>49783</v>
      </c>
      <c r="C11627">
        <v>1807657</v>
      </c>
      <c r="D11627" s="2">
        <v>45757.561643518522</v>
      </c>
      <c r="E11627" s="2" t="s">
        <v>70380</v>
      </c>
      <c r="F11627" s="2" t="s">
        <v>97425</v>
      </c>
      <c r="G11627" s="2" t="s">
        <v>49784</v>
      </c>
    </row>
    <row r="11628" spans="1:7" x14ac:dyDescent="0.25">
      <c r="A11628">
        <v>1810291</v>
      </c>
      <c r="B11628" s="2" t="s">
        <v>49783</v>
      </c>
      <c r="C11628">
        <v>1805874</v>
      </c>
      <c r="D11628" s="2">
        <v>45756.86650462963</v>
      </c>
      <c r="E11628" s="2" t="s">
        <v>70409</v>
      </c>
      <c r="F11628" s="2" t="s">
        <v>97426</v>
      </c>
      <c r="G11628" s="2" t="s">
        <v>49784</v>
      </c>
    </row>
    <row r="11629" spans="1:7" x14ac:dyDescent="0.25">
      <c r="A11629">
        <v>1809931</v>
      </c>
      <c r="B11629" s="2" t="s">
        <v>49783</v>
      </c>
      <c r="C11629">
        <v>1808606</v>
      </c>
      <c r="D11629" s="2">
        <v>45756.681157407409</v>
      </c>
      <c r="E11629" s="2" t="s">
        <v>70405</v>
      </c>
      <c r="F11629" s="2" t="s">
        <v>97427</v>
      </c>
      <c r="G11629" s="2" t="s">
        <v>49784</v>
      </c>
    </row>
    <row r="11630" spans="1:7" x14ac:dyDescent="0.25">
      <c r="A11630">
        <v>1805907</v>
      </c>
      <c r="B11630" s="2" t="s">
        <v>49783</v>
      </c>
      <c r="C11630">
        <v>1805017</v>
      </c>
      <c r="D11630" s="2">
        <v>45751.571805555555</v>
      </c>
      <c r="E11630" s="2" t="s">
        <v>70388</v>
      </c>
      <c r="F11630" s="2" t="s">
        <v>97428</v>
      </c>
      <c r="G11630" s="2" t="s">
        <v>49784</v>
      </c>
    </row>
    <row r="11631" spans="1:7" x14ac:dyDescent="0.25">
      <c r="A11631">
        <v>1810636</v>
      </c>
      <c r="B11631" s="2" t="s">
        <v>49783</v>
      </c>
      <c r="C11631">
        <v>1783115</v>
      </c>
      <c r="D11631" s="2">
        <v>45757.589062500003</v>
      </c>
      <c r="E11631" s="2" t="s">
        <v>70382</v>
      </c>
      <c r="F11631" s="2" t="s">
        <v>97429</v>
      </c>
      <c r="G11631" s="2" t="s">
        <v>49784</v>
      </c>
    </row>
    <row r="11632" spans="1:7" x14ac:dyDescent="0.25">
      <c r="A11632">
        <v>1803830</v>
      </c>
      <c r="B11632" s="2" t="s">
        <v>49783</v>
      </c>
      <c r="C11632">
        <v>1802995</v>
      </c>
      <c r="D11632" s="2">
        <v>45748.924641203703</v>
      </c>
      <c r="E11632" s="2" t="s">
        <v>70388</v>
      </c>
      <c r="F11632" s="2" t="s">
        <v>97430</v>
      </c>
      <c r="G11632" s="2" t="s">
        <v>49784</v>
      </c>
    </row>
    <row r="11633" spans="1:7" x14ac:dyDescent="0.25">
      <c r="A11633">
        <v>1809751</v>
      </c>
      <c r="B11633" s="2" t="s">
        <v>49783</v>
      </c>
      <c r="C11633">
        <v>1805893</v>
      </c>
      <c r="D11633" s="2">
        <v>45756.574317129627</v>
      </c>
      <c r="E11633" s="2" t="s">
        <v>107251</v>
      </c>
      <c r="F11633" s="2" t="s">
        <v>103634</v>
      </c>
      <c r="G11633" s="2" t="s">
        <v>49784</v>
      </c>
    </row>
    <row r="11634" spans="1:7" x14ac:dyDescent="0.25">
      <c r="A11634">
        <v>1791641</v>
      </c>
      <c r="B11634" s="2" t="s">
        <v>49783</v>
      </c>
      <c r="C11634">
        <v>1791632</v>
      </c>
      <c r="D11634" s="2">
        <v>45733.527743055558</v>
      </c>
      <c r="E11634" s="2" t="s">
        <v>70375</v>
      </c>
      <c r="F11634" s="2" t="s">
        <v>97431</v>
      </c>
      <c r="G11634" s="2" t="s">
        <v>49784</v>
      </c>
    </row>
    <row r="11635" spans="1:7" x14ac:dyDescent="0.25">
      <c r="A11635">
        <v>1796823</v>
      </c>
      <c r="B11635" s="2" t="s">
        <v>49783</v>
      </c>
      <c r="C11635">
        <v>1795308</v>
      </c>
      <c r="D11635" s="2">
        <v>45737.883310185185</v>
      </c>
      <c r="E11635" s="2" t="s">
        <v>70406</v>
      </c>
      <c r="F11635" s="2" t="s">
        <v>97432</v>
      </c>
      <c r="G11635" s="2" t="s">
        <v>49784</v>
      </c>
    </row>
    <row r="11636" spans="1:7" x14ac:dyDescent="0.25">
      <c r="A11636">
        <v>1789260</v>
      </c>
      <c r="B11636" s="2" t="s">
        <v>49783</v>
      </c>
      <c r="C11636">
        <v>1786969</v>
      </c>
      <c r="D11636" s="2">
        <v>45729.559513888889</v>
      </c>
      <c r="E11636" s="2" t="s">
        <v>70403</v>
      </c>
      <c r="F11636" s="2" t="s">
        <v>97433</v>
      </c>
      <c r="G11636" s="2" t="s">
        <v>49784</v>
      </c>
    </row>
    <row r="11637" spans="1:7" x14ac:dyDescent="0.25">
      <c r="A11637">
        <v>1793077</v>
      </c>
      <c r="B11637" s="2" t="s">
        <v>49783</v>
      </c>
      <c r="C11637">
        <v>1732635</v>
      </c>
      <c r="D11637" s="2">
        <v>45734.587384259263</v>
      </c>
      <c r="E11637" s="2" t="s">
        <v>70382</v>
      </c>
      <c r="F11637" s="2" t="s">
        <v>97434</v>
      </c>
      <c r="G11637" s="2" t="s">
        <v>49784</v>
      </c>
    </row>
    <row r="11638" spans="1:7" x14ac:dyDescent="0.25">
      <c r="A11638">
        <v>1788712</v>
      </c>
      <c r="B11638" s="2" t="s">
        <v>49783</v>
      </c>
      <c r="C11638">
        <v>1785022</v>
      </c>
      <c r="D11638" s="2">
        <v>45728.839537037034</v>
      </c>
      <c r="E11638" s="2" t="s">
        <v>97436</v>
      </c>
      <c r="F11638" s="2" t="s">
        <v>97435</v>
      </c>
      <c r="G11638" s="2" t="s">
        <v>49784</v>
      </c>
    </row>
    <row r="11639" spans="1:7" x14ac:dyDescent="0.25">
      <c r="A11639">
        <v>1805551</v>
      </c>
      <c r="B11639" s="2" t="s">
        <v>49783</v>
      </c>
      <c r="C11639">
        <v>1788839</v>
      </c>
      <c r="D11639" s="2">
        <v>45750.899236111109</v>
      </c>
      <c r="E11639" s="2" t="s">
        <v>70403</v>
      </c>
      <c r="F11639" s="2" t="s">
        <v>97437</v>
      </c>
      <c r="G11639" s="2" t="s">
        <v>49784</v>
      </c>
    </row>
    <row r="11640" spans="1:7" x14ac:dyDescent="0.25">
      <c r="A11640">
        <v>1804564</v>
      </c>
      <c r="B11640" s="2" t="s">
        <v>49783</v>
      </c>
      <c r="C11640">
        <v>1803958</v>
      </c>
      <c r="D11640" s="2">
        <v>45749.836736111109</v>
      </c>
      <c r="E11640" s="2" t="s">
        <v>70372</v>
      </c>
      <c r="F11640" s="2" t="s">
        <v>97438</v>
      </c>
      <c r="G11640" s="2" t="s">
        <v>49784</v>
      </c>
    </row>
    <row r="11641" spans="1:7" x14ac:dyDescent="0.25">
      <c r="A11641">
        <v>1806347</v>
      </c>
      <c r="B11641" s="2" t="s">
        <v>49783</v>
      </c>
      <c r="C11641">
        <v>1803550</v>
      </c>
      <c r="D11641" s="2">
        <v>45751.726550925923</v>
      </c>
      <c r="E11641" s="2" t="s">
        <v>70403</v>
      </c>
      <c r="F11641" s="2" t="s">
        <v>97439</v>
      </c>
      <c r="G11641" s="2" t="s">
        <v>49784</v>
      </c>
    </row>
    <row r="11642" spans="1:7" x14ac:dyDescent="0.25">
      <c r="A11642">
        <v>1794436</v>
      </c>
      <c r="B11642" s="2" t="s">
        <v>49783</v>
      </c>
      <c r="C11642">
        <v>1793323</v>
      </c>
      <c r="D11642" s="2">
        <v>45735.867152777777</v>
      </c>
      <c r="E11642" s="2" t="s">
        <v>70366</v>
      </c>
      <c r="F11642" s="2" t="s">
        <v>97440</v>
      </c>
      <c r="G11642" s="2" t="s">
        <v>49784</v>
      </c>
    </row>
    <row r="11643" spans="1:7" x14ac:dyDescent="0.25">
      <c r="A11643">
        <v>1794930</v>
      </c>
      <c r="B11643" s="2" t="s">
        <v>49783</v>
      </c>
      <c r="C11643">
        <v>1794770</v>
      </c>
      <c r="D11643" s="2">
        <v>45736.635381944441</v>
      </c>
      <c r="E11643" s="2" t="s">
        <v>70406</v>
      </c>
      <c r="F11643" s="2" t="s">
        <v>97441</v>
      </c>
      <c r="G11643" s="2" t="s">
        <v>49784</v>
      </c>
    </row>
    <row r="11644" spans="1:7" x14ac:dyDescent="0.25">
      <c r="A11644">
        <v>1805876</v>
      </c>
      <c r="B11644" s="2" t="s">
        <v>49783</v>
      </c>
      <c r="C11644">
        <v>1805555</v>
      </c>
      <c r="D11644" s="2">
        <v>45751.548368055555</v>
      </c>
      <c r="E11644" s="2" t="s">
        <v>70382</v>
      </c>
      <c r="F11644" s="2" t="s">
        <v>97442</v>
      </c>
      <c r="G11644" s="2" t="s">
        <v>49784</v>
      </c>
    </row>
    <row r="11645" spans="1:7" x14ac:dyDescent="0.25">
      <c r="A11645">
        <v>1804311</v>
      </c>
      <c r="B11645" s="2" t="s">
        <v>49783</v>
      </c>
      <c r="C11645">
        <v>1802990</v>
      </c>
      <c r="D11645" s="2">
        <v>45749.730532407404</v>
      </c>
      <c r="E11645" s="2" t="s">
        <v>95873</v>
      </c>
      <c r="F11645" s="2" t="s">
        <v>97443</v>
      </c>
      <c r="G11645" s="2" t="s">
        <v>49784</v>
      </c>
    </row>
    <row r="11646" spans="1:7" x14ac:dyDescent="0.25">
      <c r="A11646">
        <v>1807796</v>
      </c>
      <c r="B11646" s="2" t="s">
        <v>49783</v>
      </c>
      <c r="C11646">
        <v>1791761</v>
      </c>
      <c r="D11646" s="2">
        <v>45754.580972222226</v>
      </c>
      <c r="E11646" s="2" t="s">
        <v>70366</v>
      </c>
      <c r="F11646" s="2" t="s">
        <v>97444</v>
      </c>
      <c r="G11646" s="2" t="s">
        <v>49784</v>
      </c>
    </row>
    <row r="11647" spans="1:7" x14ac:dyDescent="0.25">
      <c r="A11647">
        <v>1804740</v>
      </c>
      <c r="B11647" s="2" t="s">
        <v>49783</v>
      </c>
      <c r="C11647">
        <v>1804159</v>
      </c>
      <c r="D11647" s="2">
        <v>45750.149976851855</v>
      </c>
      <c r="E11647" s="2" t="s">
        <v>70366</v>
      </c>
      <c r="F11647" s="2" t="s">
        <v>97445</v>
      </c>
      <c r="G11647" s="2" t="s">
        <v>49784</v>
      </c>
    </row>
    <row r="11648" spans="1:7" x14ac:dyDescent="0.25">
      <c r="A11648">
        <v>1790288</v>
      </c>
      <c r="B11648" s="2" t="s">
        <v>49783</v>
      </c>
      <c r="C11648">
        <v>1788853</v>
      </c>
      <c r="D11648" s="2">
        <v>45729.89303240741</v>
      </c>
      <c r="E11648" s="2" t="s">
        <v>70380</v>
      </c>
      <c r="F11648" s="2" t="s">
        <v>97446</v>
      </c>
      <c r="G11648" s="2" t="s">
        <v>49784</v>
      </c>
    </row>
    <row r="11649" spans="1:7" x14ac:dyDescent="0.25">
      <c r="A11649">
        <v>1795604</v>
      </c>
      <c r="B11649" s="2" t="s">
        <v>49783</v>
      </c>
      <c r="C11649">
        <v>1795584</v>
      </c>
      <c r="D11649" s="2">
        <v>45736.896122685182</v>
      </c>
      <c r="E11649" s="2" t="s">
        <v>70366</v>
      </c>
      <c r="F11649" s="2" t="s">
        <v>97447</v>
      </c>
      <c r="G11649" s="2" t="s">
        <v>49784</v>
      </c>
    </row>
    <row r="11650" spans="1:7" x14ac:dyDescent="0.25">
      <c r="A11650">
        <v>1788583</v>
      </c>
      <c r="B11650" s="2" t="s">
        <v>49783</v>
      </c>
      <c r="C11650">
        <v>1786442</v>
      </c>
      <c r="D11650" s="2">
        <v>45728.797569444447</v>
      </c>
      <c r="E11650" s="2" t="s">
        <v>70380</v>
      </c>
      <c r="F11650" s="2" t="s">
        <v>97448</v>
      </c>
      <c r="G11650" s="2" t="s">
        <v>49784</v>
      </c>
    </row>
    <row r="11651" spans="1:7" x14ac:dyDescent="0.25">
      <c r="A11651">
        <v>1807679</v>
      </c>
      <c r="B11651" s="2" t="s">
        <v>49783</v>
      </c>
      <c r="C11651">
        <v>1804729</v>
      </c>
      <c r="D11651" s="2">
        <v>45754.561400462961</v>
      </c>
      <c r="E11651" s="2" t="s">
        <v>70373</v>
      </c>
      <c r="F11651" s="2" t="s">
        <v>97449</v>
      </c>
      <c r="G11651" s="2" t="s">
        <v>49784</v>
      </c>
    </row>
    <row r="11652" spans="1:7" x14ac:dyDescent="0.25">
      <c r="A11652">
        <v>1799332</v>
      </c>
      <c r="B11652" s="2" t="s">
        <v>49783</v>
      </c>
      <c r="C11652">
        <v>1796968</v>
      </c>
      <c r="D11652" s="2">
        <v>45742.916087962964</v>
      </c>
      <c r="E11652" s="2" t="s">
        <v>70391</v>
      </c>
      <c r="F11652" s="2" t="s">
        <v>97450</v>
      </c>
      <c r="G11652" s="2" t="s">
        <v>49784</v>
      </c>
    </row>
    <row r="11653" spans="1:7" x14ac:dyDescent="0.25">
      <c r="A11653">
        <v>1796991</v>
      </c>
      <c r="B11653" s="2" t="s">
        <v>49783</v>
      </c>
      <c r="C11653">
        <v>1794943</v>
      </c>
      <c r="D11653" s="2">
        <v>45737.941921296297</v>
      </c>
      <c r="E11653" s="2" t="s">
        <v>70391</v>
      </c>
      <c r="F11653" s="2" t="s">
        <v>97451</v>
      </c>
      <c r="G11653" s="2" t="s">
        <v>49784</v>
      </c>
    </row>
    <row r="11654" spans="1:7" x14ac:dyDescent="0.25">
      <c r="A11654">
        <v>1796995</v>
      </c>
      <c r="B11654" s="2" t="s">
        <v>49783</v>
      </c>
      <c r="C11654">
        <v>1795133</v>
      </c>
      <c r="D11654" s="2">
        <v>45737.94730324074</v>
      </c>
      <c r="E11654" s="2" t="s">
        <v>70391</v>
      </c>
      <c r="F11654" s="2" t="s">
        <v>97452</v>
      </c>
      <c r="G11654" s="2" t="s">
        <v>49784</v>
      </c>
    </row>
    <row r="11655" spans="1:7" x14ac:dyDescent="0.25">
      <c r="A11655">
        <v>1797317</v>
      </c>
      <c r="B11655" s="2" t="s">
        <v>49783</v>
      </c>
      <c r="C11655">
        <v>1797177</v>
      </c>
      <c r="D11655" s="2">
        <v>45741.578587962962</v>
      </c>
      <c r="E11655" s="2" t="s">
        <v>70405</v>
      </c>
      <c r="F11655" s="2" t="s">
        <v>97453</v>
      </c>
      <c r="G11655" s="2" t="s">
        <v>49784</v>
      </c>
    </row>
    <row r="11656" spans="1:7" x14ac:dyDescent="0.25">
      <c r="A11656">
        <v>1796972</v>
      </c>
      <c r="B11656" s="2" t="s">
        <v>49783</v>
      </c>
      <c r="C11656">
        <v>1795135</v>
      </c>
      <c r="D11656" s="2">
        <v>45737.926805555559</v>
      </c>
      <c r="E11656" s="2" t="s">
        <v>70405</v>
      </c>
      <c r="F11656" s="2" t="s">
        <v>97454</v>
      </c>
      <c r="G11656" s="2" t="s">
        <v>49784</v>
      </c>
    </row>
    <row r="11657" spans="1:7" x14ac:dyDescent="0.25">
      <c r="A11657">
        <v>1800425</v>
      </c>
      <c r="B11657" s="2" t="s">
        <v>49783</v>
      </c>
      <c r="C11657">
        <v>1796087</v>
      </c>
      <c r="D11657" s="2">
        <v>45744.529791666668</v>
      </c>
      <c r="E11657" s="2" t="s">
        <v>70387</v>
      </c>
      <c r="F11657" s="2" t="s">
        <v>97455</v>
      </c>
      <c r="G11657" s="2" t="s">
        <v>49784</v>
      </c>
    </row>
    <row r="11658" spans="1:7" x14ac:dyDescent="0.25">
      <c r="A11658">
        <v>1796651</v>
      </c>
      <c r="B11658" s="2" t="s">
        <v>49783</v>
      </c>
      <c r="C11658">
        <v>1795607</v>
      </c>
      <c r="D11658" s="2">
        <v>45737.822800925926</v>
      </c>
      <c r="E11658" s="2" t="s">
        <v>70382</v>
      </c>
      <c r="F11658" s="2" t="s">
        <v>97456</v>
      </c>
      <c r="G11658" s="2" t="s">
        <v>49784</v>
      </c>
    </row>
    <row r="11659" spans="1:7" x14ac:dyDescent="0.25">
      <c r="A11659">
        <v>1797623</v>
      </c>
      <c r="B11659" s="2" t="s">
        <v>49783</v>
      </c>
      <c r="C11659">
        <v>1787233</v>
      </c>
      <c r="D11659" s="2">
        <v>45741.680081018516</v>
      </c>
      <c r="E11659" s="2" t="s">
        <v>70381</v>
      </c>
      <c r="F11659" s="2" t="s">
        <v>97457</v>
      </c>
      <c r="G11659" s="2" t="s">
        <v>49784</v>
      </c>
    </row>
    <row r="11660" spans="1:7" x14ac:dyDescent="0.25">
      <c r="A11660">
        <v>1797799</v>
      </c>
      <c r="B11660" s="2" t="s">
        <v>49783</v>
      </c>
      <c r="C11660">
        <v>1738981</v>
      </c>
      <c r="D11660" s="2">
        <v>45741.811724537038</v>
      </c>
      <c r="E11660" s="2" t="s">
        <v>95557</v>
      </c>
      <c r="F11660" s="2" t="s">
        <v>97458</v>
      </c>
      <c r="G11660" s="2" t="s">
        <v>49784</v>
      </c>
    </row>
    <row r="11661" spans="1:7" x14ac:dyDescent="0.25">
      <c r="A11661">
        <v>1793642</v>
      </c>
      <c r="B11661" s="2" t="s">
        <v>49783</v>
      </c>
      <c r="C11661">
        <v>1793285</v>
      </c>
      <c r="D11661" s="2">
        <v>45734.881064814814</v>
      </c>
      <c r="E11661" s="2" t="s">
        <v>95873</v>
      </c>
      <c r="F11661" s="2" t="s">
        <v>97459</v>
      </c>
      <c r="G11661" s="2" t="s">
        <v>49784</v>
      </c>
    </row>
    <row r="11662" spans="1:7" x14ac:dyDescent="0.25">
      <c r="A11662">
        <v>1811319</v>
      </c>
      <c r="B11662" s="2" t="s">
        <v>49783</v>
      </c>
      <c r="C11662">
        <v>1809385</v>
      </c>
      <c r="D11662" s="2">
        <v>45757.902071759258</v>
      </c>
      <c r="E11662" s="2" t="s">
        <v>70441</v>
      </c>
      <c r="F11662" s="2" t="s">
        <v>97460</v>
      </c>
      <c r="G11662" s="2" t="s">
        <v>49784</v>
      </c>
    </row>
    <row r="11663" spans="1:7" x14ac:dyDescent="0.25">
      <c r="A11663">
        <v>1788861</v>
      </c>
      <c r="B11663" s="2" t="s">
        <v>49783</v>
      </c>
      <c r="C11663">
        <v>1788281</v>
      </c>
      <c r="D11663" s="2">
        <v>45728.88790509259</v>
      </c>
      <c r="E11663" s="2" t="s">
        <v>70405</v>
      </c>
      <c r="F11663" s="2" t="s">
        <v>105408</v>
      </c>
      <c r="G11663" s="2" t="s">
        <v>49784</v>
      </c>
    </row>
    <row r="11664" spans="1:7" x14ac:dyDescent="0.25">
      <c r="A11664">
        <v>1795609</v>
      </c>
      <c r="B11664" s="2" t="s">
        <v>49783</v>
      </c>
      <c r="C11664">
        <v>1795453</v>
      </c>
      <c r="D11664" s="2">
        <v>45736.897766203707</v>
      </c>
      <c r="E11664" s="2" t="s">
        <v>70366</v>
      </c>
      <c r="F11664" s="2" t="s">
        <v>97461</v>
      </c>
      <c r="G11664" s="2" t="s">
        <v>49784</v>
      </c>
    </row>
    <row r="11665" spans="1:7" x14ac:dyDescent="0.25">
      <c r="A11665">
        <v>1806183</v>
      </c>
      <c r="B11665" s="2" t="s">
        <v>49783</v>
      </c>
      <c r="C11665">
        <v>1804854</v>
      </c>
      <c r="D11665" s="2">
        <v>45751.654652777775</v>
      </c>
      <c r="E11665" s="2" t="s">
        <v>107251</v>
      </c>
      <c r="F11665" s="2" t="s">
        <v>100619</v>
      </c>
      <c r="G11665" s="2" t="s">
        <v>49784</v>
      </c>
    </row>
    <row r="11666" spans="1:7" x14ac:dyDescent="0.25">
      <c r="A11666">
        <v>1799150</v>
      </c>
      <c r="B11666" s="2" t="s">
        <v>49783</v>
      </c>
      <c r="C11666">
        <v>1798460</v>
      </c>
      <c r="D11666" s="2">
        <v>45742.846018518518</v>
      </c>
      <c r="E11666" s="2" t="s">
        <v>70382</v>
      </c>
      <c r="F11666" s="2" t="s">
        <v>97462</v>
      </c>
      <c r="G11666" s="2" t="s">
        <v>49784</v>
      </c>
    </row>
    <row r="11667" spans="1:7" x14ac:dyDescent="0.25">
      <c r="A11667">
        <v>1811308</v>
      </c>
      <c r="B11667" s="2" t="s">
        <v>49783</v>
      </c>
      <c r="C11667">
        <v>1762391</v>
      </c>
      <c r="D11667" s="2">
        <v>45757.894467592596</v>
      </c>
      <c r="E11667" s="2" t="s">
        <v>70381</v>
      </c>
      <c r="F11667" s="2" t="s">
        <v>97463</v>
      </c>
      <c r="G11667" s="2" t="s">
        <v>49784</v>
      </c>
    </row>
    <row r="11668" spans="1:7" x14ac:dyDescent="0.25">
      <c r="A11668">
        <v>1812376</v>
      </c>
      <c r="B11668" s="2" t="s">
        <v>49783</v>
      </c>
      <c r="C11668">
        <v>1807547</v>
      </c>
      <c r="D11668" s="2">
        <v>45758.878159722219</v>
      </c>
      <c r="E11668" s="2" t="s">
        <v>70380</v>
      </c>
      <c r="F11668" s="2" t="s">
        <v>97464</v>
      </c>
      <c r="G11668" s="2" t="s">
        <v>49784</v>
      </c>
    </row>
    <row r="11669" spans="1:7" x14ac:dyDescent="0.25">
      <c r="A11669">
        <v>1811153</v>
      </c>
      <c r="B11669" s="2" t="s">
        <v>49783</v>
      </c>
      <c r="C11669">
        <v>1810810</v>
      </c>
      <c r="D11669" s="2">
        <v>45757.863483796296</v>
      </c>
      <c r="E11669" s="2" t="s">
        <v>70366</v>
      </c>
      <c r="F11669" s="2" t="s">
        <v>97465</v>
      </c>
      <c r="G11669" s="2" t="s">
        <v>49784</v>
      </c>
    </row>
    <row r="11670" spans="1:7" x14ac:dyDescent="0.25">
      <c r="A11670">
        <v>1791567</v>
      </c>
      <c r="B11670" s="2" t="s">
        <v>49783</v>
      </c>
      <c r="C11670">
        <v>1790895</v>
      </c>
      <c r="D11670" s="2">
        <v>45730.881527777776</v>
      </c>
      <c r="E11670" s="2" t="s">
        <v>95830</v>
      </c>
      <c r="F11670" s="2" t="s">
        <v>97466</v>
      </c>
      <c r="G11670" s="2" t="s">
        <v>49784</v>
      </c>
    </row>
    <row r="11671" spans="1:7" x14ac:dyDescent="0.25">
      <c r="A11671">
        <v>1802683</v>
      </c>
      <c r="B11671" s="2" t="s">
        <v>49783</v>
      </c>
      <c r="C11671">
        <v>1798909</v>
      </c>
      <c r="D11671" s="2">
        <v>45747.856932870367</v>
      </c>
      <c r="E11671" s="2" t="s">
        <v>70366</v>
      </c>
      <c r="F11671" s="2" t="s">
        <v>97467</v>
      </c>
      <c r="G11671" s="2" t="s">
        <v>49784</v>
      </c>
    </row>
    <row r="11672" spans="1:7" x14ac:dyDescent="0.25">
      <c r="A11672">
        <v>1811126</v>
      </c>
      <c r="B11672" s="2" t="s">
        <v>49783</v>
      </c>
      <c r="C11672">
        <v>1809145</v>
      </c>
      <c r="D11672" s="2">
        <v>45757.849131944444</v>
      </c>
      <c r="E11672" s="2" t="s">
        <v>70409</v>
      </c>
      <c r="F11672" s="2" t="s">
        <v>97468</v>
      </c>
      <c r="G11672" s="2" t="s">
        <v>49784</v>
      </c>
    </row>
    <row r="11673" spans="1:7" x14ac:dyDescent="0.25">
      <c r="A11673">
        <v>1799137</v>
      </c>
      <c r="B11673" s="2" t="s">
        <v>49783</v>
      </c>
      <c r="C11673">
        <v>1798624</v>
      </c>
      <c r="D11673" s="2">
        <v>45742.83116898148</v>
      </c>
      <c r="E11673" s="2" t="s">
        <v>70366</v>
      </c>
      <c r="F11673" s="2" t="s">
        <v>97469</v>
      </c>
      <c r="G11673" s="2" t="s">
        <v>49784</v>
      </c>
    </row>
    <row r="11674" spans="1:7" x14ac:dyDescent="0.25">
      <c r="A11674">
        <v>1812958</v>
      </c>
      <c r="B11674" s="2" t="s">
        <v>49783</v>
      </c>
      <c r="C11674">
        <v>1811637</v>
      </c>
      <c r="D11674" s="2">
        <v>45761.641006944446</v>
      </c>
      <c r="E11674" s="2" t="s">
        <v>70376</v>
      </c>
      <c r="F11674" s="2" t="s">
        <v>97470</v>
      </c>
      <c r="G11674" s="2" t="s">
        <v>49784</v>
      </c>
    </row>
    <row r="11675" spans="1:7" x14ac:dyDescent="0.25">
      <c r="A11675">
        <v>1789793</v>
      </c>
      <c r="B11675" s="2" t="s">
        <v>49783</v>
      </c>
      <c r="C11675">
        <v>1787717</v>
      </c>
      <c r="D11675" s="2">
        <v>45729.732951388891</v>
      </c>
      <c r="E11675" s="2" t="s">
        <v>70411</v>
      </c>
      <c r="F11675" s="2" t="s">
        <v>97471</v>
      </c>
      <c r="G11675" s="2" t="s">
        <v>49784</v>
      </c>
    </row>
    <row r="11676" spans="1:7" x14ac:dyDescent="0.25">
      <c r="A11676">
        <v>1813168</v>
      </c>
      <c r="B11676" s="2" t="s">
        <v>49783</v>
      </c>
      <c r="C11676">
        <v>1810852</v>
      </c>
      <c r="D11676" s="2">
        <v>45761.745127314818</v>
      </c>
      <c r="E11676" s="2" t="s">
        <v>70411</v>
      </c>
      <c r="F11676" s="2" t="s">
        <v>97472</v>
      </c>
      <c r="G11676" s="2" t="s">
        <v>49784</v>
      </c>
    </row>
    <row r="11677" spans="1:7" x14ac:dyDescent="0.25">
      <c r="A11677">
        <v>1786198</v>
      </c>
      <c r="B11677" s="2" t="s">
        <v>49783</v>
      </c>
      <c r="C11677">
        <v>1768266</v>
      </c>
      <c r="D11677" s="2">
        <v>45726.593194444446</v>
      </c>
      <c r="E11677" s="2" t="s">
        <v>95557</v>
      </c>
      <c r="F11677" s="2" t="s">
        <v>97473</v>
      </c>
      <c r="G11677" s="2" t="s">
        <v>49784</v>
      </c>
    </row>
    <row r="11678" spans="1:7" x14ac:dyDescent="0.25">
      <c r="A11678">
        <v>1811092</v>
      </c>
      <c r="B11678" s="2" t="s">
        <v>49783</v>
      </c>
      <c r="C11678">
        <v>1808499</v>
      </c>
      <c r="D11678" s="2">
        <v>45757.8283912037</v>
      </c>
      <c r="E11678" s="2" t="s">
        <v>70382</v>
      </c>
      <c r="F11678" s="2" t="s">
        <v>97474</v>
      </c>
      <c r="G11678" s="2" t="s">
        <v>49784</v>
      </c>
    </row>
    <row r="11679" spans="1:7" x14ac:dyDescent="0.25">
      <c r="A11679">
        <v>1797021</v>
      </c>
      <c r="B11679" s="2" t="s">
        <v>49783</v>
      </c>
      <c r="C11679">
        <v>1796834</v>
      </c>
      <c r="D11679" s="2">
        <v>45738.701018518521</v>
      </c>
      <c r="E11679" s="2" t="s">
        <v>95677</v>
      </c>
      <c r="F11679" s="2" t="s">
        <v>97475</v>
      </c>
      <c r="G11679" s="2" t="s">
        <v>49784</v>
      </c>
    </row>
    <row r="11680" spans="1:7" x14ac:dyDescent="0.25">
      <c r="A11680">
        <v>1811181</v>
      </c>
      <c r="B11680" s="2" t="s">
        <v>49783</v>
      </c>
      <c r="C11680">
        <v>1809167</v>
      </c>
      <c r="D11680" s="2">
        <v>45757.879756944443</v>
      </c>
      <c r="E11680" s="2" t="s">
        <v>70409</v>
      </c>
      <c r="F11680" s="2" t="s">
        <v>97476</v>
      </c>
      <c r="G11680" s="2" t="s">
        <v>49784</v>
      </c>
    </row>
    <row r="11681" spans="1:7" x14ac:dyDescent="0.25">
      <c r="A11681">
        <v>1797016</v>
      </c>
      <c r="B11681" s="2" t="s">
        <v>49783</v>
      </c>
      <c r="C11681">
        <v>1795874</v>
      </c>
      <c r="D11681" s="2">
        <v>45738.669571759259</v>
      </c>
      <c r="E11681" s="2" t="s">
        <v>70381</v>
      </c>
      <c r="F11681" s="2" t="s">
        <v>97477</v>
      </c>
      <c r="G11681" s="2" t="s">
        <v>49784</v>
      </c>
    </row>
    <row r="11682" spans="1:7" x14ac:dyDescent="0.25">
      <c r="A11682">
        <v>1788692</v>
      </c>
      <c r="B11682" s="2" t="s">
        <v>49783</v>
      </c>
      <c r="C11682">
        <v>1769887</v>
      </c>
      <c r="D11682" s="2">
        <v>45728.812534722223</v>
      </c>
      <c r="E11682" s="2" t="s">
        <v>95336</v>
      </c>
      <c r="F11682" s="2" t="s">
        <v>97478</v>
      </c>
      <c r="G11682" s="2" t="s">
        <v>49784</v>
      </c>
    </row>
    <row r="11683" spans="1:7" x14ac:dyDescent="0.25">
      <c r="A11683">
        <v>1811615</v>
      </c>
      <c r="B11683" s="2" t="s">
        <v>49783</v>
      </c>
      <c r="C11683">
        <v>1790754</v>
      </c>
      <c r="D11683" s="2">
        <v>45758.584039351852</v>
      </c>
      <c r="E11683" s="2" t="s">
        <v>94649</v>
      </c>
      <c r="F11683" s="2" t="s">
        <v>97479</v>
      </c>
      <c r="G11683" s="2" t="s">
        <v>49784</v>
      </c>
    </row>
    <row r="11684" spans="1:7" x14ac:dyDescent="0.25">
      <c r="A11684">
        <v>1811095</v>
      </c>
      <c r="B11684" s="2" t="s">
        <v>49783</v>
      </c>
      <c r="C11684">
        <v>1808770</v>
      </c>
      <c r="D11684" s="2">
        <v>45757.831412037034</v>
      </c>
      <c r="E11684" s="2" t="s">
        <v>95830</v>
      </c>
      <c r="F11684" s="2" t="s">
        <v>97480</v>
      </c>
      <c r="G11684" s="2" t="s">
        <v>49784</v>
      </c>
    </row>
    <row r="11685" spans="1:7" x14ac:dyDescent="0.25">
      <c r="A11685">
        <v>1796222</v>
      </c>
      <c r="B11685" s="2" t="s">
        <v>49783</v>
      </c>
      <c r="C11685">
        <v>1222571</v>
      </c>
      <c r="D11685" s="2">
        <v>45737.652731481481</v>
      </c>
      <c r="E11685" s="2" t="s">
        <v>70381</v>
      </c>
      <c r="F11685" s="2" t="s">
        <v>97481</v>
      </c>
      <c r="G11685" s="2" t="s">
        <v>49784</v>
      </c>
    </row>
    <row r="11686" spans="1:7" x14ac:dyDescent="0.25">
      <c r="A11686">
        <v>1791439</v>
      </c>
      <c r="B11686" s="2" t="s">
        <v>49783</v>
      </c>
      <c r="C11686">
        <v>1791433</v>
      </c>
      <c r="D11686" s="2">
        <v>45730.850543981483</v>
      </c>
      <c r="E11686" s="2" t="s">
        <v>77560</v>
      </c>
      <c r="F11686" s="2" t="s">
        <v>97482</v>
      </c>
      <c r="G11686" s="2" t="s">
        <v>49784</v>
      </c>
    </row>
    <row r="11687" spans="1:7" x14ac:dyDescent="0.25">
      <c r="A11687">
        <v>1812197</v>
      </c>
      <c r="B11687" s="2" t="s">
        <v>49783</v>
      </c>
      <c r="C11687">
        <v>1812078</v>
      </c>
      <c r="D11687" s="2">
        <v>45758.803668981483</v>
      </c>
      <c r="E11687" s="2" t="s">
        <v>70375</v>
      </c>
      <c r="F11687" s="2" t="s">
        <v>97483</v>
      </c>
      <c r="G11687" s="2" t="s">
        <v>49784</v>
      </c>
    </row>
    <row r="11688" spans="1:7" x14ac:dyDescent="0.25">
      <c r="A11688">
        <v>1812851</v>
      </c>
      <c r="B11688" s="2" t="s">
        <v>49783</v>
      </c>
      <c r="C11688">
        <v>1811634</v>
      </c>
      <c r="D11688" s="2">
        <v>45761.633900462963</v>
      </c>
      <c r="E11688" s="2" t="s">
        <v>70376</v>
      </c>
      <c r="F11688" s="2" t="s">
        <v>97484</v>
      </c>
      <c r="G11688" s="2" t="s">
        <v>49784</v>
      </c>
    </row>
    <row r="11689" spans="1:7" x14ac:dyDescent="0.25">
      <c r="A11689">
        <v>1786737</v>
      </c>
      <c r="B11689" s="2" t="s">
        <v>49783</v>
      </c>
      <c r="C11689">
        <v>1786439</v>
      </c>
      <c r="D11689" s="2">
        <v>45726.865706018521</v>
      </c>
      <c r="E11689" s="2" t="s">
        <v>70373</v>
      </c>
      <c r="F11689" s="2" t="s">
        <v>97485</v>
      </c>
      <c r="G11689" s="2" t="s">
        <v>49784</v>
      </c>
    </row>
    <row r="11690" spans="1:7" x14ac:dyDescent="0.25">
      <c r="A11690">
        <v>1811333</v>
      </c>
      <c r="B11690" s="2" t="s">
        <v>49783</v>
      </c>
      <c r="C11690">
        <v>1809591</v>
      </c>
      <c r="D11690" s="2">
        <v>45757.914074074077</v>
      </c>
      <c r="E11690" s="2" t="s">
        <v>70380</v>
      </c>
      <c r="F11690" s="2" t="s">
        <v>97486</v>
      </c>
      <c r="G11690" s="2" t="s">
        <v>49784</v>
      </c>
    </row>
    <row r="11691" spans="1:7" x14ac:dyDescent="0.25">
      <c r="A11691">
        <v>1800144</v>
      </c>
      <c r="B11691" s="2" t="s">
        <v>49783</v>
      </c>
      <c r="C11691">
        <v>1799665</v>
      </c>
      <c r="D11691" s="2">
        <v>45743.875474537039</v>
      </c>
      <c r="E11691" s="2" t="s">
        <v>95818</v>
      </c>
      <c r="F11691" s="2" t="s">
        <v>97487</v>
      </c>
      <c r="G11691" s="2" t="s">
        <v>49784</v>
      </c>
    </row>
    <row r="11692" spans="1:7" x14ac:dyDescent="0.25">
      <c r="A11692">
        <v>1811786</v>
      </c>
      <c r="B11692" s="2" t="s">
        <v>49783</v>
      </c>
      <c r="C11692">
        <v>1811774</v>
      </c>
      <c r="D11692" s="2">
        <v>45758.665775462963</v>
      </c>
      <c r="E11692" s="2" t="s">
        <v>70405</v>
      </c>
      <c r="F11692" s="2" t="s">
        <v>97489</v>
      </c>
      <c r="G11692" s="2" t="s">
        <v>49784</v>
      </c>
    </row>
    <row r="11693" spans="1:7" x14ac:dyDescent="0.25">
      <c r="A11693">
        <v>1793289</v>
      </c>
      <c r="B11693" s="2" t="s">
        <v>49783</v>
      </c>
      <c r="C11693">
        <v>1791437</v>
      </c>
      <c r="D11693" s="2">
        <v>45734.706944444442</v>
      </c>
      <c r="E11693" s="2" t="s">
        <v>70441</v>
      </c>
      <c r="F11693" s="2" t="s">
        <v>97490</v>
      </c>
      <c r="G11693" s="2" t="s">
        <v>49784</v>
      </c>
    </row>
    <row r="11694" spans="1:7" x14ac:dyDescent="0.25">
      <c r="A11694">
        <v>1811176</v>
      </c>
      <c r="B11694" s="2" t="s">
        <v>49783</v>
      </c>
      <c r="C11694">
        <v>1810911</v>
      </c>
      <c r="D11694" s="2">
        <v>45757.872407407405</v>
      </c>
      <c r="E11694" s="2" t="s">
        <v>70388</v>
      </c>
      <c r="F11694" s="2" t="s">
        <v>97491</v>
      </c>
      <c r="G11694" s="2" t="s">
        <v>49784</v>
      </c>
    </row>
    <row r="11695" spans="1:7" x14ac:dyDescent="0.25">
      <c r="A11695">
        <v>1786188</v>
      </c>
      <c r="B11695" s="2" t="s">
        <v>49783</v>
      </c>
      <c r="C11695">
        <v>1771776</v>
      </c>
      <c r="D11695" s="2">
        <v>45726.588217592594</v>
      </c>
      <c r="E11695" s="2" t="s">
        <v>70373</v>
      </c>
      <c r="F11695" s="2" t="s">
        <v>97492</v>
      </c>
      <c r="G11695" s="2" t="s">
        <v>49784</v>
      </c>
    </row>
    <row r="11696" spans="1:7" x14ac:dyDescent="0.25">
      <c r="A11696">
        <v>1812402</v>
      </c>
      <c r="B11696" s="2" t="s">
        <v>49783</v>
      </c>
      <c r="C11696">
        <v>1806334</v>
      </c>
      <c r="D11696" s="2">
        <v>45758.900914351849</v>
      </c>
      <c r="E11696" s="2" t="s">
        <v>76608</v>
      </c>
      <c r="F11696" s="2" t="s">
        <v>97493</v>
      </c>
      <c r="G11696" s="2" t="s">
        <v>49784</v>
      </c>
    </row>
    <row r="11697" spans="1:7" x14ac:dyDescent="0.25">
      <c r="A11697">
        <v>1812406</v>
      </c>
      <c r="B11697" s="2" t="s">
        <v>49783</v>
      </c>
      <c r="C11697">
        <v>1810267</v>
      </c>
      <c r="D11697" s="2">
        <v>45758.904398148145</v>
      </c>
      <c r="E11697" s="2" t="s">
        <v>95873</v>
      </c>
      <c r="F11697" s="2" t="s">
        <v>97494</v>
      </c>
      <c r="G11697" s="2" t="s">
        <v>49784</v>
      </c>
    </row>
    <row r="11698" spans="1:7" x14ac:dyDescent="0.25">
      <c r="A11698">
        <v>1812691</v>
      </c>
      <c r="B11698" s="2" t="s">
        <v>49783</v>
      </c>
      <c r="C11698">
        <v>1810775</v>
      </c>
      <c r="D11698" s="2">
        <v>45761.535486111112</v>
      </c>
      <c r="E11698" s="2" t="s">
        <v>70372</v>
      </c>
      <c r="F11698" s="2" t="s">
        <v>97495</v>
      </c>
      <c r="G11698" s="2" t="s">
        <v>49784</v>
      </c>
    </row>
    <row r="11699" spans="1:7" x14ac:dyDescent="0.25">
      <c r="A11699">
        <v>1813736</v>
      </c>
      <c r="B11699" s="2" t="s">
        <v>49783</v>
      </c>
      <c r="C11699">
        <v>1810578</v>
      </c>
      <c r="D11699" s="2">
        <v>45761.91741898148</v>
      </c>
      <c r="E11699" s="2" t="s">
        <v>70403</v>
      </c>
      <c r="F11699" s="2" t="s">
        <v>97496</v>
      </c>
      <c r="G11699" s="2" t="s">
        <v>49784</v>
      </c>
    </row>
    <row r="11700" spans="1:7" x14ac:dyDescent="0.25">
      <c r="A11700">
        <v>1817022</v>
      </c>
      <c r="B11700" s="2" t="s">
        <v>49783</v>
      </c>
      <c r="C11700">
        <v>1815796</v>
      </c>
      <c r="D11700" s="2">
        <v>45769.72283564815</v>
      </c>
      <c r="E11700" s="2" t="s">
        <v>70409</v>
      </c>
      <c r="F11700" s="2" t="s">
        <v>97497</v>
      </c>
      <c r="G11700" s="2" t="s">
        <v>49784</v>
      </c>
    </row>
    <row r="11701" spans="1:7" x14ac:dyDescent="0.25">
      <c r="A11701">
        <v>1815480</v>
      </c>
      <c r="B11701" s="2" t="s">
        <v>49783</v>
      </c>
      <c r="C11701">
        <v>1814257</v>
      </c>
      <c r="D11701" s="2">
        <v>45763.844502314816</v>
      </c>
      <c r="E11701" s="2" t="s">
        <v>70409</v>
      </c>
      <c r="F11701" s="2" t="s">
        <v>102284</v>
      </c>
      <c r="G11701" s="2" t="s">
        <v>49784</v>
      </c>
    </row>
    <row r="11702" spans="1:7" x14ac:dyDescent="0.25">
      <c r="A11702">
        <v>1813839</v>
      </c>
      <c r="B11702" s="2" t="s">
        <v>49783</v>
      </c>
      <c r="C11702">
        <v>1776080</v>
      </c>
      <c r="D11702" s="2">
        <v>45762.563217592593</v>
      </c>
      <c r="E11702" s="2" t="s">
        <v>70417</v>
      </c>
      <c r="F11702" s="2" t="s">
        <v>97498</v>
      </c>
      <c r="G11702" s="2" t="s">
        <v>49784</v>
      </c>
    </row>
    <row r="11703" spans="1:7" x14ac:dyDescent="0.25">
      <c r="A11703">
        <v>1813407</v>
      </c>
      <c r="B11703" s="2" t="s">
        <v>49783</v>
      </c>
      <c r="C11703">
        <v>1811164</v>
      </c>
      <c r="D11703" s="2">
        <v>45761.816504629627</v>
      </c>
      <c r="E11703" s="2" t="s">
        <v>70411</v>
      </c>
      <c r="F11703" s="2" t="s">
        <v>97499</v>
      </c>
      <c r="G11703" s="2" t="s">
        <v>49784</v>
      </c>
    </row>
    <row r="11704" spans="1:7" x14ac:dyDescent="0.25">
      <c r="A11704">
        <v>1813727</v>
      </c>
      <c r="B11704" s="2" t="s">
        <v>49783</v>
      </c>
      <c r="C11704">
        <v>1811903</v>
      </c>
      <c r="D11704" s="2">
        <v>45761.91033564815</v>
      </c>
      <c r="E11704" s="2" t="s">
        <v>70406</v>
      </c>
      <c r="F11704" s="2" t="s">
        <v>97500</v>
      </c>
      <c r="G11704" s="2" t="s">
        <v>49784</v>
      </c>
    </row>
    <row r="11705" spans="1:7" x14ac:dyDescent="0.25">
      <c r="A11705">
        <v>1813550</v>
      </c>
      <c r="B11705" s="2" t="s">
        <v>49783</v>
      </c>
      <c r="C11705">
        <v>1813429</v>
      </c>
      <c r="D11705" s="2">
        <v>45761.854780092595</v>
      </c>
      <c r="E11705" s="2" t="s">
        <v>70365</v>
      </c>
      <c r="F11705" s="2" t="s">
        <v>97501</v>
      </c>
      <c r="G11705" s="2" t="s">
        <v>49784</v>
      </c>
    </row>
    <row r="11706" spans="1:7" x14ac:dyDescent="0.25">
      <c r="A11706">
        <v>1814731</v>
      </c>
      <c r="B11706" s="2" t="s">
        <v>49783</v>
      </c>
      <c r="C11706">
        <v>1812978</v>
      </c>
      <c r="D11706" s="2">
        <v>45762.86519675926</v>
      </c>
      <c r="E11706" s="2" t="s">
        <v>77560</v>
      </c>
      <c r="F11706" s="2" t="s">
        <v>97502</v>
      </c>
      <c r="G11706" s="2" t="s">
        <v>49784</v>
      </c>
    </row>
    <row r="11707" spans="1:7" x14ac:dyDescent="0.25">
      <c r="A11707">
        <v>1814767</v>
      </c>
      <c r="B11707" s="2" t="s">
        <v>49783</v>
      </c>
      <c r="C11707">
        <v>1814258</v>
      </c>
      <c r="D11707" s="2">
        <v>45762.912523148145</v>
      </c>
      <c r="E11707" s="2" t="s">
        <v>70416</v>
      </c>
      <c r="F11707" s="2" t="s">
        <v>97503</v>
      </c>
      <c r="G11707" s="2" t="s">
        <v>49784</v>
      </c>
    </row>
    <row r="11708" spans="1:7" x14ac:dyDescent="0.25">
      <c r="A11708">
        <v>1816794</v>
      </c>
      <c r="B11708" s="2" t="s">
        <v>49783</v>
      </c>
      <c r="C11708">
        <v>1811125</v>
      </c>
      <c r="D11708" s="2">
        <v>45769.553194444445</v>
      </c>
      <c r="E11708" s="2" t="s">
        <v>70441</v>
      </c>
      <c r="F11708" s="2" t="s">
        <v>97504</v>
      </c>
      <c r="G11708" s="2" t="s">
        <v>49784</v>
      </c>
    </row>
    <row r="11709" spans="1:7" x14ac:dyDescent="0.25">
      <c r="A11709">
        <v>1816641</v>
      </c>
      <c r="B11709" s="2" t="s">
        <v>49783</v>
      </c>
      <c r="C11709">
        <v>1815322</v>
      </c>
      <c r="D11709" s="2">
        <v>45768.92759259259</v>
      </c>
      <c r="E11709" s="2" t="s">
        <v>77560</v>
      </c>
      <c r="F11709" s="2" t="s">
        <v>97505</v>
      </c>
      <c r="G11709" s="2" t="s">
        <v>49784</v>
      </c>
    </row>
    <row r="11710" spans="1:7" x14ac:dyDescent="0.25">
      <c r="A11710">
        <v>1817015</v>
      </c>
      <c r="B11710" s="2" t="s">
        <v>49783</v>
      </c>
      <c r="C11710">
        <v>1815790</v>
      </c>
      <c r="D11710" s="2">
        <v>45769.717442129629</v>
      </c>
      <c r="E11710" s="2" t="s">
        <v>70409</v>
      </c>
      <c r="F11710" s="2" t="s">
        <v>97506</v>
      </c>
      <c r="G11710" s="2" t="s">
        <v>49784</v>
      </c>
    </row>
    <row r="11711" spans="1:7" x14ac:dyDescent="0.25">
      <c r="A11711">
        <v>1816481</v>
      </c>
      <c r="B11711" s="2" t="s">
        <v>49783</v>
      </c>
      <c r="C11711">
        <v>1815995</v>
      </c>
      <c r="D11711" s="2">
        <v>45768.875578703701</v>
      </c>
      <c r="E11711" s="2" t="s">
        <v>70373</v>
      </c>
      <c r="F11711" s="2" t="s">
        <v>96013</v>
      </c>
      <c r="G11711" s="2" t="s">
        <v>49784</v>
      </c>
    </row>
    <row r="11712" spans="1:7" x14ac:dyDescent="0.25">
      <c r="A11712">
        <v>1813596</v>
      </c>
      <c r="B11712" s="2" t="s">
        <v>49783</v>
      </c>
      <c r="C11712">
        <v>1811624</v>
      </c>
      <c r="D11712" s="2">
        <v>45761.879918981482</v>
      </c>
      <c r="E11712" s="2" t="s">
        <v>95336</v>
      </c>
      <c r="F11712" s="2" t="s">
        <v>97507</v>
      </c>
      <c r="G11712" s="2" t="s">
        <v>49784</v>
      </c>
    </row>
    <row r="11713" spans="1:7" x14ac:dyDescent="0.25">
      <c r="A11713">
        <v>1815176</v>
      </c>
      <c r="B11713" s="2" t="s">
        <v>49783</v>
      </c>
      <c r="C11713">
        <v>1813807</v>
      </c>
      <c r="D11713" s="2">
        <v>45763.670497685183</v>
      </c>
      <c r="E11713" s="2" t="s">
        <v>70441</v>
      </c>
      <c r="F11713" s="2" t="s">
        <v>105422</v>
      </c>
      <c r="G11713" s="2" t="s">
        <v>49784</v>
      </c>
    </row>
    <row r="11714" spans="1:7" x14ac:dyDescent="0.25">
      <c r="A11714">
        <v>1817733</v>
      </c>
      <c r="B11714" s="2" t="s">
        <v>49783</v>
      </c>
      <c r="C11714">
        <v>1816898</v>
      </c>
      <c r="D11714" s="2">
        <v>45770.637650462966</v>
      </c>
      <c r="E11714" s="2" t="s">
        <v>70441</v>
      </c>
      <c r="F11714" s="2" t="s">
        <v>97508</v>
      </c>
      <c r="G11714" s="2" t="s">
        <v>49784</v>
      </c>
    </row>
    <row r="11715" spans="1:7" x14ac:dyDescent="0.25">
      <c r="A11715">
        <v>1822717</v>
      </c>
      <c r="B11715" s="2" t="s">
        <v>49783</v>
      </c>
      <c r="C11715">
        <v>1655043</v>
      </c>
      <c r="D11715" s="2">
        <v>45775.693969907406</v>
      </c>
      <c r="E11715" s="2" t="s">
        <v>70387</v>
      </c>
      <c r="F11715" s="2" t="s">
        <v>97509</v>
      </c>
      <c r="G11715" s="2" t="s">
        <v>49784</v>
      </c>
    </row>
    <row r="11716" spans="1:7" x14ac:dyDescent="0.25">
      <c r="A11716">
        <v>1821884</v>
      </c>
      <c r="B11716" s="2" t="s">
        <v>49783</v>
      </c>
      <c r="C11716">
        <v>1783597</v>
      </c>
      <c r="D11716" s="2">
        <v>45772.888969907406</v>
      </c>
      <c r="E11716" s="2" t="s">
        <v>70387</v>
      </c>
      <c r="F11716" s="2" t="s">
        <v>97510</v>
      </c>
      <c r="G11716" s="2" t="s">
        <v>49784</v>
      </c>
    </row>
    <row r="11717" spans="1:7" x14ac:dyDescent="0.25">
      <c r="A11717">
        <v>1833119</v>
      </c>
      <c r="B11717" s="2" t="s">
        <v>49783</v>
      </c>
      <c r="C11717">
        <v>1245240</v>
      </c>
      <c r="D11717" s="2">
        <v>45789.654722222222</v>
      </c>
      <c r="E11717" s="2" t="s">
        <v>70373</v>
      </c>
      <c r="F11717" s="2" t="s">
        <v>97511</v>
      </c>
      <c r="G11717" s="2" t="s">
        <v>49784</v>
      </c>
    </row>
    <row r="11718" spans="1:7" x14ac:dyDescent="0.25">
      <c r="A11718">
        <v>1833953</v>
      </c>
      <c r="B11718" s="2" t="s">
        <v>49783</v>
      </c>
      <c r="C11718">
        <v>1833100</v>
      </c>
      <c r="D11718" s="2">
        <v>45789.888935185183</v>
      </c>
      <c r="E11718" s="2" t="s">
        <v>95336</v>
      </c>
      <c r="F11718" s="2" t="s">
        <v>97512</v>
      </c>
      <c r="G11718" s="2" t="s">
        <v>49784</v>
      </c>
    </row>
    <row r="11719" spans="1:7" x14ac:dyDescent="0.25">
      <c r="A11719">
        <v>1830859</v>
      </c>
      <c r="B11719" s="2" t="s">
        <v>49783</v>
      </c>
      <c r="C11719">
        <v>1827291</v>
      </c>
      <c r="D11719" s="2">
        <v>45785.89675925926</v>
      </c>
      <c r="E11719" s="2" t="s">
        <v>70366</v>
      </c>
      <c r="F11719" s="2" t="s">
        <v>97513</v>
      </c>
      <c r="G11719" s="2" t="s">
        <v>49784</v>
      </c>
    </row>
    <row r="11720" spans="1:7" x14ac:dyDescent="0.25">
      <c r="A11720">
        <v>1817897</v>
      </c>
      <c r="B11720" s="2" t="s">
        <v>49783</v>
      </c>
      <c r="C11720">
        <v>1817888</v>
      </c>
      <c r="D11720" s="2">
        <v>45770.704328703701</v>
      </c>
      <c r="E11720" s="2" t="s">
        <v>70373</v>
      </c>
      <c r="F11720" s="2" t="s">
        <v>97514</v>
      </c>
      <c r="G11720" s="2" t="s">
        <v>49784</v>
      </c>
    </row>
    <row r="11721" spans="1:7" x14ac:dyDescent="0.25">
      <c r="A11721">
        <v>1834238</v>
      </c>
      <c r="B11721" s="2" t="s">
        <v>49783</v>
      </c>
      <c r="C11721">
        <v>1831311</v>
      </c>
      <c r="D11721" s="2">
        <v>45789.96199074074</v>
      </c>
      <c r="E11721" s="2" t="s">
        <v>70380</v>
      </c>
      <c r="F11721" s="2" t="s">
        <v>105430</v>
      </c>
      <c r="G11721" s="2" t="s">
        <v>49784</v>
      </c>
    </row>
    <row r="11722" spans="1:7" x14ac:dyDescent="0.25">
      <c r="A11722">
        <v>1843641</v>
      </c>
      <c r="B11722" s="2" t="s">
        <v>49783</v>
      </c>
      <c r="C11722">
        <v>1831612</v>
      </c>
      <c r="D11722" s="2">
        <v>45799.606087962966</v>
      </c>
      <c r="E11722" s="2" t="s">
        <v>70410</v>
      </c>
      <c r="F11722" s="2" t="s">
        <v>97515</v>
      </c>
      <c r="G11722" s="2" t="s">
        <v>49784</v>
      </c>
    </row>
    <row r="11723" spans="1:7" x14ac:dyDescent="0.25">
      <c r="A11723">
        <v>1842644</v>
      </c>
      <c r="B11723" s="2" t="s">
        <v>49783</v>
      </c>
      <c r="C11723">
        <v>1842061</v>
      </c>
      <c r="D11723" s="2">
        <v>45798.705370370371</v>
      </c>
      <c r="E11723" s="2" t="s">
        <v>70409</v>
      </c>
      <c r="F11723" s="2" t="s">
        <v>103856</v>
      </c>
      <c r="G11723" s="2" t="s">
        <v>49784</v>
      </c>
    </row>
    <row r="11724" spans="1:7" x14ac:dyDescent="0.25">
      <c r="A11724">
        <v>1847746</v>
      </c>
      <c r="B11724" s="2" t="s">
        <v>49783</v>
      </c>
      <c r="C11724">
        <v>1847720</v>
      </c>
      <c r="D11724" s="2">
        <v>45803.997037037036</v>
      </c>
      <c r="E11724" s="2" t="s">
        <v>70366</v>
      </c>
      <c r="F11724" s="2" t="s">
        <v>107270</v>
      </c>
      <c r="G11724" s="2" t="s">
        <v>49784</v>
      </c>
    </row>
    <row r="11725" spans="1:7" x14ac:dyDescent="0.25">
      <c r="A11725">
        <v>1820891</v>
      </c>
      <c r="B11725" s="2" t="s">
        <v>49783</v>
      </c>
      <c r="C11725">
        <v>1820884</v>
      </c>
      <c r="D11725" s="2">
        <v>45772.538252314815</v>
      </c>
      <c r="E11725" s="2" t="s">
        <v>70387</v>
      </c>
      <c r="F11725" s="2" t="s">
        <v>97516</v>
      </c>
      <c r="G11725" s="2" t="s">
        <v>49784</v>
      </c>
    </row>
    <row r="11726" spans="1:7" x14ac:dyDescent="0.25">
      <c r="A11726">
        <v>1824430</v>
      </c>
      <c r="B11726" s="2" t="s">
        <v>49783</v>
      </c>
      <c r="C11726">
        <v>1800535</v>
      </c>
      <c r="D11726" s="2">
        <v>45776.87300925926</v>
      </c>
      <c r="E11726" s="2" t="s">
        <v>95557</v>
      </c>
      <c r="F11726" s="2" t="s">
        <v>97517</v>
      </c>
      <c r="G11726" s="2" t="s">
        <v>49784</v>
      </c>
    </row>
    <row r="11727" spans="1:7" x14ac:dyDescent="0.25">
      <c r="A11727">
        <v>1822094</v>
      </c>
      <c r="B11727" s="2" t="s">
        <v>49783</v>
      </c>
      <c r="C11727">
        <v>1821925</v>
      </c>
      <c r="D11727" s="2">
        <v>45775.568912037037</v>
      </c>
      <c r="E11727" s="2" t="s">
        <v>70373</v>
      </c>
      <c r="F11727" s="2" t="s">
        <v>105432</v>
      </c>
      <c r="G11727" s="2" t="s">
        <v>49784</v>
      </c>
    </row>
    <row r="11728" spans="1:7" x14ac:dyDescent="0.25">
      <c r="A11728">
        <v>1823797</v>
      </c>
      <c r="B11728" s="2" t="s">
        <v>49783</v>
      </c>
      <c r="C11728">
        <v>1821111</v>
      </c>
      <c r="D11728" s="2">
        <v>45775.945555555554</v>
      </c>
      <c r="E11728" s="2" t="s">
        <v>95245</v>
      </c>
      <c r="F11728" s="2" t="s">
        <v>97518</v>
      </c>
      <c r="G11728" s="2" t="s">
        <v>49784</v>
      </c>
    </row>
    <row r="11729" spans="1:7" x14ac:dyDescent="0.25">
      <c r="A11729">
        <v>1820111</v>
      </c>
      <c r="B11729" s="2" t="s">
        <v>49783</v>
      </c>
      <c r="C11729">
        <v>1817744</v>
      </c>
      <c r="D11729" s="2">
        <v>45771.675532407404</v>
      </c>
      <c r="E11729" s="2" t="s">
        <v>70387</v>
      </c>
      <c r="F11729" s="2" t="s">
        <v>97519</v>
      </c>
      <c r="G11729" s="2" t="s">
        <v>49784</v>
      </c>
    </row>
    <row r="11730" spans="1:7" x14ac:dyDescent="0.25">
      <c r="A11730">
        <v>1824423</v>
      </c>
      <c r="B11730" s="2" t="s">
        <v>49783</v>
      </c>
      <c r="C11730">
        <v>1139727</v>
      </c>
      <c r="D11730" s="2">
        <v>45776.867939814816</v>
      </c>
      <c r="E11730" s="2" t="s">
        <v>70387</v>
      </c>
      <c r="F11730" s="2" t="s">
        <v>97520</v>
      </c>
      <c r="G11730" s="2" t="s">
        <v>49784</v>
      </c>
    </row>
    <row r="11731" spans="1:7" x14ac:dyDescent="0.25">
      <c r="A11731">
        <v>1840529</v>
      </c>
      <c r="B11731" s="2" t="s">
        <v>49783</v>
      </c>
      <c r="C11731">
        <v>1813556</v>
      </c>
      <c r="D11731" s="2">
        <v>45796.849282407406</v>
      </c>
      <c r="E11731" s="2" t="s">
        <v>70381</v>
      </c>
      <c r="F11731" s="2" t="s">
        <v>97521</v>
      </c>
      <c r="G11731" s="2" t="s">
        <v>49784</v>
      </c>
    </row>
    <row r="11732" spans="1:7" x14ac:dyDescent="0.25">
      <c r="A11732">
        <v>1835755</v>
      </c>
      <c r="B11732" s="2" t="s">
        <v>49783</v>
      </c>
      <c r="C11732">
        <v>1834088</v>
      </c>
      <c r="D11732" s="2">
        <v>45790.93141203704</v>
      </c>
      <c r="E11732" s="2" t="s">
        <v>70409</v>
      </c>
      <c r="F11732" s="2" t="s">
        <v>97522</v>
      </c>
      <c r="G11732" s="2" t="s">
        <v>49784</v>
      </c>
    </row>
    <row r="11733" spans="1:7" x14ac:dyDescent="0.25">
      <c r="A11733">
        <v>1828459</v>
      </c>
      <c r="B11733" s="2" t="s">
        <v>49783</v>
      </c>
      <c r="C11733">
        <v>1825132</v>
      </c>
      <c r="D11733" s="2">
        <v>45783.925486111111</v>
      </c>
      <c r="E11733" s="2" t="s">
        <v>70412</v>
      </c>
      <c r="F11733" s="2" t="s">
        <v>97523</v>
      </c>
      <c r="G11733" s="2" t="s">
        <v>49784</v>
      </c>
    </row>
    <row r="11734" spans="1:7" x14ac:dyDescent="0.25">
      <c r="A11734">
        <v>1848958</v>
      </c>
      <c r="B11734" s="2" t="s">
        <v>49783</v>
      </c>
      <c r="C11734">
        <v>1848850</v>
      </c>
      <c r="D11734" s="2">
        <v>45804.932650462964</v>
      </c>
      <c r="E11734" s="2" t="s">
        <v>70365</v>
      </c>
      <c r="F11734" s="2" t="s">
        <v>107271</v>
      </c>
      <c r="G11734" s="2" t="s">
        <v>49784</v>
      </c>
    </row>
    <row r="11735" spans="1:7" x14ac:dyDescent="0.25">
      <c r="A11735">
        <v>1838330</v>
      </c>
      <c r="B11735" s="2" t="s">
        <v>49783</v>
      </c>
      <c r="C11735">
        <v>1838316</v>
      </c>
      <c r="D11735" s="2">
        <v>45793.610868055555</v>
      </c>
      <c r="E11735" s="2" t="s">
        <v>107251</v>
      </c>
      <c r="F11735" s="2" t="s">
        <v>102303</v>
      </c>
      <c r="G11735" s="2" t="s">
        <v>49784</v>
      </c>
    </row>
    <row r="11736" spans="1:7" x14ac:dyDescent="0.25">
      <c r="A11736">
        <v>1845286</v>
      </c>
      <c r="B11736" s="2" t="s">
        <v>49783</v>
      </c>
      <c r="C11736">
        <v>1844689</v>
      </c>
      <c r="D11736" s="2">
        <v>45800.677199074074</v>
      </c>
      <c r="E11736" s="2" t="s">
        <v>95830</v>
      </c>
      <c r="F11736" s="2" t="s">
        <v>100802</v>
      </c>
      <c r="G11736" s="2" t="s">
        <v>49784</v>
      </c>
    </row>
    <row r="11737" spans="1:7" x14ac:dyDescent="0.25">
      <c r="A11737">
        <v>1824612</v>
      </c>
      <c r="B11737" s="2" t="s">
        <v>49783</v>
      </c>
      <c r="C11737">
        <v>1778028</v>
      </c>
      <c r="D11737" s="2">
        <v>45777.524780092594</v>
      </c>
      <c r="E11737" s="2" t="s">
        <v>70387</v>
      </c>
      <c r="F11737" s="2" t="s">
        <v>97524</v>
      </c>
      <c r="G11737" s="2" t="s">
        <v>49784</v>
      </c>
    </row>
    <row r="11738" spans="1:7" x14ac:dyDescent="0.25">
      <c r="A11738">
        <v>1827125</v>
      </c>
      <c r="B11738" s="2" t="s">
        <v>49783</v>
      </c>
      <c r="C11738">
        <v>1824155</v>
      </c>
      <c r="D11738" s="2">
        <v>45782.612395833334</v>
      </c>
      <c r="E11738" s="2" t="s">
        <v>70372</v>
      </c>
      <c r="F11738" s="2" t="s">
        <v>97525</v>
      </c>
      <c r="G11738" s="2" t="s">
        <v>49784</v>
      </c>
    </row>
    <row r="11739" spans="1:7" x14ac:dyDescent="0.25">
      <c r="A11739">
        <v>1840240</v>
      </c>
      <c r="B11739" s="2" t="s">
        <v>49783</v>
      </c>
      <c r="C11739">
        <v>1840011</v>
      </c>
      <c r="D11739" s="2">
        <v>45796.748564814814</v>
      </c>
      <c r="E11739" s="2" t="s">
        <v>70366</v>
      </c>
      <c r="F11739" s="2" t="s">
        <v>97526</v>
      </c>
      <c r="G11739" s="2" t="s">
        <v>49784</v>
      </c>
    </row>
    <row r="11740" spans="1:7" x14ac:dyDescent="0.25">
      <c r="A11740">
        <v>1840250</v>
      </c>
      <c r="B11740" s="2" t="s">
        <v>49783</v>
      </c>
      <c r="C11740">
        <v>1837198</v>
      </c>
      <c r="D11740" s="2">
        <v>45796.762974537036</v>
      </c>
      <c r="E11740" s="2" t="s">
        <v>70376</v>
      </c>
      <c r="F11740" s="2" t="s">
        <v>103864</v>
      </c>
      <c r="G11740" s="2" t="s">
        <v>49784</v>
      </c>
    </row>
    <row r="11741" spans="1:7" x14ac:dyDescent="0.25">
      <c r="A11741">
        <v>1840114</v>
      </c>
      <c r="B11741" s="2" t="s">
        <v>49783</v>
      </c>
      <c r="C11741">
        <v>1798302</v>
      </c>
      <c r="D11741" s="2">
        <v>45796.722766203704</v>
      </c>
      <c r="E11741" s="2" t="s">
        <v>70381</v>
      </c>
      <c r="F11741" s="2" t="s">
        <v>97527</v>
      </c>
      <c r="G11741" s="2" t="s">
        <v>49784</v>
      </c>
    </row>
    <row r="11742" spans="1:7" x14ac:dyDescent="0.25">
      <c r="A11742">
        <v>1840538</v>
      </c>
      <c r="B11742" s="2" t="s">
        <v>49783</v>
      </c>
      <c r="C11742">
        <v>1835904</v>
      </c>
      <c r="D11742" s="2">
        <v>45796.855312500003</v>
      </c>
      <c r="E11742" s="2" t="s">
        <v>70412</v>
      </c>
      <c r="F11742" s="2" t="s">
        <v>97528</v>
      </c>
      <c r="G11742" s="2" t="s">
        <v>49784</v>
      </c>
    </row>
    <row r="11743" spans="1:7" x14ac:dyDescent="0.25">
      <c r="A11743">
        <v>1840119</v>
      </c>
      <c r="B11743" s="2" t="s">
        <v>49783</v>
      </c>
      <c r="C11743">
        <v>1803513</v>
      </c>
      <c r="D11743" s="2">
        <v>45796.725706018522</v>
      </c>
      <c r="E11743" s="2" t="s">
        <v>70381</v>
      </c>
      <c r="F11743" s="2" t="s">
        <v>97529</v>
      </c>
      <c r="G11743" s="2" t="s">
        <v>49784</v>
      </c>
    </row>
    <row r="11744" spans="1:7" x14ac:dyDescent="0.25">
      <c r="A11744">
        <v>1850588</v>
      </c>
      <c r="B11744" s="2" t="s">
        <v>49783</v>
      </c>
      <c r="C11744">
        <v>1850556</v>
      </c>
      <c r="D11744" s="2">
        <v>45807.019918981481</v>
      </c>
      <c r="E11744" s="2" t="s">
        <v>70366</v>
      </c>
      <c r="F11744" s="2" t="s">
        <v>107272</v>
      </c>
      <c r="G11744" s="2" t="s">
        <v>49784</v>
      </c>
    </row>
    <row r="11745" spans="1:7" x14ac:dyDescent="0.25">
      <c r="A11745">
        <v>1841942</v>
      </c>
      <c r="B11745" s="2" t="s">
        <v>49783</v>
      </c>
      <c r="C11745">
        <v>1840574</v>
      </c>
      <c r="D11745" s="2">
        <v>45797.824687499997</v>
      </c>
      <c r="E11745" s="2" t="s">
        <v>70409</v>
      </c>
      <c r="F11745" s="2" t="s">
        <v>97530</v>
      </c>
      <c r="G11745" s="2" t="s">
        <v>49784</v>
      </c>
    </row>
    <row r="11746" spans="1:7" x14ac:dyDescent="0.25">
      <c r="A11746">
        <v>1822699</v>
      </c>
      <c r="B11746" s="2" t="s">
        <v>49783</v>
      </c>
      <c r="C11746">
        <v>1598721</v>
      </c>
      <c r="D11746" s="2">
        <v>45775.686782407407</v>
      </c>
      <c r="E11746" s="2" t="s">
        <v>70387</v>
      </c>
      <c r="F11746" s="2" t="s">
        <v>97531</v>
      </c>
      <c r="G11746" s="2" t="s">
        <v>49784</v>
      </c>
    </row>
    <row r="11747" spans="1:7" x14ac:dyDescent="0.25">
      <c r="A11747">
        <v>1827774</v>
      </c>
      <c r="B11747" s="2" t="s">
        <v>49783</v>
      </c>
      <c r="C11747">
        <v>1803961</v>
      </c>
      <c r="D11747" s="2">
        <v>45783.559930555559</v>
      </c>
      <c r="E11747" s="2" t="s">
        <v>95336</v>
      </c>
      <c r="F11747" s="2" t="s">
        <v>97532</v>
      </c>
      <c r="G11747" s="2" t="s">
        <v>49784</v>
      </c>
    </row>
    <row r="11748" spans="1:7" x14ac:dyDescent="0.25">
      <c r="A11748">
        <v>1819991</v>
      </c>
      <c r="B11748" s="2" t="s">
        <v>49783</v>
      </c>
      <c r="C11748">
        <v>1817739</v>
      </c>
      <c r="D11748" s="2">
        <v>45771.651134259257</v>
      </c>
      <c r="E11748" s="2" t="s">
        <v>70387</v>
      </c>
      <c r="F11748" s="2" t="s">
        <v>97533</v>
      </c>
      <c r="G11748" s="2" t="s">
        <v>49784</v>
      </c>
    </row>
    <row r="11749" spans="1:7" x14ac:dyDescent="0.25">
      <c r="A11749">
        <v>1835761</v>
      </c>
      <c r="B11749" s="2" t="s">
        <v>49783</v>
      </c>
      <c r="C11749">
        <v>1834194</v>
      </c>
      <c r="D11749" s="2">
        <v>45790.934004629627</v>
      </c>
      <c r="E11749" s="2" t="s">
        <v>70409</v>
      </c>
      <c r="F11749" s="2" t="s">
        <v>96040</v>
      </c>
      <c r="G11749" s="2" t="s">
        <v>49784</v>
      </c>
    </row>
    <row r="11750" spans="1:7" x14ac:dyDescent="0.25">
      <c r="A11750">
        <v>1837617</v>
      </c>
      <c r="B11750" s="2" t="s">
        <v>49783</v>
      </c>
      <c r="C11750">
        <v>1837233</v>
      </c>
      <c r="D11750" s="2">
        <v>45792.801874999997</v>
      </c>
      <c r="E11750" s="2" t="s">
        <v>70405</v>
      </c>
      <c r="F11750" s="2" t="s">
        <v>97534</v>
      </c>
      <c r="G11750" s="2" t="s">
        <v>49784</v>
      </c>
    </row>
    <row r="11751" spans="1:7" x14ac:dyDescent="0.25">
      <c r="A11751">
        <v>1829978</v>
      </c>
      <c r="B11751" s="2" t="s">
        <v>49783</v>
      </c>
      <c r="C11751">
        <v>1829228</v>
      </c>
      <c r="D11751" s="2">
        <v>45785.718449074076</v>
      </c>
      <c r="E11751" s="2" t="s">
        <v>70403</v>
      </c>
      <c r="F11751" s="2" t="s">
        <v>97535</v>
      </c>
      <c r="G11751" s="2" t="s">
        <v>49784</v>
      </c>
    </row>
    <row r="11752" spans="1:7" x14ac:dyDescent="0.25">
      <c r="A11752">
        <v>1843159</v>
      </c>
      <c r="B11752" s="2" t="s">
        <v>49783</v>
      </c>
      <c r="C11752">
        <v>1842125</v>
      </c>
      <c r="D11752" s="2">
        <v>45798.860821759263</v>
      </c>
      <c r="E11752" s="2" t="s">
        <v>70373</v>
      </c>
      <c r="F11752" s="2" t="s">
        <v>97536</v>
      </c>
      <c r="G11752" s="2" t="s">
        <v>49784</v>
      </c>
    </row>
    <row r="11753" spans="1:7" x14ac:dyDescent="0.25">
      <c r="A11753">
        <v>1824439</v>
      </c>
      <c r="B11753" s="2" t="s">
        <v>49783</v>
      </c>
      <c r="C11753">
        <v>1824193</v>
      </c>
      <c r="D11753" s="2">
        <v>45776.884305555555</v>
      </c>
      <c r="E11753" s="2" t="s">
        <v>70373</v>
      </c>
      <c r="F11753" s="2" t="s">
        <v>97537</v>
      </c>
      <c r="G11753" s="2" t="s">
        <v>49784</v>
      </c>
    </row>
    <row r="11754" spans="1:7" x14ac:dyDescent="0.25">
      <c r="A11754">
        <v>1843792</v>
      </c>
      <c r="B11754" s="2" t="s">
        <v>49783</v>
      </c>
      <c r="C11754">
        <v>1825849</v>
      </c>
      <c r="D11754" s="2">
        <v>45799.651145833333</v>
      </c>
      <c r="E11754" s="2" t="s">
        <v>70366</v>
      </c>
      <c r="F11754" s="2" t="s">
        <v>97538</v>
      </c>
      <c r="G11754" s="2" t="s">
        <v>49784</v>
      </c>
    </row>
    <row r="11755" spans="1:7" x14ac:dyDescent="0.25">
      <c r="A11755">
        <v>1827040</v>
      </c>
      <c r="B11755" s="2" t="s">
        <v>49783</v>
      </c>
      <c r="C11755">
        <v>1813798</v>
      </c>
      <c r="D11755" s="2">
        <v>45782.55327546296</v>
      </c>
      <c r="E11755" s="2" t="s">
        <v>70410</v>
      </c>
      <c r="F11755" s="2" t="s">
        <v>97539</v>
      </c>
      <c r="G11755" s="2" t="s">
        <v>49784</v>
      </c>
    </row>
    <row r="11756" spans="1:7" x14ac:dyDescent="0.25">
      <c r="A11756">
        <v>1824869</v>
      </c>
      <c r="B11756" s="2" t="s">
        <v>49783</v>
      </c>
      <c r="C11756">
        <v>1824841</v>
      </c>
      <c r="D11756" s="2">
        <v>45777.702731481484</v>
      </c>
      <c r="E11756" s="2" t="s">
        <v>70387</v>
      </c>
      <c r="F11756" s="2" t="s">
        <v>97540</v>
      </c>
      <c r="G11756" s="2" t="s">
        <v>49784</v>
      </c>
    </row>
    <row r="11757" spans="1:7" x14ac:dyDescent="0.25">
      <c r="A11757">
        <v>1835285</v>
      </c>
      <c r="B11757" s="2" t="s">
        <v>49783</v>
      </c>
      <c r="C11757">
        <v>1831326</v>
      </c>
      <c r="D11757" s="2">
        <v>45790.817546296297</v>
      </c>
      <c r="E11757" s="2" t="s">
        <v>70380</v>
      </c>
      <c r="F11757" s="2" t="s">
        <v>97541</v>
      </c>
      <c r="G11757" s="2" t="s">
        <v>49784</v>
      </c>
    </row>
    <row r="11758" spans="1:7" x14ac:dyDescent="0.25">
      <c r="A11758">
        <v>1834939</v>
      </c>
      <c r="B11758" s="2" t="s">
        <v>49783</v>
      </c>
      <c r="C11758">
        <v>1834364</v>
      </c>
      <c r="D11758" s="2">
        <v>45790.715983796297</v>
      </c>
      <c r="E11758" s="2" t="s">
        <v>70405</v>
      </c>
      <c r="F11758" s="2" t="s">
        <v>100828</v>
      </c>
      <c r="G11758" s="2" t="s">
        <v>49784</v>
      </c>
    </row>
    <row r="11759" spans="1:7" x14ac:dyDescent="0.25">
      <c r="A11759">
        <v>1827297</v>
      </c>
      <c r="B11759" s="2" t="s">
        <v>49783</v>
      </c>
      <c r="C11759">
        <v>1825718</v>
      </c>
      <c r="D11759" s="2">
        <v>45782.679039351853</v>
      </c>
      <c r="E11759" s="2" t="s">
        <v>70406</v>
      </c>
      <c r="F11759" s="2" t="s">
        <v>97542</v>
      </c>
      <c r="G11759" s="2" t="s">
        <v>49784</v>
      </c>
    </row>
    <row r="11760" spans="1:7" x14ac:dyDescent="0.25">
      <c r="A11760">
        <v>1824031</v>
      </c>
      <c r="B11760" s="2" t="s">
        <v>49783</v>
      </c>
      <c r="C11760">
        <v>1733874</v>
      </c>
      <c r="D11760" s="2">
        <v>45776.554432870369</v>
      </c>
      <c r="E11760" s="2" t="s">
        <v>70387</v>
      </c>
      <c r="F11760" s="2" t="s">
        <v>97544</v>
      </c>
      <c r="G11760" s="2" t="s">
        <v>49784</v>
      </c>
    </row>
    <row r="11761" spans="1:7" x14ac:dyDescent="0.25">
      <c r="A11761">
        <v>1827036</v>
      </c>
      <c r="B11761" s="2" t="s">
        <v>49783</v>
      </c>
      <c r="C11761">
        <v>1812428</v>
      </c>
      <c r="D11761" s="2">
        <v>45782.550486111111</v>
      </c>
      <c r="E11761" s="2" t="s">
        <v>70410</v>
      </c>
      <c r="F11761" s="2" t="s">
        <v>97545</v>
      </c>
      <c r="G11761" s="2" t="s">
        <v>49784</v>
      </c>
    </row>
    <row r="11762" spans="1:7" x14ac:dyDescent="0.25">
      <c r="A11762">
        <v>1821534</v>
      </c>
      <c r="B11762" s="2" t="s">
        <v>49783</v>
      </c>
      <c r="C11762">
        <v>1820895</v>
      </c>
      <c r="D11762" s="2">
        <v>45772.848182870373</v>
      </c>
      <c r="E11762" s="2" t="s">
        <v>70411</v>
      </c>
      <c r="F11762" s="2" t="s">
        <v>102324</v>
      </c>
      <c r="G11762" s="2" t="s">
        <v>49784</v>
      </c>
    </row>
    <row r="11763" spans="1:7" x14ac:dyDescent="0.25">
      <c r="A11763">
        <v>1827326</v>
      </c>
      <c r="B11763" s="2" t="s">
        <v>49783</v>
      </c>
      <c r="C11763">
        <v>1739649</v>
      </c>
      <c r="D11763" s="2">
        <v>45782.710277777776</v>
      </c>
      <c r="E11763" s="2" t="s">
        <v>70373</v>
      </c>
      <c r="F11763" s="2" t="s">
        <v>97546</v>
      </c>
      <c r="G11763" s="2" t="s">
        <v>49784</v>
      </c>
    </row>
    <row r="11764" spans="1:7" x14ac:dyDescent="0.25">
      <c r="A11764">
        <v>1827375</v>
      </c>
      <c r="B11764" s="2" t="s">
        <v>49783</v>
      </c>
      <c r="C11764">
        <v>1812823</v>
      </c>
      <c r="D11764" s="2">
        <v>45782.763229166667</v>
      </c>
      <c r="E11764" s="2" t="s">
        <v>70409</v>
      </c>
      <c r="F11764" s="2" t="s">
        <v>97547</v>
      </c>
      <c r="G11764" s="2" t="s">
        <v>49784</v>
      </c>
    </row>
    <row r="11765" spans="1:7" x14ac:dyDescent="0.25">
      <c r="A11765">
        <v>1821116</v>
      </c>
      <c r="B11765" s="2" t="s">
        <v>49783</v>
      </c>
      <c r="C11765">
        <v>1812378</v>
      </c>
      <c r="D11765" s="2">
        <v>45772.702372685184</v>
      </c>
      <c r="E11765" s="2" t="s">
        <v>70405</v>
      </c>
      <c r="F11765" s="2" t="s">
        <v>97548</v>
      </c>
      <c r="G11765" s="2" t="s">
        <v>49784</v>
      </c>
    </row>
    <row r="11766" spans="1:7" x14ac:dyDescent="0.25">
      <c r="A11766">
        <v>1824030</v>
      </c>
      <c r="B11766" s="2" t="s">
        <v>49783</v>
      </c>
      <c r="C11766">
        <v>1702327</v>
      </c>
      <c r="D11766" s="2">
        <v>45776.553379629629</v>
      </c>
      <c r="E11766" s="2" t="s">
        <v>70387</v>
      </c>
      <c r="F11766" s="2" t="s">
        <v>97549</v>
      </c>
      <c r="G11766" s="2" t="s">
        <v>49784</v>
      </c>
    </row>
    <row r="11767" spans="1:7" x14ac:dyDescent="0.25">
      <c r="A11767">
        <v>1828930</v>
      </c>
      <c r="B11767" s="2" t="s">
        <v>49783</v>
      </c>
      <c r="C11767">
        <v>1827751</v>
      </c>
      <c r="D11767" s="2">
        <v>45784.702870370369</v>
      </c>
      <c r="E11767" s="2" t="s">
        <v>70373</v>
      </c>
      <c r="F11767" s="2" t="s">
        <v>97550</v>
      </c>
      <c r="G11767" s="2" t="s">
        <v>49784</v>
      </c>
    </row>
    <row r="11768" spans="1:7" x14ac:dyDescent="0.25">
      <c r="A11768">
        <v>1828338</v>
      </c>
      <c r="B11768" s="2" t="s">
        <v>49783</v>
      </c>
      <c r="C11768">
        <v>1827035</v>
      </c>
      <c r="D11768" s="2">
        <v>45783.825798611113</v>
      </c>
      <c r="E11768" s="2" t="s">
        <v>70380</v>
      </c>
      <c r="F11768" s="2" t="s">
        <v>97552</v>
      </c>
      <c r="G11768" s="2" t="s">
        <v>49784</v>
      </c>
    </row>
    <row r="11769" spans="1:7" x14ac:dyDescent="0.25">
      <c r="A11769">
        <v>1820887</v>
      </c>
      <c r="B11769" s="2" t="s">
        <v>49783</v>
      </c>
      <c r="C11769">
        <v>1820859</v>
      </c>
      <c r="D11769" s="2">
        <v>45772.532453703701</v>
      </c>
      <c r="E11769" s="2" t="s">
        <v>70387</v>
      </c>
      <c r="F11769" s="2" t="s">
        <v>99217</v>
      </c>
      <c r="G11769" s="2" t="s">
        <v>49784</v>
      </c>
    </row>
    <row r="11770" spans="1:7" x14ac:dyDescent="0.25">
      <c r="A11770">
        <v>1828794</v>
      </c>
      <c r="B11770" s="2" t="s">
        <v>49783</v>
      </c>
      <c r="C11770">
        <v>1817749</v>
      </c>
      <c r="D11770" s="2">
        <v>45784.641331018516</v>
      </c>
      <c r="E11770" s="2" t="s">
        <v>70388</v>
      </c>
      <c r="F11770" s="2" t="s">
        <v>97553</v>
      </c>
      <c r="G11770" s="2" t="s">
        <v>49784</v>
      </c>
    </row>
    <row r="11771" spans="1:7" x14ac:dyDescent="0.25">
      <c r="A11771">
        <v>1837386</v>
      </c>
      <c r="B11771" s="2" t="s">
        <v>49783</v>
      </c>
      <c r="C11771">
        <v>1837046</v>
      </c>
      <c r="D11771" s="2">
        <v>45792.738125000003</v>
      </c>
      <c r="E11771" s="2" t="s">
        <v>70409</v>
      </c>
      <c r="F11771" s="2" t="s">
        <v>97554</v>
      </c>
      <c r="G11771" s="2" t="s">
        <v>49784</v>
      </c>
    </row>
    <row r="11772" spans="1:7" x14ac:dyDescent="0.25">
      <c r="A11772">
        <v>1817738</v>
      </c>
      <c r="B11772" s="2" t="s">
        <v>49783</v>
      </c>
      <c r="C11772">
        <v>1817009</v>
      </c>
      <c r="D11772" s="2">
        <v>45770.642025462963</v>
      </c>
      <c r="E11772" s="2" t="s">
        <v>70441</v>
      </c>
      <c r="F11772" s="2" t="s">
        <v>97555</v>
      </c>
      <c r="G11772" s="2" t="s">
        <v>49784</v>
      </c>
    </row>
    <row r="11773" spans="1:7" x14ac:dyDescent="0.25">
      <c r="A11773">
        <v>1817497</v>
      </c>
      <c r="B11773" s="2" t="s">
        <v>49783</v>
      </c>
      <c r="C11773">
        <v>1817349</v>
      </c>
      <c r="D11773" s="2">
        <v>45769.920289351852</v>
      </c>
      <c r="E11773" s="2" t="s">
        <v>70380</v>
      </c>
      <c r="F11773" s="2" t="s">
        <v>100842</v>
      </c>
      <c r="G11773" s="2" t="s">
        <v>49784</v>
      </c>
    </row>
    <row r="11774" spans="1:7" x14ac:dyDescent="0.25">
      <c r="A11774">
        <v>1822307</v>
      </c>
      <c r="B11774" s="2" t="s">
        <v>49783</v>
      </c>
      <c r="C11774">
        <v>1816668</v>
      </c>
      <c r="D11774" s="2">
        <v>45775.589722222219</v>
      </c>
      <c r="E11774" s="2" t="s">
        <v>70403</v>
      </c>
      <c r="F11774" s="2" t="s">
        <v>97556</v>
      </c>
      <c r="G11774" s="2" t="s">
        <v>49784</v>
      </c>
    </row>
    <row r="11775" spans="1:7" x14ac:dyDescent="0.25">
      <c r="A11775">
        <v>1822075</v>
      </c>
      <c r="B11775" s="2" t="s">
        <v>49783</v>
      </c>
      <c r="C11775">
        <v>1822034</v>
      </c>
      <c r="D11775" s="2">
        <v>45775.54451388889</v>
      </c>
      <c r="E11775" s="2" t="s">
        <v>70373</v>
      </c>
      <c r="F11775" s="2" t="s">
        <v>97557</v>
      </c>
      <c r="G11775" s="2" t="s">
        <v>49784</v>
      </c>
    </row>
    <row r="11776" spans="1:7" x14ac:dyDescent="0.25">
      <c r="A11776">
        <v>1830855</v>
      </c>
      <c r="B11776" s="2" t="s">
        <v>49783</v>
      </c>
      <c r="C11776">
        <v>1830831</v>
      </c>
      <c r="D11776" s="2">
        <v>45785.891585648147</v>
      </c>
      <c r="E11776" s="2" t="s">
        <v>70375</v>
      </c>
      <c r="F11776" s="2" t="s">
        <v>97558</v>
      </c>
      <c r="G11776" s="2" t="s">
        <v>49784</v>
      </c>
    </row>
    <row r="11777" spans="1:7" x14ac:dyDescent="0.25">
      <c r="A11777">
        <v>1817751</v>
      </c>
      <c r="B11777" s="2" t="s">
        <v>49783</v>
      </c>
      <c r="C11777">
        <v>1817021</v>
      </c>
      <c r="D11777" s="2">
        <v>45770.65587962963</v>
      </c>
      <c r="E11777" s="2" t="s">
        <v>70411</v>
      </c>
      <c r="F11777" s="2" t="s">
        <v>97559</v>
      </c>
      <c r="G11777" s="2" t="s">
        <v>49784</v>
      </c>
    </row>
    <row r="11778" spans="1:7" x14ac:dyDescent="0.25">
      <c r="A11778">
        <v>1817506</v>
      </c>
      <c r="B11778" s="2" t="s">
        <v>49783</v>
      </c>
      <c r="C11778">
        <v>1816789</v>
      </c>
      <c r="D11778" s="2">
        <v>45769.927754629629</v>
      </c>
      <c r="E11778" s="2" t="s">
        <v>70405</v>
      </c>
      <c r="F11778" s="2" t="s">
        <v>97560</v>
      </c>
      <c r="G11778" s="2" t="s">
        <v>49784</v>
      </c>
    </row>
    <row r="11779" spans="1:7" x14ac:dyDescent="0.25">
      <c r="A11779">
        <v>1834672</v>
      </c>
      <c r="B11779" s="2" t="s">
        <v>49783</v>
      </c>
      <c r="C11779">
        <v>1834247</v>
      </c>
      <c r="D11779" s="2">
        <v>45790.666203703702</v>
      </c>
      <c r="E11779" s="2" t="s">
        <v>70373</v>
      </c>
      <c r="F11779" s="2" t="s">
        <v>97561</v>
      </c>
      <c r="G11779" s="2" t="s">
        <v>49784</v>
      </c>
    </row>
    <row r="11780" spans="1:7" x14ac:dyDescent="0.25">
      <c r="A11780">
        <v>1821400</v>
      </c>
      <c r="B11780" s="2" t="s">
        <v>49783</v>
      </c>
      <c r="C11780">
        <v>1821391</v>
      </c>
      <c r="D11780" s="2">
        <v>45772.820601851854</v>
      </c>
      <c r="E11780" s="2" t="s">
        <v>70373</v>
      </c>
      <c r="F11780" s="2" t="s">
        <v>97562</v>
      </c>
      <c r="G11780" s="2" t="s">
        <v>49784</v>
      </c>
    </row>
    <row r="11781" spans="1:7" x14ac:dyDescent="0.25">
      <c r="A11781">
        <v>1820004</v>
      </c>
      <c r="B11781" s="2" t="s">
        <v>49783</v>
      </c>
      <c r="C11781">
        <v>1808551</v>
      </c>
      <c r="D11781" s="2">
        <v>45771.670173611114</v>
      </c>
      <c r="E11781" s="2" t="s">
        <v>70409</v>
      </c>
      <c r="F11781" s="2" t="s">
        <v>97563</v>
      </c>
      <c r="G11781" s="2" t="s">
        <v>49784</v>
      </c>
    </row>
    <row r="11782" spans="1:7" x14ac:dyDescent="0.25">
      <c r="A11782">
        <v>1820164</v>
      </c>
      <c r="B11782" s="2" t="s">
        <v>49783</v>
      </c>
      <c r="C11782">
        <v>1819083</v>
      </c>
      <c r="D11782" s="2">
        <v>45771.727905092594</v>
      </c>
      <c r="E11782" s="2" t="s">
        <v>70411</v>
      </c>
      <c r="F11782" s="2" t="s">
        <v>97564</v>
      </c>
      <c r="G11782" s="2" t="s">
        <v>49784</v>
      </c>
    </row>
    <row r="11783" spans="1:7" x14ac:dyDescent="0.25">
      <c r="A11783">
        <v>1840123</v>
      </c>
      <c r="B11783" s="2" t="s">
        <v>49783</v>
      </c>
      <c r="C11783">
        <v>1809786</v>
      </c>
      <c r="D11783" s="2">
        <v>45796.729097222225</v>
      </c>
      <c r="E11783" s="2" t="s">
        <v>70381</v>
      </c>
      <c r="F11783" s="2" t="s">
        <v>97565</v>
      </c>
      <c r="G11783" s="2" t="s">
        <v>49784</v>
      </c>
    </row>
    <row r="11784" spans="1:7" x14ac:dyDescent="0.25">
      <c r="A11784">
        <v>1823790</v>
      </c>
      <c r="B11784" s="2" t="s">
        <v>49783</v>
      </c>
      <c r="C11784">
        <v>1816020</v>
      </c>
      <c r="D11784" s="2">
        <v>45775.937569444446</v>
      </c>
      <c r="E11784" s="2" t="s">
        <v>70410</v>
      </c>
      <c r="F11784" s="2" t="s">
        <v>97566</v>
      </c>
      <c r="G11784" s="2" t="s">
        <v>49784</v>
      </c>
    </row>
    <row r="11785" spans="1:7" x14ac:dyDescent="0.25">
      <c r="A11785">
        <v>1832366</v>
      </c>
      <c r="B11785" s="2" t="s">
        <v>49783</v>
      </c>
      <c r="C11785">
        <v>1831307</v>
      </c>
      <c r="D11785" s="2">
        <v>45786.895150462966</v>
      </c>
      <c r="E11785" s="2" t="s">
        <v>70406</v>
      </c>
      <c r="F11785" s="2" t="s">
        <v>97567</v>
      </c>
      <c r="G11785" s="2" t="s">
        <v>49784</v>
      </c>
    </row>
    <row r="11786" spans="1:7" x14ac:dyDescent="0.25">
      <c r="A11786">
        <v>1836084</v>
      </c>
      <c r="B11786" s="2" t="s">
        <v>49783</v>
      </c>
      <c r="C11786">
        <v>1720648</v>
      </c>
      <c r="D11786" s="2">
        <v>45791.676053240742</v>
      </c>
      <c r="E11786" s="2" t="s">
        <v>70378</v>
      </c>
      <c r="F11786" s="2" t="s">
        <v>97568</v>
      </c>
      <c r="G11786" s="2" t="s">
        <v>49784</v>
      </c>
    </row>
    <row r="11787" spans="1:7" x14ac:dyDescent="0.25">
      <c r="A11787">
        <v>1850265</v>
      </c>
      <c r="B11787" s="2" t="s">
        <v>49783</v>
      </c>
      <c r="C11787">
        <v>1850191</v>
      </c>
      <c r="D11787" s="2">
        <v>45806.722326388888</v>
      </c>
      <c r="E11787" s="2" t="s">
        <v>70410</v>
      </c>
      <c r="F11787" s="2" t="s">
        <v>107273</v>
      </c>
      <c r="G11787" s="2" t="s">
        <v>49784</v>
      </c>
    </row>
    <row r="11788" spans="1:7" x14ac:dyDescent="0.25">
      <c r="A11788">
        <v>1837379</v>
      </c>
      <c r="B11788" s="2" t="s">
        <v>49783</v>
      </c>
      <c r="C11788">
        <v>1837042</v>
      </c>
      <c r="D11788" s="2">
        <v>45792.721562500003</v>
      </c>
      <c r="E11788" s="2" t="s">
        <v>70409</v>
      </c>
      <c r="F11788" s="2" t="s">
        <v>97666</v>
      </c>
      <c r="G11788" s="2" t="s">
        <v>49784</v>
      </c>
    </row>
    <row r="11789" spans="1:7" x14ac:dyDescent="0.25">
      <c r="A11789">
        <v>1846230</v>
      </c>
      <c r="B11789" s="2" t="s">
        <v>49783</v>
      </c>
      <c r="C11789">
        <v>1846050</v>
      </c>
      <c r="D11789" s="2">
        <v>45800.926053240742</v>
      </c>
      <c r="E11789" s="2" t="s">
        <v>70373</v>
      </c>
      <c r="F11789" s="2" t="s">
        <v>97569</v>
      </c>
      <c r="G11789" s="2" t="s">
        <v>49784</v>
      </c>
    </row>
    <row r="11790" spans="1:7" x14ac:dyDescent="0.25">
      <c r="A11790">
        <v>1820156</v>
      </c>
      <c r="B11790" s="2" t="s">
        <v>49783</v>
      </c>
      <c r="C11790">
        <v>1818981</v>
      </c>
      <c r="D11790" s="2">
        <v>45771.721655092595</v>
      </c>
      <c r="E11790" s="2" t="s">
        <v>70409</v>
      </c>
      <c r="F11790" s="2" t="s">
        <v>97570</v>
      </c>
      <c r="G11790" s="2" t="s">
        <v>49784</v>
      </c>
    </row>
    <row r="11791" spans="1:7" x14ac:dyDescent="0.25">
      <c r="A11791">
        <v>1830817</v>
      </c>
      <c r="B11791" s="2" t="s">
        <v>49783</v>
      </c>
      <c r="C11791">
        <v>1830671</v>
      </c>
      <c r="D11791" s="2">
        <v>45785.876134259262</v>
      </c>
      <c r="E11791" s="2" t="s">
        <v>70366</v>
      </c>
      <c r="F11791" s="2" t="s">
        <v>97571</v>
      </c>
      <c r="G11791" s="2" t="s">
        <v>49784</v>
      </c>
    </row>
    <row r="11792" spans="1:7" x14ac:dyDescent="0.25">
      <c r="A11792">
        <v>1845469</v>
      </c>
      <c r="B11792" s="2" t="s">
        <v>49783</v>
      </c>
      <c r="C11792">
        <v>1838105</v>
      </c>
      <c r="D11792" s="2">
        <v>45800.738668981481</v>
      </c>
      <c r="E11792" s="2" t="s">
        <v>70387</v>
      </c>
      <c r="F11792" s="2" t="s">
        <v>107060</v>
      </c>
      <c r="G11792" s="2" t="s">
        <v>49784</v>
      </c>
    </row>
    <row r="11793" spans="1:7" x14ac:dyDescent="0.25">
      <c r="A11793">
        <v>1832487</v>
      </c>
      <c r="B11793" s="2" t="s">
        <v>49783</v>
      </c>
      <c r="C11793">
        <v>1831329</v>
      </c>
      <c r="D11793" s="2">
        <v>45786.904537037037</v>
      </c>
      <c r="E11793" s="2" t="s">
        <v>70403</v>
      </c>
      <c r="F11793" s="2" t="s">
        <v>97572</v>
      </c>
      <c r="G11793" s="2" t="s">
        <v>49784</v>
      </c>
    </row>
    <row r="11794" spans="1:7" x14ac:dyDescent="0.25">
      <c r="A11794">
        <v>1840235</v>
      </c>
      <c r="B11794" s="2" t="s">
        <v>49783</v>
      </c>
      <c r="C11794">
        <v>1836729</v>
      </c>
      <c r="D11794" s="2">
        <v>45796.740740740737</v>
      </c>
      <c r="E11794" s="2" t="s">
        <v>70373</v>
      </c>
      <c r="F11794" s="2" t="s">
        <v>97573</v>
      </c>
      <c r="G11794" s="2" t="s">
        <v>49784</v>
      </c>
    </row>
    <row r="11795" spans="1:7" x14ac:dyDescent="0.25">
      <c r="A11795">
        <v>1823776</v>
      </c>
      <c r="B11795" s="2" t="s">
        <v>49783</v>
      </c>
      <c r="C11795">
        <v>1813796</v>
      </c>
      <c r="D11795" s="2">
        <v>45775.926550925928</v>
      </c>
      <c r="E11795" s="2" t="s">
        <v>70410</v>
      </c>
      <c r="F11795" s="2" t="s">
        <v>97574</v>
      </c>
      <c r="G11795" s="2" t="s">
        <v>49784</v>
      </c>
    </row>
    <row r="11796" spans="1:7" x14ac:dyDescent="0.25">
      <c r="A11796">
        <v>1837226</v>
      </c>
      <c r="B11796" s="2" t="s">
        <v>49783</v>
      </c>
      <c r="C11796">
        <v>1816657</v>
      </c>
      <c r="D11796" s="2">
        <v>45792.670266203706</v>
      </c>
      <c r="E11796" s="2" t="s">
        <v>70410</v>
      </c>
      <c r="F11796" s="2" t="s">
        <v>97575</v>
      </c>
      <c r="G11796" s="2" t="s">
        <v>49784</v>
      </c>
    </row>
    <row r="11797" spans="1:7" x14ac:dyDescent="0.25">
      <c r="A11797">
        <v>1837775</v>
      </c>
      <c r="B11797" s="2" t="s">
        <v>49783</v>
      </c>
      <c r="C11797">
        <v>1837651</v>
      </c>
      <c r="D11797" s="2">
        <v>45792.873379629629</v>
      </c>
      <c r="E11797" s="2" t="s">
        <v>70366</v>
      </c>
      <c r="F11797" s="2" t="s">
        <v>97576</v>
      </c>
      <c r="G11797" s="2" t="s">
        <v>49784</v>
      </c>
    </row>
    <row r="11798" spans="1:7" x14ac:dyDescent="0.25">
      <c r="A11798">
        <v>1837619</v>
      </c>
      <c r="B11798" s="2" t="s">
        <v>49783</v>
      </c>
      <c r="C11798">
        <v>1837240</v>
      </c>
      <c r="D11798" s="2">
        <v>45792.806064814817</v>
      </c>
      <c r="E11798" s="2" t="s">
        <v>107251</v>
      </c>
      <c r="F11798" s="2" t="s">
        <v>97577</v>
      </c>
      <c r="G11798" s="2" t="s">
        <v>49784</v>
      </c>
    </row>
    <row r="11799" spans="1:7" x14ac:dyDescent="0.25">
      <c r="A11799">
        <v>1820735</v>
      </c>
      <c r="B11799" s="2" t="s">
        <v>49783</v>
      </c>
      <c r="C11799">
        <v>1493609</v>
      </c>
      <c r="D11799" s="2">
        <v>45771.935011574074</v>
      </c>
      <c r="E11799" s="2" t="s">
        <v>70365</v>
      </c>
      <c r="F11799" s="2" t="s">
        <v>97578</v>
      </c>
      <c r="G11799" s="2" t="s">
        <v>49784</v>
      </c>
    </row>
    <row r="11800" spans="1:7" x14ac:dyDescent="0.25">
      <c r="A11800">
        <v>1819660</v>
      </c>
      <c r="B11800" s="2" t="s">
        <v>49783</v>
      </c>
      <c r="C11800">
        <v>1817909</v>
      </c>
      <c r="D11800" s="2">
        <v>45770.906678240739</v>
      </c>
      <c r="E11800" s="2" t="s">
        <v>70380</v>
      </c>
      <c r="F11800" s="2" t="s">
        <v>97579</v>
      </c>
      <c r="G11800" s="2" t="s">
        <v>49784</v>
      </c>
    </row>
    <row r="11801" spans="1:7" x14ac:dyDescent="0.25">
      <c r="A11801">
        <v>1839964</v>
      </c>
      <c r="B11801" s="2" t="s">
        <v>49783</v>
      </c>
      <c r="C11801">
        <v>1839808</v>
      </c>
      <c r="D11801" s="2">
        <v>45796.629861111112</v>
      </c>
      <c r="E11801" s="2" t="s">
        <v>70366</v>
      </c>
      <c r="F11801" s="2" t="s">
        <v>97580</v>
      </c>
      <c r="G11801" s="2" t="s">
        <v>49784</v>
      </c>
    </row>
    <row r="11802" spans="1:7" x14ac:dyDescent="0.25">
      <c r="A11802">
        <v>1133269</v>
      </c>
      <c r="B11802" s="2" t="s">
        <v>49783</v>
      </c>
      <c r="C11802">
        <v>1133204</v>
      </c>
      <c r="D11802" s="2">
        <v>45223.881365740737</v>
      </c>
      <c r="E11802" s="2" t="s">
        <v>107251</v>
      </c>
      <c r="F11802" s="2" t="s">
        <v>74261</v>
      </c>
      <c r="G11802" s="2" t="s">
        <v>52285</v>
      </c>
    </row>
    <row r="11803" spans="1:7" x14ac:dyDescent="0.25">
      <c r="A11803">
        <v>1139703</v>
      </c>
      <c r="B11803" s="2" t="s">
        <v>49783</v>
      </c>
      <c r="C11803">
        <v>1134990</v>
      </c>
      <c r="D11803" s="2">
        <v>45230.59784722222</v>
      </c>
      <c r="E11803" s="2" t="s">
        <v>70404</v>
      </c>
      <c r="F11803" s="2" t="s">
        <v>74734</v>
      </c>
      <c r="G11803" s="2" t="s">
        <v>52285</v>
      </c>
    </row>
    <row r="11804" spans="1:7" x14ac:dyDescent="0.25">
      <c r="A11804">
        <v>1263346</v>
      </c>
      <c r="B11804" s="2" t="s">
        <v>49783</v>
      </c>
      <c r="C11804">
        <v>1200898</v>
      </c>
      <c r="D11804" s="2">
        <v>45330.680127314816</v>
      </c>
      <c r="E11804" s="2" t="s">
        <v>70382</v>
      </c>
      <c r="F11804" s="2" t="s">
        <v>77822</v>
      </c>
      <c r="G11804" s="2" t="s">
        <v>52285</v>
      </c>
    </row>
    <row r="11805" spans="1:7" x14ac:dyDescent="0.25">
      <c r="A11805">
        <v>1418728</v>
      </c>
      <c r="B11805" s="2" t="s">
        <v>49783</v>
      </c>
      <c r="C11805">
        <v>1417555</v>
      </c>
      <c r="D11805" s="2">
        <v>45450.638680555552</v>
      </c>
      <c r="E11805" s="2" t="s">
        <v>70380</v>
      </c>
      <c r="F11805" s="2" t="s">
        <v>97582</v>
      </c>
      <c r="G11805" s="2" t="s">
        <v>52285</v>
      </c>
    </row>
    <row r="11806" spans="1:7" x14ac:dyDescent="0.25">
      <c r="A11806">
        <v>1441366</v>
      </c>
      <c r="B11806" s="2" t="s">
        <v>49783</v>
      </c>
      <c r="C11806">
        <v>1086544</v>
      </c>
      <c r="D11806" s="2">
        <v>45467.842962962961</v>
      </c>
      <c r="E11806" s="2" t="s">
        <v>70388</v>
      </c>
      <c r="F11806" s="2" t="s">
        <v>97583</v>
      </c>
      <c r="G11806" s="2" t="s">
        <v>52285</v>
      </c>
    </row>
    <row r="11807" spans="1:7" x14ac:dyDescent="0.25">
      <c r="A11807">
        <v>1479146</v>
      </c>
      <c r="B11807" s="2" t="s">
        <v>49783</v>
      </c>
      <c r="C11807">
        <v>1402230</v>
      </c>
      <c r="D11807" s="2">
        <v>45495.660497685189</v>
      </c>
      <c r="E11807" s="2" t="s">
        <v>70366</v>
      </c>
      <c r="F11807" s="2" t="s">
        <v>97584</v>
      </c>
      <c r="G11807" s="2" t="s">
        <v>52285</v>
      </c>
    </row>
    <row r="11808" spans="1:7" x14ac:dyDescent="0.25">
      <c r="A11808">
        <v>1565573</v>
      </c>
      <c r="B11808" s="2" t="s">
        <v>49783</v>
      </c>
      <c r="C11808">
        <v>1539373</v>
      </c>
      <c r="D11808" s="2">
        <v>45544.684166666666</v>
      </c>
      <c r="E11808" s="2" t="s">
        <v>70382</v>
      </c>
      <c r="F11808" s="2" t="s">
        <v>97585</v>
      </c>
      <c r="G11808" s="2" t="s">
        <v>52285</v>
      </c>
    </row>
    <row r="11809" spans="1:7" x14ac:dyDescent="0.25">
      <c r="A11809">
        <v>1626340</v>
      </c>
      <c r="B11809" s="2" t="s">
        <v>49783</v>
      </c>
      <c r="C11809">
        <v>1624359</v>
      </c>
      <c r="D11809" s="2">
        <v>45580.941018518519</v>
      </c>
      <c r="E11809" s="2" t="s">
        <v>70375</v>
      </c>
      <c r="F11809" s="2" t="s">
        <v>97587</v>
      </c>
      <c r="G11809" s="2" t="s">
        <v>52285</v>
      </c>
    </row>
    <row r="11810" spans="1:7" x14ac:dyDescent="0.25">
      <c r="A11810">
        <v>1608729</v>
      </c>
      <c r="B11810" s="2" t="s">
        <v>49783</v>
      </c>
      <c r="C11810">
        <v>1608582</v>
      </c>
      <c r="D11810" s="2">
        <v>45569.622627314813</v>
      </c>
      <c r="E11810" s="2" t="s">
        <v>95120</v>
      </c>
      <c r="F11810" s="2" t="s">
        <v>97588</v>
      </c>
      <c r="G11810" s="2" t="s">
        <v>52285</v>
      </c>
    </row>
    <row r="11811" spans="1:7" x14ac:dyDescent="0.25">
      <c r="A11811">
        <v>1691043</v>
      </c>
      <c r="B11811" s="2" t="s">
        <v>49783</v>
      </c>
      <c r="C11811">
        <v>1690056</v>
      </c>
      <c r="D11811" s="2">
        <v>45615.582407407404</v>
      </c>
      <c r="E11811" s="2" t="s">
        <v>70372</v>
      </c>
      <c r="F11811" s="2" t="s">
        <v>97589</v>
      </c>
      <c r="G11811" s="2" t="s">
        <v>52285</v>
      </c>
    </row>
    <row r="11812" spans="1:7" x14ac:dyDescent="0.25">
      <c r="A11812">
        <v>1698567</v>
      </c>
      <c r="B11812" s="2" t="s">
        <v>49783</v>
      </c>
      <c r="C11812">
        <v>1698161</v>
      </c>
      <c r="D11812" s="2">
        <v>45621.860509259262</v>
      </c>
      <c r="E11812" s="2" t="s">
        <v>77560</v>
      </c>
      <c r="F11812" s="2" t="s">
        <v>97590</v>
      </c>
      <c r="G11812" s="2" t="s">
        <v>52285</v>
      </c>
    </row>
    <row r="11813" spans="1:7" x14ac:dyDescent="0.25">
      <c r="A11813">
        <v>1714003</v>
      </c>
      <c r="B11813" s="2" t="s">
        <v>49783</v>
      </c>
      <c r="C11813">
        <v>1712874</v>
      </c>
      <c r="D11813" s="2">
        <v>45635.865405092591</v>
      </c>
      <c r="E11813" s="2" t="s">
        <v>70409</v>
      </c>
      <c r="F11813" s="2" t="s">
        <v>97592</v>
      </c>
      <c r="G11813" s="2" t="s">
        <v>52285</v>
      </c>
    </row>
    <row r="11814" spans="1:7" x14ac:dyDescent="0.25">
      <c r="A11814">
        <v>1760743</v>
      </c>
      <c r="B11814" s="2" t="s">
        <v>49783</v>
      </c>
      <c r="C11814">
        <v>1759899</v>
      </c>
      <c r="D11814" s="2">
        <v>45699.686574074076</v>
      </c>
      <c r="E11814" s="2" t="s">
        <v>70372</v>
      </c>
      <c r="F11814" s="2" t="s">
        <v>97593</v>
      </c>
      <c r="G11814" s="2" t="s">
        <v>52285</v>
      </c>
    </row>
    <row r="11815" spans="1:7" x14ac:dyDescent="0.25">
      <c r="A11815">
        <v>1765590</v>
      </c>
      <c r="B11815" s="2" t="s">
        <v>49783</v>
      </c>
      <c r="C11815">
        <v>1765313</v>
      </c>
      <c r="D11815" s="2">
        <v>45705.554930555554</v>
      </c>
      <c r="E11815" s="2" t="s">
        <v>73917</v>
      </c>
      <c r="F11815" s="2" t="s">
        <v>97594</v>
      </c>
      <c r="G11815" s="2" t="s">
        <v>52285</v>
      </c>
    </row>
    <row r="11816" spans="1:7" x14ac:dyDescent="0.25">
      <c r="A11816">
        <v>1756125</v>
      </c>
      <c r="B11816" s="2" t="s">
        <v>49783</v>
      </c>
      <c r="C11816">
        <v>1654822</v>
      </c>
      <c r="D11816" s="2">
        <v>45693.883425925924</v>
      </c>
      <c r="E11816" s="2" t="s">
        <v>70382</v>
      </c>
      <c r="F11816" s="2" t="s">
        <v>97595</v>
      </c>
      <c r="G11816" s="2" t="s">
        <v>52285</v>
      </c>
    </row>
    <row r="11817" spans="1:7" x14ac:dyDescent="0.25">
      <c r="A11817">
        <v>1791418</v>
      </c>
      <c r="B11817" s="2" t="s">
        <v>49783</v>
      </c>
      <c r="C11817">
        <v>1705231</v>
      </c>
      <c r="D11817" s="2">
        <v>45730.823518518519</v>
      </c>
      <c r="E11817" s="2" t="s">
        <v>70382</v>
      </c>
      <c r="F11817" s="2" t="s">
        <v>97596</v>
      </c>
      <c r="G11817" s="2" t="s">
        <v>52285</v>
      </c>
    </row>
    <row r="11818" spans="1:7" x14ac:dyDescent="0.25">
      <c r="A11818">
        <v>1787570</v>
      </c>
      <c r="B11818" s="2" t="s">
        <v>49783</v>
      </c>
      <c r="C11818">
        <v>1787567</v>
      </c>
      <c r="D11818" s="2">
        <v>45727.84814814815</v>
      </c>
      <c r="E11818" s="2" t="s">
        <v>70382</v>
      </c>
      <c r="F11818" s="2" t="s">
        <v>97597</v>
      </c>
      <c r="G11818" s="2" t="s">
        <v>52285</v>
      </c>
    </row>
    <row r="11819" spans="1:7" x14ac:dyDescent="0.25">
      <c r="A11819">
        <v>1796837</v>
      </c>
      <c r="B11819" s="2" t="s">
        <v>49783</v>
      </c>
      <c r="C11819">
        <v>1796012</v>
      </c>
      <c r="D11819" s="2">
        <v>45737.895775462966</v>
      </c>
      <c r="E11819" s="2" t="s">
        <v>70387</v>
      </c>
      <c r="F11819" s="2" t="s">
        <v>97599</v>
      </c>
      <c r="G11819" s="2" t="s">
        <v>52285</v>
      </c>
    </row>
    <row r="11820" spans="1:7" x14ac:dyDescent="0.25">
      <c r="A11820">
        <v>1810085</v>
      </c>
      <c r="B11820" s="2" t="s">
        <v>49783</v>
      </c>
      <c r="C11820">
        <v>1808973</v>
      </c>
      <c r="D11820" s="2">
        <v>45756.728159722225</v>
      </c>
      <c r="E11820" s="2" t="s">
        <v>70405</v>
      </c>
      <c r="F11820" s="2" t="s">
        <v>97600</v>
      </c>
      <c r="G11820" s="2" t="s">
        <v>52285</v>
      </c>
    </row>
    <row r="11821" spans="1:7" x14ac:dyDescent="0.25">
      <c r="A11821">
        <v>1795726</v>
      </c>
      <c r="B11821" s="2" t="s">
        <v>49783</v>
      </c>
      <c r="C11821">
        <v>1794783</v>
      </c>
      <c r="D11821" s="2">
        <v>45736.918206018519</v>
      </c>
      <c r="E11821" s="2" t="s">
        <v>70391</v>
      </c>
      <c r="F11821" s="2" t="s">
        <v>97601</v>
      </c>
      <c r="G11821" s="2" t="s">
        <v>52285</v>
      </c>
    </row>
    <row r="11822" spans="1:7" x14ac:dyDescent="0.25">
      <c r="A11822">
        <v>1810285</v>
      </c>
      <c r="B11822" s="2" t="s">
        <v>49783</v>
      </c>
      <c r="C11822">
        <v>1805500</v>
      </c>
      <c r="D11822" s="2">
        <v>45756.858946759261</v>
      </c>
      <c r="E11822" s="2" t="s">
        <v>95830</v>
      </c>
      <c r="F11822" s="2" t="s">
        <v>97602</v>
      </c>
      <c r="G11822" s="2" t="s">
        <v>52285</v>
      </c>
    </row>
    <row r="11823" spans="1:7" x14ac:dyDescent="0.25">
      <c r="A11823">
        <v>1809758</v>
      </c>
      <c r="B11823" s="2" t="s">
        <v>49783</v>
      </c>
      <c r="C11823">
        <v>1805915</v>
      </c>
      <c r="D11823" s="2">
        <v>45756.583923611113</v>
      </c>
      <c r="E11823" s="2" t="s">
        <v>107251</v>
      </c>
      <c r="F11823" s="2" t="s">
        <v>95994</v>
      </c>
      <c r="G11823" s="2" t="s">
        <v>52285</v>
      </c>
    </row>
    <row r="11824" spans="1:7" x14ac:dyDescent="0.25">
      <c r="A11824">
        <v>1809608</v>
      </c>
      <c r="B11824" s="2" t="s">
        <v>49783</v>
      </c>
      <c r="C11824">
        <v>1807545</v>
      </c>
      <c r="D11824" s="2">
        <v>45756.533136574071</v>
      </c>
      <c r="E11824" s="2" t="s">
        <v>70405</v>
      </c>
      <c r="F11824" s="2" t="s">
        <v>97605</v>
      </c>
      <c r="G11824" s="2" t="s">
        <v>52285</v>
      </c>
    </row>
    <row r="11825" spans="1:7" x14ac:dyDescent="0.25">
      <c r="A11825">
        <v>1786271</v>
      </c>
      <c r="B11825" s="2" t="s">
        <v>49783</v>
      </c>
      <c r="C11825">
        <v>1784158</v>
      </c>
      <c r="D11825" s="2">
        <v>45726.653599537036</v>
      </c>
      <c r="E11825" s="2" t="s">
        <v>70411</v>
      </c>
      <c r="F11825" s="2" t="s">
        <v>97606</v>
      </c>
      <c r="G11825" s="2" t="s">
        <v>52285</v>
      </c>
    </row>
    <row r="11826" spans="1:7" x14ac:dyDescent="0.25">
      <c r="A11826">
        <v>1801601</v>
      </c>
      <c r="B11826" s="2" t="s">
        <v>49783</v>
      </c>
      <c r="C11826">
        <v>1801586</v>
      </c>
      <c r="D11826" s="2">
        <v>45744.718425925923</v>
      </c>
      <c r="E11826" s="2" t="s">
        <v>70409</v>
      </c>
      <c r="F11826" s="2" t="s">
        <v>97607</v>
      </c>
      <c r="G11826" s="2" t="s">
        <v>52285</v>
      </c>
    </row>
    <row r="11827" spans="1:7" x14ac:dyDescent="0.25">
      <c r="A11827">
        <v>1796392</v>
      </c>
      <c r="B11827" s="2" t="s">
        <v>49783</v>
      </c>
      <c r="C11827">
        <v>1794789</v>
      </c>
      <c r="D11827" s="2">
        <v>45737.724872685183</v>
      </c>
      <c r="E11827" s="2" t="s">
        <v>70441</v>
      </c>
      <c r="F11827" s="2" t="s">
        <v>97608</v>
      </c>
      <c r="G11827" s="2" t="s">
        <v>52285</v>
      </c>
    </row>
    <row r="11828" spans="1:7" x14ac:dyDescent="0.25">
      <c r="A11828">
        <v>1806503</v>
      </c>
      <c r="B11828" s="2" t="s">
        <v>49783</v>
      </c>
      <c r="C11828">
        <v>1803301</v>
      </c>
      <c r="D11828" s="2">
        <v>45751.813842592594</v>
      </c>
      <c r="E11828" s="2" t="s">
        <v>70389</v>
      </c>
      <c r="F11828" s="2" t="s">
        <v>97609</v>
      </c>
      <c r="G11828" s="2" t="s">
        <v>52285</v>
      </c>
    </row>
    <row r="11829" spans="1:7" x14ac:dyDescent="0.25">
      <c r="A11829">
        <v>1810847</v>
      </c>
      <c r="B11829" s="2" t="s">
        <v>49783</v>
      </c>
      <c r="C11829">
        <v>1809351</v>
      </c>
      <c r="D11829" s="2">
        <v>45757.70034722222</v>
      </c>
      <c r="E11829" s="2" t="s">
        <v>70388</v>
      </c>
      <c r="F11829" s="2" t="s">
        <v>97610</v>
      </c>
      <c r="G11829" s="2" t="s">
        <v>52285</v>
      </c>
    </row>
    <row r="11830" spans="1:7" x14ac:dyDescent="0.25">
      <c r="A11830">
        <v>1789929</v>
      </c>
      <c r="B11830" s="2" t="s">
        <v>49783</v>
      </c>
      <c r="C11830">
        <v>1789513</v>
      </c>
      <c r="D11830" s="2">
        <v>45729.806018518517</v>
      </c>
      <c r="E11830" s="2" t="s">
        <v>70405</v>
      </c>
      <c r="F11830" s="2" t="s">
        <v>97611</v>
      </c>
      <c r="G11830" s="2" t="s">
        <v>52285</v>
      </c>
    </row>
    <row r="11831" spans="1:7" x14ac:dyDescent="0.25">
      <c r="A11831">
        <v>1794017</v>
      </c>
      <c r="B11831" s="2" t="s">
        <v>49783</v>
      </c>
      <c r="C11831">
        <v>1793636</v>
      </c>
      <c r="D11831" s="2">
        <v>45735.691006944442</v>
      </c>
      <c r="E11831" s="2" t="s">
        <v>70406</v>
      </c>
      <c r="F11831" s="2" t="s">
        <v>97612</v>
      </c>
      <c r="G11831" s="2" t="s">
        <v>52285</v>
      </c>
    </row>
    <row r="11832" spans="1:7" x14ac:dyDescent="0.25">
      <c r="A11832">
        <v>1791658</v>
      </c>
      <c r="B11832" s="2" t="s">
        <v>49783</v>
      </c>
      <c r="C11832">
        <v>1790893</v>
      </c>
      <c r="D11832" s="2">
        <v>45733.542997685188</v>
      </c>
      <c r="E11832" s="2" t="s">
        <v>70407</v>
      </c>
      <c r="F11832" s="2" t="s">
        <v>97614</v>
      </c>
      <c r="G11832" s="2" t="s">
        <v>52285</v>
      </c>
    </row>
    <row r="11833" spans="1:7" x14ac:dyDescent="0.25">
      <c r="A11833">
        <v>1788703</v>
      </c>
      <c r="B11833" s="2" t="s">
        <v>49783</v>
      </c>
      <c r="C11833">
        <v>1788241</v>
      </c>
      <c r="D11833" s="2">
        <v>45728.827291666668</v>
      </c>
      <c r="E11833" s="2" t="s">
        <v>70378</v>
      </c>
      <c r="F11833" s="2" t="s">
        <v>97615</v>
      </c>
      <c r="G11833" s="2" t="s">
        <v>52285</v>
      </c>
    </row>
    <row r="11834" spans="1:7" x14ac:dyDescent="0.25">
      <c r="A11834">
        <v>1815612</v>
      </c>
      <c r="B11834" s="2" t="s">
        <v>49783</v>
      </c>
      <c r="C11834">
        <v>1815475</v>
      </c>
      <c r="D11834" s="2">
        <v>45763.899074074077</v>
      </c>
      <c r="E11834" s="2" t="s">
        <v>73917</v>
      </c>
      <c r="F11834" s="2" t="s">
        <v>97616</v>
      </c>
      <c r="G11834" s="2" t="s">
        <v>52285</v>
      </c>
    </row>
    <row r="11835" spans="1:7" x14ac:dyDescent="0.25">
      <c r="A11835">
        <v>1816646</v>
      </c>
      <c r="B11835" s="2" t="s">
        <v>49783</v>
      </c>
      <c r="C11835">
        <v>1815835</v>
      </c>
      <c r="D11835" s="2">
        <v>45768.933321759258</v>
      </c>
      <c r="E11835" s="2" t="s">
        <v>107251</v>
      </c>
      <c r="F11835" s="2" t="s">
        <v>100776</v>
      </c>
      <c r="G11835" s="2" t="s">
        <v>52285</v>
      </c>
    </row>
    <row r="11836" spans="1:7" x14ac:dyDescent="0.25">
      <c r="A11836">
        <v>1814777</v>
      </c>
      <c r="B11836" s="2" t="s">
        <v>49783</v>
      </c>
      <c r="C11836">
        <v>1814249</v>
      </c>
      <c r="D11836" s="2">
        <v>45762.920925925922</v>
      </c>
      <c r="E11836" s="2" t="s">
        <v>94649</v>
      </c>
      <c r="F11836" s="2" t="s">
        <v>97618</v>
      </c>
      <c r="G11836" s="2" t="s">
        <v>52285</v>
      </c>
    </row>
    <row r="11837" spans="1:7" x14ac:dyDescent="0.25">
      <c r="A11837">
        <v>1814270</v>
      </c>
      <c r="B11837" s="2" t="s">
        <v>49783</v>
      </c>
      <c r="C11837">
        <v>1812441</v>
      </c>
      <c r="D11837" s="2">
        <v>45762.755127314813</v>
      </c>
      <c r="E11837" s="2" t="s">
        <v>107251</v>
      </c>
      <c r="F11837" s="2" t="s">
        <v>99179</v>
      </c>
      <c r="G11837" s="2" t="s">
        <v>52285</v>
      </c>
    </row>
    <row r="11838" spans="1:7" x14ac:dyDescent="0.25">
      <c r="A11838">
        <v>1815489</v>
      </c>
      <c r="B11838" s="2" t="s">
        <v>49783</v>
      </c>
      <c r="C11838">
        <v>1815487</v>
      </c>
      <c r="D11838" s="2">
        <v>45763.857719907406</v>
      </c>
      <c r="E11838" s="2" t="s">
        <v>70382</v>
      </c>
      <c r="F11838" s="2" t="s">
        <v>97619</v>
      </c>
      <c r="G11838" s="2" t="s">
        <v>52285</v>
      </c>
    </row>
    <row r="11839" spans="1:7" x14ac:dyDescent="0.25">
      <c r="A11839">
        <v>1815342</v>
      </c>
      <c r="B11839" s="2" t="s">
        <v>49783</v>
      </c>
      <c r="C11839">
        <v>1758062</v>
      </c>
      <c r="D11839" s="2">
        <v>45763.793414351851</v>
      </c>
      <c r="E11839" s="2" t="s">
        <v>70382</v>
      </c>
      <c r="F11839" s="2" t="s">
        <v>97621</v>
      </c>
      <c r="G11839" s="2" t="s">
        <v>52285</v>
      </c>
    </row>
    <row r="11840" spans="1:7" x14ac:dyDescent="0.25">
      <c r="A11840">
        <v>1853303</v>
      </c>
      <c r="B11840" s="2" t="s">
        <v>49783</v>
      </c>
      <c r="C11840">
        <v>1833790</v>
      </c>
      <c r="D11840" s="2">
        <v>45812.670497685183</v>
      </c>
      <c r="E11840" s="2" t="s">
        <v>95336</v>
      </c>
      <c r="F11840" s="2" t="s">
        <v>107274</v>
      </c>
      <c r="G11840" s="2" t="s">
        <v>52285</v>
      </c>
    </row>
    <row r="11841" spans="1:7" x14ac:dyDescent="0.25">
      <c r="A11841">
        <v>1853428</v>
      </c>
      <c r="B11841" s="2" t="s">
        <v>49783</v>
      </c>
      <c r="C11841">
        <v>1846913</v>
      </c>
      <c r="D11841" s="2">
        <v>45812.697546296295</v>
      </c>
      <c r="E11841" s="2" t="s">
        <v>70372</v>
      </c>
      <c r="F11841" s="2" t="s">
        <v>107275</v>
      </c>
      <c r="G11841" s="2" t="s">
        <v>52285</v>
      </c>
    </row>
    <row r="11842" spans="1:7" x14ac:dyDescent="0.25">
      <c r="A11842">
        <v>1851283</v>
      </c>
      <c r="B11842" s="2" t="s">
        <v>49783</v>
      </c>
      <c r="C11842">
        <v>1808155</v>
      </c>
      <c r="D11842" s="2">
        <v>45808.119629629633</v>
      </c>
      <c r="E11842" s="2" t="s">
        <v>70382</v>
      </c>
      <c r="F11842" s="2" t="s">
        <v>107276</v>
      </c>
      <c r="G11842" s="2" t="s">
        <v>52285</v>
      </c>
    </row>
    <row r="11843" spans="1:7" x14ac:dyDescent="0.25">
      <c r="A11843">
        <v>1824365</v>
      </c>
      <c r="B11843" s="2" t="s">
        <v>49783</v>
      </c>
      <c r="C11843">
        <v>1744245</v>
      </c>
      <c r="D11843" s="2">
        <v>45776.798784722225</v>
      </c>
      <c r="E11843" s="2" t="s">
        <v>70380</v>
      </c>
      <c r="F11843" s="2" t="s">
        <v>97622</v>
      </c>
      <c r="G11843" s="2" t="s">
        <v>52285</v>
      </c>
    </row>
    <row r="11844" spans="1:7" x14ac:dyDescent="0.25">
      <c r="A11844">
        <v>1829940</v>
      </c>
      <c r="B11844" s="2" t="s">
        <v>49783</v>
      </c>
      <c r="C11844">
        <v>1805674</v>
      </c>
      <c r="D11844" s="2">
        <v>45785.687210648146</v>
      </c>
      <c r="E11844" s="2" t="s">
        <v>70403</v>
      </c>
      <c r="F11844" s="2" t="s">
        <v>97624</v>
      </c>
      <c r="G11844" s="2" t="s">
        <v>52285</v>
      </c>
    </row>
    <row r="11845" spans="1:7" x14ac:dyDescent="0.25">
      <c r="A11845">
        <v>1849506</v>
      </c>
      <c r="B11845" s="2" t="s">
        <v>49783</v>
      </c>
      <c r="C11845">
        <v>1849239</v>
      </c>
      <c r="D11845" s="2">
        <v>45805.782986111109</v>
      </c>
      <c r="E11845" s="2" t="s">
        <v>70373</v>
      </c>
      <c r="F11845" s="2" t="s">
        <v>107277</v>
      </c>
      <c r="G11845" s="2" t="s">
        <v>52285</v>
      </c>
    </row>
    <row r="11846" spans="1:7" x14ac:dyDescent="0.25">
      <c r="A11846">
        <v>1831730</v>
      </c>
      <c r="B11846" s="2" t="s">
        <v>49783</v>
      </c>
      <c r="C11846">
        <v>1829222</v>
      </c>
      <c r="D11846" s="2">
        <v>45786.759953703702</v>
      </c>
      <c r="E11846" s="2" t="s">
        <v>70406</v>
      </c>
      <c r="F11846" s="2" t="s">
        <v>97625</v>
      </c>
      <c r="G11846" s="2" t="s">
        <v>52285</v>
      </c>
    </row>
    <row r="11847" spans="1:7" x14ac:dyDescent="0.25">
      <c r="A11847">
        <v>1853615</v>
      </c>
      <c r="B11847" s="2" t="s">
        <v>49783</v>
      </c>
      <c r="C11847">
        <v>1794764</v>
      </c>
      <c r="D11847" s="2">
        <v>45812.869490740741</v>
      </c>
      <c r="E11847" s="2" t="s">
        <v>70412</v>
      </c>
      <c r="F11847" s="2" t="s">
        <v>107278</v>
      </c>
      <c r="G11847" s="2" t="s">
        <v>52285</v>
      </c>
    </row>
    <row r="11848" spans="1:7" x14ac:dyDescent="0.25">
      <c r="A11848">
        <v>1819981</v>
      </c>
      <c r="B11848" s="2" t="s">
        <v>49783</v>
      </c>
      <c r="C11848">
        <v>1811973</v>
      </c>
      <c r="D11848" s="2">
        <v>45771.641284722224</v>
      </c>
      <c r="E11848" s="2" t="s">
        <v>107251</v>
      </c>
      <c r="F11848" s="2" t="s">
        <v>97626</v>
      </c>
      <c r="G11848" s="2" t="s">
        <v>52285</v>
      </c>
    </row>
    <row r="11849" spans="1:7" x14ac:dyDescent="0.25">
      <c r="A11849">
        <v>1851288</v>
      </c>
      <c r="B11849" s="2" t="s">
        <v>49783</v>
      </c>
      <c r="C11849">
        <v>1851122</v>
      </c>
      <c r="D11849" s="2">
        <v>45808.130706018521</v>
      </c>
      <c r="E11849" s="2" t="s">
        <v>70382</v>
      </c>
      <c r="F11849" s="2" t="s">
        <v>107279</v>
      </c>
      <c r="G11849" s="2" t="s">
        <v>52285</v>
      </c>
    </row>
    <row r="11850" spans="1:7" x14ac:dyDescent="0.25">
      <c r="A11850">
        <v>1837616</v>
      </c>
      <c r="B11850" s="2" t="s">
        <v>49783</v>
      </c>
      <c r="C11850">
        <v>1831941</v>
      </c>
      <c r="D11850" s="2">
        <v>45792.801192129627</v>
      </c>
      <c r="E11850" s="2" t="s">
        <v>95677</v>
      </c>
      <c r="F11850" s="2" t="s">
        <v>97628</v>
      </c>
      <c r="G11850" s="2" t="s">
        <v>52285</v>
      </c>
    </row>
    <row r="11851" spans="1:7" x14ac:dyDescent="0.25">
      <c r="A11851">
        <v>1846027</v>
      </c>
      <c r="B11851" s="2" t="s">
        <v>49783</v>
      </c>
      <c r="C11851">
        <v>1844841</v>
      </c>
      <c r="D11851" s="2">
        <v>45800.846053240741</v>
      </c>
      <c r="E11851" s="2" t="s">
        <v>70405</v>
      </c>
      <c r="F11851" s="2" t="s">
        <v>97629</v>
      </c>
      <c r="G11851" s="2" t="s">
        <v>52285</v>
      </c>
    </row>
    <row r="11852" spans="1:7" x14ac:dyDescent="0.25">
      <c r="A11852">
        <v>1832510</v>
      </c>
      <c r="B11852" s="2" t="s">
        <v>49783</v>
      </c>
      <c r="C11852">
        <v>1826911</v>
      </c>
      <c r="D11852" s="2">
        <v>45786.926770833335</v>
      </c>
      <c r="E11852" s="2" t="s">
        <v>70380</v>
      </c>
      <c r="F11852" s="2" t="s">
        <v>97630</v>
      </c>
      <c r="G11852" s="2" t="s">
        <v>52285</v>
      </c>
    </row>
    <row r="11853" spans="1:7" x14ac:dyDescent="0.25">
      <c r="A11853">
        <v>1824705</v>
      </c>
      <c r="B11853" s="2" t="s">
        <v>49783</v>
      </c>
      <c r="C11853">
        <v>1824685</v>
      </c>
      <c r="D11853" s="2">
        <v>45777.630752314813</v>
      </c>
      <c r="E11853" s="2" t="s">
        <v>107251</v>
      </c>
      <c r="F11853" s="2" t="s">
        <v>100800</v>
      </c>
      <c r="G11853" s="2" t="s">
        <v>52285</v>
      </c>
    </row>
    <row r="11854" spans="1:7" x14ac:dyDescent="0.25">
      <c r="A11854">
        <v>1828902</v>
      </c>
      <c r="B11854" s="2" t="s">
        <v>49783</v>
      </c>
      <c r="C11854">
        <v>1828497</v>
      </c>
      <c r="D11854" s="2">
        <v>45784.655300925922</v>
      </c>
      <c r="E11854" s="2" t="s">
        <v>70406</v>
      </c>
      <c r="F11854" s="2" t="s">
        <v>97632</v>
      </c>
      <c r="G11854" s="2" t="s">
        <v>52285</v>
      </c>
    </row>
    <row r="11855" spans="1:7" x14ac:dyDescent="0.25">
      <c r="A11855">
        <v>1853775</v>
      </c>
      <c r="B11855" s="2" t="s">
        <v>49783</v>
      </c>
      <c r="C11855">
        <v>1852633</v>
      </c>
      <c r="D11855" s="2">
        <v>45812.904085648152</v>
      </c>
      <c r="E11855" s="2" t="s">
        <v>70388</v>
      </c>
      <c r="F11855" s="2" t="s">
        <v>107280</v>
      </c>
      <c r="G11855" s="2" t="s">
        <v>52285</v>
      </c>
    </row>
    <row r="11856" spans="1:7" x14ac:dyDescent="0.25">
      <c r="A11856">
        <v>1840593</v>
      </c>
      <c r="B11856" s="2" t="s">
        <v>49783</v>
      </c>
      <c r="C11856">
        <v>1840355</v>
      </c>
      <c r="D11856" s="2">
        <v>45796.885115740741</v>
      </c>
      <c r="E11856" s="2" t="s">
        <v>70372</v>
      </c>
      <c r="F11856" s="2" t="s">
        <v>97633</v>
      </c>
      <c r="G11856" s="2" t="s">
        <v>52285</v>
      </c>
    </row>
    <row r="11857" spans="1:7" x14ac:dyDescent="0.25">
      <c r="A11857">
        <v>1842063</v>
      </c>
      <c r="B11857" s="2" t="s">
        <v>49783</v>
      </c>
      <c r="C11857">
        <v>1841237</v>
      </c>
      <c r="D11857" s="2">
        <v>45797.840231481481</v>
      </c>
      <c r="E11857" s="2" t="s">
        <v>70405</v>
      </c>
      <c r="F11857" s="2" t="s">
        <v>97635</v>
      </c>
      <c r="G11857" s="2" t="s">
        <v>52285</v>
      </c>
    </row>
    <row r="11858" spans="1:7" x14ac:dyDescent="0.25">
      <c r="A11858">
        <v>1850439</v>
      </c>
      <c r="B11858" s="2" t="s">
        <v>49783</v>
      </c>
      <c r="C11858">
        <v>1850279</v>
      </c>
      <c r="D11858" s="2">
        <v>45806.862638888888</v>
      </c>
      <c r="E11858" s="2" t="s">
        <v>70387</v>
      </c>
      <c r="F11858" s="2" t="s">
        <v>107281</v>
      </c>
      <c r="G11858" s="2" t="s">
        <v>52285</v>
      </c>
    </row>
    <row r="11859" spans="1:7" x14ac:dyDescent="0.25">
      <c r="A11859">
        <v>1835704</v>
      </c>
      <c r="B11859" s="2" t="s">
        <v>49783</v>
      </c>
      <c r="C11859">
        <v>1833246</v>
      </c>
      <c r="D11859" s="2">
        <v>45790.903668981482</v>
      </c>
      <c r="E11859" s="2" t="s">
        <v>70376</v>
      </c>
      <c r="F11859" s="2" t="s">
        <v>97636</v>
      </c>
      <c r="G11859" s="2" t="s">
        <v>52285</v>
      </c>
    </row>
    <row r="11860" spans="1:7" x14ac:dyDescent="0.25">
      <c r="A11860">
        <v>1843354</v>
      </c>
      <c r="B11860" s="2" t="s">
        <v>49783</v>
      </c>
      <c r="C11860">
        <v>1819824</v>
      </c>
      <c r="D11860" s="2">
        <v>45798.928981481484</v>
      </c>
      <c r="E11860" s="2" t="s">
        <v>70382</v>
      </c>
      <c r="F11860" s="2" t="s">
        <v>97637</v>
      </c>
      <c r="G11860" s="2" t="s">
        <v>52285</v>
      </c>
    </row>
    <row r="11861" spans="1:7" x14ac:dyDescent="0.25">
      <c r="A11861">
        <v>1835294</v>
      </c>
      <c r="B11861" s="2" t="s">
        <v>49783</v>
      </c>
      <c r="C11861">
        <v>1831326</v>
      </c>
      <c r="D11861" s="2">
        <v>45790.826817129629</v>
      </c>
      <c r="E11861" s="2" t="s">
        <v>70380</v>
      </c>
      <c r="F11861" s="2" t="s">
        <v>97638</v>
      </c>
      <c r="G11861" s="2" t="s">
        <v>52285</v>
      </c>
    </row>
    <row r="11862" spans="1:7" x14ac:dyDescent="0.25">
      <c r="A11862">
        <v>1842096</v>
      </c>
      <c r="B11862" s="2" t="s">
        <v>49783</v>
      </c>
      <c r="C11862">
        <v>1841528</v>
      </c>
      <c r="D11862" s="2">
        <v>45797.861875000002</v>
      </c>
      <c r="E11862" s="2" t="s">
        <v>70382</v>
      </c>
      <c r="F11862" s="2" t="s">
        <v>97639</v>
      </c>
      <c r="G11862" s="2" t="s">
        <v>52285</v>
      </c>
    </row>
    <row r="11863" spans="1:7" x14ac:dyDescent="0.25">
      <c r="A11863">
        <v>1843355</v>
      </c>
      <c r="B11863" s="2" t="s">
        <v>49783</v>
      </c>
      <c r="C11863">
        <v>1414507</v>
      </c>
      <c r="D11863" s="2">
        <v>45798.932488425926</v>
      </c>
      <c r="E11863" s="2" t="s">
        <v>70382</v>
      </c>
      <c r="F11863" s="2" t="s">
        <v>97641</v>
      </c>
      <c r="G11863" s="2" t="s">
        <v>52285</v>
      </c>
    </row>
    <row r="11864" spans="1:7" x14ac:dyDescent="0.25">
      <c r="A11864">
        <v>1842487</v>
      </c>
      <c r="B11864" s="2" t="s">
        <v>49783</v>
      </c>
      <c r="C11864">
        <v>1840002</v>
      </c>
      <c r="D11864" s="2">
        <v>45798.658645833333</v>
      </c>
      <c r="E11864" s="2" t="s">
        <v>70380</v>
      </c>
      <c r="F11864" s="2" t="s">
        <v>97642</v>
      </c>
      <c r="G11864" s="2" t="s">
        <v>52285</v>
      </c>
    </row>
    <row r="11865" spans="1:7" x14ac:dyDescent="0.25">
      <c r="A11865">
        <v>1842514</v>
      </c>
      <c r="B11865" s="2" t="s">
        <v>49783</v>
      </c>
      <c r="C11865">
        <v>1841239</v>
      </c>
      <c r="D11865" s="2">
        <v>45798.682962962965</v>
      </c>
      <c r="E11865" s="2" t="s">
        <v>95818</v>
      </c>
      <c r="F11865" s="2" t="s">
        <v>102313</v>
      </c>
      <c r="G11865" s="2" t="s">
        <v>52285</v>
      </c>
    </row>
    <row r="11866" spans="1:7" x14ac:dyDescent="0.25">
      <c r="A11866">
        <v>1837244</v>
      </c>
      <c r="B11866" s="2" t="s">
        <v>49783</v>
      </c>
      <c r="C11866">
        <v>1836919</v>
      </c>
      <c r="D11866" s="2">
        <v>45792.683819444443</v>
      </c>
      <c r="E11866" s="2" t="s">
        <v>77560</v>
      </c>
      <c r="F11866" s="2" t="s">
        <v>97643</v>
      </c>
      <c r="G11866" s="2" t="s">
        <v>52285</v>
      </c>
    </row>
    <row r="11867" spans="1:7" x14ac:dyDescent="0.25">
      <c r="A11867">
        <v>1837072</v>
      </c>
      <c r="B11867" s="2" t="s">
        <v>49783</v>
      </c>
      <c r="C11867">
        <v>1821374</v>
      </c>
      <c r="D11867" s="2">
        <v>45792.639930555553</v>
      </c>
      <c r="E11867" s="2" t="s">
        <v>70459</v>
      </c>
      <c r="F11867" s="2" t="s">
        <v>97644</v>
      </c>
      <c r="G11867" s="2" t="s">
        <v>52285</v>
      </c>
    </row>
    <row r="11868" spans="1:7" x14ac:dyDescent="0.25">
      <c r="A11868">
        <v>1828899</v>
      </c>
      <c r="B11868" s="2" t="s">
        <v>49783</v>
      </c>
      <c r="C11868">
        <v>1828495</v>
      </c>
      <c r="D11868" s="2">
        <v>45784.651805555557</v>
      </c>
      <c r="E11868" s="2" t="s">
        <v>70406</v>
      </c>
      <c r="F11868" s="2" t="s">
        <v>97646</v>
      </c>
      <c r="G11868" s="2" t="s">
        <v>52285</v>
      </c>
    </row>
    <row r="11869" spans="1:7" x14ac:dyDescent="0.25">
      <c r="A11869">
        <v>1850016</v>
      </c>
      <c r="B11869" s="2" t="s">
        <v>49783</v>
      </c>
      <c r="C11869">
        <v>1846917</v>
      </c>
      <c r="D11869" s="2">
        <v>45805.935706018521</v>
      </c>
      <c r="E11869" s="2" t="s">
        <v>70409</v>
      </c>
      <c r="F11869" s="2" t="s">
        <v>107282</v>
      </c>
      <c r="G11869" s="2" t="s">
        <v>52285</v>
      </c>
    </row>
    <row r="11870" spans="1:7" x14ac:dyDescent="0.25">
      <c r="A11870">
        <v>1828637</v>
      </c>
      <c r="B11870" s="2" t="s">
        <v>49783</v>
      </c>
      <c r="C11870">
        <v>1828170</v>
      </c>
      <c r="D11870" s="2">
        <v>45784.570231481484</v>
      </c>
      <c r="E11870" s="2" t="s">
        <v>70406</v>
      </c>
      <c r="F11870" s="2" t="s">
        <v>97648</v>
      </c>
      <c r="G11870" s="2" t="s">
        <v>52285</v>
      </c>
    </row>
    <row r="11871" spans="1:7" x14ac:dyDescent="0.25">
      <c r="A11871">
        <v>1846235</v>
      </c>
      <c r="B11871" s="2" t="s">
        <v>49783</v>
      </c>
      <c r="C11871">
        <v>1845466</v>
      </c>
      <c r="D11871" s="2">
        <v>45800.936851851853</v>
      </c>
      <c r="E11871" s="2" t="s">
        <v>70411</v>
      </c>
      <c r="F11871" s="2" t="s">
        <v>97649</v>
      </c>
      <c r="G11871" s="2" t="s">
        <v>52285</v>
      </c>
    </row>
    <row r="11872" spans="1:7" x14ac:dyDescent="0.25">
      <c r="A11872">
        <v>1817732</v>
      </c>
      <c r="B11872" s="2" t="s">
        <v>49783</v>
      </c>
      <c r="C11872">
        <v>1816880</v>
      </c>
      <c r="D11872" s="2">
        <v>45770.633715277778</v>
      </c>
      <c r="E11872" s="2" t="s">
        <v>95818</v>
      </c>
      <c r="F11872" s="2" t="s">
        <v>97650</v>
      </c>
      <c r="G11872" s="2" t="s">
        <v>52285</v>
      </c>
    </row>
    <row r="11873" spans="1:7" x14ac:dyDescent="0.25">
      <c r="A11873">
        <v>1819187</v>
      </c>
      <c r="B11873" s="2" t="s">
        <v>49783</v>
      </c>
      <c r="C11873">
        <v>1819084</v>
      </c>
      <c r="D11873" s="2">
        <v>45770.847754629627</v>
      </c>
      <c r="E11873" s="2" t="s">
        <v>95677</v>
      </c>
      <c r="F11873" s="2" t="s">
        <v>97651</v>
      </c>
      <c r="G11873" s="2" t="s">
        <v>52285</v>
      </c>
    </row>
    <row r="11874" spans="1:7" x14ac:dyDescent="0.25">
      <c r="A11874">
        <v>1836752</v>
      </c>
      <c r="B11874" s="2" t="s">
        <v>49783</v>
      </c>
      <c r="C11874">
        <v>1834220</v>
      </c>
      <c r="D11874" s="2">
        <v>45791.932847222219</v>
      </c>
      <c r="E11874" s="2" t="s">
        <v>107251</v>
      </c>
      <c r="F11874" s="2" t="s">
        <v>100827</v>
      </c>
      <c r="G11874" s="2" t="s">
        <v>52285</v>
      </c>
    </row>
    <row r="11875" spans="1:7" x14ac:dyDescent="0.25">
      <c r="A11875">
        <v>1836364</v>
      </c>
      <c r="B11875" s="2" t="s">
        <v>49783</v>
      </c>
      <c r="C11875">
        <v>1834923</v>
      </c>
      <c r="D11875" s="2">
        <v>45791.755787037036</v>
      </c>
      <c r="E11875" s="2" t="s">
        <v>70376</v>
      </c>
      <c r="F11875" s="2" t="s">
        <v>97652</v>
      </c>
      <c r="G11875" s="2" t="s">
        <v>52285</v>
      </c>
    </row>
    <row r="11876" spans="1:7" x14ac:dyDescent="0.25">
      <c r="A11876">
        <v>1824410</v>
      </c>
      <c r="B11876" s="2" t="s">
        <v>49783</v>
      </c>
      <c r="C11876">
        <v>1824221</v>
      </c>
      <c r="D11876" s="2">
        <v>45776.861817129633</v>
      </c>
      <c r="E11876" s="2" t="s">
        <v>77560</v>
      </c>
      <c r="F11876" s="2" t="s">
        <v>97653</v>
      </c>
      <c r="G11876" s="2" t="s">
        <v>52285</v>
      </c>
    </row>
    <row r="11877" spans="1:7" x14ac:dyDescent="0.25">
      <c r="A11877">
        <v>1846034</v>
      </c>
      <c r="B11877" s="2" t="s">
        <v>49783</v>
      </c>
      <c r="C11877">
        <v>1845014</v>
      </c>
      <c r="D11877" s="2">
        <v>45800.850844907407</v>
      </c>
      <c r="E11877" s="2" t="s">
        <v>70405</v>
      </c>
      <c r="F11877" s="2" t="s">
        <v>97654</v>
      </c>
      <c r="G11877" s="2" t="s">
        <v>52285</v>
      </c>
    </row>
    <row r="11878" spans="1:7" x14ac:dyDescent="0.25">
      <c r="A11878">
        <v>1850557</v>
      </c>
      <c r="B11878" s="2" t="s">
        <v>49783</v>
      </c>
      <c r="C11878">
        <v>1841683</v>
      </c>
      <c r="D11878" s="2">
        <v>45806.903819444444</v>
      </c>
      <c r="E11878" s="2" t="s">
        <v>70405</v>
      </c>
      <c r="F11878" s="2" t="s">
        <v>107283</v>
      </c>
      <c r="G11878" s="2" t="s">
        <v>52285</v>
      </c>
    </row>
    <row r="11879" spans="1:7" x14ac:dyDescent="0.25">
      <c r="A11879">
        <v>1850707</v>
      </c>
      <c r="B11879" s="2" t="s">
        <v>49783</v>
      </c>
      <c r="C11879">
        <v>1850595</v>
      </c>
      <c r="D11879" s="2">
        <v>45807.538171296299</v>
      </c>
      <c r="E11879" s="2" t="s">
        <v>70387</v>
      </c>
      <c r="F11879" s="2" t="s">
        <v>107284</v>
      </c>
      <c r="G11879" s="2" t="s">
        <v>52285</v>
      </c>
    </row>
    <row r="11880" spans="1:7" x14ac:dyDescent="0.25">
      <c r="A11880">
        <v>1851039</v>
      </c>
      <c r="B11880" s="2" t="s">
        <v>49783</v>
      </c>
      <c r="C11880">
        <v>557430</v>
      </c>
      <c r="D11880" s="2">
        <v>45807.750034722223</v>
      </c>
      <c r="E11880" s="2" t="s">
        <v>70382</v>
      </c>
      <c r="F11880" s="2" t="s">
        <v>107285</v>
      </c>
      <c r="G11880" s="2" t="s">
        <v>52285</v>
      </c>
    </row>
    <row r="11881" spans="1:7" x14ac:dyDescent="0.25">
      <c r="A11881">
        <v>1845281</v>
      </c>
      <c r="B11881" s="2" t="s">
        <v>49783</v>
      </c>
      <c r="C11881">
        <v>1845268</v>
      </c>
      <c r="D11881" s="2">
        <v>45800.674421296295</v>
      </c>
      <c r="E11881" s="2" t="s">
        <v>70365</v>
      </c>
      <c r="F11881" s="2" t="s">
        <v>97656</v>
      </c>
      <c r="G11881" s="2" t="s">
        <v>52285</v>
      </c>
    </row>
    <row r="11882" spans="1:7" x14ac:dyDescent="0.25">
      <c r="A11882">
        <v>1831347</v>
      </c>
      <c r="B11882" s="2" t="s">
        <v>49783</v>
      </c>
      <c r="C11882">
        <v>1825784</v>
      </c>
      <c r="D11882" s="2">
        <v>45786.648692129631</v>
      </c>
      <c r="E11882" s="2" t="s">
        <v>70406</v>
      </c>
      <c r="F11882" s="2" t="s">
        <v>97658</v>
      </c>
      <c r="G11882" s="2" t="s">
        <v>52285</v>
      </c>
    </row>
    <row r="11883" spans="1:7" x14ac:dyDescent="0.25">
      <c r="A11883">
        <v>1836754</v>
      </c>
      <c r="B11883" s="2" t="s">
        <v>49783</v>
      </c>
      <c r="C11883">
        <v>1834528</v>
      </c>
      <c r="D11883" s="2">
        <v>45791.939293981479</v>
      </c>
      <c r="E11883" s="2" t="s">
        <v>70406</v>
      </c>
      <c r="F11883" s="2" t="s">
        <v>97659</v>
      </c>
      <c r="G11883" s="2" t="s">
        <v>52285</v>
      </c>
    </row>
    <row r="11884" spans="1:7" x14ac:dyDescent="0.25">
      <c r="A11884">
        <v>1824346</v>
      </c>
      <c r="B11884" s="2" t="s">
        <v>49783</v>
      </c>
      <c r="C11884">
        <v>1822819</v>
      </c>
      <c r="D11884" s="2">
        <v>45776.749386574076</v>
      </c>
      <c r="E11884" s="2" t="s">
        <v>77560</v>
      </c>
      <c r="F11884" s="2" t="s">
        <v>97661</v>
      </c>
      <c r="G11884" s="2" t="s">
        <v>52285</v>
      </c>
    </row>
    <row r="11885" spans="1:7" x14ac:dyDescent="0.25">
      <c r="A11885">
        <v>1821649</v>
      </c>
      <c r="B11885" s="2" t="s">
        <v>49783</v>
      </c>
      <c r="C11885">
        <v>1821514</v>
      </c>
      <c r="D11885" s="2">
        <v>45772.856296296297</v>
      </c>
      <c r="E11885" s="2" t="s">
        <v>70411</v>
      </c>
      <c r="F11885" s="2" t="s">
        <v>97662</v>
      </c>
      <c r="G11885" s="2" t="s">
        <v>52285</v>
      </c>
    </row>
    <row r="11886" spans="1:7" x14ac:dyDescent="0.25">
      <c r="A11886">
        <v>1849631</v>
      </c>
      <c r="B11886" s="2" t="s">
        <v>49783</v>
      </c>
      <c r="C11886">
        <v>1849246</v>
      </c>
      <c r="D11886" s="2">
        <v>45805.818379629629</v>
      </c>
      <c r="E11886" s="2" t="s">
        <v>70373</v>
      </c>
      <c r="F11886" s="2" t="s">
        <v>107286</v>
      </c>
      <c r="G11886" s="2" t="s">
        <v>52285</v>
      </c>
    </row>
    <row r="11887" spans="1:7" x14ac:dyDescent="0.25">
      <c r="A11887">
        <v>1836346</v>
      </c>
      <c r="B11887" s="2" t="s">
        <v>49783</v>
      </c>
      <c r="C11887">
        <v>1834786</v>
      </c>
      <c r="D11887" s="2">
        <v>45791.739155092589</v>
      </c>
      <c r="E11887" s="2" t="s">
        <v>70376</v>
      </c>
      <c r="F11887" s="2" t="s">
        <v>97663</v>
      </c>
      <c r="G11887" s="2" t="s">
        <v>52285</v>
      </c>
    </row>
    <row r="11888" spans="1:7" x14ac:dyDescent="0.25">
      <c r="A11888">
        <v>1843356</v>
      </c>
      <c r="B11888" s="2" t="s">
        <v>49783</v>
      </c>
      <c r="C11888">
        <v>1843154</v>
      </c>
      <c r="D11888" s="2">
        <v>45798.939618055556</v>
      </c>
      <c r="E11888" s="2" t="s">
        <v>70382</v>
      </c>
      <c r="F11888" s="2" t="s">
        <v>97664</v>
      </c>
      <c r="G11888" s="2" t="s">
        <v>52285</v>
      </c>
    </row>
    <row r="11889" spans="1:7" x14ac:dyDescent="0.25">
      <c r="A11889">
        <v>1837642</v>
      </c>
      <c r="B11889" s="2" t="s">
        <v>49783</v>
      </c>
      <c r="C11889">
        <v>1837065</v>
      </c>
      <c r="D11889" s="2">
        <v>45792.835659722223</v>
      </c>
      <c r="E11889" s="2" t="s">
        <v>70376</v>
      </c>
      <c r="F11889" s="2" t="s">
        <v>97665</v>
      </c>
      <c r="G11889" s="2" t="s">
        <v>52285</v>
      </c>
    </row>
    <row r="11890" spans="1:7" x14ac:dyDescent="0.25">
      <c r="A11890">
        <v>1847538</v>
      </c>
      <c r="B11890" s="2" t="s">
        <v>49783</v>
      </c>
      <c r="C11890">
        <v>1846059</v>
      </c>
      <c r="D11890" s="2">
        <v>45803.853090277778</v>
      </c>
      <c r="E11890" s="2" t="s">
        <v>70391</v>
      </c>
      <c r="F11890" s="2" t="s">
        <v>102344</v>
      </c>
      <c r="G11890" s="2" t="s">
        <v>52285</v>
      </c>
    </row>
    <row r="11891" spans="1:7" x14ac:dyDescent="0.25">
      <c r="A11891">
        <v>1834235</v>
      </c>
      <c r="B11891" s="2" t="s">
        <v>49783</v>
      </c>
      <c r="C11891">
        <v>1830868</v>
      </c>
      <c r="D11891" s="2">
        <v>45789.953113425923</v>
      </c>
      <c r="E11891" s="2" t="s">
        <v>95818</v>
      </c>
      <c r="F11891" s="2" t="s">
        <v>97667</v>
      </c>
      <c r="G11891" s="2" t="s">
        <v>52285</v>
      </c>
    </row>
    <row r="11892" spans="1:7" x14ac:dyDescent="0.25">
      <c r="A11892">
        <v>1832513</v>
      </c>
      <c r="B11892" s="2" t="s">
        <v>49783</v>
      </c>
      <c r="C11892">
        <v>1831094</v>
      </c>
      <c r="D11892" s="2">
        <v>45786.932685185187</v>
      </c>
      <c r="E11892" s="2" t="s">
        <v>70373</v>
      </c>
      <c r="F11892" s="2" t="s">
        <v>97670</v>
      </c>
      <c r="G11892" s="2" t="s">
        <v>52285</v>
      </c>
    </row>
    <row r="11893" spans="1:7" x14ac:dyDescent="0.25">
      <c r="A11893">
        <v>1834236</v>
      </c>
      <c r="B11893" s="2" t="s">
        <v>49783</v>
      </c>
      <c r="C11893">
        <v>1831118</v>
      </c>
      <c r="D11893" s="2">
        <v>45789.95585648148</v>
      </c>
      <c r="E11893" s="2" t="s">
        <v>95818</v>
      </c>
      <c r="F11893" s="2" t="s">
        <v>97671</v>
      </c>
      <c r="G11893" s="2" t="s">
        <v>52285</v>
      </c>
    </row>
    <row r="11894" spans="1:7" x14ac:dyDescent="0.25">
      <c r="A11894">
        <v>1836689</v>
      </c>
      <c r="B11894" s="2" t="s">
        <v>49783</v>
      </c>
      <c r="C11894">
        <v>1836586</v>
      </c>
      <c r="D11894" s="2">
        <v>45791.830277777779</v>
      </c>
      <c r="E11894" s="2" t="s">
        <v>70366</v>
      </c>
      <c r="F11894" s="2" t="s">
        <v>97672</v>
      </c>
      <c r="G11894" s="2" t="s">
        <v>52285</v>
      </c>
    </row>
    <row r="11895" spans="1:7" x14ac:dyDescent="0.25">
      <c r="A11895">
        <v>1851109</v>
      </c>
      <c r="B11895" s="2" t="s">
        <v>49783</v>
      </c>
      <c r="C11895">
        <v>1843643</v>
      </c>
      <c r="D11895" s="2">
        <v>45807.847581018519</v>
      </c>
      <c r="E11895" s="2" t="s">
        <v>95818</v>
      </c>
      <c r="F11895" s="2" t="s">
        <v>107287</v>
      </c>
      <c r="G11895" s="2" t="s">
        <v>52285</v>
      </c>
    </row>
    <row r="11896" spans="1:7" x14ac:dyDescent="0.25">
      <c r="A11896">
        <v>1839384</v>
      </c>
      <c r="B11896" s="2" t="s">
        <v>49783</v>
      </c>
      <c r="C11896">
        <v>1838527</v>
      </c>
      <c r="D11896" s="2">
        <v>45793.873483796298</v>
      </c>
      <c r="E11896" s="2" t="s">
        <v>70411</v>
      </c>
      <c r="F11896" s="2" t="s">
        <v>97673</v>
      </c>
      <c r="G11896" s="2" t="s">
        <v>52285</v>
      </c>
    </row>
    <row r="11897" spans="1:7" x14ac:dyDescent="0.25">
      <c r="A11897">
        <v>1850232</v>
      </c>
      <c r="B11897" s="2" t="s">
        <v>49783</v>
      </c>
      <c r="C11897">
        <v>1844731</v>
      </c>
      <c r="D11897" s="2">
        <v>45806.673726851855</v>
      </c>
      <c r="E11897" s="2" t="s">
        <v>73917</v>
      </c>
      <c r="F11897" s="2" t="s">
        <v>107288</v>
      </c>
      <c r="G11897" s="2" t="s">
        <v>52285</v>
      </c>
    </row>
    <row r="11898" spans="1:7" x14ac:dyDescent="0.25">
      <c r="A11898">
        <v>1829374</v>
      </c>
      <c r="B11898" s="2" t="s">
        <v>49783</v>
      </c>
      <c r="C11898">
        <v>1348495</v>
      </c>
      <c r="D11898" s="2">
        <v>45784.898252314815</v>
      </c>
      <c r="E11898" s="2" t="s">
        <v>70380</v>
      </c>
      <c r="F11898" s="2" t="s">
        <v>97674</v>
      </c>
      <c r="G11898" s="2" t="s">
        <v>52285</v>
      </c>
    </row>
    <row r="11899" spans="1:7" x14ac:dyDescent="0.25">
      <c r="A11899">
        <v>1842099</v>
      </c>
      <c r="B11899" s="2" t="s">
        <v>49783</v>
      </c>
      <c r="C11899">
        <v>1841935</v>
      </c>
      <c r="D11899" s="2">
        <v>45797.865914351853</v>
      </c>
      <c r="E11899" s="2" t="s">
        <v>70388</v>
      </c>
      <c r="F11899" s="2" t="s">
        <v>97675</v>
      </c>
      <c r="G11899" s="2" t="s">
        <v>52285</v>
      </c>
    </row>
    <row r="11900" spans="1:7" x14ac:dyDescent="0.25">
      <c r="A11900">
        <v>1850585</v>
      </c>
      <c r="B11900" s="2" t="s">
        <v>49783</v>
      </c>
      <c r="C11900">
        <v>1850545</v>
      </c>
      <c r="D11900" s="2">
        <v>45806.968541666669</v>
      </c>
      <c r="E11900" s="2" t="s">
        <v>70405</v>
      </c>
      <c r="F11900" s="2" t="s">
        <v>107289</v>
      </c>
      <c r="G11900" s="2" t="s">
        <v>52285</v>
      </c>
    </row>
    <row r="11901" spans="1:7" x14ac:dyDescent="0.25">
      <c r="A11901">
        <v>77370</v>
      </c>
      <c r="B11901" s="2" t="s">
        <v>49783</v>
      </c>
      <c r="C11901">
        <v>59981</v>
      </c>
      <c r="D11901" s="2">
        <v>44230.611712962964</v>
      </c>
      <c r="E11901" s="2" t="s">
        <v>70388</v>
      </c>
      <c r="F11901" s="2" t="s">
        <v>13805</v>
      </c>
      <c r="G11901" s="2" t="s">
        <v>49784</v>
      </c>
    </row>
    <row r="11902" spans="1:7" x14ac:dyDescent="0.25">
      <c r="A11902">
        <v>77255</v>
      </c>
      <c r="B11902" s="2" t="s">
        <v>49783</v>
      </c>
      <c r="C11902">
        <v>76989</v>
      </c>
      <c r="D11902" s="2">
        <v>44230.584317129629</v>
      </c>
      <c r="E11902" s="2" t="s">
        <v>70372</v>
      </c>
      <c r="F11902" s="2" t="s">
        <v>13810</v>
      </c>
      <c r="G11902" s="2" t="s">
        <v>49784</v>
      </c>
    </row>
    <row r="11903" spans="1:7" x14ac:dyDescent="0.25">
      <c r="A11903">
        <v>98169</v>
      </c>
      <c r="B11903" s="2" t="s">
        <v>49783</v>
      </c>
      <c r="C11903">
        <v>96111</v>
      </c>
      <c r="D11903" s="2">
        <v>44245.903680555559</v>
      </c>
      <c r="E11903" s="2" t="s">
        <v>70373</v>
      </c>
      <c r="F11903" s="2" t="s">
        <v>13829</v>
      </c>
      <c r="G11903" s="2" t="s">
        <v>49784</v>
      </c>
    </row>
    <row r="11904" spans="1:7" x14ac:dyDescent="0.25">
      <c r="A11904">
        <v>94020</v>
      </c>
      <c r="B11904" s="2" t="s">
        <v>49783</v>
      </c>
      <c r="C11904">
        <v>92424</v>
      </c>
      <c r="D11904" s="2">
        <v>44242.859652777777</v>
      </c>
      <c r="E11904" s="2" t="s">
        <v>70377</v>
      </c>
      <c r="F11904" s="2" t="s">
        <v>13833</v>
      </c>
      <c r="G11904" s="2" t="s">
        <v>49784</v>
      </c>
    </row>
    <row r="11905" spans="1:7" x14ac:dyDescent="0.25">
      <c r="A11905">
        <v>83957</v>
      </c>
      <c r="B11905" s="2" t="s">
        <v>49783</v>
      </c>
      <c r="C11905">
        <v>81787</v>
      </c>
      <c r="D11905" s="2">
        <v>44235.558807870373</v>
      </c>
      <c r="E11905" s="2" t="s">
        <v>70374</v>
      </c>
      <c r="F11905" s="2" t="s">
        <v>13846</v>
      </c>
      <c r="G11905" s="2" t="s">
        <v>49784</v>
      </c>
    </row>
    <row r="11906" spans="1:7" x14ac:dyDescent="0.25">
      <c r="A11906">
        <v>75488</v>
      </c>
      <c r="B11906" s="2" t="s">
        <v>49783</v>
      </c>
      <c r="C11906">
        <v>75086</v>
      </c>
      <c r="D11906" s="2">
        <v>44228.861273148148</v>
      </c>
      <c r="E11906" s="2" t="s">
        <v>70371</v>
      </c>
      <c r="F11906" s="2" t="s">
        <v>13856</v>
      </c>
      <c r="G11906" s="2" t="s">
        <v>49784</v>
      </c>
    </row>
    <row r="11907" spans="1:7" x14ac:dyDescent="0.25">
      <c r="A11907">
        <v>75889</v>
      </c>
      <c r="B11907" s="2" t="s">
        <v>49783</v>
      </c>
      <c r="C11907">
        <v>75781</v>
      </c>
      <c r="D11907" s="2">
        <v>44229.707152777781</v>
      </c>
      <c r="E11907" s="2" t="s">
        <v>70367</v>
      </c>
      <c r="F11907" s="2" t="s">
        <v>13857</v>
      </c>
      <c r="G11907" s="2" t="s">
        <v>49784</v>
      </c>
    </row>
    <row r="11908" spans="1:7" x14ac:dyDescent="0.25">
      <c r="A11908">
        <v>97636</v>
      </c>
      <c r="B11908" s="2" t="s">
        <v>49783</v>
      </c>
      <c r="C11908">
        <v>97617</v>
      </c>
      <c r="D11908" s="2">
        <v>44245.723946759259</v>
      </c>
      <c r="E11908" s="2" t="s">
        <v>70377</v>
      </c>
      <c r="F11908" s="2" t="s">
        <v>13863</v>
      </c>
      <c r="G11908" s="2" t="s">
        <v>49784</v>
      </c>
    </row>
    <row r="11909" spans="1:7" x14ac:dyDescent="0.25">
      <c r="A11909">
        <v>86996</v>
      </c>
      <c r="B11909" s="2" t="s">
        <v>49783</v>
      </c>
      <c r="C11909">
        <v>85966</v>
      </c>
      <c r="D11909" s="2">
        <v>44236.948391203703</v>
      </c>
      <c r="E11909" s="2" t="s">
        <v>70375</v>
      </c>
      <c r="F11909" s="2" t="s">
        <v>13912</v>
      </c>
      <c r="G11909" s="2" t="s">
        <v>49784</v>
      </c>
    </row>
    <row r="11910" spans="1:7" x14ac:dyDescent="0.25">
      <c r="A11910">
        <v>87918</v>
      </c>
      <c r="B11910" s="2" t="s">
        <v>49783</v>
      </c>
      <c r="C11910">
        <v>30501</v>
      </c>
      <c r="D11910" s="2">
        <v>44237.797060185185</v>
      </c>
      <c r="E11910" s="2" t="s">
        <v>70366</v>
      </c>
      <c r="F11910" s="2" t="s">
        <v>13915</v>
      </c>
      <c r="G11910" s="2" t="s">
        <v>49784</v>
      </c>
    </row>
    <row r="11911" spans="1:7" x14ac:dyDescent="0.25">
      <c r="A11911">
        <v>92203</v>
      </c>
      <c r="B11911" s="2" t="s">
        <v>49783</v>
      </c>
      <c r="C11911">
        <v>52716</v>
      </c>
      <c r="D11911" s="2">
        <v>44242.565462962964</v>
      </c>
      <c r="E11911" s="2" t="s">
        <v>70388</v>
      </c>
      <c r="F11911" s="2" t="s">
        <v>13917</v>
      </c>
      <c r="G11911" s="2" t="s">
        <v>49784</v>
      </c>
    </row>
    <row r="11912" spans="1:7" x14ac:dyDescent="0.25">
      <c r="A11912">
        <v>94025</v>
      </c>
      <c r="B11912" s="2" t="s">
        <v>49783</v>
      </c>
      <c r="C11912">
        <v>92529</v>
      </c>
      <c r="D11912" s="2">
        <v>44242.864293981482</v>
      </c>
      <c r="E11912" s="2" t="s">
        <v>70377</v>
      </c>
      <c r="F11912" s="2" t="s">
        <v>13918</v>
      </c>
      <c r="G11912" s="2" t="s">
        <v>49784</v>
      </c>
    </row>
    <row r="11913" spans="1:7" x14ac:dyDescent="0.25">
      <c r="A11913">
        <v>86995</v>
      </c>
      <c r="B11913" s="2" t="s">
        <v>49783</v>
      </c>
      <c r="C11913">
        <v>85959</v>
      </c>
      <c r="D11913" s="2">
        <v>44236.946400462963</v>
      </c>
      <c r="E11913" s="2" t="s">
        <v>70375</v>
      </c>
      <c r="F11913" s="2" t="s">
        <v>13928</v>
      </c>
      <c r="G11913" s="2" t="s">
        <v>49784</v>
      </c>
    </row>
    <row r="11914" spans="1:7" x14ac:dyDescent="0.25">
      <c r="A11914">
        <v>91736</v>
      </c>
      <c r="B11914" s="2" t="s">
        <v>49783</v>
      </c>
      <c r="C11914">
        <v>83530</v>
      </c>
      <c r="D11914" s="2">
        <v>44239.867766203701</v>
      </c>
      <c r="E11914" s="2" t="s">
        <v>70387</v>
      </c>
      <c r="F11914" s="2" t="s">
        <v>13940</v>
      </c>
      <c r="G11914" s="2" t="s">
        <v>49784</v>
      </c>
    </row>
    <row r="11915" spans="1:7" x14ac:dyDescent="0.25">
      <c r="A11915">
        <v>99730</v>
      </c>
      <c r="B11915" s="2" t="s">
        <v>49783</v>
      </c>
      <c r="C11915">
        <v>96894</v>
      </c>
      <c r="D11915" s="2">
        <v>44246.826770833337</v>
      </c>
      <c r="E11915" s="2" t="s">
        <v>70395</v>
      </c>
      <c r="F11915" s="2" t="s">
        <v>13952</v>
      </c>
      <c r="G11915" s="2" t="s">
        <v>49784</v>
      </c>
    </row>
    <row r="11916" spans="1:7" x14ac:dyDescent="0.25">
      <c r="A11916">
        <v>98645</v>
      </c>
      <c r="B11916" s="2" t="s">
        <v>49783</v>
      </c>
      <c r="C11916">
        <v>54245</v>
      </c>
      <c r="D11916" s="2">
        <v>44245.954432870371</v>
      </c>
      <c r="E11916" s="2" t="s">
        <v>70366</v>
      </c>
      <c r="F11916" s="2" t="s">
        <v>13953</v>
      </c>
      <c r="G11916" s="2" t="s">
        <v>49784</v>
      </c>
    </row>
    <row r="11917" spans="1:7" x14ac:dyDescent="0.25">
      <c r="A11917">
        <v>96125</v>
      </c>
      <c r="B11917" s="2" t="s">
        <v>49783</v>
      </c>
      <c r="C11917">
        <v>19291</v>
      </c>
      <c r="D11917" s="2">
        <v>44244.682476851849</v>
      </c>
      <c r="E11917" s="2" t="s">
        <v>70392</v>
      </c>
      <c r="F11917" s="2" t="s">
        <v>13964</v>
      </c>
      <c r="G11917" s="2" t="s">
        <v>49784</v>
      </c>
    </row>
    <row r="11918" spans="1:7" x14ac:dyDescent="0.25">
      <c r="A11918">
        <v>92228</v>
      </c>
      <c r="B11918" s="2" t="s">
        <v>49783</v>
      </c>
      <c r="C11918">
        <v>91926</v>
      </c>
      <c r="D11918" s="2">
        <v>44242.587708333333</v>
      </c>
      <c r="E11918" s="2" t="s">
        <v>70371</v>
      </c>
      <c r="F11918" s="2" t="s">
        <v>13971</v>
      </c>
      <c r="G11918" s="2" t="s">
        <v>49784</v>
      </c>
    </row>
    <row r="11919" spans="1:7" x14ac:dyDescent="0.25">
      <c r="A11919">
        <v>76495</v>
      </c>
      <c r="B11919" s="2" t="s">
        <v>49783</v>
      </c>
      <c r="C11919">
        <v>65993</v>
      </c>
      <c r="D11919" s="2">
        <v>44229.842488425929</v>
      </c>
      <c r="E11919" s="2" t="s">
        <v>70382</v>
      </c>
      <c r="F11919" s="2" t="s">
        <v>13972</v>
      </c>
      <c r="G11919" s="2" t="s">
        <v>49784</v>
      </c>
    </row>
    <row r="11920" spans="1:7" x14ac:dyDescent="0.25">
      <c r="A11920">
        <v>97293</v>
      </c>
      <c r="B11920" s="2" t="s">
        <v>49783</v>
      </c>
      <c r="C11920">
        <v>96109</v>
      </c>
      <c r="D11920" s="2">
        <v>44245.649861111109</v>
      </c>
      <c r="E11920" s="2" t="s">
        <v>70385</v>
      </c>
      <c r="F11920" s="2" t="s">
        <v>14009</v>
      </c>
      <c r="G11920" s="2" t="s">
        <v>49784</v>
      </c>
    </row>
    <row r="11921" spans="1:7" x14ac:dyDescent="0.25">
      <c r="A11921">
        <v>87711</v>
      </c>
      <c r="B11921" s="2" t="s">
        <v>49783</v>
      </c>
      <c r="C11921">
        <v>87473</v>
      </c>
      <c r="D11921" s="2">
        <v>44237.650555555556</v>
      </c>
      <c r="E11921" s="2" t="s">
        <v>70391</v>
      </c>
      <c r="F11921" s="2" t="s">
        <v>14033</v>
      </c>
      <c r="G11921" s="2" t="s">
        <v>49784</v>
      </c>
    </row>
    <row r="11922" spans="1:7" x14ac:dyDescent="0.25">
      <c r="A11922">
        <v>91532</v>
      </c>
      <c r="B11922" s="2" t="s">
        <v>49783</v>
      </c>
      <c r="C11922">
        <v>75028</v>
      </c>
      <c r="D11922" s="2">
        <v>44239.786631944444</v>
      </c>
      <c r="E11922" s="2" t="s">
        <v>70375</v>
      </c>
      <c r="F11922" s="2" t="s">
        <v>14045</v>
      </c>
      <c r="G11922" s="2" t="s">
        <v>49784</v>
      </c>
    </row>
    <row r="11923" spans="1:7" x14ac:dyDescent="0.25">
      <c r="A11923">
        <v>91835</v>
      </c>
      <c r="B11923" s="2" t="s">
        <v>49783</v>
      </c>
      <c r="C11923">
        <v>19872</v>
      </c>
      <c r="D11923" s="2">
        <v>44239.901122685187</v>
      </c>
      <c r="E11923" s="2" t="s">
        <v>70365</v>
      </c>
      <c r="F11923" s="2" t="s">
        <v>14048</v>
      </c>
      <c r="G11923" s="2" t="s">
        <v>49784</v>
      </c>
    </row>
    <row r="11924" spans="1:7" x14ac:dyDescent="0.25">
      <c r="A11924">
        <v>82350</v>
      </c>
      <c r="B11924" s="2" t="s">
        <v>49783</v>
      </c>
      <c r="C11924">
        <v>77700</v>
      </c>
      <c r="D11924" s="2">
        <v>44232.677974537037</v>
      </c>
      <c r="E11924" s="2" t="s">
        <v>70368</v>
      </c>
      <c r="F11924" s="2" t="s">
        <v>14056</v>
      </c>
      <c r="G11924" s="2" t="s">
        <v>49784</v>
      </c>
    </row>
    <row r="11925" spans="1:7" x14ac:dyDescent="0.25">
      <c r="A11925">
        <v>98173</v>
      </c>
      <c r="B11925" s="2" t="s">
        <v>49783</v>
      </c>
      <c r="C11925">
        <v>97604</v>
      </c>
      <c r="D11925" s="2">
        <v>44245.907002314816</v>
      </c>
      <c r="E11925" s="2" t="s">
        <v>70373</v>
      </c>
      <c r="F11925" s="2" t="s">
        <v>14082</v>
      </c>
      <c r="G11925" s="2" t="s">
        <v>49784</v>
      </c>
    </row>
    <row r="11926" spans="1:7" x14ac:dyDescent="0.25">
      <c r="A11926">
        <v>99201</v>
      </c>
      <c r="B11926" s="2" t="s">
        <v>49783</v>
      </c>
      <c r="C11926">
        <v>97797</v>
      </c>
      <c r="D11926" s="2">
        <v>44246.672256944446</v>
      </c>
      <c r="E11926" s="2" t="s">
        <v>70391</v>
      </c>
      <c r="F11926" s="2" t="s">
        <v>14083</v>
      </c>
      <c r="G11926" s="2" t="s">
        <v>49784</v>
      </c>
    </row>
    <row r="11927" spans="1:7" x14ac:dyDescent="0.25">
      <c r="A11927">
        <v>89151</v>
      </c>
      <c r="B11927" s="2" t="s">
        <v>49783</v>
      </c>
      <c r="C11927">
        <v>87739</v>
      </c>
      <c r="D11927" s="2">
        <v>44238.608055555553</v>
      </c>
      <c r="E11927" s="2" t="s">
        <v>70389</v>
      </c>
      <c r="F11927" s="2" t="s">
        <v>14093</v>
      </c>
      <c r="G11927" s="2" t="s">
        <v>49784</v>
      </c>
    </row>
    <row r="11928" spans="1:7" x14ac:dyDescent="0.25">
      <c r="A11928">
        <v>91778</v>
      </c>
      <c r="B11928" s="2" t="s">
        <v>49783</v>
      </c>
      <c r="C11928">
        <v>62864</v>
      </c>
      <c r="D11928" s="2">
        <v>44239.883819444447</v>
      </c>
      <c r="E11928" s="2" t="s">
        <v>70386</v>
      </c>
      <c r="F11928" s="2" t="s">
        <v>14096</v>
      </c>
      <c r="G11928" s="2" t="s">
        <v>49784</v>
      </c>
    </row>
    <row r="11929" spans="1:7" x14ac:dyDescent="0.25">
      <c r="A11929">
        <v>87891</v>
      </c>
      <c r="B11929" s="2" t="s">
        <v>49783</v>
      </c>
      <c r="C11929">
        <v>86165</v>
      </c>
      <c r="D11929" s="2">
        <v>44237.757002314815</v>
      </c>
      <c r="E11929" s="2" t="s">
        <v>70372</v>
      </c>
      <c r="F11929" s="2" t="s">
        <v>14113</v>
      </c>
      <c r="G11929" s="2" t="s">
        <v>49784</v>
      </c>
    </row>
    <row r="11930" spans="1:7" x14ac:dyDescent="0.25">
      <c r="A11930">
        <v>91692</v>
      </c>
      <c r="B11930" s="2" t="s">
        <v>49783</v>
      </c>
      <c r="C11930">
        <v>50026</v>
      </c>
      <c r="D11930" s="2">
        <v>44239.849942129629</v>
      </c>
      <c r="E11930" s="2" t="s">
        <v>70387</v>
      </c>
      <c r="F11930" s="2" t="s">
        <v>14118</v>
      </c>
      <c r="G11930" s="2" t="s">
        <v>49784</v>
      </c>
    </row>
    <row r="11931" spans="1:7" x14ac:dyDescent="0.25">
      <c r="A11931">
        <v>91534</v>
      </c>
      <c r="B11931" s="2" t="s">
        <v>49783</v>
      </c>
      <c r="C11931">
        <v>63418</v>
      </c>
      <c r="D11931" s="2">
        <v>44239.787407407406</v>
      </c>
      <c r="E11931" s="2" t="s">
        <v>70378</v>
      </c>
      <c r="F11931" s="2" t="s">
        <v>14127</v>
      </c>
      <c r="G11931" s="2" t="s">
        <v>49784</v>
      </c>
    </row>
    <row r="11932" spans="1:7" x14ac:dyDescent="0.25">
      <c r="A11932">
        <v>75929</v>
      </c>
      <c r="B11932" s="2" t="s">
        <v>49783</v>
      </c>
      <c r="C11932">
        <v>75487</v>
      </c>
      <c r="D11932" s="2">
        <v>44229.754340277781</v>
      </c>
      <c r="E11932" s="2" t="s">
        <v>70380</v>
      </c>
      <c r="F11932" s="2" t="s">
        <v>14128</v>
      </c>
      <c r="G11932" s="2" t="s">
        <v>49784</v>
      </c>
    </row>
    <row r="11933" spans="1:7" x14ac:dyDescent="0.25">
      <c r="A11933">
        <v>96054</v>
      </c>
      <c r="B11933" s="2" t="s">
        <v>49783</v>
      </c>
      <c r="C11933">
        <v>89293</v>
      </c>
      <c r="D11933" s="2">
        <v>44244.577685185184</v>
      </c>
      <c r="E11933" s="2" t="s">
        <v>70388</v>
      </c>
      <c r="F11933" s="2" t="s">
        <v>14147</v>
      </c>
      <c r="G11933" s="2" t="s">
        <v>49784</v>
      </c>
    </row>
    <row r="11934" spans="1:7" x14ac:dyDescent="0.25">
      <c r="A11934">
        <v>75551</v>
      </c>
      <c r="B11934" s="2" t="s">
        <v>49783</v>
      </c>
      <c r="C11934">
        <v>75485</v>
      </c>
      <c r="D11934" s="2">
        <v>44228.92119212963</v>
      </c>
      <c r="E11934" s="2" t="s">
        <v>70380</v>
      </c>
      <c r="F11934" s="2" t="s">
        <v>14169</v>
      </c>
      <c r="G11934" s="2" t="s">
        <v>49784</v>
      </c>
    </row>
    <row r="11935" spans="1:7" x14ac:dyDescent="0.25">
      <c r="A11935">
        <v>97664</v>
      </c>
      <c r="B11935" s="2" t="s">
        <v>49783</v>
      </c>
      <c r="C11935">
        <v>34784</v>
      </c>
      <c r="D11935" s="2">
        <v>44245.774247685185</v>
      </c>
      <c r="E11935" s="2" t="s">
        <v>70390</v>
      </c>
      <c r="F11935" s="2" t="s">
        <v>14173</v>
      </c>
      <c r="G11935" s="2" t="s">
        <v>49784</v>
      </c>
    </row>
    <row r="11936" spans="1:7" x14ac:dyDescent="0.25">
      <c r="A11936">
        <v>95752</v>
      </c>
      <c r="B11936" s="2" t="s">
        <v>49783</v>
      </c>
      <c r="C11936">
        <v>95730</v>
      </c>
      <c r="D11936" s="2">
        <v>44243.933796296296</v>
      </c>
      <c r="E11936" s="2" t="s">
        <v>70393</v>
      </c>
      <c r="F11936" s="2" t="s">
        <v>14175</v>
      </c>
      <c r="G11936" s="2" t="s">
        <v>49784</v>
      </c>
    </row>
    <row r="11937" spans="1:7" x14ac:dyDescent="0.25">
      <c r="A11937">
        <v>81330</v>
      </c>
      <c r="B11937" s="2" t="s">
        <v>49783</v>
      </c>
      <c r="C11937">
        <v>79927</v>
      </c>
      <c r="D11937" s="2">
        <v>44231.975243055553</v>
      </c>
      <c r="E11937" s="2" t="s">
        <v>70391</v>
      </c>
      <c r="F11937" s="2" t="s">
        <v>14178</v>
      </c>
      <c r="G11937" s="2" t="s">
        <v>49784</v>
      </c>
    </row>
    <row r="11938" spans="1:7" x14ac:dyDescent="0.25">
      <c r="A11938">
        <v>91428</v>
      </c>
      <c r="B11938" s="2" t="s">
        <v>49783</v>
      </c>
      <c r="C11938">
        <v>63315</v>
      </c>
      <c r="D11938" s="2">
        <v>44239.784814814811</v>
      </c>
      <c r="E11938" s="2" t="s">
        <v>70378</v>
      </c>
      <c r="F11938" s="2" t="s">
        <v>14193</v>
      </c>
      <c r="G11938" s="2" t="s">
        <v>49784</v>
      </c>
    </row>
    <row r="11939" spans="1:7" x14ac:dyDescent="0.25">
      <c r="A11939">
        <v>92216</v>
      </c>
      <c r="B11939" s="2" t="s">
        <v>49783</v>
      </c>
      <c r="C11939">
        <v>90880</v>
      </c>
      <c r="D11939" s="2">
        <v>44242.57408564815</v>
      </c>
      <c r="E11939" s="2" t="s">
        <v>70372</v>
      </c>
      <c r="F11939" s="2" t="s">
        <v>14194</v>
      </c>
      <c r="G11939" s="2" t="s">
        <v>49784</v>
      </c>
    </row>
    <row r="11940" spans="1:7" x14ac:dyDescent="0.25">
      <c r="A11940">
        <v>90488</v>
      </c>
      <c r="B11940" s="2" t="s">
        <v>49783</v>
      </c>
      <c r="C11940">
        <v>71776</v>
      </c>
      <c r="D11940" s="2">
        <v>44239.560266203705</v>
      </c>
      <c r="E11940" s="2" t="s">
        <v>70397</v>
      </c>
      <c r="F11940" s="2" t="s">
        <v>14210</v>
      </c>
      <c r="G11940" s="2" t="s">
        <v>49784</v>
      </c>
    </row>
    <row r="11941" spans="1:7" x14ac:dyDescent="0.25">
      <c r="A11941">
        <v>94637</v>
      </c>
      <c r="B11941" s="2" t="s">
        <v>49783</v>
      </c>
      <c r="C11941">
        <v>77389</v>
      </c>
      <c r="D11941" s="2">
        <v>44243.529872685183</v>
      </c>
      <c r="E11941" s="2" t="s">
        <v>70396</v>
      </c>
      <c r="F11941" s="2" t="s">
        <v>14211</v>
      </c>
      <c r="G11941" s="2" t="s">
        <v>49784</v>
      </c>
    </row>
    <row r="11942" spans="1:7" x14ac:dyDescent="0.25">
      <c r="A11942">
        <v>91380</v>
      </c>
      <c r="B11942" s="2" t="s">
        <v>49783</v>
      </c>
      <c r="C11942">
        <v>58566</v>
      </c>
      <c r="D11942" s="2">
        <v>44239.762928240743</v>
      </c>
      <c r="E11942" s="2" t="s">
        <v>70392</v>
      </c>
      <c r="F11942" s="2" t="s">
        <v>14217</v>
      </c>
      <c r="G11942" s="2" t="s">
        <v>49784</v>
      </c>
    </row>
    <row r="11943" spans="1:7" x14ac:dyDescent="0.25">
      <c r="A11943">
        <v>91821</v>
      </c>
      <c r="B11943" s="2" t="s">
        <v>49783</v>
      </c>
      <c r="C11943">
        <v>42566</v>
      </c>
      <c r="D11943" s="2">
        <v>44239.896678240744</v>
      </c>
      <c r="E11943" s="2" t="s">
        <v>70381</v>
      </c>
      <c r="F11943" s="2" t="s">
        <v>14223</v>
      </c>
      <c r="G11943" s="2" t="s">
        <v>49784</v>
      </c>
    </row>
    <row r="11944" spans="1:7" x14ac:dyDescent="0.25">
      <c r="A11944">
        <v>91425</v>
      </c>
      <c r="B11944" s="2" t="s">
        <v>49783</v>
      </c>
      <c r="C11944">
        <v>91412</v>
      </c>
      <c r="D11944" s="2">
        <v>44239.784189814818</v>
      </c>
      <c r="E11944" s="2" t="s">
        <v>70382</v>
      </c>
      <c r="F11944" s="2" t="s">
        <v>14241</v>
      </c>
      <c r="G11944" s="2" t="s">
        <v>49784</v>
      </c>
    </row>
    <row r="11945" spans="1:7" x14ac:dyDescent="0.25">
      <c r="A11945">
        <v>88861</v>
      </c>
      <c r="B11945" s="2" t="s">
        <v>49783</v>
      </c>
      <c r="C11945">
        <v>88850</v>
      </c>
      <c r="D11945" s="2">
        <v>44238.025289351855</v>
      </c>
      <c r="E11945" s="2" t="s">
        <v>70375</v>
      </c>
      <c r="F11945" s="2" t="s">
        <v>14245</v>
      </c>
      <c r="G11945" s="2" t="s">
        <v>49784</v>
      </c>
    </row>
    <row r="11946" spans="1:7" x14ac:dyDescent="0.25">
      <c r="A11946">
        <v>91677</v>
      </c>
      <c r="B11946" s="2" t="s">
        <v>49783</v>
      </c>
      <c r="C11946">
        <v>41407</v>
      </c>
      <c r="D11946" s="2">
        <v>44239.843831018516</v>
      </c>
      <c r="E11946" s="2" t="s">
        <v>70387</v>
      </c>
      <c r="F11946" s="2" t="s">
        <v>14247</v>
      </c>
      <c r="G11946" s="2" t="s">
        <v>49784</v>
      </c>
    </row>
    <row r="11947" spans="1:7" x14ac:dyDescent="0.25">
      <c r="A11947">
        <v>89778</v>
      </c>
      <c r="B11947" s="2" t="s">
        <v>49783</v>
      </c>
      <c r="C11947">
        <v>89652</v>
      </c>
      <c r="D11947" s="2">
        <v>44238.897187499999</v>
      </c>
      <c r="E11947" s="2" t="s">
        <v>70389</v>
      </c>
      <c r="F11947" s="2" t="s">
        <v>14255</v>
      </c>
      <c r="G11947" s="2" t="s">
        <v>49784</v>
      </c>
    </row>
    <row r="11948" spans="1:7" x14ac:dyDescent="0.25">
      <c r="A11948">
        <v>96063</v>
      </c>
      <c r="B11948" s="2" t="s">
        <v>49783</v>
      </c>
      <c r="C11948">
        <v>30621</v>
      </c>
      <c r="D11948" s="2">
        <v>44244.596203703702</v>
      </c>
      <c r="E11948" s="2" t="s">
        <v>70365</v>
      </c>
      <c r="F11948" s="2" t="s">
        <v>14273</v>
      </c>
      <c r="G11948" s="2" t="s">
        <v>49784</v>
      </c>
    </row>
    <row r="11949" spans="1:7" x14ac:dyDescent="0.25">
      <c r="A11949">
        <v>91405</v>
      </c>
      <c r="B11949" s="2" t="s">
        <v>49783</v>
      </c>
      <c r="C11949">
        <v>42049</v>
      </c>
      <c r="D11949" s="2">
        <v>44239.776770833334</v>
      </c>
      <c r="E11949" s="2" t="s">
        <v>70378</v>
      </c>
      <c r="F11949" s="2" t="s">
        <v>14288</v>
      </c>
      <c r="G11949" s="2" t="s">
        <v>49784</v>
      </c>
    </row>
    <row r="11950" spans="1:7" x14ac:dyDescent="0.25">
      <c r="A11950">
        <v>89773</v>
      </c>
      <c r="B11950" s="2" t="s">
        <v>49783</v>
      </c>
      <c r="C11950">
        <v>89645</v>
      </c>
      <c r="D11950" s="2">
        <v>44238.891909722224</v>
      </c>
      <c r="E11950" s="2" t="s">
        <v>70389</v>
      </c>
      <c r="F11950" s="2" t="s">
        <v>14291</v>
      </c>
      <c r="G11950" s="2" t="s">
        <v>49784</v>
      </c>
    </row>
    <row r="11951" spans="1:7" x14ac:dyDescent="0.25">
      <c r="A11951">
        <v>99211</v>
      </c>
      <c r="B11951" s="2" t="s">
        <v>49783</v>
      </c>
      <c r="C11951">
        <v>99069</v>
      </c>
      <c r="D11951" s="2">
        <v>44246.68178240741</v>
      </c>
      <c r="E11951" s="2" t="s">
        <v>70391</v>
      </c>
      <c r="F11951" s="2" t="s">
        <v>14302</v>
      </c>
      <c r="G11951" s="2" t="s">
        <v>49784</v>
      </c>
    </row>
    <row r="11952" spans="1:7" x14ac:dyDescent="0.25">
      <c r="A11952">
        <v>95429</v>
      </c>
      <c r="B11952" s="2" t="s">
        <v>49783</v>
      </c>
      <c r="C11952">
        <v>87698</v>
      </c>
      <c r="D11952" s="2">
        <v>44243.690046296295</v>
      </c>
      <c r="E11952" s="2" t="s">
        <v>70391</v>
      </c>
      <c r="F11952" s="2" t="s">
        <v>14311</v>
      </c>
      <c r="G11952" s="2" t="s">
        <v>49784</v>
      </c>
    </row>
    <row r="11953" spans="1:7" x14ac:dyDescent="0.25">
      <c r="A11953">
        <v>80902</v>
      </c>
      <c r="B11953" s="2" t="s">
        <v>49783</v>
      </c>
      <c r="C11953">
        <v>80444</v>
      </c>
      <c r="D11953" s="2">
        <v>44231.926944444444</v>
      </c>
      <c r="E11953" s="2" t="s">
        <v>70386</v>
      </c>
      <c r="F11953" s="2" t="s">
        <v>14312</v>
      </c>
      <c r="G11953" s="2" t="s">
        <v>49784</v>
      </c>
    </row>
    <row r="11954" spans="1:7" x14ac:dyDescent="0.25">
      <c r="A11954">
        <v>91366</v>
      </c>
      <c r="B11954" s="2" t="s">
        <v>49783</v>
      </c>
      <c r="C11954">
        <v>64526</v>
      </c>
      <c r="D11954" s="2">
        <v>44239.754537037035</v>
      </c>
      <c r="E11954" s="2" t="s">
        <v>70379</v>
      </c>
      <c r="F11954" s="2" t="s">
        <v>14321</v>
      </c>
      <c r="G11954" s="2" t="s">
        <v>49784</v>
      </c>
    </row>
    <row r="11955" spans="1:7" x14ac:dyDescent="0.25">
      <c r="A11955">
        <v>78697</v>
      </c>
      <c r="B11955" s="2" t="s">
        <v>49783</v>
      </c>
      <c r="C11955">
        <v>77639</v>
      </c>
      <c r="D11955" s="2">
        <v>44231.536921296298</v>
      </c>
      <c r="E11955" s="2" t="s">
        <v>70385</v>
      </c>
      <c r="F11955" s="2" t="s">
        <v>14335</v>
      </c>
      <c r="G11955" s="2" t="s">
        <v>49784</v>
      </c>
    </row>
    <row r="11956" spans="1:7" x14ac:dyDescent="0.25">
      <c r="A11956">
        <v>91423</v>
      </c>
      <c r="B11956" s="2" t="s">
        <v>49783</v>
      </c>
      <c r="C11956">
        <v>52548</v>
      </c>
      <c r="D11956" s="2">
        <v>44239.783472222225</v>
      </c>
      <c r="E11956" s="2" t="s">
        <v>70378</v>
      </c>
      <c r="F11956" s="2" t="s">
        <v>14349</v>
      </c>
      <c r="G11956" s="2" t="s">
        <v>49784</v>
      </c>
    </row>
    <row r="11957" spans="1:7" x14ac:dyDescent="0.25">
      <c r="A11957">
        <v>89153</v>
      </c>
      <c r="B11957" s="2" t="s">
        <v>49783</v>
      </c>
      <c r="C11957">
        <v>87766</v>
      </c>
      <c r="D11957" s="2">
        <v>44238.612280092595</v>
      </c>
      <c r="E11957" s="2" t="s">
        <v>70374</v>
      </c>
      <c r="F11957" s="2" t="s">
        <v>14352</v>
      </c>
      <c r="G11957" s="2" t="s">
        <v>49784</v>
      </c>
    </row>
    <row r="11958" spans="1:7" x14ac:dyDescent="0.25">
      <c r="A11958">
        <v>87017</v>
      </c>
      <c r="B11958" s="2" t="s">
        <v>49783</v>
      </c>
      <c r="C11958">
        <v>87010</v>
      </c>
      <c r="D11958" s="2">
        <v>44237.516180555554</v>
      </c>
      <c r="E11958" s="2" t="s">
        <v>70367</v>
      </c>
      <c r="F11958" s="2" t="s">
        <v>14357</v>
      </c>
      <c r="G11958" s="2" t="s">
        <v>49784</v>
      </c>
    </row>
    <row r="11959" spans="1:7" x14ac:dyDescent="0.25">
      <c r="A11959">
        <v>87239</v>
      </c>
      <c r="B11959" s="2" t="s">
        <v>49783</v>
      </c>
      <c r="C11959">
        <v>27660</v>
      </c>
      <c r="D11959" s="2">
        <v>44237.543576388889</v>
      </c>
      <c r="E11959" s="2" t="s">
        <v>70379</v>
      </c>
      <c r="F11959" s="2" t="s">
        <v>14360</v>
      </c>
      <c r="G11959" s="2" t="s">
        <v>49784</v>
      </c>
    </row>
    <row r="11960" spans="1:7" x14ac:dyDescent="0.25">
      <c r="A11960">
        <v>87717</v>
      </c>
      <c r="B11960" s="2" t="s">
        <v>49783</v>
      </c>
      <c r="C11960">
        <v>87712</v>
      </c>
      <c r="D11960" s="2">
        <v>44237.659953703704</v>
      </c>
      <c r="E11960" s="2" t="s">
        <v>70391</v>
      </c>
      <c r="F11960" s="2" t="s">
        <v>14363</v>
      </c>
      <c r="G11960" s="2" t="s">
        <v>49784</v>
      </c>
    </row>
    <row r="11961" spans="1:7" x14ac:dyDescent="0.25">
      <c r="A11961">
        <v>95291</v>
      </c>
      <c r="B11961" s="2" t="s">
        <v>49783</v>
      </c>
      <c r="C11961">
        <v>94299</v>
      </c>
      <c r="D11961" s="2">
        <v>44243.647222222222</v>
      </c>
      <c r="E11961" s="2" t="s">
        <v>70383</v>
      </c>
      <c r="F11961" s="2" t="s">
        <v>14366</v>
      </c>
      <c r="G11961" s="2" t="s">
        <v>49784</v>
      </c>
    </row>
    <row r="11962" spans="1:7" x14ac:dyDescent="0.25">
      <c r="A11962">
        <v>90249</v>
      </c>
      <c r="B11962" s="2" t="s">
        <v>49783</v>
      </c>
      <c r="C11962">
        <v>89222</v>
      </c>
      <c r="D11962" s="2">
        <v>44239.03465277778</v>
      </c>
      <c r="E11962" s="2" t="s">
        <v>70386</v>
      </c>
      <c r="F11962" s="2" t="s">
        <v>14381</v>
      </c>
      <c r="G11962" s="2" t="s">
        <v>49784</v>
      </c>
    </row>
    <row r="11963" spans="1:7" x14ac:dyDescent="0.25">
      <c r="A11963">
        <v>82699</v>
      </c>
      <c r="B11963" s="2" t="s">
        <v>49783</v>
      </c>
      <c r="C11963">
        <v>80553</v>
      </c>
      <c r="D11963" s="2">
        <v>44232.805636574078</v>
      </c>
      <c r="E11963" s="2" t="s">
        <v>70380</v>
      </c>
      <c r="F11963" s="2" t="s">
        <v>14391</v>
      </c>
      <c r="G11963" s="2" t="s">
        <v>49784</v>
      </c>
    </row>
    <row r="11964" spans="1:7" x14ac:dyDescent="0.25">
      <c r="A11964">
        <v>98930</v>
      </c>
      <c r="B11964" s="2" t="s">
        <v>49783</v>
      </c>
      <c r="C11964">
        <v>9833</v>
      </c>
      <c r="D11964" s="2">
        <v>44246.600127314814</v>
      </c>
      <c r="E11964" s="2" t="s">
        <v>70387</v>
      </c>
      <c r="F11964" s="2" t="s">
        <v>14394</v>
      </c>
      <c r="G11964" s="2" t="s">
        <v>49784</v>
      </c>
    </row>
    <row r="11965" spans="1:7" x14ac:dyDescent="0.25">
      <c r="A11965">
        <v>92221</v>
      </c>
      <c r="B11965" s="2" t="s">
        <v>49783</v>
      </c>
      <c r="C11965">
        <v>90891</v>
      </c>
      <c r="D11965" s="2">
        <v>44242.579016203701</v>
      </c>
      <c r="E11965" s="2" t="s">
        <v>70391</v>
      </c>
      <c r="F11965" s="2" t="s">
        <v>14397</v>
      </c>
      <c r="G11965" s="2" t="s">
        <v>49784</v>
      </c>
    </row>
    <row r="11966" spans="1:7" x14ac:dyDescent="0.25">
      <c r="A11966">
        <v>80155</v>
      </c>
      <c r="B11966" s="2" t="s">
        <v>49783</v>
      </c>
      <c r="C11966">
        <v>80138</v>
      </c>
      <c r="D11966" s="2">
        <v>44231.745636574073</v>
      </c>
      <c r="E11966" s="2" t="s">
        <v>70394</v>
      </c>
      <c r="F11966" s="2" t="s">
        <v>14398</v>
      </c>
      <c r="G11966" s="2" t="s">
        <v>49784</v>
      </c>
    </row>
    <row r="11967" spans="1:7" x14ac:dyDescent="0.25">
      <c r="A11967">
        <v>99376</v>
      </c>
      <c r="B11967" s="2" t="s">
        <v>49783</v>
      </c>
      <c r="C11967">
        <v>98036</v>
      </c>
      <c r="D11967" s="2">
        <v>44246.735983796294</v>
      </c>
      <c r="E11967" s="2" t="s">
        <v>70380</v>
      </c>
      <c r="F11967" s="2" t="s">
        <v>14411</v>
      </c>
      <c r="G11967" s="2" t="s">
        <v>49784</v>
      </c>
    </row>
    <row r="11968" spans="1:7" x14ac:dyDescent="0.25">
      <c r="A11968">
        <v>99752</v>
      </c>
      <c r="B11968" s="2" t="s">
        <v>49783</v>
      </c>
      <c r="C11968">
        <v>98824</v>
      </c>
      <c r="D11968" s="2">
        <v>44246.848344907405</v>
      </c>
      <c r="E11968" s="2" t="s">
        <v>70396</v>
      </c>
      <c r="F11968" s="2" t="s">
        <v>14412</v>
      </c>
      <c r="G11968" s="2" t="s">
        <v>49784</v>
      </c>
    </row>
    <row r="11969" spans="1:7" x14ac:dyDescent="0.25">
      <c r="A11969">
        <v>85559</v>
      </c>
      <c r="B11969" s="2" t="s">
        <v>49783</v>
      </c>
      <c r="C11969">
        <v>82947</v>
      </c>
      <c r="D11969" s="2">
        <v>44235.819872685184</v>
      </c>
      <c r="E11969" s="2" t="s">
        <v>70373</v>
      </c>
      <c r="F11969" s="2" t="s">
        <v>14423</v>
      </c>
      <c r="G11969" s="2" t="s">
        <v>49784</v>
      </c>
    </row>
    <row r="11970" spans="1:7" x14ac:dyDescent="0.25">
      <c r="A11970">
        <v>88892</v>
      </c>
      <c r="B11970" s="2" t="s">
        <v>49783</v>
      </c>
      <c r="C11970">
        <v>71666</v>
      </c>
      <c r="D11970" s="2">
        <v>44238.2034375</v>
      </c>
      <c r="E11970" s="2" t="s">
        <v>70366</v>
      </c>
      <c r="F11970" s="2" t="s">
        <v>14432</v>
      </c>
      <c r="G11970" s="2" t="s">
        <v>49784</v>
      </c>
    </row>
    <row r="11971" spans="1:7" x14ac:dyDescent="0.25">
      <c r="A11971">
        <v>95551</v>
      </c>
      <c r="B11971" s="2" t="s">
        <v>49783</v>
      </c>
      <c r="C11971">
        <v>95054</v>
      </c>
      <c r="D11971" s="2">
        <v>44243.712326388886</v>
      </c>
      <c r="E11971" s="2" t="s">
        <v>70367</v>
      </c>
      <c r="F11971" s="2" t="s">
        <v>14434</v>
      </c>
      <c r="G11971" s="2" t="s">
        <v>49784</v>
      </c>
    </row>
    <row r="11972" spans="1:7" x14ac:dyDescent="0.25">
      <c r="A11972">
        <v>89011</v>
      </c>
      <c r="B11972" s="2" t="s">
        <v>49783</v>
      </c>
      <c r="C11972">
        <v>27721</v>
      </c>
      <c r="D11972" s="2">
        <v>44238.525057870371</v>
      </c>
      <c r="E11972" s="2" t="s">
        <v>70386</v>
      </c>
      <c r="F11972" s="2" t="s">
        <v>14439</v>
      </c>
      <c r="G11972" s="2" t="s">
        <v>49784</v>
      </c>
    </row>
    <row r="11973" spans="1:7" x14ac:dyDescent="0.25">
      <c r="A11973">
        <v>83177</v>
      </c>
      <c r="B11973" s="2" t="s">
        <v>49783</v>
      </c>
      <c r="C11973">
        <v>82370</v>
      </c>
      <c r="D11973" s="2">
        <v>44232.907719907409</v>
      </c>
      <c r="E11973" s="2" t="s">
        <v>70382</v>
      </c>
      <c r="F11973" s="2" t="s">
        <v>14440</v>
      </c>
      <c r="G11973" s="2" t="s">
        <v>49784</v>
      </c>
    </row>
    <row r="11974" spans="1:7" x14ac:dyDescent="0.25">
      <c r="A11974">
        <v>92225</v>
      </c>
      <c r="B11974" s="2" t="s">
        <v>49783</v>
      </c>
      <c r="C11974">
        <v>91919</v>
      </c>
      <c r="D11974" s="2">
        <v>44242.585347222222</v>
      </c>
      <c r="E11974" s="2" t="s">
        <v>70371</v>
      </c>
      <c r="F11974" s="2" t="s">
        <v>14450</v>
      </c>
      <c r="G11974" s="2" t="s">
        <v>49784</v>
      </c>
    </row>
    <row r="11975" spans="1:7" x14ac:dyDescent="0.25">
      <c r="A11975">
        <v>91949</v>
      </c>
      <c r="B11975" s="2" t="s">
        <v>49783</v>
      </c>
      <c r="C11975">
        <v>43071</v>
      </c>
      <c r="D11975" s="2">
        <v>44242.526539351849</v>
      </c>
      <c r="E11975" s="2" t="s">
        <v>70366</v>
      </c>
      <c r="F11975" s="2" t="s">
        <v>14457</v>
      </c>
      <c r="G11975" s="2" t="s">
        <v>49784</v>
      </c>
    </row>
    <row r="11976" spans="1:7" x14ac:dyDescent="0.25">
      <c r="A11976">
        <v>92421</v>
      </c>
      <c r="B11976" s="2" t="s">
        <v>49783</v>
      </c>
      <c r="C11976">
        <v>76983</v>
      </c>
      <c r="D11976" s="2">
        <v>44242.700960648152</v>
      </c>
      <c r="E11976" s="2" t="s">
        <v>70392</v>
      </c>
      <c r="F11976" s="2" t="s">
        <v>14468</v>
      </c>
      <c r="G11976" s="2" t="s">
        <v>49784</v>
      </c>
    </row>
    <row r="11977" spans="1:7" x14ac:dyDescent="0.25">
      <c r="A11977">
        <v>97369</v>
      </c>
      <c r="B11977" s="2" t="s">
        <v>49783</v>
      </c>
      <c r="C11977">
        <v>96866</v>
      </c>
      <c r="D11977" s="2">
        <v>44245.685208333336</v>
      </c>
      <c r="E11977" s="2" t="s">
        <v>70372</v>
      </c>
      <c r="F11977" s="2" t="s">
        <v>14469</v>
      </c>
      <c r="G11977" s="2" t="s">
        <v>49784</v>
      </c>
    </row>
    <row r="11978" spans="1:7" x14ac:dyDescent="0.25">
      <c r="A11978">
        <v>92350</v>
      </c>
      <c r="B11978" s="2" t="s">
        <v>49783</v>
      </c>
      <c r="C11978">
        <v>91553</v>
      </c>
      <c r="D11978" s="2">
        <v>44242.629444444443</v>
      </c>
      <c r="E11978" s="2" t="s">
        <v>70391</v>
      </c>
      <c r="F11978" s="2" t="s">
        <v>14471</v>
      </c>
      <c r="G11978" s="2" t="s">
        <v>49784</v>
      </c>
    </row>
    <row r="11979" spans="1:7" x14ac:dyDescent="0.25">
      <c r="A11979">
        <v>96185</v>
      </c>
      <c r="B11979" s="2" t="s">
        <v>49783</v>
      </c>
      <c r="C11979">
        <v>95627</v>
      </c>
      <c r="D11979" s="2">
        <v>44244.744351851848</v>
      </c>
      <c r="E11979" s="2" t="s">
        <v>70389</v>
      </c>
      <c r="F11979" s="2" t="s">
        <v>14474</v>
      </c>
      <c r="G11979" s="2" t="s">
        <v>49784</v>
      </c>
    </row>
    <row r="11980" spans="1:7" x14ac:dyDescent="0.25">
      <c r="A11980">
        <v>99772</v>
      </c>
      <c r="B11980" s="2" t="s">
        <v>49783</v>
      </c>
      <c r="C11980">
        <v>73287</v>
      </c>
      <c r="D11980" s="2">
        <v>44246.864687499998</v>
      </c>
      <c r="E11980" s="2" t="s">
        <v>70366</v>
      </c>
      <c r="F11980" s="2" t="s">
        <v>14485</v>
      </c>
      <c r="G11980" s="2" t="s">
        <v>49784</v>
      </c>
    </row>
    <row r="11981" spans="1:7" x14ac:dyDescent="0.25">
      <c r="A11981">
        <v>38138</v>
      </c>
      <c r="B11981" s="2" t="s">
        <v>49783</v>
      </c>
      <c r="C11981">
        <v>38113</v>
      </c>
      <c r="D11981" s="2">
        <v>44169.790590277778</v>
      </c>
      <c r="E11981" s="2" t="s">
        <v>70383</v>
      </c>
      <c r="F11981" s="2" t="s">
        <v>14495</v>
      </c>
      <c r="G11981" s="2" t="s">
        <v>49784</v>
      </c>
    </row>
    <row r="11982" spans="1:7" x14ac:dyDescent="0.25">
      <c r="A11982">
        <v>38048</v>
      </c>
      <c r="B11982" s="2" t="s">
        <v>49783</v>
      </c>
      <c r="C11982">
        <v>37904</v>
      </c>
      <c r="D11982" s="2">
        <v>44169.664560185185</v>
      </c>
      <c r="E11982" s="2" t="s">
        <v>70367</v>
      </c>
      <c r="F11982" s="2" t="s">
        <v>14509</v>
      </c>
      <c r="G11982" s="2" t="s">
        <v>49784</v>
      </c>
    </row>
    <row r="11983" spans="1:7" x14ac:dyDescent="0.25">
      <c r="A11983">
        <v>38121</v>
      </c>
      <c r="B11983" s="2" t="s">
        <v>49783</v>
      </c>
      <c r="C11983">
        <v>38059</v>
      </c>
      <c r="D11983" s="2">
        <v>44169.744027777779</v>
      </c>
      <c r="E11983" s="2" t="s">
        <v>70367</v>
      </c>
      <c r="F11983" s="2" t="s">
        <v>14518</v>
      </c>
      <c r="G11983" s="2" t="s">
        <v>49784</v>
      </c>
    </row>
    <row r="11984" spans="1:7" x14ac:dyDescent="0.25">
      <c r="A11984">
        <v>29216</v>
      </c>
      <c r="B11984" s="2" t="s">
        <v>49783</v>
      </c>
      <c r="C11984">
        <v>29119</v>
      </c>
      <c r="D11984" s="2">
        <v>44158.668749999997</v>
      </c>
      <c r="E11984" s="2" t="s">
        <v>70366</v>
      </c>
      <c r="F11984" s="2" t="s">
        <v>14528</v>
      </c>
      <c r="G11984" s="2" t="s">
        <v>49784</v>
      </c>
    </row>
    <row r="11985" spans="1:7" x14ac:dyDescent="0.25">
      <c r="A11985">
        <v>29348</v>
      </c>
      <c r="B11985" s="2" t="s">
        <v>49783</v>
      </c>
      <c r="C11985">
        <v>29158</v>
      </c>
      <c r="D11985" s="2">
        <v>44158.71670138889</v>
      </c>
      <c r="E11985" s="2" t="s">
        <v>70376</v>
      </c>
      <c r="F11985" s="2" t="s">
        <v>14535</v>
      </c>
      <c r="G11985" s="2" t="s">
        <v>49784</v>
      </c>
    </row>
    <row r="11986" spans="1:7" x14ac:dyDescent="0.25">
      <c r="A11986">
        <v>29539</v>
      </c>
      <c r="B11986" s="2" t="s">
        <v>49783</v>
      </c>
      <c r="C11986">
        <v>29518</v>
      </c>
      <c r="D11986" s="2">
        <v>44158.91578703704</v>
      </c>
      <c r="E11986" s="2" t="s">
        <v>70391</v>
      </c>
      <c r="F11986" s="2" t="s">
        <v>14536</v>
      </c>
      <c r="G11986" s="2" t="s">
        <v>49784</v>
      </c>
    </row>
    <row r="11987" spans="1:7" x14ac:dyDescent="0.25">
      <c r="A11987">
        <v>29143</v>
      </c>
      <c r="B11987" s="2" t="s">
        <v>49783</v>
      </c>
      <c r="C11987">
        <v>29134</v>
      </c>
      <c r="D11987" s="2">
        <v>44158.583009259259</v>
      </c>
      <c r="E11987" s="2" t="s">
        <v>70372</v>
      </c>
      <c r="F11987" s="2" t="s">
        <v>14537</v>
      </c>
      <c r="G11987" s="2" t="s">
        <v>49784</v>
      </c>
    </row>
    <row r="11988" spans="1:7" x14ac:dyDescent="0.25">
      <c r="A11988">
        <v>29217</v>
      </c>
      <c r="B11988" s="2" t="s">
        <v>49783</v>
      </c>
      <c r="C11988">
        <v>28018</v>
      </c>
      <c r="D11988" s="2">
        <v>44158.670312499999</v>
      </c>
      <c r="E11988" s="2" t="s">
        <v>70378</v>
      </c>
      <c r="F11988" s="2" t="s">
        <v>14538</v>
      </c>
      <c r="G11988" s="2" t="s">
        <v>49784</v>
      </c>
    </row>
    <row r="11989" spans="1:7" x14ac:dyDescent="0.25">
      <c r="A11989">
        <v>17298</v>
      </c>
      <c r="B11989" s="2" t="s">
        <v>49783</v>
      </c>
      <c r="C11989">
        <v>15868</v>
      </c>
      <c r="D11989" s="2">
        <v>44149.673900462964</v>
      </c>
      <c r="E11989" s="2" t="s">
        <v>70386</v>
      </c>
      <c r="F11989" s="2" t="s">
        <v>14563</v>
      </c>
      <c r="G11989" s="2" t="s">
        <v>49784</v>
      </c>
    </row>
    <row r="11990" spans="1:7" x14ac:dyDescent="0.25">
      <c r="A11990">
        <v>19149</v>
      </c>
      <c r="B11990" s="2" t="s">
        <v>49783</v>
      </c>
      <c r="C11990">
        <v>18750</v>
      </c>
      <c r="D11990" s="2">
        <v>44153.52138888889</v>
      </c>
      <c r="E11990" s="2" t="s">
        <v>70389</v>
      </c>
      <c r="F11990" s="2" t="s">
        <v>14570</v>
      </c>
      <c r="G11990" s="2" t="s">
        <v>49784</v>
      </c>
    </row>
    <row r="11991" spans="1:7" x14ac:dyDescent="0.25">
      <c r="A11991">
        <v>17301</v>
      </c>
      <c r="B11991" s="2" t="s">
        <v>49783</v>
      </c>
      <c r="C11991">
        <v>16553</v>
      </c>
      <c r="D11991" s="2">
        <v>44149.693796296298</v>
      </c>
      <c r="E11991" s="2" t="s">
        <v>70373</v>
      </c>
      <c r="F11991" s="2" t="s">
        <v>14579</v>
      </c>
      <c r="G11991" s="2" t="s">
        <v>49784</v>
      </c>
    </row>
    <row r="11992" spans="1:7" x14ac:dyDescent="0.25">
      <c r="A11992">
        <v>29543</v>
      </c>
      <c r="B11992" s="2" t="s">
        <v>49783</v>
      </c>
      <c r="C11992">
        <v>29509</v>
      </c>
      <c r="D11992" s="2">
        <v>44158.918668981481</v>
      </c>
      <c r="E11992" s="2" t="s">
        <v>70382</v>
      </c>
      <c r="F11992" s="2" t="s">
        <v>14583</v>
      </c>
      <c r="G11992" s="2" t="s">
        <v>49784</v>
      </c>
    </row>
    <row r="11993" spans="1:7" x14ac:dyDescent="0.25">
      <c r="A11993">
        <v>30464</v>
      </c>
      <c r="B11993" s="2" t="s">
        <v>49783</v>
      </c>
      <c r="C11993">
        <v>29392</v>
      </c>
      <c r="D11993" s="2">
        <v>44160.160567129627</v>
      </c>
      <c r="E11993" s="2" t="s">
        <v>70373</v>
      </c>
      <c r="F11993" s="2" t="s">
        <v>14588</v>
      </c>
      <c r="G11993" s="2" t="s">
        <v>49784</v>
      </c>
    </row>
    <row r="11994" spans="1:7" x14ac:dyDescent="0.25">
      <c r="A11994">
        <v>23342</v>
      </c>
      <c r="B11994" s="2" t="s">
        <v>49783</v>
      </c>
      <c r="C11994">
        <v>23029</v>
      </c>
      <c r="D11994" s="2">
        <v>44154.572777777779</v>
      </c>
      <c r="E11994" s="2" t="s">
        <v>70383</v>
      </c>
      <c r="F11994" s="2" t="s">
        <v>14589</v>
      </c>
      <c r="G11994" s="2" t="s">
        <v>49784</v>
      </c>
    </row>
    <row r="11995" spans="1:7" x14ac:dyDescent="0.25">
      <c r="A11995">
        <v>37897</v>
      </c>
      <c r="B11995" s="2" t="s">
        <v>49783</v>
      </c>
      <c r="C11995">
        <v>10333</v>
      </c>
      <c r="D11995" s="2">
        <v>44169.6091087963</v>
      </c>
      <c r="E11995" s="2" t="s">
        <v>70394</v>
      </c>
      <c r="F11995" s="2" t="s">
        <v>14617</v>
      </c>
      <c r="G11995" s="2" t="s">
        <v>49784</v>
      </c>
    </row>
    <row r="11996" spans="1:7" x14ac:dyDescent="0.25">
      <c r="A11996">
        <v>19023</v>
      </c>
      <c r="B11996" s="2" t="s">
        <v>49783</v>
      </c>
      <c r="C11996">
        <v>18983</v>
      </c>
      <c r="D11996" s="2">
        <v>44152.967812499999</v>
      </c>
      <c r="E11996" s="2" t="s">
        <v>70389</v>
      </c>
      <c r="F11996" s="2" t="s">
        <v>14631</v>
      </c>
      <c r="G11996" s="2" t="s">
        <v>49784</v>
      </c>
    </row>
    <row r="11997" spans="1:7" x14ac:dyDescent="0.25">
      <c r="A11997">
        <v>27341</v>
      </c>
      <c r="B11997" s="2" t="s">
        <v>49783</v>
      </c>
      <c r="C11997">
        <v>27234</v>
      </c>
      <c r="D11997" s="2">
        <v>44155.557870370372</v>
      </c>
      <c r="E11997" s="2" t="s">
        <v>70389</v>
      </c>
      <c r="F11997" s="2" t="s">
        <v>14641</v>
      </c>
      <c r="G11997" s="2" t="s">
        <v>49784</v>
      </c>
    </row>
    <row r="11998" spans="1:7" x14ac:dyDescent="0.25">
      <c r="A11998">
        <v>38527</v>
      </c>
      <c r="B11998" s="2" t="s">
        <v>49783</v>
      </c>
      <c r="C11998">
        <v>38374</v>
      </c>
      <c r="D11998" s="2">
        <v>44172.562407407408</v>
      </c>
      <c r="E11998" s="2" t="s">
        <v>70394</v>
      </c>
      <c r="F11998" s="2" t="s">
        <v>14642</v>
      </c>
      <c r="G11998" s="2" t="s">
        <v>49784</v>
      </c>
    </row>
    <row r="11999" spans="1:7" x14ac:dyDescent="0.25">
      <c r="A11999">
        <v>29742</v>
      </c>
      <c r="B11999" s="2" t="s">
        <v>49783</v>
      </c>
      <c r="C11999">
        <v>10270</v>
      </c>
      <c r="D11999" s="2">
        <v>44159.592210648145</v>
      </c>
      <c r="E11999" s="2" t="s">
        <v>70380</v>
      </c>
      <c r="F11999" s="2" t="s">
        <v>14660</v>
      </c>
      <c r="G11999" s="2" t="s">
        <v>49784</v>
      </c>
    </row>
    <row r="12000" spans="1:7" x14ac:dyDescent="0.25">
      <c r="A12000">
        <v>28594</v>
      </c>
      <c r="B12000" s="2" t="s">
        <v>49783</v>
      </c>
      <c r="C12000">
        <v>28589</v>
      </c>
      <c r="D12000" s="2">
        <v>44155.777280092596</v>
      </c>
      <c r="E12000" s="2" t="s">
        <v>70380</v>
      </c>
      <c r="F12000" s="2" t="s">
        <v>14663</v>
      </c>
      <c r="G12000" s="2" t="s">
        <v>49784</v>
      </c>
    </row>
    <row r="12001" spans="1:7" x14ac:dyDescent="0.25">
      <c r="A12001">
        <v>28601</v>
      </c>
      <c r="B12001" s="2" t="s">
        <v>49783</v>
      </c>
      <c r="C12001">
        <v>28568</v>
      </c>
      <c r="D12001" s="2">
        <v>44155.790659722225</v>
      </c>
      <c r="E12001" s="2" t="s">
        <v>70367</v>
      </c>
      <c r="F12001" s="2" t="s">
        <v>14664</v>
      </c>
      <c r="G12001" s="2" t="s">
        <v>49784</v>
      </c>
    </row>
    <row r="12002" spans="1:7" x14ac:dyDescent="0.25">
      <c r="A12002">
        <v>32448</v>
      </c>
      <c r="B12002" s="2" t="s">
        <v>49783</v>
      </c>
      <c r="C12002">
        <v>32445</v>
      </c>
      <c r="D12002" s="2">
        <v>44162.558993055558</v>
      </c>
      <c r="E12002" s="2" t="s">
        <v>70389</v>
      </c>
      <c r="F12002" s="2" t="s">
        <v>14666</v>
      </c>
      <c r="G12002" s="2" t="s">
        <v>49784</v>
      </c>
    </row>
    <row r="12003" spans="1:7" x14ac:dyDescent="0.25">
      <c r="A12003">
        <v>39002</v>
      </c>
      <c r="B12003" s="2" t="s">
        <v>49783</v>
      </c>
      <c r="C12003">
        <v>38887</v>
      </c>
      <c r="D12003" s="2">
        <v>44172.842106481483</v>
      </c>
      <c r="E12003" s="2" t="s">
        <v>70383</v>
      </c>
      <c r="F12003" s="2" t="s">
        <v>14667</v>
      </c>
      <c r="G12003" s="2" t="s">
        <v>49784</v>
      </c>
    </row>
    <row r="12004" spans="1:7" x14ac:dyDescent="0.25">
      <c r="A12004">
        <v>28385</v>
      </c>
      <c r="B12004" s="2" t="s">
        <v>49783</v>
      </c>
      <c r="C12004">
        <v>24612</v>
      </c>
      <c r="D12004" s="2">
        <v>44155.613368055558</v>
      </c>
      <c r="E12004" s="2" t="s">
        <v>70367</v>
      </c>
      <c r="F12004" s="2" t="s">
        <v>14669</v>
      </c>
      <c r="G12004" s="2" t="s">
        <v>49784</v>
      </c>
    </row>
    <row r="12005" spans="1:7" x14ac:dyDescent="0.25">
      <c r="A12005">
        <v>38645</v>
      </c>
      <c r="B12005" s="2" t="s">
        <v>49783</v>
      </c>
      <c r="C12005">
        <v>36391</v>
      </c>
      <c r="D12005" s="2">
        <v>44172.616469907407</v>
      </c>
      <c r="E12005" s="2" t="s">
        <v>70388</v>
      </c>
      <c r="F12005" s="2" t="s">
        <v>14675</v>
      </c>
      <c r="G12005" s="2" t="s">
        <v>49784</v>
      </c>
    </row>
    <row r="12006" spans="1:7" x14ac:dyDescent="0.25">
      <c r="A12006">
        <v>18773</v>
      </c>
      <c r="B12006" s="2" t="s">
        <v>49783</v>
      </c>
      <c r="C12006">
        <v>16561</v>
      </c>
      <c r="D12006" s="2">
        <v>44152.903564814813</v>
      </c>
      <c r="E12006" s="2" t="s">
        <v>70382</v>
      </c>
      <c r="F12006" s="2" t="s">
        <v>14683</v>
      </c>
      <c r="G12006" s="2" t="s">
        <v>49784</v>
      </c>
    </row>
    <row r="12007" spans="1:7" x14ac:dyDescent="0.25">
      <c r="A12007">
        <v>32468</v>
      </c>
      <c r="B12007" s="2" t="s">
        <v>49783</v>
      </c>
      <c r="C12007">
        <v>28150</v>
      </c>
      <c r="D12007" s="2">
        <v>44162.590196759258</v>
      </c>
      <c r="E12007" s="2" t="s">
        <v>70373</v>
      </c>
      <c r="F12007" s="2" t="s">
        <v>14689</v>
      </c>
      <c r="G12007" s="2" t="s">
        <v>49784</v>
      </c>
    </row>
    <row r="12008" spans="1:7" x14ac:dyDescent="0.25">
      <c r="A12008">
        <v>31416</v>
      </c>
      <c r="B12008" s="2" t="s">
        <v>49783</v>
      </c>
      <c r="C12008">
        <v>31159</v>
      </c>
      <c r="D12008" s="2">
        <v>44161.629131944443</v>
      </c>
      <c r="E12008" s="2" t="s">
        <v>73917</v>
      </c>
      <c r="F12008" s="2" t="s">
        <v>14707</v>
      </c>
      <c r="G12008" s="2" t="s">
        <v>49784</v>
      </c>
    </row>
    <row r="12009" spans="1:7" x14ac:dyDescent="0.25">
      <c r="A12009">
        <v>25558</v>
      </c>
      <c r="B12009" s="2" t="s">
        <v>49783</v>
      </c>
      <c r="C12009">
        <v>25443</v>
      </c>
      <c r="D12009" s="2">
        <v>44154.793391203704</v>
      </c>
      <c r="E12009" s="2" t="s">
        <v>70377</v>
      </c>
      <c r="F12009" s="2" t="s">
        <v>14711</v>
      </c>
      <c r="G12009" s="2" t="s">
        <v>49784</v>
      </c>
    </row>
    <row r="12010" spans="1:7" x14ac:dyDescent="0.25">
      <c r="A12010">
        <v>18639</v>
      </c>
      <c r="B12010" s="2" t="s">
        <v>49783</v>
      </c>
      <c r="C12010">
        <v>9560</v>
      </c>
      <c r="D12010" s="2">
        <v>44152.870671296296</v>
      </c>
      <c r="E12010" s="2" t="s">
        <v>70382</v>
      </c>
      <c r="F12010" s="2" t="s">
        <v>14716</v>
      </c>
      <c r="G12010" s="2" t="s">
        <v>49784</v>
      </c>
    </row>
    <row r="12011" spans="1:7" x14ac:dyDescent="0.25">
      <c r="A12011">
        <v>25446</v>
      </c>
      <c r="B12011" s="2" t="s">
        <v>49783</v>
      </c>
      <c r="C12011">
        <v>25442</v>
      </c>
      <c r="D12011" s="2">
        <v>44154.776805555557</v>
      </c>
      <c r="E12011" s="2" t="s">
        <v>70376</v>
      </c>
      <c r="F12011" s="2" t="s">
        <v>14721</v>
      </c>
      <c r="G12011" s="2" t="s">
        <v>49784</v>
      </c>
    </row>
    <row r="12012" spans="1:7" x14ac:dyDescent="0.25">
      <c r="A12012">
        <v>26186</v>
      </c>
      <c r="B12012" s="2" t="s">
        <v>49783</v>
      </c>
      <c r="C12012">
        <v>9692</v>
      </c>
      <c r="D12012" s="2">
        <v>44155.095983796295</v>
      </c>
      <c r="E12012" s="2" t="s">
        <v>70387</v>
      </c>
      <c r="F12012" s="2" t="s">
        <v>14723</v>
      </c>
      <c r="G12012" s="2" t="s">
        <v>49784</v>
      </c>
    </row>
    <row r="12013" spans="1:7" x14ac:dyDescent="0.25">
      <c r="A12013">
        <v>39058</v>
      </c>
      <c r="B12013" s="2" t="s">
        <v>49783</v>
      </c>
      <c r="C12013">
        <v>39044</v>
      </c>
      <c r="D12013" s="2">
        <v>44172.955381944441</v>
      </c>
      <c r="E12013" s="2" t="s">
        <v>70378</v>
      </c>
      <c r="F12013" s="2" t="s">
        <v>14730</v>
      </c>
      <c r="G12013" s="2" t="s">
        <v>49784</v>
      </c>
    </row>
    <row r="12014" spans="1:7" x14ac:dyDescent="0.25">
      <c r="A12014">
        <v>28643</v>
      </c>
      <c r="B12014" s="2" t="s">
        <v>49783</v>
      </c>
      <c r="C12014">
        <v>18498</v>
      </c>
      <c r="D12014" s="2">
        <v>44155.86478009259</v>
      </c>
      <c r="E12014" s="2" t="s">
        <v>70388</v>
      </c>
      <c r="F12014" s="2" t="s">
        <v>14736</v>
      </c>
      <c r="G12014" s="2" t="s">
        <v>49784</v>
      </c>
    </row>
    <row r="12015" spans="1:7" x14ac:dyDescent="0.25">
      <c r="A12015">
        <v>18501</v>
      </c>
      <c r="B12015" s="2" t="s">
        <v>49783</v>
      </c>
      <c r="C12015">
        <v>9450</v>
      </c>
      <c r="D12015" s="2">
        <v>44152.810243055559</v>
      </c>
      <c r="E12015" s="2" t="s">
        <v>70382</v>
      </c>
      <c r="F12015" s="2" t="s">
        <v>14739</v>
      </c>
      <c r="G12015" s="2" t="s">
        <v>49784</v>
      </c>
    </row>
    <row r="12016" spans="1:7" x14ac:dyDescent="0.25">
      <c r="A12016">
        <v>25325</v>
      </c>
      <c r="B12016" s="2" t="s">
        <v>49783</v>
      </c>
      <c r="C12016">
        <v>24919</v>
      </c>
      <c r="D12016" s="2">
        <v>44154.733946759261</v>
      </c>
      <c r="E12016" s="2" t="s">
        <v>70391</v>
      </c>
      <c r="F12016" s="2" t="s">
        <v>14748</v>
      </c>
      <c r="G12016" s="2" t="s">
        <v>49784</v>
      </c>
    </row>
    <row r="12017" spans="1:7" x14ac:dyDescent="0.25">
      <c r="A12017">
        <v>26096</v>
      </c>
      <c r="B12017" s="2" t="s">
        <v>49783</v>
      </c>
      <c r="C12017">
        <v>24298</v>
      </c>
      <c r="D12017" s="2">
        <v>44154.881979166668</v>
      </c>
      <c r="E12017" s="2" t="s">
        <v>70388</v>
      </c>
      <c r="F12017" s="2" t="s">
        <v>14768</v>
      </c>
      <c r="G12017" s="2" t="s">
        <v>49784</v>
      </c>
    </row>
    <row r="12018" spans="1:7" x14ac:dyDescent="0.25">
      <c r="A12018">
        <v>29079</v>
      </c>
      <c r="B12018" s="2" t="s">
        <v>49783</v>
      </c>
      <c r="C12018">
        <v>10118</v>
      </c>
      <c r="D12018" s="2">
        <v>44156.858171296299</v>
      </c>
      <c r="E12018" s="2" t="s">
        <v>70400</v>
      </c>
      <c r="F12018" s="2" t="s">
        <v>14777</v>
      </c>
      <c r="G12018" s="2" t="s">
        <v>49784</v>
      </c>
    </row>
    <row r="12019" spans="1:7" x14ac:dyDescent="0.25">
      <c r="A12019">
        <v>29080</v>
      </c>
      <c r="B12019" s="2" t="s">
        <v>49783</v>
      </c>
      <c r="C12019">
        <v>27707</v>
      </c>
      <c r="D12019" s="2">
        <v>44156.858761574076</v>
      </c>
      <c r="E12019" s="2" t="s">
        <v>70386</v>
      </c>
      <c r="F12019" s="2" t="s">
        <v>14778</v>
      </c>
      <c r="G12019" s="2" t="s">
        <v>49784</v>
      </c>
    </row>
    <row r="12020" spans="1:7" x14ac:dyDescent="0.25">
      <c r="A12020">
        <v>38661</v>
      </c>
      <c r="B12020" s="2" t="s">
        <v>49783</v>
      </c>
      <c r="C12020">
        <v>34395</v>
      </c>
      <c r="D12020" s="2">
        <v>44172.651122685187</v>
      </c>
      <c r="E12020" s="2" t="s">
        <v>70388</v>
      </c>
      <c r="F12020" s="2" t="s">
        <v>14800</v>
      </c>
      <c r="G12020" s="2" t="s">
        <v>49784</v>
      </c>
    </row>
    <row r="12021" spans="1:7" x14ac:dyDescent="0.25">
      <c r="A12021">
        <v>44714</v>
      </c>
      <c r="B12021" s="2" t="s">
        <v>49783</v>
      </c>
      <c r="C12021">
        <v>44700</v>
      </c>
      <c r="D12021" s="2">
        <v>44181.614537037036</v>
      </c>
      <c r="E12021" s="2" t="s">
        <v>70367</v>
      </c>
      <c r="F12021" s="2" t="s">
        <v>14811</v>
      </c>
      <c r="G12021" s="2" t="s">
        <v>49784</v>
      </c>
    </row>
    <row r="12022" spans="1:7" x14ac:dyDescent="0.25">
      <c r="A12022">
        <v>39754</v>
      </c>
      <c r="B12022" s="2" t="s">
        <v>49783</v>
      </c>
      <c r="C12022">
        <v>38535</v>
      </c>
      <c r="D12022" s="2">
        <v>44174.871435185189</v>
      </c>
      <c r="E12022" s="2" t="s">
        <v>70395</v>
      </c>
      <c r="F12022" s="2" t="s">
        <v>14816</v>
      </c>
      <c r="G12022" s="2" t="s">
        <v>49784</v>
      </c>
    </row>
    <row r="12023" spans="1:7" x14ac:dyDescent="0.25">
      <c r="A12023">
        <v>42252</v>
      </c>
      <c r="B12023" s="2" t="s">
        <v>49783</v>
      </c>
      <c r="C12023">
        <v>41131</v>
      </c>
      <c r="D12023" s="2">
        <v>44179.518067129633</v>
      </c>
      <c r="E12023" s="2" t="s">
        <v>70376</v>
      </c>
      <c r="F12023" s="2" t="s">
        <v>14834</v>
      </c>
      <c r="G12023" s="2" t="s">
        <v>49784</v>
      </c>
    </row>
    <row r="12024" spans="1:7" x14ac:dyDescent="0.25">
      <c r="A12024">
        <v>39764</v>
      </c>
      <c r="B12024" s="2" t="s">
        <v>49783</v>
      </c>
      <c r="C12024">
        <v>17428</v>
      </c>
      <c r="D12024" s="2">
        <v>44174.88616898148</v>
      </c>
      <c r="E12024" s="2" t="s">
        <v>70382</v>
      </c>
      <c r="F12024" s="2" t="s">
        <v>14846</v>
      </c>
      <c r="G12024" s="2" t="s">
        <v>49784</v>
      </c>
    </row>
    <row r="12025" spans="1:7" x14ac:dyDescent="0.25">
      <c r="A12025">
        <v>48028</v>
      </c>
      <c r="B12025" s="2" t="s">
        <v>49783</v>
      </c>
      <c r="C12025">
        <v>48007</v>
      </c>
      <c r="D12025" s="2">
        <v>44186.726898148147</v>
      </c>
      <c r="E12025" s="2" t="s">
        <v>70371</v>
      </c>
      <c r="F12025" s="2" t="s">
        <v>14858</v>
      </c>
      <c r="G12025" s="2" t="s">
        <v>49784</v>
      </c>
    </row>
    <row r="12026" spans="1:7" x14ac:dyDescent="0.25">
      <c r="A12026">
        <v>45278</v>
      </c>
      <c r="B12026" s="2" t="s">
        <v>49783</v>
      </c>
      <c r="C12026">
        <v>28081</v>
      </c>
      <c r="D12026" s="2">
        <v>44181.8905787037</v>
      </c>
      <c r="E12026" s="2" t="s">
        <v>70387</v>
      </c>
      <c r="F12026" s="2" t="s">
        <v>14874</v>
      </c>
      <c r="G12026" s="2" t="s">
        <v>49784</v>
      </c>
    </row>
    <row r="12027" spans="1:7" x14ac:dyDescent="0.25">
      <c r="A12027">
        <v>42883</v>
      </c>
      <c r="B12027" s="2" t="s">
        <v>49783</v>
      </c>
      <c r="C12027">
        <v>42877</v>
      </c>
      <c r="D12027" s="2">
        <v>44179.799768518518</v>
      </c>
      <c r="E12027" s="2" t="s">
        <v>73917</v>
      </c>
      <c r="F12027" s="2" t="s">
        <v>14889</v>
      </c>
      <c r="G12027" s="2" t="s">
        <v>49784</v>
      </c>
    </row>
    <row r="12028" spans="1:7" x14ac:dyDescent="0.25">
      <c r="A12028">
        <v>52691</v>
      </c>
      <c r="B12028" s="2" t="s">
        <v>49783</v>
      </c>
      <c r="C12028">
        <v>15881</v>
      </c>
      <c r="D12028" s="2">
        <v>44200.66814814815</v>
      </c>
      <c r="E12028" s="2" t="s">
        <v>70375</v>
      </c>
      <c r="F12028" s="2" t="s">
        <v>14909</v>
      </c>
      <c r="G12028" s="2" t="s">
        <v>49784</v>
      </c>
    </row>
    <row r="12029" spans="1:7" x14ac:dyDescent="0.25">
      <c r="A12029">
        <v>50391</v>
      </c>
      <c r="B12029" s="2" t="s">
        <v>49783</v>
      </c>
      <c r="C12029">
        <v>50369</v>
      </c>
      <c r="D12029" s="2">
        <v>44193.687222222223</v>
      </c>
      <c r="E12029" s="2" t="s">
        <v>70391</v>
      </c>
      <c r="F12029" s="2" t="s">
        <v>14916</v>
      </c>
      <c r="G12029" s="2" t="s">
        <v>49784</v>
      </c>
    </row>
    <row r="12030" spans="1:7" x14ac:dyDescent="0.25">
      <c r="A12030">
        <v>52667</v>
      </c>
      <c r="B12030" s="2" t="s">
        <v>49783</v>
      </c>
      <c r="C12030">
        <v>52629</v>
      </c>
      <c r="D12030" s="2">
        <v>44200.635752314818</v>
      </c>
      <c r="E12030" s="2" t="s">
        <v>70373</v>
      </c>
      <c r="F12030" s="2" t="s">
        <v>14938</v>
      </c>
      <c r="G12030" s="2" t="s">
        <v>49784</v>
      </c>
    </row>
    <row r="12031" spans="1:7" x14ac:dyDescent="0.25">
      <c r="A12031">
        <v>46235</v>
      </c>
      <c r="B12031" s="2" t="s">
        <v>49783</v>
      </c>
      <c r="C12031">
        <v>45658</v>
      </c>
      <c r="D12031" s="2">
        <v>44182.747476851851</v>
      </c>
      <c r="E12031" s="2" t="s">
        <v>73917</v>
      </c>
      <c r="F12031" s="2" t="s">
        <v>14948</v>
      </c>
      <c r="G12031" s="2" t="s">
        <v>49784</v>
      </c>
    </row>
    <row r="12032" spans="1:7" x14ac:dyDescent="0.25">
      <c r="A12032">
        <v>42254</v>
      </c>
      <c r="B12032" s="2" t="s">
        <v>49783</v>
      </c>
      <c r="C12032">
        <v>42043</v>
      </c>
      <c r="D12032" s="2">
        <v>44179.527349537035</v>
      </c>
      <c r="E12032" s="2" t="s">
        <v>70378</v>
      </c>
      <c r="F12032" s="2" t="s">
        <v>14949</v>
      </c>
      <c r="G12032" s="2" t="s">
        <v>49784</v>
      </c>
    </row>
    <row r="12033" spans="1:7" x14ac:dyDescent="0.25">
      <c r="A12033">
        <v>39771</v>
      </c>
      <c r="B12033" s="2" t="s">
        <v>49783</v>
      </c>
      <c r="C12033">
        <v>17524</v>
      </c>
      <c r="D12033" s="2">
        <v>44174.888958333337</v>
      </c>
      <c r="E12033" s="2" t="s">
        <v>70382</v>
      </c>
      <c r="F12033" s="2" t="s">
        <v>14953</v>
      </c>
      <c r="G12033" s="2" t="s">
        <v>49784</v>
      </c>
    </row>
    <row r="12034" spans="1:7" x14ac:dyDescent="0.25">
      <c r="A12034">
        <v>57708</v>
      </c>
      <c r="B12034" s="2" t="s">
        <v>49783</v>
      </c>
      <c r="C12034">
        <v>27992</v>
      </c>
      <c r="D12034" s="2">
        <v>44204.893726851849</v>
      </c>
      <c r="E12034" s="2" t="s">
        <v>70366</v>
      </c>
      <c r="F12034" s="2" t="s">
        <v>14992</v>
      </c>
      <c r="G12034" s="2" t="s">
        <v>49784</v>
      </c>
    </row>
    <row r="12035" spans="1:7" x14ac:dyDescent="0.25">
      <c r="A12035">
        <v>47331</v>
      </c>
      <c r="B12035" s="2" t="s">
        <v>49783</v>
      </c>
      <c r="C12035">
        <v>39748</v>
      </c>
      <c r="D12035" s="2">
        <v>44183.731435185182</v>
      </c>
      <c r="E12035" s="2" t="s">
        <v>70386</v>
      </c>
      <c r="F12035" s="2" t="s">
        <v>15000</v>
      </c>
      <c r="G12035" s="2" t="s">
        <v>49784</v>
      </c>
    </row>
    <row r="12036" spans="1:7" x14ac:dyDescent="0.25">
      <c r="A12036">
        <v>40863</v>
      </c>
      <c r="B12036" s="2" t="s">
        <v>49783</v>
      </c>
      <c r="C12036">
        <v>39753</v>
      </c>
      <c r="D12036" s="2">
        <v>44175.744780092595</v>
      </c>
      <c r="E12036" s="2" t="s">
        <v>70382</v>
      </c>
      <c r="F12036" s="2" t="s">
        <v>15019</v>
      </c>
      <c r="G12036" s="2" t="s">
        <v>49784</v>
      </c>
    </row>
    <row r="12037" spans="1:7" x14ac:dyDescent="0.25">
      <c r="A12037">
        <v>47795</v>
      </c>
      <c r="B12037" s="2" t="s">
        <v>49783</v>
      </c>
      <c r="C12037">
        <v>47788</v>
      </c>
      <c r="D12037" s="2">
        <v>44183.9452662037</v>
      </c>
      <c r="E12037" s="2" t="s">
        <v>70383</v>
      </c>
      <c r="F12037" s="2" t="s">
        <v>15021</v>
      </c>
      <c r="G12037" s="2" t="s">
        <v>49784</v>
      </c>
    </row>
    <row r="12038" spans="1:7" x14ac:dyDescent="0.25">
      <c r="A12038">
        <v>48884</v>
      </c>
      <c r="B12038" s="2" t="s">
        <v>49783</v>
      </c>
      <c r="C12038">
        <v>48879</v>
      </c>
      <c r="D12038" s="2">
        <v>44187.800810185188</v>
      </c>
      <c r="E12038" s="2" t="s">
        <v>70369</v>
      </c>
      <c r="F12038" s="2" t="s">
        <v>15035</v>
      </c>
      <c r="G12038" s="2" t="s">
        <v>49784</v>
      </c>
    </row>
    <row r="12039" spans="1:7" x14ac:dyDescent="0.25">
      <c r="A12039">
        <v>48163</v>
      </c>
      <c r="B12039" s="2" t="s">
        <v>49783</v>
      </c>
      <c r="C12039">
        <v>48159</v>
      </c>
      <c r="D12039" s="2">
        <v>44186.800659722219</v>
      </c>
      <c r="E12039" s="2" t="s">
        <v>70367</v>
      </c>
      <c r="F12039" s="2" t="s">
        <v>15050</v>
      </c>
      <c r="G12039" s="2" t="s">
        <v>49784</v>
      </c>
    </row>
    <row r="12040" spans="1:7" x14ac:dyDescent="0.25">
      <c r="A12040">
        <v>45619</v>
      </c>
      <c r="B12040" s="2" t="s">
        <v>49783</v>
      </c>
      <c r="C12040">
        <v>27692</v>
      </c>
      <c r="D12040" s="2">
        <v>44182.603252314817</v>
      </c>
      <c r="E12040" s="2" t="s">
        <v>70386</v>
      </c>
      <c r="F12040" s="2" t="s">
        <v>15051</v>
      </c>
      <c r="G12040" s="2" t="s">
        <v>49784</v>
      </c>
    </row>
    <row r="12041" spans="1:7" x14ac:dyDescent="0.25">
      <c r="A12041">
        <v>43062</v>
      </c>
      <c r="B12041" s="2" t="s">
        <v>49783</v>
      </c>
      <c r="C12041">
        <v>43050</v>
      </c>
      <c r="D12041" s="2">
        <v>44179.894479166665</v>
      </c>
      <c r="E12041" s="2" t="s">
        <v>70380</v>
      </c>
      <c r="F12041" s="2" t="s">
        <v>15053</v>
      </c>
      <c r="G12041" s="2" t="s">
        <v>49784</v>
      </c>
    </row>
    <row r="12042" spans="1:7" x14ac:dyDescent="0.25">
      <c r="A12042">
        <v>45564</v>
      </c>
      <c r="B12042" s="2" t="s">
        <v>49783</v>
      </c>
      <c r="C12042">
        <v>27918</v>
      </c>
      <c r="D12042" s="2">
        <v>44182.53460648148</v>
      </c>
      <c r="E12042" s="2" t="s">
        <v>70365</v>
      </c>
      <c r="F12042" s="2" t="s">
        <v>15061</v>
      </c>
      <c r="G12042" s="2" t="s">
        <v>49784</v>
      </c>
    </row>
    <row r="12043" spans="1:7" x14ac:dyDescent="0.25">
      <c r="A12043">
        <v>48910</v>
      </c>
      <c r="B12043" s="2" t="s">
        <v>49783</v>
      </c>
      <c r="C12043">
        <v>47824</v>
      </c>
      <c r="D12043" s="2">
        <v>44187.840312499997</v>
      </c>
      <c r="E12043" s="2" t="s">
        <v>70392</v>
      </c>
      <c r="F12043" s="2" t="s">
        <v>15069</v>
      </c>
      <c r="G12043" s="2" t="s">
        <v>49784</v>
      </c>
    </row>
    <row r="12044" spans="1:7" x14ac:dyDescent="0.25">
      <c r="A12044">
        <v>42602</v>
      </c>
      <c r="B12044" s="2" t="s">
        <v>49783</v>
      </c>
      <c r="C12044">
        <v>27679</v>
      </c>
      <c r="D12044" s="2">
        <v>44179.709918981483</v>
      </c>
      <c r="E12044" s="2" t="s">
        <v>70386</v>
      </c>
      <c r="F12044" s="2" t="s">
        <v>15078</v>
      </c>
      <c r="G12044" s="2" t="s">
        <v>49784</v>
      </c>
    </row>
    <row r="12045" spans="1:7" x14ac:dyDescent="0.25">
      <c r="A12045">
        <v>41534</v>
      </c>
      <c r="B12045" s="2" t="s">
        <v>49783</v>
      </c>
      <c r="C12045">
        <v>28280</v>
      </c>
      <c r="D12045" s="2">
        <v>44176.557615740741</v>
      </c>
      <c r="E12045" s="2" t="s">
        <v>70367</v>
      </c>
      <c r="F12045" s="2" t="s">
        <v>15084</v>
      </c>
      <c r="G12045" s="2" t="s">
        <v>49784</v>
      </c>
    </row>
    <row r="12046" spans="1:7" x14ac:dyDescent="0.25">
      <c r="A12046">
        <v>49319</v>
      </c>
      <c r="B12046" s="2" t="s">
        <v>49783</v>
      </c>
      <c r="C12046">
        <v>49314</v>
      </c>
      <c r="D12046" s="2">
        <v>44188.587824074071</v>
      </c>
      <c r="E12046" s="2" t="s">
        <v>70373</v>
      </c>
      <c r="F12046" s="2" t="s">
        <v>15091</v>
      </c>
      <c r="G12046" s="2" t="s">
        <v>49784</v>
      </c>
    </row>
    <row r="12047" spans="1:7" x14ac:dyDescent="0.25">
      <c r="A12047">
        <v>47799</v>
      </c>
      <c r="B12047" s="2" t="s">
        <v>49783</v>
      </c>
      <c r="C12047">
        <v>37606</v>
      </c>
      <c r="D12047" s="2">
        <v>44183.951469907406</v>
      </c>
      <c r="E12047" s="2" t="s">
        <v>70386</v>
      </c>
      <c r="F12047" s="2" t="s">
        <v>15116</v>
      </c>
      <c r="G12047" s="2" t="s">
        <v>49784</v>
      </c>
    </row>
    <row r="12048" spans="1:7" x14ac:dyDescent="0.25">
      <c r="A12048">
        <v>39716</v>
      </c>
      <c r="B12048" s="2" t="s">
        <v>49783</v>
      </c>
      <c r="C12048">
        <v>39692</v>
      </c>
      <c r="D12048" s="2">
        <v>44174.832638888889</v>
      </c>
      <c r="E12048" s="2" t="s">
        <v>70368</v>
      </c>
      <c r="F12048" s="2" t="s">
        <v>15124</v>
      </c>
      <c r="G12048" s="2" t="s">
        <v>49784</v>
      </c>
    </row>
    <row r="12049" spans="1:7" x14ac:dyDescent="0.25">
      <c r="A12049">
        <v>39785</v>
      </c>
      <c r="B12049" s="2" t="s">
        <v>49783</v>
      </c>
      <c r="C12049">
        <v>10307</v>
      </c>
      <c r="D12049" s="2">
        <v>44174.909571759257</v>
      </c>
      <c r="E12049" s="2" t="s">
        <v>70368</v>
      </c>
      <c r="F12049" s="2" t="s">
        <v>15125</v>
      </c>
      <c r="G12049" s="2" t="s">
        <v>49784</v>
      </c>
    </row>
    <row r="12050" spans="1:7" x14ac:dyDescent="0.25">
      <c r="A12050">
        <v>41243</v>
      </c>
      <c r="B12050" s="2" t="s">
        <v>49783</v>
      </c>
      <c r="C12050">
        <v>39697</v>
      </c>
      <c r="D12050" s="2">
        <v>44175.907187500001</v>
      </c>
      <c r="E12050" s="2" t="s">
        <v>70382</v>
      </c>
      <c r="F12050" s="2" t="s">
        <v>15135</v>
      </c>
      <c r="G12050" s="2" t="s">
        <v>49784</v>
      </c>
    </row>
    <row r="12051" spans="1:7" x14ac:dyDescent="0.25">
      <c r="A12051">
        <v>39867</v>
      </c>
      <c r="B12051" s="2" t="s">
        <v>49783</v>
      </c>
      <c r="C12051">
        <v>39835</v>
      </c>
      <c r="D12051" s="2">
        <v>44175.535601851851</v>
      </c>
      <c r="E12051" s="2" t="s">
        <v>70391</v>
      </c>
      <c r="F12051" s="2" t="s">
        <v>15136</v>
      </c>
      <c r="G12051" s="2" t="s">
        <v>49784</v>
      </c>
    </row>
    <row r="12052" spans="1:7" x14ac:dyDescent="0.25">
      <c r="A12052">
        <v>39701</v>
      </c>
      <c r="B12052" s="2" t="s">
        <v>49783</v>
      </c>
      <c r="C12052">
        <v>39694</v>
      </c>
      <c r="D12052" s="2">
        <v>44174.810173611113</v>
      </c>
      <c r="E12052" s="2" t="s">
        <v>70394</v>
      </c>
      <c r="F12052" s="2" t="s">
        <v>15147</v>
      </c>
      <c r="G12052" s="2" t="s">
        <v>49784</v>
      </c>
    </row>
    <row r="12053" spans="1:7" x14ac:dyDescent="0.25">
      <c r="A12053">
        <v>47726</v>
      </c>
      <c r="B12053" s="2" t="s">
        <v>49783</v>
      </c>
      <c r="C12053">
        <v>47717</v>
      </c>
      <c r="D12053" s="2">
        <v>44183.882638888892</v>
      </c>
      <c r="E12053" s="2" t="s">
        <v>70389</v>
      </c>
      <c r="F12053" s="2" t="s">
        <v>15153</v>
      </c>
      <c r="G12053" s="2" t="s">
        <v>49784</v>
      </c>
    </row>
    <row r="12054" spans="1:7" x14ac:dyDescent="0.25">
      <c r="A12054">
        <v>48901</v>
      </c>
      <c r="B12054" s="2" t="s">
        <v>49783</v>
      </c>
      <c r="C12054">
        <v>48832</v>
      </c>
      <c r="D12054" s="2">
        <v>44187.826238425929</v>
      </c>
      <c r="E12054" s="2" t="s">
        <v>70383</v>
      </c>
      <c r="F12054" s="2" t="s">
        <v>15167</v>
      </c>
      <c r="G12054" s="2" t="s">
        <v>49784</v>
      </c>
    </row>
    <row r="12055" spans="1:7" x14ac:dyDescent="0.25">
      <c r="A12055">
        <v>48227</v>
      </c>
      <c r="B12055" s="2" t="s">
        <v>49783</v>
      </c>
      <c r="C12055">
        <v>48214</v>
      </c>
      <c r="D12055" s="2">
        <v>44186.887777777774</v>
      </c>
      <c r="E12055" s="2" t="s">
        <v>70383</v>
      </c>
      <c r="F12055" s="2" t="s">
        <v>15170</v>
      </c>
      <c r="G12055" s="2" t="s">
        <v>49784</v>
      </c>
    </row>
    <row r="12056" spans="1:7" x14ac:dyDescent="0.25">
      <c r="A12056">
        <v>45262</v>
      </c>
      <c r="B12056" s="2" t="s">
        <v>49783</v>
      </c>
      <c r="C12056">
        <v>28129</v>
      </c>
      <c r="D12056" s="2">
        <v>44181.87972222222</v>
      </c>
      <c r="E12056" s="2" t="s">
        <v>70387</v>
      </c>
      <c r="F12056" s="2" t="s">
        <v>15171</v>
      </c>
      <c r="G12056" s="2" t="s">
        <v>49784</v>
      </c>
    </row>
    <row r="12057" spans="1:7" x14ac:dyDescent="0.25">
      <c r="A12057">
        <v>44151</v>
      </c>
      <c r="B12057" s="2" t="s">
        <v>49783</v>
      </c>
      <c r="C12057">
        <v>44023</v>
      </c>
      <c r="D12057" s="2">
        <v>44180.865740740737</v>
      </c>
      <c r="E12057" s="2" t="s">
        <v>70393</v>
      </c>
      <c r="F12057" s="2" t="s">
        <v>15179</v>
      </c>
      <c r="G12057" s="2" t="s">
        <v>49784</v>
      </c>
    </row>
    <row r="12058" spans="1:7" x14ac:dyDescent="0.25">
      <c r="A12058">
        <v>44681</v>
      </c>
      <c r="B12058" s="2" t="s">
        <v>49783</v>
      </c>
      <c r="C12058">
        <v>44522</v>
      </c>
      <c r="D12058" s="2">
        <v>44181.536446759259</v>
      </c>
      <c r="E12058" s="2" t="s">
        <v>70383</v>
      </c>
      <c r="F12058" s="2" t="s">
        <v>15191</v>
      </c>
      <c r="G12058" s="2" t="s">
        <v>49784</v>
      </c>
    </row>
    <row r="12059" spans="1:7" x14ac:dyDescent="0.25">
      <c r="A12059">
        <v>40885</v>
      </c>
      <c r="B12059" s="2" t="s">
        <v>49783</v>
      </c>
      <c r="C12059">
        <v>39772</v>
      </c>
      <c r="D12059" s="2">
        <v>44175.785358796296</v>
      </c>
      <c r="E12059" s="2" t="s">
        <v>70382</v>
      </c>
      <c r="F12059" s="2" t="s">
        <v>15192</v>
      </c>
      <c r="G12059" s="2" t="s">
        <v>49784</v>
      </c>
    </row>
    <row r="12060" spans="1:7" x14ac:dyDescent="0.25">
      <c r="A12060">
        <v>52671</v>
      </c>
      <c r="B12060" s="2" t="s">
        <v>49783</v>
      </c>
      <c r="C12060">
        <v>52636</v>
      </c>
      <c r="D12060" s="2">
        <v>44200.639201388891</v>
      </c>
      <c r="E12060" s="2" t="s">
        <v>70366</v>
      </c>
      <c r="F12060" s="2" t="s">
        <v>15201</v>
      </c>
      <c r="G12060" s="2" t="s">
        <v>49784</v>
      </c>
    </row>
    <row r="12061" spans="1:7" x14ac:dyDescent="0.25">
      <c r="A12061">
        <v>42575</v>
      </c>
      <c r="B12061" s="2" t="s">
        <v>49783</v>
      </c>
      <c r="C12061">
        <v>42522</v>
      </c>
      <c r="D12061" s="2">
        <v>44179.688587962963</v>
      </c>
      <c r="E12061" s="2" t="s">
        <v>73917</v>
      </c>
      <c r="F12061" s="2" t="s">
        <v>15209</v>
      </c>
      <c r="G12061" s="2" t="s">
        <v>49784</v>
      </c>
    </row>
    <row r="12062" spans="1:7" x14ac:dyDescent="0.25">
      <c r="A12062">
        <v>41617</v>
      </c>
      <c r="B12062" s="2" t="s">
        <v>49783</v>
      </c>
      <c r="C12062">
        <v>41592</v>
      </c>
      <c r="D12062" s="2">
        <v>44176.67491898148</v>
      </c>
      <c r="E12062" s="2" t="s">
        <v>70380</v>
      </c>
      <c r="F12062" s="2" t="s">
        <v>15216</v>
      </c>
      <c r="G12062" s="2" t="s">
        <v>49784</v>
      </c>
    </row>
    <row r="12063" spans="1:7" x14ac:dyDescent="0.25">
      <c r="A12063">
        <v>43334</v>
      </c>
      <c r="B12063" s="2" t="s">
        <v>49783</v>
      </c>
      <c r="C12063">
        <v>43228</v>
      </c>
      <c r="D12063" s="2">
        <v>44180.560023148151</v>
      </c>
      <c r="E12063" s="2" t="s">
        <v>73917</v>
      </c>
      <c r="F12063" s="2" t="s">
        <v>15224</v>
      </c>
      <c r="G12063" s="2" t="s">
        <v>49784</v>
      </c>
    </row>
    <row r="12064" spans="1:7" x14ac:dyDescent="0.25">
      <c r="A12064">
        <v>47735</v>
      </c>
      <c r="B12064" s="2" t="s">
        <v>49783</v>
      </c>
      <c r="C12064">
        <v>19534</v>
      </c>
      <c r="D12064" s="2">
        <v>44183.888414351852</v>
      </c>
      <c r="E12064" s="2" t="s">
        <v>70396</v>
      </c>
      <c r="F12064" s="2" t="s">
        <v>15231</v>
      </c>
      <c r="G12064" s="2" t="s">
        <v>49784</v>
      </c>
    </row>
    <row r="12065" spans="1:7" x14ac:dyDescent="0.25">
      <c r="A12065">
        <v>47776</v>
      </c>
      <c r="B12065" s="2" t="s">
        <v>49783</v>
      </c>
      <c r="C12065">
        <v>17538</v>
      </c>
      <c r="D12065" s="2">
        <v>44183.924155092594</v>
      </c>
      <c r="E12065" s="2" t="s">
        <v>70365</v>
      </c>
      <c r="F12065" s="2" t="s">
        <v>15233</v>
      </c>
      <c r="G12065" s="2" t="s">
        <v>49784</v>
      </c>
    </row>
    <row r="12066" spans="1:7" x14ac:dyDescent="0.25">
      <c r="A12066">
        <v>40842</v>
      </c>
      <c r="B12066" s="2" t="s">
        <v>49783</v>
      </c>
      <c r="C12066">
        <v>39727</v>
      </c>
      <c r="D12066" s="2">
        <v>44175.723749999997</v>
      </c>
      <c r="E12066" s="2" t="s">
        <v>70382</v>
      </c>
      <c r="F12066" s="2" t="s">
        <v>15236</v>
      </c>
      <c r="G12066" s="2" t="s">
        <v>49784</v>
      </c>
    </row>
    <row r="12067" spans="1:7" x14ac:dyDescent="0.25">
      <c r="A12067">
        <v>47714</v>
      </c>
      <c r="B12067" s="2" t="s">
        <v>49783</v>
      </c>
      <c r="C12067">
        <v>47597</v>
      </c>
      <c r="D12067" s="2">
        <v>44183.874664351853</v>
      </c>
      <c r="E12067" s="2" t="s">
        <v>70378</v>
      </c>
      <c r="F12067" s="2" t="s">
        <v>15263</v>
      </c>
      <c r="G12067" s="2" t="s">
        <v>49784</v>
      </c>
    </row>
    <row r="12068" spans="1:7" x14ac:dyDescent="0.25">
      <c r="A12068">
        <v>47321</v>
      </c>
      <c r="B12068" s="2" t="s">
        <v>49783</v>
      </c>
      <c r="C12068">
        <v>47313</v>
      </c>
      <c r="D12068" s="2">
        <v>44183.703587962962</v>
      </c>
      <c r="E12068" s="2" t="s">
        <v>70392</v>
      </c>
      <c r="F12068" s="2" t="s">
        <v>15266</v>
      </c>
      <c r="G12068" s="2" t="s">
        <v>49784</v>
      </c>
    </row>
    <row r="12069" spans="1:7" x14ac:dyDescent="0.25">
      <c r="A12069">
        <v>45583</v>
      </c>
      <c r="B12069" s="2" t="s">
        <v>49783</v>
      </c>
      <c r="C12069">
        <v>27372</v>
      </c>
      <c r="D12069" s="2">
        <v>44182.558877314812</v>
      </c>
      <c r="E12069" s="2" t="s">
        <v>70382</v>
      </c>
      <c r="F12069" s="2" t="s">
        <v>15268</v>
      </c>
      <c r="G12069" s="2" t="s">
        <v>49784</v>
      </c>
    </row>
    <row r="12070" spans="1:7" x14ac:dyDescent="0.25">
      <c r="A12070">
        <v>39306</v>
      </c>
      <c r="B12070" s="2" t="s">
        <v>49783</v>
      </c>
      <c r="C12070">
        <v>39289</v>
      </c>
      <c r="D12070" s="2">
        <v>44174.654664351852</v>
      </c>
      <c r="E12070" s="2" t="s">
        <v>70367</v>
      </c>
      <c r="F12070" s="2" t="s">
        <v>15294</v>
      </c>
      <c r="G12070" s="2" t="s">
        <v>49784</v>
      </c>
    </row>
    <row r="12071" spans="1:7" x14ac:dyDescent="0.25">
      <c r="A12071">
        <v>48132</v>
      </c>
      <c r="B12071" s="2" t="s">
        <v>49783</v>
      </c>
      <c r="C12071">
        <v>48019</v>
      </c>
      <c r="D12071" s="2">
        <v>44186.737557870372</v>
      </c>
      <c r="E12071" s="2" t="s">
        <v>70366</v>
      </c>
      <c r="F12071" s="2" t="s">
        <v>15298</v>
      </c>
      <c r="G12071" s="2" t="s">
        <v>49784</v>
      </c>
    </row>
    <row r="12072" spans="1:7" x14ac:dyDescent="0.25">
      <c r="A12072">
        <v>47759</v>
      </c>
      <c r="B12072" s="2" t="s">
        <v>49783</v>
      </c>
      <c r="C12072">
        <v>17434</v>
      </c>
      <c r="D12072" s="2">
        <v>44183.908472222225</v>
      </c>
      <c r="E12072" s="2" t="s">
        <v>70388</v>
      </c>
      <c r="F12072" s="2" t="s">
        <v>15301</v>
      </c>
      <c r="G12072" s="2" t="s">
        <v>49784</v>
      </c>
    </row>
    <row r="12073" spans="1:7" x14ac:dyDescent="0.25">
      <c r="A12073">
        <v>47762</v>
      </c>
      <c r="B12073" s="2" t="s">
        <v>49783</v>
      </c>
      <c r="C12073">
        <v>9889</v>
      </c>
      <c r="D12073" s="2">
        <v>44183.912106481483</v>
      </c>
      <c r="E12073" s="2" t="s">
        <v>70388</v>
      </c>
      <c r="F12073" s="2" t="s">
        <v>15303</v>
      </c>
      <c r="G12073" s="2" t="s">
        <v>49784</v>
      </c>
    </row>
    <row r="12074" spans="1:7" x14ac:dyDescent="0.25">
      <c r="A12074">
        <v>57879</v>
      </c>
      <c r="B12074" s="2" t="s">
        <v>49783</v>
      </c>
      <c r="C12074">
        <v>28216</v>
      </c>
      <c r="D12074" s="2">
        <v>44208.600717592592</v>
      </c>
      <c r="E12074" s="2" t="s">
        <v>70366</v>
      </c>
      <c r="F12074" s="2" t="s">
        <v>15311</v>
      </c>
      <c r="G12074" s="2" t="s">
        <v>49784</v>
      </c>
    </row>
    <row r="12075" spans="1:7" x14ac:dyDescent="0.25">
      <c r="A12075">
        <v>59005</v>
      </c>
      <c r="B12075" s="2" t="s">
        <v>49783</v>
      </c>
      <c r="C12075">
        <v>58829</v>
      </c>
      <c r="D12075" s="2">
        <v>44209.97415509259</v>
      </c>
      <c r="E12075" s="2" t="s">
        <v>70366</v>
      </c>
      <c r="F12075" s="2" t="s">
        <v>15315</v>
      </c>
      <c r="G12075" s="2" t="s">
        <v>49784</v>
      </c>
    </row>
    <row r="12076" spans="1:7" x14ac:dyDescent="0.25">
      <c r="A12076">
        <v>57987</v>
      </c>
      <c r="B12076" s="2" t="s">
        <v>49783</v>
      </c>
      <c r="C12076">
        <v>28208</v>
      </c>
      <c r="D12076" s="2">
        <v>44208.615601851852</v>
      </c>
      <c r="E12076" s="2" t="s">
        <v>70366</v>
      </c>
      <c r="F12076" s="2" t="s">
        <v>15322</v>
      </c>
      <c r="G12076" s="2" t="s">
        <v>49784</v>
      </c>
    </row>
    <row r="12077" spans="1:7" x14ac:dyDescent="0.25">
      <c r="A12077">
        <v>54206</v>
      </c>
      <c r="B12077" s="2" t="s">
        <v>49783</v>
      </c>
      <c r="C12077">
        <v>54196</v>
      </c>
      <c r="D12077" s="2">
        <v>44201.876446759263</v>
      </c>
      <c r="E12077" s="2" t="s">
        <v>70372</v>
      </c>
      <c r="F12077" s="2" t="s">
        <v>15324</v>
      </c>
      <c r="G12077" s="2" t="s">
        <v>49784</v>
      </c>
    </row>
    <row r="12078" spans="1:7" x14ac:dyDescent="0.25">
      <c r="A12078">
        <v>58567</v>
      </c>
      <c r="B12078" s="2" t="s">
        <v>49783</v>
      </c>
      <c r="C12078">
        <v>38142</v>
      </c>
      <c r="D12078" s="2">
        <v>44209.534212962964</v>
      </c>
      <c r="E12078" s="2" t="s">
        <v>70382</v>
      </c>
      <c r="F12078" s="2" t="s">
        <v>15332</v>
      </c>
      <c r="G12078" s="2" t="s">
        <v>49784</v>
      </c>
    </row>
    <row r="12079" spans="1:7" x14ac:dyDescent="0.25">
      <c r="A12079">
        <v>53058</v>
      </c>
      <c r="B12079" s="2" t="s">
        <v>49783</v>
      </c>
      <c r="C12079">
        <v>52937</v>
      </c>
      <c r="D12079" s="2">
        <v>44200.888182870367</v>
      </c>
      <c r="E12079" s="2" t="s">
        <v>70371</v>
      </c>
      <c r="F12079" s="2" t="s">
        <v>15341</v>
      </c>
      <c r="G12079" s="2" t="s">
        <v>49784</v>
      </c>
    </row>
    <row r="12080" spans="1:7" x14ac:dyDescent="0.25">
      <c r="A12080">
        <v>58944</v>
      </c>
      <c r="B12080" s="2" t="s">
        <v>49783</v>
      </c>
      <c r="C12080">
        <v>42249</v>
      </c>
      <c r="D12080" s="2">
        <v>44209.900393518517</v>
      </c>
      <c r="E12080" s="2" t="s">
        <v>70387</v>
      </c>
      <c r="F12080" s="2" t="s">
        <v>15346</v>
      </c>
      <c r="G12080" s="2" t="s">
        <v>49784</v>
      </c>
    </row>
    <row r="12081" spans="1:7" x14ac:dyDescent="0.25">
      <c r="A12081">
        <v>54707</v>
      </c>
      <c r="B12081" s="2" t="s">
        <v>49783</v>
      </c>
      <c r="C12081">
        <v>54697</v>
      </c>
      <c r="D12081" s="2">
        <v>44202.709861111114</v>
      </c>
      <c r="E12081" s="2" t="s">
        <v>70391</v>
      </c>
      <c r="F12081" s="2" t="s">
        <v>15353</v>
      </c>
      <c r="G12081" s="2" t="s">
        <v>49784</v>
      </c>
    </row>
    <row r="12082" spans="1:7" x14ac:dyDescent="0.25">
      <c r="A12082">
        <v>54638</v>
      </c>
      <c r="B12082" s="2" t="s">
        <v>49783</v>
      </c>
      <c r="C12082">
        <v>28161</v>
      </c>
      <c r="D12082" s="2">
        <v>44202.629826388889</v>
      </c>
      <c r="E12082" s="2" t="s">
        <v>70370</v>
      </c>
      <c r="F12082" s="2" t="s">
        <v>15360</v>
      </c>
      <c r="G12082" s="2" t="s">
        <v>49784</v>
      </c>
    </row>
    <row r="12083" spans="1:7" x14ac:dyDescent="0.25">
      <c r="A12083">
        <v>58571</v>
      </c>
      <c r="B12083" s="2" t="s">
        <v>49783</v>
      </c>
      <c r="C12083">
        <v>27374</v>
      </c>
      <c r="D12083" s="2">
        <v>44209.542384259257</v>
      </c>
      <c r="E12083" s="2" t="s">
        <v>70382</v>
      </c>
      <c r="F12083" s="2" t="s">
        <v>15379</v>
      </c>
      <c r="G12083" s="2" t="s">
        <v>49784</v>
      </c>
    </row>
    <row r="12084" spans="1:7" x14ac:dyDescent="0.25">
      <c r="A12084">
        <v>62022</v>
      </c>
      <c r="B12084" s="2" t="s">
        <v>49783</v>
      </c>
      <c r="C12084">
        <v>61448</v>
      </c>
      <c r="D12084" s="2">
        <v>44214.666863425926</v>
      </c>
      <c r="E12084" s="2" t="s">
        <v>70396</v>
      </c>
      <c r="F12084" s="2" t="s">
        <v>15381</v>
      </c>
      <c r="G12084" s="2" t="s">
        <v>49784</v>
      </c>
    </row>
    <row r="12085" spans="1:7" x14ac:dyDescent="0.25">
      <c r="A12085">
        <v>65548</v>
      </c>
      <c r="B12085" s="2" t="s">
        <v>49783</v>
      </c>
      <c r="C12085">
        <v>63425</v>
      </c>
      <c r="D12085" s="2">
        <v>44217.86619212963</v>
      </c>
      <c r="E12085" s="2" t="s">
        <v>70382</v>
      </c>
      <c r="F12085" s="2" t="s">
        <v>15397</v>
      </c>
      <c r="G12085" s="2" t="s">
        <v>49784</v>
      </c>
    </row>
    <row r="12086" spans="1:7" x14ac:dyDescent="0.25">
      <c r="A12086">
        <v>67300</v>
      </c>
      <c r="B12086" s="2" t="s">
        <v>49783</v>
      </c>
      <c r="C12086">
        <v>67273</v>
      </c>
      <c r="D12086" s="2">
        <v>44219.130289351851</v>
      </c>
      <c r="E12086" s="2" t="s">
        <v>70383</v>
      </c>
      <c r="F12086" s="2" t="s">
        <v>15400</v>
      </c>
      <c r="G12086" s="2" t="s">
        <v>49784</v>
      </c>
    </row>
    <row r="12087" spans="1:7" x14ac:dyDescent="0.25">
      <c r="A12087">
        <v>53842</v>
      </c>
      <c r="B12087" s="2" t="s">
        <v>49783</v>
      </c>
      <c r="C12087">
        <v>53840</v>
      </c>
      <c r="D12087" s="2">
        <v>44201.80296296296</v>
      </c>
      <c r="E12087" s="2" t="s">
        <v>70374</v>
      </c>
      <c r="F12087" s="2" t="s">
        <v>15401</v>
      </c>
      <c r="G12087" s="2" t="s">
        <v>49784</v>
      </c>
    </row>
    <row r="12088" spans="1:7" x14ac:dyDescent="0.25">
      <c r="A12088">
        <v>65839</v>
      </c>
      <c r="B12088" s="2" t="s">
        <v>49783</v>
      </c>
      <c r="C12088">
        <v>65661</v>
      </c>
      <c r="D12088" s="2">
        <v>44218.686273148145</v>
      </c>
      <c r="E12088" s="2" t="s">
        <v>70371</v>
      </c>
      <c r="F12088" s="2" t="s">
        <v>15409</v>
      </c>
      <c r="G12088" s="2" t="s">
        <v>49784</v>
      </c>
    </row>
    <row r="12089" spans="1:7" x14ac:dyDescent="0.25">
      <c r="A12089">
        <v>56431</v>
      </c>
      <c r="B12089" s="2" t="s">
        <v>49783</v>
      </c>
      <c r="C12089">
        <v>56423</v>
      </c>
      <c r="D12089" s="2">
        <v>44203.600810185184</v>
      </c>
      <c r="E12089" s="2" t="s">
        <v>70367</v>
      </c>
      <c r="F12089" s="2" t="s">
        <v>15419</v>
      </c>
      <c r="G12089" s="2" t="s">
        <v>49784</v>
      </c>
    </row>
    <row r="12090" spans="1:7" x14ac:dyDescent="0.25">
      <c r="A12090">
        <v>65651</v>
      </c>
      <c r="B12090" s="2" t="s">
        <v>49783</v>
      </c>
      <c r="C12090">
        <v>65313</v>
      </c>
      <c r="D12090" s="2">
        <v>44218.522337962961</v>
      </c>
      <c r="E12090" s="2" t="s">
        <v>70386</v>
      </c>
      <c r="F12090" s="2" t="s">
        <v>15426</v>
      </c>
      <c r="G12090" s="2" t="s">
        <v>49784</v>
      </c>
    </row>
    <row r="12091" spans="1:7" x14ac:dyDescent="0.25">
      <c r="A12091">
        <v>64023</v>
      </c>
      <c r="B12091" s="2" t="s">
        <v>49783</v>
      </c>
      <c r="C12091">
        <v>41598</v>
      </c>
      <c r="D12091" s="2">
        <v>44215.905601851853</v>
      </c>
      <c r="E12091" s="2" t="s">
        <v>70382</v>
      </c>
      <c r="F12091" s="2" t="s">
        <v>15434</v>
      </c>
      <c r="G12091" s="2" t="s">
        <v>49784</v>
      </c>
    </row>
    <row r="12092" spans="1:7" x14ac:dyDescent="0.25">
      <c r="A12092">
        <v>58556</v>
      </c>
      <c r="B12092" s="2" t="s">
        <v>49783</v>
      </c>
      <c r="C12092">
        <v>58455</v>
      </c>
      <c r="D12092" s="2">
        <v>44209.494652777779</v>
      </c>
      <c r="E12092" s="2" t="s">
        <v>70380</v>
      </c>
      <c r="F12092" s="2" t="s">
        <v>15439</v>
      </c>
      <c r="G12092" s="2" t="s">
        <v>49784</v>
      </c>
    </row>
    <row r="12093" spans="1:7" x14ac:dyDescent="0.25">
      <c r="A12093">
        <v>54310</v>
      </c>
      <c r="B12093" s="2" t="s">
        <v>49783</v>
      </c>
      <c r="C12093">
        <v>13386</v>
      </c>
      <c r="D12093" s="2">
        <v>44202.527719907404</v>
      </c>
      <c r="E12093" s="2" t="s">
        <v>70388</v>
      </c>
      <c r="F12093" s="2" t="s">
        <v>15450</v>
      </c>
      <c r="G12093" s="2" t="s">
        <v>49784</v>
      </c>
    </row>
    <row r="12094" spans="1:7" x14ac:dyDescent="0.25">
      <c r="A12094">
        <v>62872</v>
      </c>
      <c r="B12094" s="2" t="s">
        <v>49783</v>
      </c>
      <c r="C12094">
        <v>62860</v>
      </c>
      <c r="D12094" s="2">
        <v>44214.869618055556</v>
      </c>
      <c r="E12094" s="2" t="s">
        <v>70380</v>
      </c>
      <c r="F12094" s="2" t="s">
        <v>15463</v>
      </c>
      <c r="G12094" s="2" t="s">
        <v>49784</v>
      </c>
    </row>
    <row r="12095" spans="1:7" x14ac:dyDescent="0.25">
      <c r="A12095">
        <v>58772</v>
      </c>
      <c r="B12095" s="2" t="s">
        <v>49783</v>
      </c>
      <c r="C12095">
        <v>58753</v>
      </c>
      <c r="D12095" s="2">
        <v>44209.844085648147</v>
      </c>
      <c r="E12095" s="2" t="s">
        <v>70391</v>
      </c>
      <c r="F12095" s="2" t="s">
        <v>15465</v>
      </c>
      <c r="G12095" s="2" t="s">
        <v>49784</v>
      </c>
    </row>
    <row r="12096" spans="1:7" x14ac:dyDescent="0.25">
      <c r="A12096">
        <v>58827</v>
      </c>
      <c r="B12096" s="2" t="s">
        <v>49783</v>
      </c>
      <c r="C12096">
        <v>50024</v>
      </c>
      <c r="D12096" s="2">
        <v>44209.887141203704</v>
      </c>
      <c r="E12096" s="2" t="s">
        <v>70387</v>
      </c>
      <c r="F12096" s="2" t="s">
        <v>15469</v>
      </c>
      <c r="G12096" s="2" t="s">
        <v>49784</v>
      </c>
    </row>
    <row r="12097" spans="1:7" x14ac:dyDescent="0.25">
      <c r="A12097">
        <v>63026</v>
      </c>
      <c r="B12097" s="2" t="s">
        <v>49783</v>
      </c>
      <c r="C12097">
        <v>62941</v>
      </c>
      <c r="D12097" s="2">
        <v>44215.596886574072</v>
      </c>
      <c r="E12097" s="2" t="s">
        <v>70371</v>
      </c>
      <c r="F12097" s="2" t="s">
        <v>15473</v>
      </c>
      <c r="G12097" s="2" t="s">
        <v>49784</v>
      </c>
    </row>
    <row r="12098" spans="1:7" x14ac:dyDescent="0.25">
      <c r="A12098">
        <v>64895</v>
      </c>
      <c r="B12098" s="2" t="s">
        <v>49783</v>
      </c>
      <c r="C12098">
        <v>45260</v>
      </c>
      <c r="D12098" s="2">
        <v>44216.83697916667</v>
      </c>
      <c r="E12098" s="2" t="s">
        <v>70398</v>
      </c>
      <c r="F12098" s="2" t="s">
        <v>15477</v>
      </c>
      <c r="G12098" s="2" t="s">
        <v>49784</v>
      </c>
    </row>
    <row r="12099" spans="1:7" x14ac:dyDescent="0.25">
      <c r="A12099">
        <v>63280</v>
      </c>
      <c r="B12099" s="2" t="s">
        <v>49783</v>
      </c>
      <c r="C12099">
        <v>57274</v>
      </c>
      <c r="D12099" s="2">
        <v>44215.719212962962</v>
      </c>
      <c r="E12099" s="2" t="s">
        <v>70388</v>
      </c>
      <c r="F12099" s="2" t="s">
        <v>15481</v>
      </c>
      <c r="G12099" s="2" t="s">
        <v>49784</v>
      </c>
    </row>
    <row r="12100" spans="1:7" x14ac:dyDescent="0.25">
      <c r="A12100">
        <v>59006</v>
      </c>
      <c r="B12100" s="2" t="s">
        <v>49783</v>
      </c>
      <c r="C12100">
        <v>58956</v>
      </c>
      <c r="D12100" s="2">
        <v>44209.987118055556</v>
      </c>
      <c r="E12100" s="2" t="s">
        <v>70396</v>
      </c>
      <c r="F12100" s="2" t="s">
        <v>15512</v>
      </c>
      <c r="G12100" s="2" t="s">
        <v>49784</v>
      </c>
    </row>
    <row r="12101" spans="1:7" x14ac:dyDescent="0.25">
      <c r="A12101">
        <v>54265</v>
      </c>
      <c r="B12101" s="2" t="s">
        <v>49783</v>
      </c>
      <c r="C12101">
        <v>54202</v>
      </c>
      <c r="D12101" s="2">
        <v>44201.925335648149</v>
      </c>
      <c r="E12101" s="2" t="s">
        <v>70373</v>
      </c>
      <c r="F12101" s="2" t="s">
        <v>15517</v>
      </c>
      <c r="G12101" s="2" t="s">
        <v>49784</v>
      </c>
    </row>
    <row r="12102" spans="1:7" x14ac:dyDescent="0.25">
      <c r="A12102">
        <v>65969</v>
      </c>
      <c r="B12102" s="2" t="s">
        <v>49783</v>
      </c>
      <c r="C12102">
        <v>65629</v>
      </c>
      <c r="D12102" s="2">
        <v>44218.747407407405</v>
      </c>
      <c r="E12102" s="2" t="s">
        <v>70383</v>
      </c>
      <c r="F12102" s="2" t="s">
        <v>15518</v>
      </c>
      <c r="G12102" s="2" t="s">
        <v>49784</v>
      </c>
    </row>
    <row r="12103" spans="1:7" x14ac:dyDescent="0.25">
      <c r="A12103">
        <v>52750</v>
      </c>
      <c r="B12103" s="2" t="s">
        <v>49783</v>
      </c>
      <c r="C12103">
        <v>18985</v>
      </c>
      <c r="D12103" s="2">
        <v>44200.733923611115</v>
      </c>
      <c r="E12103" s="2" t="s">
        <v>70381</v>
      </c>
      <c r="F12103" s="2" t="s">
        <v>15520</v>
      </c>
      <c r="G12103" s="2" t="s">
        <v>49784</v>
      </c>
    </row>
    <row r="12104" spans="1:7" x14ac:dyDescent="0.25">
      <c r="A12104">
        <v>53488</v>
      </c>
      <c r="B12104" s="2" t="s">
        <v>49783</v>
      </c>
      <c r="C12104">
        <v>53487</v>
      </c>
      <c r="D12104" s="2">
        <v>44201.689305555556</v>
      </c>
      <c r="E12104" s="2" t="s">
        <v>70374</v>
      </c>
      <c r="F12104" s="2" t="s">
        <v>15528</v>
      </c>
      <c r="G12104" s="2" t="s">
        <v>49784</v>
      </c>
    </row>
    <row r="12105" spans="1:7" x14ac:dyDescent="0.25">
      <c r="A12105">
        <v>58398</v>
      </c>
      <c r="B12105" s="2" t="s">
        <v>49783</v>
      </c>
      <c r="C12105">
        <v>35694</v>
      </c>
      <c r="D12105" s="2">
        <v>44208.773344907408</v>
      </c>
      <c r="E12105" s="2" t="s">
        <v>70386</v>
      </c>
      <c r="F12105" s="2" t="s">
        <v>15534</v>
      </c>
      <c r="G12105" s="2" t="s">
        <v>49784</v>
      </c>
    </row>
    <row r="12106" spans="1:7" x14ac:dyDescent="0.25">
      <c r="A12106">
        <v>62878</v>
      </c>
      <c r="B12106" s="2" t="s">
        <v>49783</v>
      </c>
      <c r="C12106">
        <v>62869</v>
      </c>
      <c r="D12106" s="2">
        <v>44214.874282407407</v>
      </c>
      <c r="E12106" s="2" t="s">
        <v>70380</v>
      </c>
      <c r="F12106" s="2" t="s">
        <v>15543</v>
      </c>
      <c r="G12106" s="2" t="s">
        <v>49784</v>
      </c>
    </row>
    <row r="12107" spans="1:7" x14ac:dyDescent="0.25">
      <c r="A12107">
        <v>54618</v>
      </c>
      <c r="B12107" s="2" t="s">
        <v>49783</v>
      </c>
      <c r="C12107">
        <v>54616</v>
      </c>
      <c r="D12107" s="2">
        <v>44202.613113425927</v>
      </c>
      <c r="E12107" s="2" t="s">
        <v>70373</v>
      </c>
      <c r="F12107" s="2" t="s">
        <v>15566</v>
      </c>
      <c r="G12107" s="2" t="s">
        <v>49784</v>
      </c>
    </row>
    <row r="12108" spans="1:7" x14ac:dyDescent="0.25">
      <c r="A12108">
        <v>58952</v>
      </c>
      <c r="B12108" s="2" t="s">
        <v>49783</v>
      </c>
      <c r="C12108">
        <v>45442</v>
      </c>
      <c r="D12108" s="2">
        <v>44209.905138888891</v>
      </c>
      <c r="E12108" s="2" t="s">
        <v>70387</v>
      </c>
      <c r="F12108" s="2" t="s">
        <v>15571</v>
      </c>
      <c r="G12108" s="2" t="s">
        <v>49784</v>
      </c>
    </row>
    <row r="12109" spans="1:7" x14ac:dyDescent="0.25">
      <c r="A12109">
        <v>60694</v>
      </c>
      <c r="B12109" s="2" t="s">
        <v>49783</v>
      </c>
      <c r="C12109">
        <v>41405</v>
      </c>
      <c r="D12109" s="2">
        <v>44211.601319444446</v>
      </c>
      <c r="E12109" s="2" t="s">
        <v>70387</v>
      </c>
      <c r="F12109" s="2" t="s">
        <v>15575</v>
      </c>
      <c r="G12109" s="2" t="s">
        <v>49784</v>
      </c>
    </row>
    <row r="12110" spans="1:7" x14ac:dyDescent="0.25">
      <c r="A12110">
        <v>61161</v>
      </c>
      <c r="B12110" s="2" t="s">
        <v>49783</v>
      </c>
      <c r="C12110">
        <v>61154</v>
      </c>
      <c r="D12110" s="2">
        <v>44211.835416666669</v>
      </c>
      <c r="E12110" s="2" t="s">
        <v>70376</v>
      </c>
      <c r="F12110" s="2" t="s">
        <v>15582</v>
      </c>
      <c r="G12110" s="2" t="s">
        <v>49784</v>
      </c>
    </row>
    <row r="12111" spans="1:7" x14ac:dyDescent="0.25">
      <c r="A12111">
        <v>58983</v>
      </c>
      <c r="B12111" s="2" t="s">
        <v>49783</v>
      </c>
      <c r="C12111">
        <v>58727</v>
      </c>
      <c r="D12111" s="2">
        <v>44209.92765046296</v>
      </c>
      <c r="E12111" s="2" t="s">
        <v>70373</v>
      </c>
      <c r="F12111" s="2" t="s">
        <v>15601</v>
      </c>
      <c r="G12111" s="2" t="s">
        <v>49784</v>
      </c>
    </row>
    <row r="12112" spans="1:7" x14ac:dyDescent="0.25">
      <c r="A12112">
        <v>62837</v>
      </c>
      <c r="B12112" s="2" t="s">
        <v>49783</v>
      </c>
      <c r="C12112">
        <v>62798</v>
      </c>
      <c r="D12112" s="2">
        <v>44214.832303240742</v>
      </c>
      <c r="E12112" s="2" t="s">
        <v>70367</v>
      </c>
      <c r="F12112" s="2" t="s">
        <v>15606</v>
      </c>
      <c r="G12112" s="2" t="s">
        <v>49784</v>
      </c>
    </row>
    <row r="12113" spans="1:7" x14ac:dyDescent="0.25">
      <c r="A12113">
        <v>52765</v>
      </c>
      <c r="B12113" s="2" t="s">
        <v>49783</v>
      </c>
      <c r="C12113">
        <v>48642</v>
      </c>
      <c r="D12113" s="2">
        <v>44200.758877314816</v>
      </c>
      <c r="E12113" s="2" t="s">
        <v>70365</v>
      </c>
      <c r="F12113" s="2" t="s">
        <v>15663</v>
      </c>
      <c r="G12113" s="2" t="s">
        <v>49784</v>
      </c>
    </row>
    <row r="12114" spans="1:7" x14ac:dyDescent="0.25">
      <c r="A12114">
        <v>53204</v>
      </c>
      <c r="B12114" s="2" t="s">
        <v>49783</v>
      </c>
      <c r="C12114">
        <v>53189</v>
      </c>
      <c r="D12114" s="2">
        <v>44201.520196759258</v>
      </c>
      <c r="E12114" s="2" t="s">
        <v>70371</v>
      </c>
      <c r="F12114" s="2" t="s">
        <v>15665</v>
      </c>
      <c r="G12114" s="2" t="s">
        <v>49784</v>
      </c>
    </row>
    <row r="12115" spans="1:7" x14ac:dyDescent="0.25">
      <c r="A12115">
        <v>54488</v>
      </c>
      <c r="B12115" s="2" t="s">
        <v>49783</v>
      </c>
      <c r="C12115">
        <v>54477</v>
      </c>
      <c r="D12115" s="2">
        <v>44202.571238425924</v>
      </c>
      <c r="E12115" s="2" t="s">
        <v>70367</v>
      </c>
      <c r="F12115" s="2" t="s">
        <v>15673</v>
      </c>
      <c r="G12115" s="2" t="s">
        <v>49784</v>
      </c>
    </row>
    <row r="12116" spans="1:7" x14ac:dyDescent="0.25">
      <c r="A12116">
        <v>58948</v>
      </c>
      <c r="B12116" s="2" t="s">
        <v>49783</v>
      </c>
      <c r="C12116">
        <v>39851</v>
      </c>
      <c r="D12116" s="2">
        <v>44209.902384259258</v>
      </c>
      <c r="E12116" s="2" t="s">
        <v>70387</v>
      </c>
      <c r="F12116" s="2" t="s">
        <v>15688</v>
      </c>
      <c r="G12116" s="2" t="s">
        <v>49784</v>
      </c>
    </row>
    <row r="12117" spans="1:7" x14ac:dyDescent="0.25">
      <c r="A12117">
        <v>65128</v>
      </c>
      <c r="B12117" s="2" t="s">
        <v>49783</v>
      </c>
      <c r="C12117">
        <v>65118</v>
      </c>
      <c r="D12117" s="2">
        <v>44217.539120370369</v>
      </c>
      <c r="E12117" s="2" t="s">
        <v>70383</v>
      </c>
      <c r="F12117" s="2" t="s">
        <v>15702</v>
      </c>
      <c r="G12117" s="2" t="s">
        <v>49784</v>
      </c>
    </row>
    <row r="12118" spans="1:7" x14ac:dyDescent="0.25">
      <c r="A12118">
        <v>65310</v>
      </c>
      <c r="B12118" s="2" t="s">
        <v>49783</v>
      </c>
      <c r="C12118">
        <v>65302</v>
      </c>
      <c r="D12118" s="2">
        <v>44217.673634259256</v>
      </c>
      <c r="E12118" s="2" t="s">
        <v>70373</v>
      </c>
      <c r="F12118" s="2" t="s">
        <v>15712</v>
      </c>
      <c r="G12118" s="2" t="s">
        <v>49784</v>
      </c>
    </row>
    <row r="12119" spans="1:7" x14ac:dyDescent="0.25">
      <c r="A12119">
        <v>53471</v>
      </c>
      <c r="B12119" s="2" t="s">
        <v>49783</v>
      </c>
      <c r="C12119">
        <v>53460</v>
      </c>
      <c r="D12119" s="2">
        <v>44201.64439814815</v>
      </c>
      <c r="E12119" s="2" t="s">
        <v>70374</v>
      </c>
      <c r="F12119" s="2" t="s">
        <v>15717</v>
      </c>
      <c r="G12119" s="2" t="s">
        <v>49784</v>
      </c>
    </row>
    <row r="12120" spans="1:7" x14ac:dyDescent="0.25">
      <c r="A12120">
        <v>62862</v>
      </c>
      <c r="B12120" s="2" t="s">
        <v>49783</v>
      </c>
      <c r="C12120">
        <v>62854</v>
      </c>
      <c r="D12120" s="2">
        <v>44214.860949074071</v>
      </c>
      <c r="E12120" s="2" t="s">
        <v>70380</v>
      </c>
      <c r="F12120" s="2" t="s">
        <v>15732</v>
      </c>
      <c r="G12120" s="2" t="s">
        <v>49784</v>
      </c>
    </row>
    <row r="12121" spans="1:7" x14ac:dyDescent="0.25">
      <c r="A12121">
        <v>66011</v>
      </c>
      <c r="B12121" s="2" t="s">
        <v>49783</v>
      </c>
      <c r="C12121">
        <v>62879</v>
      </c>
      <c r="D12121" s="2">
        <v>44218.836655092593</v>
      </c>
      <c r="E12121" s="2" t="s">
        <v>70380</v>
      </c>
      <c r="F12121" s="2" t="s">
        <v>15742</v>
      </c>
      <c r="G12121" s="2" t="s">
        <v>49784</v>
      </c>
    </row>
    <row r="12122" spans="1:7" x14ac:dyDescent="0.25">
      <c r="A12122">
        <v>67478</v>
      </c>
      <c r="B12122" s="2" t="s">
        <v>49783</v>
      </c>
      <c r="C12122">
        <v>35680</v>
      </c>
      <c r="D12122" s="2">
        <v>44221.814479166664</v>
      </c>
      <c r="E12122" s="2" t="s">
        <v>70379</v>
      </c>
      <c r="F12122" s="2" t="s">
        <v>15749</v>
      </c>
      <c r="G12122" s="2" t="s">
        <v>49784</v>
      </c>
    </row>
    <row r="12123" spans="1:7" x14ac:dyDescent="0.25">
      <c r="A12123">
        <v>53444</v>
      </c>
      <c r="B12123" s="2" t="s">
        <v>49783</v>
      </c>
      <c r="C12123">
        <v>53426</v>
      </c>
      <c r="D12123" s="2">
        <v>44201.603865740741</v>
      </c>
      <c r="E12123" s="2" t="s">
        <v>70367</v>
      </c>
      <c r="F12123" s="2" t="s">
        <v>15769</v>
      </c>
      <c r="G12123" s="2" t="s">
        <v>49784</v>
      </c>
    </row>
    <row r="12124" spans="1:7" x14ac:dyDescent="0.25">
      <c r="A12124">
        <v>61909</v>
      </c>
      <c r="B12124" s="2" t="s">
        <v>49783</v>
      </c>
      <c r="C12124">
        <v>27915</v>
      </c>
      <c r="D12124" s="2">
        <v>44214.654618055552</v>
      </c>
      <c r="E12124" s="2" t="s">
        <v>70365</v>
      </c>
      <c r="F12124" s="2" t="s">
        <v>15776</v>
      </c>
      <c r="G12124" s="2" t="s">
        <v>49784</v>
      </c>
    </row>
    <row r="12125" spans="1:7" x14ac:dyDescent="0.25">
      <c r="A12125">
        <v>57853</v>
      </c>
      <c r="B12125" s="2" t="s">
        <v>49783</v>
      </c>
      <c r="C12125">
        <v>18615</v>
      </c>
      <c r="D12125" s="2">
        <v>44208.529166666667</v>
      </c>
      <c r="E12125" s="2" t="s">
        <v>70366</v>
      </c>
      <c r="F12125" s="2" t="s">
        <v>15781</v>
      </c>
      <c r="G12125" s="2" t="s">
        <v>49784</v>
      </c>
    </row>
    <row r="12126" spans="1:7" x14ac:dyDescent="0.25">
      <c r="A12126">
        <v>57878</v>
      </c>
      <c r="B12126" s="2" t="s">
        <v>49783</v>
      </c>
      <c r="C12126">
        <v>29112</v>
      </c>
      <c r="D12126" s="2">
        <v>44208.597071759257</v>
      </c>
      <c r="E12126" s="2" t="s">
        <v>70366</v>
      </c>
      <c r="F12126" s="2" t="s">
        <v>15782</v>
      </c>
      <c r="G12126" s="2" t="s">
        <v>49784</v>
      </c>
    </row>
    <row r="12127" spans="1:7" x14ac:dyDescent="0.25">
      <c r="A12127">
        <v>63870</v>
      </c>
      <c r="B12127" s="2" t="s">
        <v>49783</v>
      </c>
      <c r="C12127">
        <v>63759</v>
      </c>
      <c r="D12127" s="2">
        <v>44215.858368055553</v>
      </c>
      <c r="E12127" s="2" t="s">
        <v>70376</v>
      </c>
      <c r="F12127" s="2" t="s">
        <v>15784</v>
      </c>
      <c r="G12127" s="2" t="s">
        <v>49784</v>
      </c>
    </row>
    <row r="12128" spans="1:7" x14ac:dyDescent="0.25">
      <c r="A12128">
        <v>53459</v>
      </c>
      <c r="B12128" s="2" t="s">
        <v>49783</v>
      </c>
      <c r="C12128">
        <v>53449</v>
      </c>
      <c r="D12128" s="2">
        <v>44201.630798611113</v>
      </c>
      <c r="E12128" s="2" t="s">
        <v>70374</v>
      </c>
      <c r="F12128" s="2" t="s">
        <v>15815</v>
      </c>
      <c r="G12128" s="2" t="s">
        <v>49784</v>
      </c>
    </row>
    <row r="12129" spans="1:7" x14ac:dyDescent="0.25">
      <c r="A12129">
        <v>71419</v>
      </c>
      <c r="B12129" s="2" t="s">
        <v>49783</v>
      </c>
      <c r="C12129">
        <v>27746</v>
      </c>
      <c r="D12129" s="2">
        <v>44223.059837962966</v>
      </c>
      <c r="E12129" s="2" t="s">
        <v>70392</v>
      </c>
      <c r="F12129" s="2" t="s">
        <v>15824</v>
      </c>
      <c r="G12129" s="2" t="s">
        <v>49784</v>
      </c>
    </row>
    <row r="12130" spans="1:7" x14ac:dyDescent="0.25">
      <c r="A12130">
        <v>72858</v>
      </c>
      <c r="B12130" s="2" t="s">
        <v>49783</v>
      </c>
      <c r="C12130">
        <v>72727</v>
      </c>
      <c r="D12130" s="2">
        <v>44223.873912037037</v>
      </c>
      <c r="E12130" s="2" t="s">
        <v>70366</v>
      </c>
      <c r="F12130" s="2" t="s">
        <v>15835</v>
      </c>
      <c r="G12130" s="2" t="s">
        <v>49784</v>
      </c>
    </row>
    <row r="12131" spans="1:7" x14ac:dyDescent="0.25">
      <c r="A12131">
        <v>74321</v>
      </c>
      <c r="B12131" s="2" t="s">
        <v>49783</v>
      </c>
      <c r="C12131">
        <v>28119</v>
      </c>
      <c r="D12131" s="2">
        <v>44224.866724537038</v>
      </c>
      <c r="E12131" s="2" t="s">
        <v>70387</v>
      </c>
      <c r="F12131" s="2" t="s">
        <v>15841</v>
      </c>
      <c r="G12131" s="2" t="s">
        <v>49784</v>
      </c>
    </row>
    <row r="12132" spans="1:7" x14ac:dyDescent="0.25">
      <c r="A12132">
        <v>74832</v>
      </c>
      <c r="B12132" s="2" t="s">
        <v>49783</v>
      </c>
      <c r="C12132">
        <v>61111</v>
      </c>
      <c r="D12132" s="2">
        <v>44225.867361111108</v>
      </c>
      <c r="E12132" s="2" t="s">
        <v>70367</v>
      </c>
      <c r="F12132" s="2" t="s">
        <v>15857</v>
      </c>
      <c r="G12132" s="2" t="s">
        <v>49784</v>
      </c>
    </row>
    <row r="12133" spans="1:7" x14ac:dyDescent="0.25">
      <c r="A12133">
        <v>73166</v>
      </c>
      <c r="B12133" s="2" t="s">
        <v>49783</v>
      </c>
      <c r="C12133">
        <v>28079</v>
      </c>
      <c r="D12133" s="2">
        <v>44224.049884259257</v>
      </c>
      <c r="E12133" s="2" t="s">
        <v>70387</v>
      </c>
      <c r="F12133" s="2" t="s">
        <v>15869</v>
      </c>
      <c r="G12133" s="2" t="s">
        <v>49784</v>
      </c>
    </row>
    <row r="12134" spans="1:7" x14ac:dyDescent="0.25">
      <c r="A12134">
        <v>73156</v>
      </c>
      <c r="B12134" s="2" t="s">
        <v>49783</v>
      </c>
      <c r="C12134">
        <v>72864</v>
      </c>
      <c r="D12134" s="2">
        <v>44224.002997685187</v>
      </c>
      <c r="E12134" s="2" t="s">
        <v>70372</v>
      </c>
      <c r="F12134" s="2" t="s">
        <v>15891</v>
      </c>
      <c r="G12134" s="2" t="s">
        <v>49784</v>
      </c>
    </row>
    <row r="12135" spans="1:7" x14ac:dyDescent="0.25">
      <c r="A12135">
        <v>30881</v>
      </c>
      <c r="B12135" s="2" t="s">
        <v>49783</v>
      </c>
      <c r="C12135">
        <v>28563</v>
      </c>
      <c r="D12135" s="2">
        <v>44160.892106481479</v>
      </c>
      <c r="E12135" s="2" t="s">
        <v>70388</v>
      </c>
      <c r="F12135" s="2" t="s">
        <v>15895</v>
      </c>
      <c r="G12135" s="2" t="s">
        <v>49784</v>
      </c>
    </row>
    <row r="12136" spans="1:7" x14ac:dyDescent="0.25">
      <c r="A12136">
        <v>29381</v>
      </c>
      <c r="B12136" s="2" t="s">
        <v>49783</v>
      </c>
      <c r="C12136">
        <v>27901</v>
      </c>
      <c r="D12136" s="2">
        <v>44158.760567129626</v>
      </c>
      <c r="E12136" s="2" t="s">
        <v>70381</v>
      </c>
      <c r="F12136" s="2" t="s">
        <v>15901</v>
      </c>
      <c r="G12136" s="2" t="s">
        <v>49784</v>
      </c>
    </row>
    <row r="12137" spans="1:7" x14ac:dyDescent="0.25">
      <c r="A12137">
        <v>30873</v>
      </c>
      <c r="B12137" s="2" t="s">
        <v>49783</v>
      </c>
      <c r="C12137">
        <v>17440</v>
      </c>
      <c r="D12137" s="2">
        <v>44160.888009259259</v>
      </c>
      <c r="E12137" s="2" t="s">
        <v>70386</v>
      </c>
      <c r="F12137" s="2" t="s">
        <v>15905</v>
      </c>
      <c r="G12137" s="2" t="s">
        <v>49784</v>
      </c>
    </row>
    <row r="12138" spans="1:7" x14ac:dyDescent="0.25">
      <c r="A12138">
        <v>32096</v>
      </c>
      <c r="B12138" s="2" t="s">
        <v>49783</v>
      </c>
      <c r="C12138">
        <v>31963</v>
      </c>
      <c r="D12138" s="2">
        <v>44161.936377314814</v>
      </c>
      <c r="E12138" s="2" t="s">
        <v>70373</v>
      </c>
      <c r="F12138" s="2" t="s">
        <v>15911</v>
      </c>
      <c r="G12138" s="2" t="s">
        <v>49784</v>
      </c>
    </row>
    <row r="12139" spans="1:7" x14ac:dyDescent="0.25">
      <c r="A12139">
        <v>10831</v>
      </c>
      <c r="B12139" s="2" t="s">
        <v>49783</v>
      </c>
      <c r="C12139">
        <v>10815</v>
      </c>
      <c r="D12139" s="2">
        <v>44145.918321759258</v>
      </c>
      <c r="E12139" s="2" t="s">
        <v>70367</v>
      </c>
      <c r="F12139" s="2" t="s">
        <v>15921</v>
      </c>
      <c r="G12139" s="2" t="s">
        <v>49784</v>
      </c>
    </row>
    <row r="12140" spans="1:7" x14ac:dyDescent="0.25">
      <c r="A12140">
        <v>36396</v>
      </c>
      <c r="B12140" s="2" t="s">
        <v>49783</v>
      </c>
      <c r="C12140">
        <v>27224</v>
      </c>
      <c r="D12140" s="2">
        <v>44167.785879629628</v>
      </c>
      <c r="E12140" s="2" t="s">
        <v>70386</v>
      </c>
      <c r="F12140" s="2" t="s">
        <v>15924</v>
      </c>
      <c r="G12140" s="2" t="s">
        <v>49784</v>
      </c>
    </row>
    <row r="12141" spans="1:7" x14ac:dyDescent="0.25">
      <c r="A12141">
        <v>12632</v>
      </c>
      <c r="B12141" s="2" t="s">
        <v>49783</v>
      </c>
      <c r="C12141">
        <v>11978</v>
      </c>
      <c r="D12141" s="2">
        <v>44146.973715277774</v>
      </c>
      <c r="E12141" s="2" t="s">
        <v>70386</v>
      </c>
      <c r="F12141" s="2" t="s">
        <v>15928</v>
      </c>
      <c r="G12141" s="2" t="s">
        <v>49784</v>
      </c>
    </row>
    <row r="12142" spans="1:7" x14ac:dyDescent="0.25">
      <c r="A12142">
        <v>14667</v>
      </c>
      <c r="B12142" s="2" t="s">
        <v>49783</v>
      </c>
      <c r="C12142">
        <v>13253</v>
      </c>
      <c r="D12142" s="2">
        <v>44148.562569444446</v>
      </c>
      <c r="E12142" s="2" t="s">
        <v>70394</v>
      </c>
      <c r="F12142" s="2" t="s">
        <v>15934</v>
      </c>
      <c r="G12142" s="2" t="s">
        <v>49784</v>
      </c>
    </row>
    <row r="12143" spans="1:7" x14ac:dyDescent="0.25">
      <c r="A12143">
        <v>34241</v>
      </c>
      <c r="B12143" s="2" t="s">
        <v>49783</v>
      </c>
      <c r="C12143">
        <v>34238</v>
      </c>
      <c r="D12143" s="2">
        <v>44165.743726851855</v>
      </c>
      <c r="E12143" s="2" t="s">
        <v>70386</v>
      </c>
      <c r="F12143" s="2" t="s">
        <v>15939</v>
      </c>
      <c r="G12143" s="2" t="s">
        <v>49784</v>
      </c>
    </row>
    <row r="12144" spans="1:7" x14ac:dyDescent="0.25">
      <c r="A12144">
        <v>34426</v>
      </c>
      <c r="B12144" s="2" t="s">
        <v>49783</v>
      </c>
      <c r="C12144">
        <v>34414</v>
      </c>
      <c r="D12144" s="2">
        <v>44165.856620370374</v>
      </c>
      <c r="E12144" s="2" t="s">
        <v>70375</v>
      </c>
      <c r="F12144" s="2" t="s">
        <v>15964</v>
      </c>
      <c r="G12144" s="2" t="s">
        <v>49784</v>
      </c>
    </row>
    <row r="12145" spans="1:7" x14ac:dyDescent="0.25">
      <c r="A12145">
        <v>32876</v>
      </c>
      <c r="B12145" s="2" t="s">
        <v>49783</v>
      </c>
      <c r="C12145">
        <v>30954</v>
      </c>
      <c r="D12145" s="2">
        <v>44162.767164351855</v>
      </c>
      <c r="E12145" s="2" t="s">
        <v>73917</v>
      </c>
      <c r="F12145" s="2" t="s">
        <v>15969</v>
      </c>
      <c r="G12145" s="2" t="s">
        <v>49784</v>
      </c>
    </row>
    <row r="12146" spans="1:7" x14ac:dyDescent="0.25">
      <c r="A12146">
        <v>30729</v>
      </c>
      <c r="B12146" s="2" t="s">
        <v>49783</v>
      </c>
      <c r="C12146">
        <v>28287</v>
      </c>
      <c r="D12146" s="2">
        <v>44160.699143518519</v>
      </c>
      <c r="E12146" s="2" t="s">
        <v>70396</v>
      </c>
      <c r="F12146" s="2" t="s">
        <v>15971</v>
      </c>
      <c r="G12146" s="2" t="s">
        <v>49784</v>
      </c>
    </row>
    <row r="12147" spans="1:7" x14ac:dyDescent="0.25">
      <c r="A12147">
        <v>30762</v>
      </c>
      <c r="B12147" s="2" t="s">
        <v>49783</v>
      </c>
      <c r="C12147">
        <v>19178</v>
      </c>
      <c r="D12147" s="2">
        <v>44160.726909722223</v>
      </c>
      <c r="E12147" s="2" t="s">
        <v>70399</v>
      </c>
      <c r="F12147" s="2" t="s">
        <v>15972</v>
      </c>
      <c r="G12147" s="2" t="s">
        <v>49784</v>
      </c>
    </row>
    <row r="12148" spans="1:7" x14ac:dyDescent="0.25">
      <c r="A12148">
        <v>31423</v>
      </c>
      <c r="B12148" s="2" t="s">
        <v>49783</v>
      </c>
      <c r="C12148">
        <v>31409</v>
      </c>
      <c r="D12148" s="2">
        <v>44161.634386574071</v>
      </c>
      <c r="E12148" s="2" t="s">
        <v>70380</v>
      </c>
      <c r="F12148" s="2" t="s">
        <v>15976</v>
      </c>
      <c r="G12148" s="2" t="s">
        <v>49784</v>
      </c>
    </row>
    <row r="12149" spans="1:7" x14ac:dyDescent="0.25">
      <c r="A12149">
        <v>24510</v>
      </c>
      <c r="B12149" s="2" t="s">
        <v>49783</v>
      </c>
      <c r="C12149">
        <v>9753</v>
      </c>
      <c r="D12149" s="2">
        <v>44154.700277777774</v>
      </c>
      <c r="E12149" s="2" t="s">
        <v>70375</v>
      </c>
      <c r="F12149" s="2" t="s">
        <v>15982</v>
      </c>
      <c r="G12149" s="2" t="s">
        <v>49784</v>
      </c>
    </row>
    <row r="12150" spans="1:7" x14ac:dyDescent="0.25">
      <c r="A12150">
        <v>28532</v>
      </c>
      <c r="B12150" s="2" t="s">
        <v>49783</v>
      </c>
      <c r="C12150">
        <v>9759</v>
      </c>
      <c r="D12150" s="2">
        <v>44155.696909722225</v>
      </c>
      <c r="E12150" s="2" t="s">
        <v>70388</v>
      </c>
      <c r="F12150" s="2" t="s">
        <v>15985</v>
      </c>
      <c r="G12150" s="2" t="s">
        <v>49784</v>
      </c>
    </row>
    <row r="12151" spans="1:7" x14ac:dyDescent="0.25">
      <c r="A12151">
        <v>32729</v>
      </c>
      <c r="B12151" s="2" t="s">
        <v>49783</v>
      </c>
      <c r="C12151">
        <v>32717</v>
      </c>
      <c r="D12151" s="2">
        <v>44162.671643518515</v>
      </c>
      <c r="E12151" s="2" t="s">
        <v>70394</v>
      </c>
      <c r="F12151" s="2" t="s">
        <v>15987</v>
      </c>
      <c r="G12151" s="2" t="s">
        <v>49784</v>
      </c>
    </row>
    <row r="12152" spans="1:7" x14ac:dyDescent="0.25">
      <c r="A12152">
        <v>28614</v>
      </c>
      <c r="B12152" s="2" t="s">
        <v>49783</v>
      </c>
      <c r="C12152">
        <v>25324</v>
      </c>
      <c r="D12152" s="2">
        <v>44155.81627314815</v>
      </c>
      <c r="E12152" s="2" t="s">
        <v>70392</v>
      </c>
      <c r="F12152" s="2" t="s">
        <v>15988</v>
      </c>
      <c r="G12152" s="2" t="s">
        <v>49784</v>
      </c>
    </row>
    <row r="12153" spans="1:7" x14ac:dyDescent="0.25">
      <c r="A12153">
        <v>28661</v>
      </c>
      <c r="B12153" s="2" t="s">
        <v>49783</v>
      </c>
      <c r="C12153">
        <v>26158</v>
      </c>
      <c r="D12153" s="2">
        <v>44155.881458333337</v>
      </c>
      <c r="E12153" s="2" t="s">
        <v>70382</v>
      </c>
      <c r="F12153" s="2" t="s">
        <v>15992</v>
      </c>
      <c r="G12153" s="2" t="s">
        <v>49784</v>
      </c>
    </row>
    <row r="12154" spans="1:7" x14ac:dyDescent="0.25">
      <c r="A12154">
        <v>27754</v>
      </c>
      <c r="B12154" s="2" t="s">
        <v>49783</v>
      </c>
      <c r="C12154">
        <v>27226</v>
      </c>
      <c r="D12154" s="2">
        <v>44155.571018518516</v>
      </c>
      <c r="E12154" s="2" t="s">
        <v>70389</v>
      </c>
      <c r="F12154" s="2" t="s">
        <v>15995</v>
      </c>
      <c r="G12154" s="2" t="s">
        <v>49784</v>
      </c>
    </row>
    <row r="12155" spans="1:7" x14ac:dyDescent="0.25">
      <c r="A12155">
        <v>30584</v>
      </c>
      <c r="B12155" s="2" t="s">
        <v>49783</v>
      </c>
      <c r="C12155">
        <v>28098</v>
      </c>
      <c r="D12155" s="2">
        <v>44160.629189814812</v>
      </c>
      <c r="E12155" s="2" t="s">
        <v>70387</v>
      </c>
      <c r="F12155" s="2" t="s">
        <v>16007</v>
      </c>
      <c r="G12155" s="2" t="s">
        <v>49784</v>
      </c>
    </row>
    <row r="12156" spans="1:7" x14ac:dyDescent="0.25">
      <c r="A12156">
        <v>31521</v>
      </c>
      <c r="B12156" s="2" t="s">
        <v>49783</v>
      </c>
      <c r="C12156">
        <v>31485</v>
      </c>
      <c r="D12156" s="2">
        <v>44161.739224537036</v>
      </c>
      <c r="E12156" s="2" t="s">
        <v>70389</v>
      </c>
      <c r="F12156" s="2" t="s">
        <v>16017</v>
      </c>
      <c r="G12156" s="2" t="s">
        <v>49784</v>
      </c>
    </row>
    <row r="12157" spans="1:7" x14ac:dyDescent="0.25">
      <c r="A12157">
        <v>29237</v>
      </c>
      <c r="B12157" s="2" t="s">
        <v>49783</v>
      </c>
      <c r="C12157">
        <v>29224</v>
      </c>
      <c r="D12157" s="2">
        <v>44158.690659722219</v>
      </c>
      <c r="E12157" s="2" t="s">
        <v>73917</v>
      </c>
      <c r="F12157" s="2" t="s">
        <v>16032</v>
      </c>
      <c r="G12157" s="2" t="s">
        <v>49784</v>
      </c>
    </row>
    <row r="12158" spans="1:7" x14ac:dyDescent="0.25">
      <c r="A12158">
        <v>29191</v>
      </c>
      <c r="B12158" s="2" t="s">
        <v>49783</v>
      </c>
      <c r="C12158">
        <v>29123</v>
      </c>
      <c r="D12158" s="2">
        <v>44158.635995370372</v>
      </c>
      <c r="E12158" s="2" t="s">
        <v>70366</v>
      </c>
      <c r="F12158" s="2" t="s">
        <v>16035</v>
      </c>
      <c r="G12158" s="2" t="s">
        <v>49784</v>
      </c>
    </row>
    <row r="12159" spans="1:7" x14ac:dyDescent="0.25">
      <c r="A12159">
        <v>29531</v>
      </c>
      <c r="B12159" s="2" t="s">
        <v>49783</v>
      </c>
      <c r="C12159">
        <v>29483</v>
      </c>
      <c r="D12159" s="2">
        <v>44158.908194444448</v>
      </c>
      <c r="E12159" s="2" t="s">
        <v>70383</v>
      </c>
      <c r="F12159" s="2" t="s">
        <v>16045</v>
      </c>
      <c r="G12159" s="2" t="s">
        <v>49784</v>
      </c>
    </row>
    <row r="12160" spans="1:7" x14ac:dyDescent="0.25">
      <c r="A12160">
        <v>30475</v>
      </c>
      <c r="B12160" s="2" t="s">
        <v>49783</v>
      </c>
      <c r="C12160">
        <v>19551</v>
      </c>
      <c r="D12160" s="2">
        <v>44160.508634259262</v>
      </c>
      <c r="E12160" s="2" t="s">
        <v>70367</v>
      </c>
      <c r="F12160" s="2" t="s">
        <v>16060</v>
      </c>
      <c r="G12160" s="2" t="s">
        <v>49784</v>
      </c>
    </row>
    <row r="12161" spans="1:7" x14ac:dyDescent="0.25">
      <c r="A12161">
        <v>31715</v>
      </c>
      <c r="B12161" s="2" t="s">
        <v>49783</v>
      </c>
      <c r="C12161">
        <v>31666</v>
      </c>
      <c r="D12161" s="2">
        <v>44161.848877314813</v>
      </c>
      <c r="E12161" s="2" t="s">
        <v>70400</v>
      </c>
      <c r="F12161" s="2" t="s">
        <v>16077</v>
      </c>
      <c r="G12161" s="2" t="s">
        <v>49784</v>
      </c>
    </row>
    <row r="12162" spans="1:7" x14ac:dyDescent="0.25">
      <c r="A12162">
        <v>30546</v>
      </c>
      <c r="B12162" s="2" t="s">
        <v>49783</v>
      </c>
      <c r="C12162">
        <v>28108</v>
      </c>
      <c r="D12162" s="2">
        <v>44160.599965277775</v>
      </c>
      <c r="E12162" s="2" t="s">
        <v>70387</v>
      </c>
      <c r="F12162" s="2" t="s">
        <v>16079</v>
      </c>
      <c r="G12162" s="2" t="s">
        <v>49784</v>
      </c>
    </row>
    <row r="12163" spans="1:7" x14ac:dyDescent="0.25">
      <c r="A12163">
        <v>30498</v>
      </c>
      <c r="B12163" s="2" t="s">
        <v>49783</v>
      </c>
      <c r="C12163">
        <v>27727</v>
      </c>
      <c r="D12163" s="2">
        <v>44160.562222222223</v>
      </c>
      <c r="E12163" s="2" t="s">
        <v>70386</v>
      </c>
      <c r="F12163" s="2" t="s">
        <v>16090</v>
      </c>
      <c r="G12163" s="2" t="s">
        <v>49784</v>
      </c>
    </row>
    <row r="12164" spans="1:7" x14ac:dyDescent="0.25">
      <c r="A12164">
        <v>13736</v>
      </c>
      <c r="B12164" s="2" t="s">
        <v>49783</v>
      </c>
      <c r="C12164">
        <v>10280</v>
      </c>
      <c r="D12164" s="2">
        <v>44147.843773148146</v>
      </c>
      <c r="E12164" s="2" t="s">
        <v>70394</v>
      </c>
      <c r="F12164" s="2" t="s">
        <v>16097</v>
      </c>
      <c r="G12164" s="2" t="s">
        <v>49784</v>
      </c>
    </row>
    <row r="12165" spans="1:7" x14ac:dyDescent="0.25">
      <c r="A12165">
        <v>15870</v>
      </c>
      <c r="B12165" s="2" t="s">
        <v>49783</v>
      </c>
      <c r="C12165">
        <v>13879</v>
      </c>
      <c r="D12165" s="2">
        <v>44148.736203703702</v>
      </c>
      <c r="E12165" s="2" t="s">
        <v>73917</v>
      </c>
      <c r="F12165" s="2" t="s">
        <v>16099</v>
      </c>
      <c r="G12165" s="2" t="s">
        <v>49784</v>
      </c>
    </row>
    <row r="12166" spans="1:7" x14ac:dyDescent="0.25">
      <c r="A12166">
        <v>17312</v>
      </c>
      <c r="B12166" s="2" t="s">
        <v>49783</v>
      </c>
      <c r="C12166">
        <v>16565</v>
      </c>
      <c r="D12166" s="2">
        <v>44149.857071759259</v>
      </c>
      <c r="E12166" s="2" t="s">
        <v>70366</v>
      </c>
      <c r="F12166" s="2" t="s">
        <v>16106</v>
      </c>
      <c r="G12166" s="2" t="s">
        <v>49784</v>
      </c>
    </row>
    <row r="12167" spans="1:7" x14ac:dyDescent="0.25">
      <c r="A12167">
        <v>30507</v>
      </c>
      <c r="B12167" s="2" t="s">
        <v>49783</v>
      </c>
      <c r="C12167">
        <v>27690</v>
      </c>
      <c r="D12167" s="2">
        <v>44160.56827546296</v>
      </c>
      <c r="E12167" s="2" t="s">
        <v>70386</v>
      </c>
      <c r="F12167" s="2" t="s">
        <v>16109</v>
      </c>
      <c r="G12167" s="2" t="s">
        <v>49784</v>
      </c>
    </row>
    <row r="12168" spans="1:7" x14ac:dyDescent="0.25">
      <c r="A12168">
        <v>29972</v>
      </c>
      <c r="B12168" s="2" t="s">
        <v>49783</v>
      </c>
      <c r="C12168">
        <v>19295</v>
      </c>
      <c r="D12168" s="2">
        <v>44159.676249999997</v>
      </c>
      <c r="E12168" s="2" t="s">
        <v>70365</v>
      </c>
      <c r="F12168" s="2" t="s">
        <v>16111</v>
      </c>
      <c r="G12168" s="2" t="s">
        <v>49784</v>
      </c>
    </row>
    <row r="12169" spans="1:7" x14ac:dyDescent="0.25">
      <c r="A12169">
        <v>29980</v>
      </c>
      <c r="B12169" s="2" t="s">
        <v>49783</v>
      </c>
      <c r="C12169">
        <v>27924</v>
      </c>
      <c r="D12169" s="2">
        <v>44159.684363425928</v>
      </c>
      <c r="E12169" s="2" t="s">
        <v>70365</v>
      </c>
      <c r="F12169" s="2" t="s">
        <v>16114</v>
      </c>
      <c r="G12169" s="2" t="s">
        <v>49784</v>
      </c>
    </row>
    <row r="12170" spans="1:7" x14ac:dyDescent="0.25">
      <c r="A12170">
        <v>30569</v>
      </c>
      <c r="B12170" s="2" t="s">
        <v>49783</v>
      </c>
      <c r="C12170">
        <v>28090</v>
      </c>
      <c r="D12170" s="2">
        <v>44160.618310185186</v>
      </c>
      <c r="E12170" s="2" t="s">
        <v>70387</v>
      </c>
      <c r="F12170" s="2" t="s">
        <v>16116</v>
      </c>
      <c r="G12170" s="2" t="s">
        <v>49784</v>
      </c>
    </row>
    <row r="12171" spans="1:7" x14ac:dyDescent="0.25">
      <c r="A12171">
        <v>30236</v>
      </c>
      <c r="B12171" s="2" t="s">
        <v>49783</v>
      </c>
      <c r="C12171">
        <v>27715</v>
      </c>
      <c r="D12171" s="2">
        <v>44159.771782407406</v>
      </c>
      <c r="E12171" s="2" t="s">
        <v>70386</v>
      </c>
      <c r="F12171" s="2" t="s">
        <v>16120</v>
      </c>
      <c r="G12171" s="2" t="s">
        <v>49784</v>
      </c>
    </row>
    <row r="12172" spans="1:7" x14ac:dyDescent="0.25">
      <c r="A12172">
        <v>13183</v>
      </c>
      <c r="B12172" s="2" t="s">
        <v>49783</v>
      </c>
      <c r="C12172">
        <v>11990</v>
      </c>
      <c r="D12172" s="2">
        <v>44147.564618055556</v>
      </c>
      <c r="E12172" s="2" t="s">
        <v>70393</v>
      </c>
      <c r="F12172" s="2" t="s">
        <v>16122</v>
      </c>
      <c r="G12172" s="2" t="s">
        <v>49784</v>
      </c>
    </row>
    <row r="12173" spans="1:7" x14ac:dyDescent="0.25">
      <c r="A12173">
        <v>34944</v>
      </c>
      <c r="B12173" s="2" t="s">
        <v>49783</v>
      </c>
      <c r="C12173">
        <v>34836</v>
      </c>
      <c r="D12173" s="2">
        <v>44166.670972222222</v>
      </c>
      <c r="E12173" s="2" t="s">
        <v>70367</v>
      </c>
      <c r="F12173" s="2" t="s">
        <v>16124</v>
      </c>
      <c r="G12173" s="2" t="s">
        <v>49784</v>
      </c>
    </row>
    <row r="12174" spans="1:7" x14ac:dyDescent="0.25">
      <c r="A12174">
        <v>13806</v>
      </c>
      <c r="B12174" s="2" t="s">
        <v>49783</v>
      </c>
      <c r="C12174">
        <v>10314</v>
      </c>
      <c r="D12174" s="2">
        <v>44147.943206018521</v>
      </c>
      <c r="E12174" s="2" t="s">
        <v>70380</v>
      </c>
      <c r="F12174" s="2" t="s">
        <v>16128</v>
      </c>
      <c r="G12174" s="2" t="s">
        <v>49784</v>
      </c>
    </row>
    <row r="12175" spans="1:7" x14ac:dyDescent="0.25">
      <c r="A12175">
        <v>13680</v>
      </c>
      <c r="B12175" s="2" t="s">
        <v>49783</v>
      </c>
      <c r="C12175">
        <v>10263</v>
      </c>
      <c r="D12175" s="2">
        <v>44147.765185185184</v>
      </c>
      <c r="E12175" s="2" t="s">
        <v>70376</v>
      </c>
      <c r="F12175" s="2" t="s">
        <v>16148</v>
      </c>
      <c r="G12175" s="2" t="s">
        <v>49784</v>
      </c>
    </row>
    <row r="12176" spans="1:7" x14ac:dyDescent="0.25">
      <c r="A12176">
        <v>72106</v>
      </c>
      <c r="B12176" s="2" t="s">
        <v>49783</v>
      </c>
      <c r="C12176">
        <v>71667</v>
      </c>
      <c r="D12176" s="2">
        <v>44223.639907407407</v>
      </c>
      <c r="E12176" s="2" t="s">
        <v>70395</v>
      </c>
      <c r="F12176" s="2" t="s">
        <v>16150</v>
      </c>
      <c r="G12176" s="2" t="s">
        <v>49784</v>
      </c>
    </row>
    <row r="12177" spans="1:7" x14ac:dyDescent="0.25">
      <c r="A12177">
        <v>45294</v>
      </c>
      <c r="B12177" s="2" t="s">
        <v>49783</v>
      </c>
      <c r="C12177">
        <v>45272</v>
      </c>
      <c r="D12177" s="2">
        <v>44181.905451388891</v>
      </c>
      <c r="E12177" s="2" t="s">
        <v>70393</v>
      </c>
      <c r="F12177" s="2" t="s">
        <v>16157</v>
      </c>
      <c r="G12177" s="2" t="s">
        <v>49784</v>
      </c>
    </row>
    <row r="12178" spans="1:7" x14ac:dyDescent="0.25">
      <c r="A12178">
        <v>23778</v>
      </c>
      <c r="B12178" s="2" t="s">
        <v>49783</v>
      </c>
      <c r="C12178">
        <v>23775</v>
      </c>
      <c r="D12178" s="2">
        <v>44154.630590277775</v>
      </c>
      <c r="E12178" s="2" t="s">
        <v>70389</v>
      </c>
      <c r="F12178" s="2" t="s">
        <v>16162</v>
      </c>
      <c r="G12178" s="2" t="s">
        <v>49784</v>
      </c>
    </row>
    <row r="12179" spans="1:7" x14ac:dyDescent="0.25">
      <c r="A12179">
        <v>36654</v>
      </c>
      <c r="B12179" s="2" t="s">
        <v>49783</v>
      </c>
      <c r="C12179">
        <v>34834</v>
      </c>
      <c r="D12179" s="2">
        <v>44167.927870370368</v>
      </c>
      <c r="E12179" s="2" t="s">
        <v>70388</v>
      </c>
      <c r="F12179" s="2" t="s">
        <v>16165</v>
      </c>
      <c r="G12179" s="2" t="s">
        <v>49784</v>
      </c>
    </row>
    <row r="12180" spans="1:7" x14ac:dyDescent="0.25">
      <c r="A12180">
        <v>13167</v>
      </c>
      <c r="B12180" s="2" t="s">
        <v>49783</v>
      </c>
      <c r="C12180">
        <v>10258</v>
      </c>
      <c r="D12180" s="2">
        <v>44147.525891203702</v>
      </c>
      <c r="E12180" s="2" t="s">
        <v>70374</v>
      </c>
      <c r="F12180" s="2" t="s">
        <v>16175</v>
      </c>
      <c r="G12180" s="2" t="s">
        <v>49784</v>
      </c>
    </row>
    <row r="12181" spans="1:7" x14ac:dyDescent="0.25">
      <c r="A12181">
        <v>11920</v>
      </c>
      <c r="B12181" s="2" t="s">
        <v>49783</v>
      </c>
      <c r="C12181">
        <v>9884</v>
      </c>
      <c r="D12181" s="2">
        <v>44146.740347222221</v>
      </c>
      <c r="E12181" s="2" t="s">
        <v>70382</v>
      </c>
      <c r="F12181" s="2" t="s">
        <v>16192</v>
      </c>
      <c r="G12181" s="2" t="s">
        <v>49784</v>
      </c>
    </row>
    <row r="12182" spans="1:7" x14ac:dyDescent="0.25">
      <c r="A12182">
        <v>36504</v>
      </c>
      <c r="B12182" s="2" t="s">
        <v>49783</v>
      </c>
      <c r="C12182">
        <v>9819</v>
      </c>
      <c r="D12182" s="2">
        <v>44167.793611111112</v>
      </c>
      <c r="E12182" s="2" t="s">
        <v>70386</v>
      </c>
      <c r="F12182" s="2" t="s">
        <v>16206</v>
      </c>
      <c r="G12182" s="2" t="s">
        <v>49784</v>
      </c>
    </row>
    <row r="12183" spans="1:7" x14ac:dyDescent="0.25">
      <c r="A12183">
        <v>14353</v>
      </c>
      <c r="B12183" s="2" t="s">
        <v>49783</v>
      </c>
      <c r="C12183">
        <v>10325</v>
      </c>
      <c r="D12183" s="2">
        <v>44148.517071759263</v>
      </c>
      <c r="E12183" s="2" t="s">
        <v>70394</v>
      </c>
      <c r="F12183" s="2" t="s">
        <v>16207</v>
      </c>
      <c r="G12183" s="2" t="s">
        <v>49784</v>
      </c>
    </row>
    <row r="12184" spans="1:7" x14ac:dyDescent="0.25">
      <c r="A12184">
        <v>22609</v>
      </c>
      <c r="B12184" s="2" t="s">
        <v>49783</v>
      </c>
      <c r="C12184">
        <v>10233</v>
      </c>
      <c r="D12184" s="2">
        <v>44154.526782407411</v>
      </c>
      <c r="E12184" s="2" t="s">
        <v>70367</v>
      </c>
      <c r="F12184" s="2" t="s">
        <v>16208</v>
      </c>
      <c r="G12184" s="2" t="s">
        <v>49784</v>
      </c>
    </row>
    <row r="12185" spans="1:7" x14ac:dyDescent="0.25">
      <c r="A12185">
        <v>31267</v>
      </c>
      <c r="B12185" s="2" t="s">
        <v>49783</v>
      </c>
      <c r="C12185">
        <v>30906</v>
      </c>
      <c r="D12185" s="2">
        <v>44161.562604166669</v>
      </c>
      <c r="E12185" s="2" t="s">
        <v>70383</v>
      </c>
      <c r="F12185" s="2" t="s">
        <v>16216</v>
      </c>
      <c r="G12185" s="2" t="s">
        <v>49784</v>
      </c>
    </row>
    <row r="12186" spans="1:7" x14ac:dyDescent="0.25">
      <c r="A12186">
        <v>36061</v>
      </c>
      <c r="B12186" s="2" t="s">
        <v>49783</v>
      </c>
      <c r="C12186">
        <v>35721</v>
      </c>
      <c r="D12186" s="2">
        <v>44166.905972222223</v>
      </c>
      <c r="E12186" s="2" t="s">
        <v>70380</v>
      </c>
      <c r="F12186" s="2" t="s">
        <v>16217</v>
      </c>
      <c r="G12186" s="2" t="s">
        <v>49784</v>
      </c>
    </row>
    <row r="12187" spans="1:7" x14ac:dyDescent="0.25">
      <c r="A12187">
        <v>28630</v>
      </c>
      <c r="B12187" s="2" t="s">
        <v>49783</v>
      </c>
      <c r="C12187">
        <v>19871</v>
      </c>
      <c r="D12187" s="2">
        <v>44155.844317129631</v>
      </c>
      <c r="E12187" s="2" t="s">
        <v>70373</v>
      </c>
      <c r="F12187" s="2" t="s">
        <v>16230</v>
      </c>
      <c r="G12187" s="2" t="s">
        <v>49784</v>
      </c>
    </row>
    <row r="12188" spans="1:7" x14ac:dyDescent="0.25">
      <c r="A12188">
        <v>17307</v>
      </c>
      <c r="B12188" s="2" t="s">
        <v>49783</v>
      </c>
      <c r="C12188">
        <v>9748</v>
      </c>
      <c r="D12188" s="2">
        <v>44149.809363425928</v>
      </c>
      <c r="E12188" s="2" t="s">
        <v>70375</v>
      </c>
      <c r="F12188" s="2" t="s">
        <v>16238</v>
      </c>
      <c r="G12188" s="2" t="s">
        <v>49784</v>
      </c>
    </row>
    <row r="12189" spans="1:7" x14ac:dyDescent="0.25">
      <c r="A12189">
        <v>19866</v>
      </c>
      <c r="B12189" s="2" t="s">
        <v>49783</v>
      </c>
      <c r="C12189">
        <v>19151</v>
      </c>
      <c r="D12189" s="2">
        <v>44153.934398148151</v>
      </c>
      <c r="E12189" s="2" t="s">
        <v>70382</v>
      </c>
      <c r="F12189" s="2" t="s">
        <v>16258</v>
      </c>
      <c r="G12189" s="2" t="s">
        <v>49784</v>
      </c>
    </row>
    <row r="12190" spans="1:7" x14ac:dyDescent="0.25">
      <c r="A12190">
        <v>14355</v>
      </c>
      <c r="B12190" s="2" t="s">
        <v>49783</v>
      </c>
      <c r="C12190">
        <v>13242</v>
      </c>
      <c r="D12190" s="2">
        <v>44148.526574074072</v>
      </c>
      <c r="E12190" s="2" t="s">
        <v>70394</v>
      </c>
      <c r="F12190" s="2" t="s">
        <v>16262</v>
      </c>
      <c r="G12190" s="2" t="s">
        <v>49784</v>
      </c>
    </row>
    <row r="12191" spans="1:7" x14ac:dyDescent="0.25">
      <c r="A12191">
        <v>36117</v>
      </c>
      <c r="B12191" s="2" t="s">
        <v>49783</v>
      </c>
      <c r="C12191">
        <v>36063</v>
      </c>
      <c r="D12191" s="2">
        <v>44167.51766203704</v>
      </c>
      <c r="E12191" s="2" t="s">
        <v>70380</v>
      </c>
      <c r="F12191" s="2" t="s">
        <v>16264</v>
      </c>
      <c r="G12191" s="2" t="s">
        <v>49784</v>
      </c>
    </row>
    <row r="12192" spans="1:7" x14ac:dyDescent="0.25">
      <c r="A12192">
        <v>37418</v>
      </c>
      <c r="B12192" s="2" t="s">
        <v>49783</v>
      </c>
      <c r="C12192">
        <v>37412</v>
      </c>
      <c r="D12192" s="2">
        <v>44168.864699074074</v>
      </c>
      <c r="E12192" s="2" t="s">
        <v>70389</v>
      </c>
      <c r="F12192" s="2" t="s">
        <v>16270</v>
      </c>
      <c r="G12192" s="2" t="s">
        <v>49784</v>
      </c>
    </row>
    <row r="12193" spans="1:7" x14ac:dyDescent="0.25">
      <c r="A12193">
        <v>36626</v>
      </c>
      <c r="B12193" s="2" t="s">
        <v>49783</v>
      </c>
      <c r="C12193">
        <v>10248</v>
      </c>
      <c r="D12193" s="2">
        <v>44167.907372685186</v>
      </c>
      <c r="E12193" s="2" t="s">
        <v>70391</v>
      </c>
      <c r="F12193" s="2" t="s">
        <v>16271</v>
      </c>
      <c r="G12193" s="2" t="s">
        <v>49784</v>
      </c>
    </row>
    <row r="12194" spans="1:7" x14ac:dyDescent="0.25">
      <c r="A12194">
        <v>36646</v>
      </c>
      <c r="B12194" s="2" t="s">
        <v>49783</v>
      </c>
      <c r="C12194">
        <v>36567</v>
      </c>
      <c r="D12194" s="2">
        <v>44167.922673611109</v>
      </c>
      <c r="E12194" s="2" t="s">
        <v>70394</v>
      </c>
      <c r="F12194" s="2" t="s">
        <v>16299</v>
      </c>
      <c r="G12194" s="2" t="s">
        <v>49784</v>
      </c>
    </row>
    <row r="12195" spans="1:7" x14ac:dyDescent="0.25">
      <c r="A12195">
        <v>35012</v>
      </c>
      <c r="B12195" s="2" t="s">
        <v>49783</v>
      </c>
      <c r="C12195">
        <v>35007</v>
      </c>
      <c r="D12195" s="2">
        <v>44166.742465277777</v>
      </c>
      <c r="E12195" s="2" t="s">
        <v>70380</v>
      </c>
      <c r="F12195" s="2" t="s">
        <v>16308</v>
      </c>
      <c r="G12195" s="2" t="s">
        <v>49784</v>
      </c>
    </row>
    <row r="12196" spans="1:7" x14ac:dyDescent="0.25">
      <c r="A12196">
        <v>38373</v>
      </c>
      <c r="B12196" s="2" t="s">
        <v>49783</v>
      </c>
      <c r="C12196">
        <v>38196</v>
      </c>
      <c r="D12196" s="2">
        <v>44169.961840277778</v>
      </c>
      <c r="E12196" s="2" t="s">
        <v>70372</v>
      </c>
      <c r="F12196" s="2" t="s">
        <v>16327</v>
      </c>
      <c r="G12196" s="2" t="s">
        <v>49784</v>
      </c>
    </row>
    <row r="12197" spans="1:7" x14ac:dyDescent="0.25">
      <c r="A12197">
        <v>36709</v>
      </c>
      <c r="B12197" s="2" t="s">
        <v>49783</v>
      </c>
      <c r="C12197">
        <v>36321</v>
      </c>
      <c r="D12197" s="2">
        <v>44168.53570601852</v>
      </c>
      <c r="E12197" s="2" t="s">
        <v>70380</v>
      </c>
      <c r="F12197" s="2" t="s">
        <v>16329</v>
      </c>
      <c r="G12197" s="2" t="s">
        <v>49784</v>
      </c>
    </row>
    <row r="12198" spans="1:7" x14ac:dyDescent="0.25">
      <c r="A12198">
        <v>36565</v>
      </c>
      <c r="B12198" s="2" t="s">
        <v>49783</v>
      </c>
      <c r="C12198">
        <v>36527</v>
      </c>
      <c r="D12198" s="2">
        <v>44167.854409722226</v>
      </c>
      <c r="E12198" s="2" t="s">
        <v>70374</v>
      </c>
      <c r="F12198" s="2" t="s">
        <v>16344</v>
      </c>
      <c r="G12198" s="2" t="s">
        <v>49784</v>
      </c>
    </row>
    <row r="12199" spans="1:7" x14ac:dyDescent="0.25">
      <c r="A12199">
        <v>36642</v>
      </c>
      <c r="B12199" s="2" t="s">
        <v>49783</v>
      </c>
      <c r="C12199">
        <v>36564</v>
      </c>
      <c r="D12199" s="2">
        <v>44167.919768518521</v>
      </c>
      <c r="E12199" s="2" t="s">
        <v>70394</v>
      </c>
      <c r="F12199" s="2" t="s">
        <v>16347</v>
      </c>
      <c r="G12199" s="2" t="s">
        <v>49784</v>
      </c>
    </row>
    <row r="12200" spans="1:7" x14ac:dyDescent="0.25">
      <c r="A12200">
        <v>36083</v>
      </c>
      <c r="B12200" s="2" t="s">
        <v>49783</v>
      </c>
      <c r="C12200">
        <v>36062</v>
      </c>
      <c r="D12200" s="2">
        <v>44166.933657407404</v>
      </c>
      <c r="E12200" s="2" t="s">
        <v>70372</v>
      </c>
      <c r="F12200" s="2" t="s">
        <v>16351</v>
      </c>
      <c r="G12200" s="2" t="s">
        <v>49784</v>
      </c>
    </row>
    <row r="12201" spans="1:7" x14ac:dyDescent="0.25">
      <c r="A12201">
        <v>38380</v>
      </c>
      <c r="B12201" s="2" t="s">
        <v>49783</v>
      </c>
      <c r="C12201">
        <v>34420</v>
      </c>
      <c r="D12201" s="2">
        <v>44169.978194444448</v>
      </c>
      <c r="E12201" s="2" t="s">
        <v>70382</v>
      </c>
      <c r="F12201" s="2" t="s">
        <v>16352</v>
      </c>
      <c r="G12201" s="2" t="s">
        <v>49784</v>
      </c>
    </row>
    <row r="12202" spans="1:7" x14ac:dyDescent="0.25">
      <c r="A12202">
        <v>36608</v>
      </c>
      <c r="B12202" s="2" t="s">
        <v>49783</v>
      </c>
      <c r="C12202">
        <v>36545</v>
      </c>
      <c r="D12202" s="2">
        <v>44167.891226851854</v>
      </c>
      <c r="E12202" s="2" t="s">
        <v>70374</v>
      </c>
      <c r="F12202" s="2" t="s">
        <v>16354</v>
      </c>
      <c r="G12202" s="2" t="s">
        <v>49784</v>
      </c>
    </row>
    <row r="12203" spans="1:7" x14ac:dyDescent="0.25">
      <c r="A12203">
        <v>35666</v>
      </c>
      <c r="B12203" s="2" t="s">
        <v>49783</v>
      </c>
      <c r="C12203">
        <v>35551</v>
      </c>
      <c r="D12203" s="2">
        <v>44166.821296296293</v>
      </c>
      <c r="E12203" s="2" t="s">
        <v>73917</v>
      </c>
      <c r="F12203" s="2" t="s">
        <v>16355</v>
      </c>
      <c r="G12203" s="2" t="s">
        <v>49784</v>
      </c>
    </row>
    <row r="12204" spans="1:7" x14ac:dyDescent="0.25">
      <c r="A12204">
        <v>37431</v>
      </c>
      <c r="B12204" s="2" t="s">
        <v>49783</v>
      </c>
      <c r="C12204">
        <v>36596</v>
      </c>
      <c r="D12204" s="2">
        <v>44168.877291666664</v>
      </c>
      <c r="E12204" s="2" t="s">
        <v>70391</v>
      </c>
      <c r="F12204" s="2" t="s">
        <v>16359</v>
      </c>
      <c r="G12204" s="2" t="s">
        <v>49784</v>
      </c>
    </row>
    <row r="12205" spans="1:7" x14ac:dyDescent="0.25">
      <c r="A12205">
        <v>36559</v>
      </c>
      <c r="B12205" s="2" t="s">
        <v>49783</v>
      </c>
      <c r="C12205">
        <v>36522</v>
      </c>
      <c r="D12205" s="2">
        <v>44167.84847222222</v>
      </c>
      <c r="E12205" s="2" t="s">
        <v>70374</v>
      </c>
      <c r="F12205" s="2" t="s">
        <v>16363</v>
      </c>
      <c r="G12205" s="2" t="s">
        <v>49784</v>
      </c>
    </row>
    <row r="12206" spans="1:7" x14ac:dyDescent="0.25">
      <c r="A12206">
        <v>35444</v>
      </c>
      <c r="B12206" s="2" t="s">
        <v>49783</v>
      </c>
      <c r="C12206">
        <v>31405</v>
      </c>
      <c r="D12206" s="2">
        <v>44166.800532407404</v>
      </c>
      <c r="E12206" s="2" t="s">
        <v>73917</v>
      </c>
      <c r="F12206" s="2" t="s">
        <v>16367</v>
      </c>
      <c r="G12206" s="2" t="s">
        <v>49784</v>
      </c>
    </row>
    <row r="12207" spans="1:7" x14ac:dyDescent="0.25">
      <c r="A12207">
        <v>38143</v>
      </c>
      <c r="B12207" s="2" t="s">
        <v>49783</v>
      </c>
      <c r="C12207">
        <v>38084</v>
      </c>
      <c r="D12207" s="2">
        <v>44169.806250000001</v>
      </c>
      <c r="E12207" s="2" t="s">
        <v>70367</v>
      </c>
      <c r="F12207" s="2" t="s">
        <v>16368</v>
      </c>
      <c r="G12207" s="2" t="s">
        <v>49784</v>
      </c>
    </row>
    <row r="12208" spans="1:7" x14ac:dyDescent="0.25">
      <c r="A12208">
        <v>36705</v>
      </c>
      <c r="B12208" s="2" t="s">
        <v>49783</v>
      </c>
      <c r="C12208">
        <v>27362</v>
      </c>
      <c r="D12208" s="2">
        <v>44168.532071759262</v>
      </c>
      <c r="E12208" s="2" t="s">
        <v>70382</v>
      </c>
      <c r="F12208" s="2" t="s">
        <v>16379</v>
      </c>
      <c r="G12208" s="2" t="s">
        <v>49784</v>
      </c>
    </row>
    <row r="12209" spans="1:7" x14ac:dyDescent="0.25">
      <c r="A12209">
        <v>29059</v>
      </c>
      <c r="B12209" s="2" t="s">
        <v>49783</v>
      </c>
      <c r="C12209">
        <v>28889</v>
      </c>
      <c r="D12209" s="2">
        <v>44156.7809837963</v>
      </c>
      <c r="E12209" s="2" t="s">
        <v>70383</v>
      </c>
      <c r="F12209" s="2" t="s">
        <v>16397</v>
      </c>
      <c r="G12209" s="2" t="s">
        <v>49784</v>
      </c>
    </row>
    <row r="12210" spans="1:7" x14ac:dyDescent="0.25">
      <c r="A12210">
        <v>45416</v>
      </c>
      <c r="B12210" s="2" t="s">
        <v>49783</v>
      </c>
      <c r="C12210">
        <v>27429</v>
      </c>
      <c r="D12210" s="2">
        <v>44181.928310185183</v>
      </c>
      <c r="E12210" s="2" t="s">
        <v>70379</v>
      </c>
      <c r="F12210" s="2" t="s">
        <v>16402</v>
      </c>
      <c r="G12210" s="2" t="s">
        <v>49784</v>
      </c>
    </row>
    <row r="12211" spans="1:7" x14ac:dyDescent="0.25">
      <c r="A12211">
        <v>29618</v>
      </c>
      <c r="B12211" s="2" t="s">
        <v>49783</v>
      </c>
      <c r="C12211">
        <v>29581</v>
      </c>
      <c r="D12211" s="2">
        <v>44159.532141203701</v>
      </c>
      <c r="E12211" s="2" t="s">
        <v>70381</v>
      </c>
      <c r="F12211" s="2" t="s">
        <v>16409</v>
      </c>
      <c r="G12211" s="2" t="s">
        <v>49784</v>
      </c>
    </row>
    <row r="12212" spans="1:7" x14ac:dyDescent="0.25">
      <c r="A12212">
        <v>38145</v>
      </c>
      <c r="B12212" s="2" t="s">
        <v>49783</v>
      </c>
      <c r="C12212">
        <v>38093</v>
      </c>
      <c r="D12212" s="2">
        <v>44169.814236111109</v>
      </c>
      <c r="E12212" s="2" t="s">
        <v>70367</v>
      </c>
      <c r="F12212" s="2" t="s">
        <v>16422</v>
      </c>
      <c r="G12212" s="2" t="s">
        <v>49784</v>
      </c>
    </row>
    <row r="12213" spans="1:7" x14ac:dyDescent="0.25">
      <c r="A12213">
        <v>30125</v>
      </c>
      <c r="B12213" s="2" t="s">
        <v>49783</v>
      </c>
      <c r="C12213">
        <v>30020</v>
      </c>
      <c r="D12213" s="2">
        <v>44159.744872685187</v>
      </c>
      <c r="E12213" s="2" t="s">
        <v>70368</v>
      </c>
      <c r="F12213" s="2" t="s">
        <v>16434</v>
      </c>
      <c r="G12213" s="2" t="s">
        <v>49784</v>
      </c>
    </row>
    <row r="12214" spans="1:7" x14ac:dyDescent="0.25">
      <c r="A12214">
        <v>28908</v>
      </c>
      <c r="B12214" s="2" t="s">
        <v>49783</v>
      </c>
      <c r="C12214">
        <v>19028</v>
      </c>
      <c r="D12214" s="2">
        <v>44155.960682870369</v>
      </c>
      <c r="E12214" s="2" t="s">
        <v>70366</v>
      </c>
      <c r="F12214" s="2" t="s">
        <v>16442</v>
      </c>
      <c r="G12214" s="2" t="s">
        <v>49784</v>
      </c>
    </row>
    <row r="12215" spans="1:7" x14ac:dyDescent="0.25">
      <c r="A12215">
        <v>27121</v>
      </c>
      <c r="B12215" s="2" t="s">
        <v>49783</v>
      </c>
      <c r="C12215">
        <v>13681</v>
      </c>
      <c r="D12215" s="2">
        <v>44155.520300925928</v>
      </c>
      <c r="E12215" s="2" t="s">
        <v>70367</v>
      </c>
      <c r="F12215" s="2" t="s">
        <v>16444</v>
      </c>
      <c r="G12215" s="2" t="s">
        <v>49784</v>
      </c>
    </row>
    <row r="12216" spans="1:7" x14ac:dyDescent="0.25">
      <c r="A12216">
        <v>11980</v>
      </c>
      <c r="B12216" s="2" t="s">
        <v>49783</v>
      </c>
      <c r="C12216">
        <v>10242</v>
      </c>
      <c r="D12216" s="2">
        <v>44146.891006944446</v>
      </c>
      <c r="E12216" s="2" t="s">
        <v>70394</v>
      </c>
      <c r="F12216" s="2" t="s">
        <v>16459</v>
      </c>
      <c r="G12216" s="2" t="s">
        <v>49784</v>
      </c>
    </row>
    <row r="12217" spans="1:7" x14ac:dyDescent="0.25">
      <c r="A12217">
        <v>23237</v>
      </c>
      <c r="B12217" s="2" t="s">
        <v>49783</v>
      </c>
      <c r="C12217">
        <v>12551</v>
      </c>
      <c r="D12217" s="2">
        <v>44154.565393518518</v>
      </c>
      <c r="E12217" s="2" t="s">
        <v>70367</v>
      </c>
      <c r="F12217" s="2" t="s">
        <v>16472</v>
      </c>
      <c r="G12217" s="2" t="s">
        <v>49784</v>
      </c>
    </row>
    <row r="12218" spans="1:7" x14ac:dyDescent="0.25">
      <c r="A12218">
        <v>28648</v>
      </c>
      <c r="B12218" s="2" t="s">
        <v>49783</v>
      </c>
      <c r="C12218">
        <v>19555</v>
      </c>
      <c r="D12218" s="2">
        <v>44155.86824074074</v>
      </c>
      <c r="E12218" s="2" t="s">
        <v>70388</v>
      </c>
      <c r="F12218" s="2" t="s">
        <v>16473</v>
      </c>
      <c r="G12218" s="2" t="s">
        <v>49784</v>
      </c>
    </row>
    <row r="12219" spans="1:7" x14ac:dyDescent="0.25">
      <c r="A12219">
        <v>28173</v>
      </c>
      <c r="B12219" s="2" t="s">
        <v>49783</v>
      </c>
      <c r="C12219">
        <v>28165</v>
      </c>
      <c r="D12219" s="2">
        <v>44155.594490740739</v>
      </c>
      <c r="E12219" s="2" t="s">
        <v>70389</v>
      </c>
      <c r="F12219" s="2" t="s">
        <v>16483</v>
      </c>
      <c r="G12219" s="2" t="s">
        <v>49784</v>
      </c>
    </row>
    <row r="12220" spans="1:7" x14ac:dyDescent="0.25">
      <c r="A12220">
        <v>30754</v>
      </c>
      <c r="B12220" s="2" t="s">
        <v>49783</v>
      </c>
      <c r="C12220">
        <v>17326</v>
      </c>
      <c r="D12220" s="2">
        <v>44160.716574074075</v>
      </c>
      <c r="E12220" s="2" t="s">
        <v>70398</v>
      </c>
      <c r="F12220" s="2" t="s">
        <v>16494</v>
      </c>
      <c r="G12220" s="2" t="s">
        <v>49784</v>
      </c>
    </row>
    <row r="12221" spans="1:7" x14ac:dyDescent="0.25">
      <c r="A12221">
        <v>67331</v>
      </c>
      <c r="B12221" s="2" t="s">
        <v>49783</v>
      </c>
      <c r="C12221">
        <v>67323</v>
      </c>
      <c r="D12221" s="2">
        <v>44221.58289351852</v>
      </c>
      <c r="E12221" s="2" t="s">
        <v>70367</v>
      </c>
      <c r="F12221" s="2" t="s">
        <v>16498</v>
      </c>
      <c r="G12221" s="2" t="s">
        <v>49784</v>
      </c>
    </row>
    <row r="12222" spans="1:7" x14ac:dyDescent="0.25">
      <c r="A12222">
        <v>37337</v>
      </c>
      <c r="B12222" s="2" t="s">
        <v>49783</v>
      </c>
      <c r="C12222">
        <v>37318</v>
      </c>
      <c r="D12222" s="2">
        <v>44168.735381944447</v>
      </c>
      <c r="E12222" s="2" t="s">
        <v>70374</v>
      </c>
      <c r="F12222" s="2" t="s">
        <v>16502</v>
      </c>
      <c r="G12222" s="2" t="s">
        <v>49784</v>
      </c>
    </row>
    <row r="12223" spans="1:7" x14ac:dyDescent="0.25">
      <c r="A12223">
        <v>29093</v>
      </c>
      <c r="B12223" s="2" t="s">
        <v>49783</v>
      </c>
      <c r="C12223">
        <v>10277</v>
      </c>
      <c r="D12223" s="2">
        <v>44156.874189814815</v>
      </c>
      <c r="E12223" s="2" t="s">
        <v>70380</v>
      </c>
      <c r="F12223" s="2" t="s">
        <v>16509</v>
      </c>
      <c r="G12223" s="2" t="s">
        <v>49784</v>
      </c>
    </row>
    <row r="12224" spans="1:7" x14ac:dyDescent="0.25">
      <c r="A12224">
        <v>13176</v>
      </c>
      <c r="B12224" s="2" t="s">
        <v>49783</v>
      </c>
      <c r="C12224">
        <v>13172</v>
      </c>
      <c r="D12224" s="2">
        <v>44147.548564814817</v>
      </c>
      <c r="E12224" s="2" t="s">
        <v>70389</v>
      </c>
      <c r="F12224" s="2" t="s">
        <v>16514</v>
      </c>
      <c r="G12224" s="2" t="s">
        <v>49784</v>
      </c>
    </row>
    <row r="12225" spans="1:7" x14ac:dyDescent="0.25">
      <c r="A12225">
        <v>29633</v>
      </c>
      <c r="B12225" s="2" t="s">
        <v>49783</v>
      </c>
      <c r="C12225">
        <v>27444</v>
      </c>
      <c r="D12225" s="2">
        <v>44159.561296296299</v>
      </c>
      <c r="E12225" s="2" t="s">
        <v>70379</v>
      </c>
      <c r="F12225" s="2" t="s">
        <v>16539</v>
      </c>
      <c r="G12225" s="2" t="s">
        <v>49784</v>
      </c>
    </row>
    <row r="12226" spans="1:7" x14ac:dyDescent="0.25">
      <c r="A12226">
        <v>26181</v>
      </c>
      <c r="B12226" s="2" t="s">
        <v>49783</v>
      </c>
      <c r="C12226">
        <v>9908</v>
      </c>
      <c r="D12226" s="2">
        <v>44155.063287037039</v>
      </c>
      <c r="E12226" s="2" t="s">
        <v>70381</v>
      </c>
      <c r="F12226" s="2" t="s">
        <v>16549</v>
      </c>
      <c r="G12226" s="2" t="s">
        <v>49784</v>
      </c>
    </row>
    <row r="12227" spans="1:7" x14ac:dyDescent="0.25">
      <c r="A12227">
        <v>38523</v>
      </c>
      <c r="B12227" s="2" t="s">
        <v>49783</v>
      </c>
      <c r="C12227">
        <v>38268</v>
      </c>
      <c r="D12227" s="2">
        <v>44172.552743055552</v>
      </c>
      <c r="E12227" s="2" t="s">
        <v>70394</v>
      </c>
      <c r="F12227" s="2" t="s">
        <v>16553</v>
      </c>
      <c r="G12227" s="2" t="s">
        <v>49784</v>
      </c>
    </row>
    <row r="12228" spans="1:7" x14ac:dyDescent="0.25">
      <c r="A12228">
        <v>38757</v>
      </c>
      <c r="B12228" s="2" t="s">
        <v>49783</v>
      </c>
      <c r="C12228">
        <v>36550</v>
      </c>
      <c r="D12228" s="2">
        <v>44172.783865740741</v>
      </c>
      <c r="E12228" s="2" t="s">
        <v>70378</v>
      </c>
      <c r="F12228" s="2" t="s">
        <v>16554</v>
      </c>
      <c r="G12228" s="2" t="s">
        <v>49784</v>
      </c>
    </row>
    <row r="12229" spans="1:7" x14ac:dyDescent="0.25">
      <c r="A12229">
        <v>39017</v>
      </c>
      <c r="B12229" s="2" t="s">
        <v>49783</v>
      </c>
      <c r="C12229">
        <v>38156</v>
      </c>
      <c r="D12229" s="2">
        <v>44172.866631944446</v>
      </c>
      <c r="E12229" s="2" t="s">
        <v>70382</v>
      </c>
      <c r="F12229" s="2" t="s">
        <v>16555</v>
      </c>
      <c r="G12229" s="2" t="s">
        <v>49784</v>
      </c>
    </row>
    <row r="12230" spans="1:7" x14ac:dyDescent="0.25">
      <c r="A12230">
        <v>36979</v>
      </c>
      <c r="B12230" s="2" t="s">
        <v>49783</v>
      </c>
      <c r="C12230">
        <v>36698</v>
      </c>
      <c r="D12230" s="2">
        <v>44168.6409375</v>
      </c>
      <c r="E12230" s="2" t="s">
        <v>70394</v>
      </c>
      <c r="F12230" s="2" t="s">
        <v>16558</v>
      </c>
      <c r="G12230" s="2" t="s">
        <v>49784</v>
      </c>
    </row>
    <row r="12231" spans="1:7" x14ac:dyDescent="0.25">
      <c r="A12231">
        <v>38748</v>
      </c>
      <c r="B12231" s="2" t="s">
        <v>49783</v>
      </c>
      <c r="C12231">
        <v>38745</v>
      </c>
      <c r="D12231" s="2">
        <v>44172.767939814818</v>
      </c>
      <c r="E12231" s="2" t="s">
        <v>70388</v>
      </c>
      <c r="F12231" s="2" t="s">
        <v>16562</v>
      </c>
      <c r="G12231" s="2" t="s">
        <v>49784</v>
      </c>
    </row>
    <row r="12232" spans="1:7" x14ac:dyDescent="0.25">
      <c r="A12232">
        <v>39046</v>
      </c>
      <c r="B12232" s="2" t="s">
        <v>49783</v>
      </c>
      <c r="C12232">
        <v>39032</v>
      </c>
      <c r="D12232" s="2">
        <v>44172.92392361111</v>
      </c>
      <c r="E12232" s="2" t="s">
        <v>70367</v>
      </c>
      <c r="F12232" s="2" t="s">
        <v>16568</v>
      </c>
      <c r="G12232" s="2" t="s">
        <v>49784</v>
      </c>
    </row>
    <row r="12233" spans="1:7" x14ac:dyDescent="0.25">
      <c r="A12233">
        <v>101592</v>
      </c>
      <c r="B12233" s="2" t="s">
        <v>49783</v>
      </c>
      <c r="C12233">
        <v>83854</v>
      </c>
      <c r="D12233" s="2">
        <v>44249.91611111111</v>
      </c>
      <c r="E12233" s="2" t="s">
        <v>70379</v>
      </c>
      <c r="F12233" s="2" t="s">
        <v>16587</v>
      </c>
      <c r="G12233" s="2" t="s">
        <v>49784</v>
      </c>
    </row>
    <row r="12234" spans="1:7" x14ac:dyDescent="0.25">
      <c r="A12234">
        <v>100565</v>
      </c>
      <c r="B12234" s="2" t="s">
        <v>49783</v>
      </c>
      <c r="C12234">
        <v>40660</v>
      </c>
      <c r="D12234" s="2">
        <v>44249.708414351851</v>
      </c>
      <c r="E12234" s="2" t="s">
        <v>70386</v>
      </c>
      <c r="F12234" s="2" t="s">
        <v>16588</v>
      </c>
      <c r="G12234" s="2" t="s">
        <v>49784</v>
      </c>
    </row>
    <row r="12235" spans="1:7" x14ac:dyDescent="0.25">
      <c r="A12235">
        <v>100233</v>
      </c>
      <c r="B12235" s="2" t="s">
        <v>49783</v>
      </c>
      <c r="C12235">
        <v>47826</v>
      </c>
      <c r="D12235" s="2">
        <v>44249.604351851849</v>
      </c>
      <c r="E12235" s="2" t="s">
        <v>70387</v>
      </c>
      <c r="F12235" s="2" t="s">
        <v>16602</v>
      </c>
      <c r="G12235" s="2" t="s">
        <v>49784</v>
      </c>
    </row>
    <row r="12236" spans="1:7" x14ac:dyDescent="0.25">
      <c r="A12236">
        <v>100258</v>
      </c>
      <c r="B12236" s="2" t="s">
        <v>49783</v>
      </c>
      <c r="C12236">
        <v>91946</v>
      </c>
      <c r="D12236" s="2">
        <v>44249.623171296298</v>
      </c>
      <c r="E12236" s="2" t="s">
        <v>70392</v>
      </c>
      <c r="F12236" s="2" t="s">
        <v>16609</v>
      </c>
      <c r="G12236" s="2" t="s">
        <v>49784</v>
      </c>
    </row>
    <row r="12237" spans="1:7" x14ac:dyDescent="0.25">
      <c r="A12237">
        <v>101566</v>
      </c>
      <c r="B12237" s="2" t="s">
        <v>49783</v>
      </c>
      <c r="C12237">
        <v>100849</v>
      </c>
      <c r="D12237" s="2">
        <v>44249.889039351852</v>
      </c>
      <c r="E12237" s="2" t="s">
        <v>70368</v>
      </c>
      <c r="F12237" s="2" t="s">
        <v>16614</v>
      </c>
      <c r="G12237" s="2" t="s">
        <v>49784</v>
      </c>
    </row>
    <row r="12238" spans="1:7" x14ac:dyDescent="0.25">
      <c r="A12238">
        <v>100858</v>
      </c>
      <c r="B12238" s="2" t="s">
        <v>49783</v>
      </c>
      <c r="C12238">
        <v>99528</v>
      </c>
      <c r="D12238" s="2">
        <v>44249.809687499997</v>
      </c>
      <c r="E12238" s="2" t="s">
        <v>70374</v>
      </c>
      <c r="F12238" s="2" t="s">
        <v>16621</v>
      </c>
      <c r="G12238" s="2" t="s">
        <v>49784</v>
      </c>
    </row>
    <row r="12239" spans="1:7" x14ac:dyDescent="0.25">
      <c r="A12239">
        <v>101580</v>
      </c>
      <c r="B12239" s="2" t="s">
        <v>49783</v>
      </c>
      <c r="C12239">
        <v>101426</v>
      </c>
      <c r="D12239" s="2">
        <v>44249.906111111108</v>
      </c>
      <c r="E12239" s="2" t="s">
        <v>70372</v>
      </c>
      <c r="F12239" s="2" t="s">
        <v>16639</v>
      </c>
      <c r="G12239" s="2" t="s">
        <v>49784</v>
      </c>
    </row>
    <row r="12240" spans="1:7" x14ac:dyDescent="0.25">
      <c r="A12240">
        <v>1755077</v>
      </c>
      <c r="B12240" s="2" t="s">
        <v>49783</v>
      </c>
      <c r="C12240">
        <v>1752050</v>
      </c>
      <c r="D12240" s="2">
        <v>45692.910486111112</v>
      </c>
      <c r="E12240" s="2" t="s">
        <v>70373</v>
      </c>
      <c r="F12240" s="2" t="s">
        <v>97677</v>
      </c>
      <c r="G12240" s="2" t="s">
        <v>49784</v>
      </c>
    </row>
    <row r="12241" spans="1:7" x14ac:dyDescent="0.25">
      <c r="A12241">
        <v>1753896</v>
      </c>
      <c r="B12241" s="2" t="s">
        <v>49783</v>
      </c>
      <c r="C12241">
        <v>1752497</v>
      </c>
      <c r="D12241" s="2">
        <v>45691.908761574072</v>
      </c>
      <c r="E12241" s="2" t="s">
        <v>70406</v>
      </c>
      <c r="F12241" s="2" t="s">
        <v>97678</v>
      </c>
      <c r="G12241" s="2" t="s">
        <v>49784</v>
      </c>
    </row>
    <row r="12242" spans="1:7" x14ac:dyDescent="0.25">
      <c r="A12242">
        <v>1752950</v>
      </c>
      <c r="B12242" s="2" t="s">
        <v>49783</v>
      </c>
      <c r="C12242">
        <v>1752918</v>
      </c>
      <c r="D12242" s="2">
        <v>45688.842905092592</v>
      </c>
      <c r="E12242" s="2" t="s">
        <v>70405</v>
      </c>
      <c r="F12242" s="2" t="s">
        <v>97679</v>
      </c>
      <c r="G12242" s="2" t="s">
        <v>49784</v>
      </c>
    </row>
    <row r="12243" spans="1:7" x14ac:dyDescent="0.25">
      <c r="A12243">
        <v>1754281</v>
      </c>
      <c r="B12243" s="2" t="s">
        <v>49783</v>
      </c>
      <c r="C12243">
        <v>1753709</v>
      </c>
      <c r="D12243" s="2">
        <v>45692.585115740738</v>
      </c>
      <c r="E12243" s="2" t="s">
        <v>95336</v>
      </c>
      <c r="F12243" s="2" t="s">
        <v>97680</v>
      </c>
      <c r="G12243" s="2" t="s">
        <v>49784</v>
      </c>
    </row>
    <row r="12244" spans="1:7" x14ac:dyDescent="0.25">
      <c r="A12244">
        <v>1754740</v>
      </c>
      <c r="B12244" s="2" t="s">
        <v>49783</v>
      </c>
      <c r="C12244">
        <v>1753607</v>
      </c>
      <c r="D12244" s="2">
        <v>45692.744166666664</v>
      </c>
      <c r="E12244" s="2" t="s">
        <v>70389</v>
      </c>
      <c r="F12244" s="2" t="s">
        <v>97681</v>
      </c>
      <c r="G12244" s="2" t="s">
        <v>49784</v>
      </c>
    </row>
    <row r="12245" spans="1:7" x14ac:dyDescent="0.25">
      <c r="A12245">
        <v>1753594</v>
      </c>
      <c r="B12245" s="2" t="s">
        <v>49783</v>
      </c>
      <c r="C12245">
        <v>1753303</v>
      </c>
      <c r="D12245" s="2">
        <v>45691.83053240741</v>
      </c>
      <c r="E12245" s="2" t="s">
        <v>70406</v>
      </c>
      <c r="F12245" s="2" t="s">
        <v>97682</v>
      </c>
      <c r="G12245" s="2" t="s">
        <v>49784</v>
      </c>
    </row>
    <row r="12246" spans="1:7" x14ac:dyDescent="0.25">
      <c r="A12246">
        <v>1754244</v>
      </c>
      <c r="B12246" s="2" t="s">
        <v>49783</v>
      </c>
      <c r="C12246">
        <v>1753371</v>
      </c>
      <c r="D12246" s="2">
        <v>45692.558159722219</v>
      </c>
      <c r="E12246" s="2" t="s">
        <v>70409</v>
      </c>
      <c r="F12246" s="2" t="s">
        <v>97683</v>
      </c>
      <c r="G12246" s="2" t="s">
        <v>49784</v>
      </c>
    </row>
    <row r="12247" spans="1:7" x14ac:dyDescent="0.25">
      <c r="A12247">
        <v>1753117</v>
      </c>
      <c r="B12247" s="2" t="s">
        <v>49783</v>
      </c>
      <c r="C12247">
        <v>1752960</v>
      </c>
      <c r="D12247" s="2">
        <v>45688.899375000001</v>
      </c>
      <c r="E12247" s="2" t="s">
        <v>70366</v>
      </c>
      <c r="F12247" s="2" t="s">
        <v>97684</v>
      </c>
      <c r="G12247" s="2" t="s">
        <v>49784</v>
      </c>
    </row>
    <row r="12248" spans="1:7" x14ac:dyDescent="0.25">
      <c r="A12248">
        <v>992656</v>
      </c>
      <c r="B12248" s="2" t="s">
        <v>49783</v>
      </c>
      <c r="C12248">
        <v>992436</v>
      </c>
      <c r="D12248" s="2">
        <v>45093.960462962961</v>
      </c>
      <c r="E12248" s="2" t="s">
        <v>70373</v>
      </c>
      <c r="F12248" s="2" t="s">
        <v>62626</v>
      </c>
      <c r="G12248" s="2" t="s">
        <v>49784</v>
      </c>
    </row>
    <row r="12249" spans="1:7" x14ac:dyDescent="0.25">
      <c r="A12249">
        <v>991412</v>
      </c>
      <c r="B12249" s="2" t="s">
        <v>49783</v>
      </c>
      <c r="C12249">
        <v>989361</v>
      </c>
      <c r="D12249" s="2">
        <v>45093.695740740739</v>
      </c>
      <c r="E12249" s="2" t="s">
        <v>70407</v>
      </c>
      <c r="F12249" s="2" t="s">
        <v>52391</v>
      </c>
      <c r="G12249" s="2" t="s">
        <v>49784</v>
      </c>
    </row>
    <row r="12250" spans="1:7" x14ac:dyDescent="0.25">
      <c r="A12250">
        <v>991437</v>
      </c>
      <c r="B12250" s="2" t="s">
        <v>49783</v>
      </c>
      <c r="C12250">
        <v>991097</v>
      </c>
      <c r="D12250" s="2">
        <v>45093.72246527778</v>
      </c>
      <c r="E12250" s="2" t="s">
        <v>70407</v>
      </c>
      <c r="F12250" s="2" t="s">
        <v>52392</v>
      </c>
      <c r="G12250" s="2" t="s">
        <v>49784</v>
      </c>
    </row>
    <row r="12251" spans="1:7" x14ac:dyDescent="0.25">
      <c r="A12251">
        <v>978272</v>
      </c>
      <c r="B12251" s="2" t="s">
        <v>49783</v>
      </c>
      <c r="C12251">
        <v>963481</v>
      </c>
      <c r="D12251" s="2">
        <v>45082.677048611113</v>
      </c>
      <c r="E12251" s="2" t="s">
        <v>70404</v>
      </c>
      <c r="F12251" s="2" t="s">
        <v>54938</v>
      </c>
      <c r="G12251" s="2" t="s">
        <v>49784</v>
      </c>
    </row>
    <row r="12252" spans="1:7" x14ac:dyDescent="0.25">
      <c r="A12252">
        <v>992765</v>
      </c>
      <c r="B12252" s="2" t="s">
        <v>49783</v>
      </c>
      <c r="C12252">
        <v>992186</v>
      </c>
      <c r="D12252" s="2">
        <v>45097.615648148145</v>
      </c>
      <c r="E12252" s="2" t="s">
        <v>70404</v>
      </c>
      <c r="F12252" s="2" t="s">
        <v>49789</v>
      </c>
      <c r="G12252" s="2" t="s">
        <v>49784</v>
      </c>
    </row>
    <row r="12253" spans="1:7" x14ac:dyDescent="0.25">
      <c r="A12253">
        <v>991084</v>
      </c>
      <c r="B12253" s="2" t="s">
        <v>49783</v>
      </c>
      <c r="C12253">
        <v>976086</v>
      </c>
      <c r="D12253" s="2">
        <v>45092.868935185186</v>
      </c>
      <c r="E12253" s="2" t="s">
        <v>70381</v>
      </c>
      <c r="F12253" s="2" t="s">
        <v>49790</v>
      </c>
      <c r="G12253" s="2" t="s">
        <v>49784</v>
      </c>
    </row>
    <row r="12254" spans="1:7" x14ac:dyDescent="0.25">
      <c r="A12254">
        <v>992353</v>
      </c>
      <c r="B12254" s="2" t="s">
        <v>49783</v>
      </c>
      <c r="C12254">
        <v>977109</v>
      </c>
      <c r="D12254" s="2">
        <v>45093.870324074072</v>
      </c>
      <c r="E12254" s="2" t="s">
        <v>70412</v>
      </c>
      <c r="F12254" s="2" t="s">
        <v>49791</v>
      </c>
      <c r="G12254" s="2" t="s">
        <v>49784</v>
      </c>
    </row>
    <row r="12255" spans="1:7" x14ac:dyDescent="0.25">
      <c r="A12255">
        <v>993216</v>
      </c>
      <c r="B12255" s="2" t="s">
        <v>49783</v>
      </c>
      <c r="C12255">
        <v>987973</v>
      </c>
      <c r="D12255" s="2">
        <v>45097.672569444447</v>
      </c>
      <c r="E12255" s="2" t="s">
        <v>70375</v>
      </c>
      <c r="F12255" s="2" t="s">
        <v>60126</v>
      </c>
      <c r="G12255" s="2" t="s">
        <v>49784</v>
      </c>
    </row>
    <row r="12256" spans="1:7" x14ac:dyDescent="0.25">
      <c r="A12256">
        <v>991450</v>
      </c>
      <c r="B12256" s="2" t="s">
        <v>49783</v>
      </c>
      <c r="C12256">
        <v>991170</v>
      </c>
      <c r="D12256" s="2">
        <v>45093.731527777774</v>
      </c>
      <c r="E12256" s="2" t="s">
        <v>70391</v>
      </c>
      <c r="F12256" s="2" t="s">
        <v>54945</v>
      </c>
      <c r="G12256" s="2" t="s">
        <v>49784</v>
      </c>
    </row>
    <row r="12257" spans="1:7" x14ac:dyDescent="0.25">
      <c r="A12257">
        <v>989533</v>
      </c>
      <c r="B12257" s="2" t="s">
        <v>49783</v>
      </c>
      <c r="C12257">
        <v>989344</v>
      </c>
      <c r="D12257" s="2">
        <v>45092.705949074072</v>
      </c>
      <c r="E12257" s="2" t="s">
        <v>70409</v>
      </c>
      <c r="F12257" s="2" t="s">
        <v>60128</v>
      </c>
      <c r="G12257" s="2" t="s">
        <v>49784</v>
      </c>
    </row>
    <row r="12258" spans="1:7" x14ac:dyDescent="0.25">
      <c r="A12258">
        <v>988982</v>
      </c>
      <c r="B12258" s="2" t="s">
        <v>49783</v>
      </c>
      <c r="C12258">
        <v>988006</v>
      </c>
      <c r="D12258" s="2">
        <v>45091.849212962959</v>
      </c>
      <c r="E12258" s="2" t="s">
        <v>70391</v>
      </c>
      <c r="F12258" s="2" t="s">
        <v>49794</v>
      </c>
      <c r="G12258" s="2" t="s">
        <v>49784</v>
      </c>
    </row>
    <row r="12259" spans="1:7" x14ac:dyDescent="0.25">
      <c r="A12259">
        <v>987574</v>
      </c>
      <c r="B12259" s="2" t="s">
        <v>49783</v>
      </c>
      <c r="C12259">
        <v>985651</v>
      </c>
      <c r="D12259" s="2">
        <v>45090.905046296299</v>
      </c>
      <c r="E12259" s="2" t="s">
        <v>70382</v>
      </c>
      <c r="F12259" s="2" t="s">
        <v>67799</v>
      </c>
      <c r="G12259" s="2" t="s">
        <v>49784</v>
      </c>
    </row>
    <row r="12260" spans="1:7" x14ac:dyDescent="0.25">
      <c r="A12260">
        <v>991461</v>
      </c>
      <c r="B12260" s="2" t="s">
        <v>49783</v>
      </c>
      <c r="C12260">
        <v>991191</v>
      </c>
      <c r="D12260" s="2">
        <v>45093.740960648145</v>
      </c>
      <c r="E12260" s="2" t="s">
        <v>70405</v>
      </c>
      <c r="F12260" s="2" t="s">
        <v>67800</v>
      </c>
      <c r="G12260" s="2" t="s">
        <v>49784</v>
      </c>
    </row>
    <row r="12261" spans="1:7" x14ac:dyDescent="0.25">
      <c r="A12261">
        <v>987601</v>
      </c>
      <c r="B12261" s="2" t="s">
        <v>49783</v>
      </c>
      <c r="C12261">
        <v>987431</v>
      </c>
      <c r="D12261" s="2">
        <v>45090.930081018516</v>
      </c>
      <c r="E12261" s="2" t="s">
        <v>70406</v>
      </c>
      <c r="F12261" s="2" t="s">
        <v>60129</v>
      </c>
      <c r="G12261" s="2" t="s">
        <v>49784</v>
      </c>
    </row>
    <row r="12262" spans="1:7" x14ac:dyDescent="0.25">
      <c r="A12262">
        <v>989517</v>
      </c>
      <c r="B12262" s="2" t="s">
        <v>49783</v>
      </c>
      <c r="C12262">
        <v>989097</v>
      </c>
      <c r="D12262" s="2">
        <v>45092.684745370374</v>
      </c>
      <c r="E12262" s="2" t="s">
        <v>70376</v>
      </c>
      <c r="F12262" s="2" t="s">
        <v>67804</v>
      </c>
      <c r="G12262" s="2" t="s">
        <v>49784</v>
      </c>
    </row>
    <row r="12263" spans="1:7" x14ac:dyDescent="0.25">
      <c r="A12263">
        <v>987436</v>
      </c>
      <c r="B12263" s="2" t="s">
        <v>49783</v>
      </c>
      <c r="C12263">
        <v>986945</v>
      </c>
      <c r="D12263" s="2">
        <v>45090.864340277774</v>
      </c>
      <c r="E12263" s="2" t="s">
        <v>70404</v>
      </c>
      <c r="F12263" s="2" t="s">
        <v>57556</v>
      </c>
      <c r="G12263" s="2" t="s">
        <v>49784</v>
      </c>
    </row>
    <row r="12264" spans="1:7" x14ac:dyDescent="0.25">
      <c r="A12264">
        <v>995005</v>
      </c>
      <c r="B12264" s="2" t="s">
        <v>49783</v>
      </c>
      <c r="C12264">
        <v>993111</v>
      </c>
      <c r="D12264" s="2">
        <v>45097.908171296294</v>
      </c>
      <c r="E12264" s="2" t="s">
        <v>70372</v>
      </c>
      <c r="F12264" s="2" t="s">
        <v>49800</v>
      </c>
      <c r="G12264" s="2" t="s">
        <v>49784</v>
      </c>
    </row>
    <row r="12265" spans="1:7" x14ac:dyDescent="0.25">
      <c r="A12265">
        <v>989083</v>
      </c>
      <c r="B12265" s="2" t="s">
        <v>49783</v>
      </c>
      <c r="C12265">
        <v>983486</v>
      </c>
      <c r="D12265" s="2">
        <v>45091.930069444446</v>
      </c>
      <c r="E12265" s="2" t="s">
        <v>70381</v>
      </c>
      <c r="F12265" s="2" t="s">
        <v>57559</v>
      </c>
      <c r="G12265" s="2" t="s">
        <v>49784</v>
      </c>
    </row>
    <row r="12266" spans="1:7" x14ac:dyDescent="0.25">
      <c r="A12266">
        <v>991441</v>
      </c>
      <c r="B12266" s="2" t="s">
        <v>49783</v>
      </c>
      <c r="C12266">
        <v>991120</v>
      </c>
      <c r="D12266" s="2">
        <v>45093.724178240744</v>
      </c>
      <c r="E12266" s="2" t="s">
        <v>70391</v>
      </c>
      <c r="F12266" s="2" t="s">
        <v>65220</v>
      </c>
      <c r="G12266" s="2" t="s">
        <v>49784</v>
      </c>
    </row>
    <row r="12267" spans="1:7" x14ac:dyDescent="0.25">
      <c r="A12267">
        <v>995497</v>
      </c>
      <c r="B12267" s="2" t="s">
        <v>49783</v>
      </c>
      <c r="C12267">
        <v>965430</v>
      </c>
      <c r="D12267" s="2">
        <v>45098.572789351849</v>
      </c>
      <c r="E12267" s="2" t="s">
        <v>70387</v>
      </c>
      <c r="F12267" s="2" t="s">
        <v>57560</v>
      </c>
      <c r="G12267" s="2" t="s">
        <v>49784</v>
      </c>
    </row>
    <row r="12268" spans="1:7" x14ac:dyDescent="0.25">
      <c r="A12268">
        <v>969176</v>
      </c>
      <c r="B12268" s="2" t="s">
        <v>49783</v>
      </c>
      <c r="C12268">
        <v>931613</v>
      </c>
      <c r="D12268" s="2">
        <v>45075.797407407408</v>
      </c>
      <c r="E12268" s="2" t="s">
        <v>70391</v>
      </c>
      <c r="F12268" s="2" t="s">
        <v>52408</v>
      </c>
      <c r="G12268" s="2" t="s">
        <v>49784</v>
      </c>
    </row>
    <row r="12269" spans="1:7" x14ac:dyDescent="0.25">
      <c r="A12269">
        <v>987851</v>
      </c>
      <c r="B12269" s="2" t="s">
        <v>49783</v>
      </c>
      <c r="C12269">
        <v>987466</v>
      </c>
      <c r="D12269" s="2">
        <v>45091.55740740741</v>
      </c>
      <c r="E12269" s="2" t="s">
        <v>70380</v>
      </c>
      <c r="F12269" s="2" t="s">
        <v>67817</v>
      </c>
      <c r="G12269" s="2" t="s">
        <v>49784</v>
      </c>
    </row>
    <row r="12270" spans="1:7" x14ac:dyDescent="0.25">
      <c r="A12270">
        <v>986369</v>
      </c>
      <c r="B12270" s="2" t="s">
        <v>49783</v>
      </c>
      <c r="C12270">
        <v>985699</v>
      </c>
      <c r="D12270" s="2">
        <v>45086.799444444441</v>
      </c>
      <c r="E12270" s="2" t="s">
        <v>70407</v>
      </c>
      <c r="F12270" s="2" t="s">
        <v>54962</v>
      </c>
      <c r="G12270" s="2" t="s">
        <v>49784</v>
      </c>
    </row>
    <row r="12271" spans="1:7" x14ac:dyDescent="0.25">
      <c r="A12271">
        <v>986372</v>
      </c>
      <c r="B12271" s="2" t="s">
        <v>49783</v>
      </c>
      <c r="C12271">
        <v>985702</v>
      </c>
      <c r="D12271" s="2">
        <v>45086.802453703705</v>
      </c>
      <c r="E12271" s="2" t="s">
        <v>70411</v>
      </c>
      <c r="F12271" s="2" t="s">
        <v>52414</v>
      </c>
      <c r="G12271" s="2" t="s">
        <v>49784</v>
      </c>
    </row>
    <row r="12272" spans="1:7" x14ac:dyDescent="0.25">
      <c r="A12272">
        <v>989544</v>
      </c>
      <c r="B12272" s="2" t="s">
        <v>49783</v>
      </c>
      <c r="C12272">
        <v>989363</v>
      </c>
      <c r="D12272" s="2">
        <v>45092.718298611115</v>
      </c>
      <c r="E12272" s="2" t="s">
        <v>70407</v>
      </c>
      <c r="F12272" s="2" t="s">
        <v>57569</v>
      </c>
      <c r="G12272" s="2" t="s">
        <v>49784</v>
      </c>
    </row>
    <row r="12273" spans="1:7" x14ac:dyDescent="0.25">
      <c r="A12273">
        <v>979114</v>
      </c>
      <c r="B12273" s="2" t="s">
        <v>49783</v>
      </c>
      <c r="C12273">
        <v>978411</v>
      </c>
      <c r="D12273" s="2">
        <v>45083.599039351851</v>
      </c>
      <c r="E12273" s="2" t="s">
        <v>70391</v>
      </c>
      <c r="F12273" s="2" t="s">
        <v>52417</v>
      </c>
      <c r="G12273" s="2" t="s">
        <v>49784</v>
      </c>
    </row>
    <row r="12274" spans="1:7" x14ac:dyDescent="0.25">
      <c r="A12274">
        <v>992438</v>
      </c>
      <c r="B12274" s="2" t="s">
        <v>49783</v>
      </c>
      <c r="C12274">
        <v>992403</v>
      </c>
      <c r="D12274" s="2">
        <v>45093.93482638889</v>
      </c>
      <c r="E12274" s="2" t="s">
        <v>107251</v>
      </c>
      <c r="F12274" s="2" t="s">
        <v>49806</v>
      </c>
      <c r="G12274" s="2" t="s">
        <v>49784</v>
      </c>
    </row>
    <row r="12275" spans="1:7" x14ac:dyDescent="0.25">
      <c r="A12275">
        <v>980362</v>
      </c>
      <c r="B12275" s="2" t="s">
        <v>49783</v>
      </c>
      <c r="C12275">
        <v>980351</v>
      </c>
      <c r="D12275" s="2">
        <v>45083.815300925926</v>
      </c>
      <c r="E12275" s="2" t="s">
        <v>70405</v>
      </c>
      <c r="F12275" s="2" t="s">
        <v>60143</v>
      </c>
      <c r="G12275" s="2" t="s">
        <v>49784</v>
      </c>
    </row>
    <row r="12276" spans="1:7" x14ac:dyDescent="0.25">
      <c r="A12276">
        <v>996288</v>
      </c>
      <c r="B12276" s="2" t="s">
        <v>49783</v>
      </c>
      <c r="C12276">
        <v>948227</v>
      </c>
      <c r="D12276" s="2">
        <v>45098.786793981482</v>
      </c>
      <c r="E12276" s="2" t="s">
        <v>70387</v>
      </c>
      <c r="F12276" s="2" t="s">
        <v>57572</v>
      </c>
      <c r="G12276" s="2" t="s">
        <v>49784</v>
      </c>
    </row>
    <row r="12277" spans="1:7" x14ac:dyDescent="0.25">
      <c r="A12277">
        <v>987747</v>
      </c>
      <c r="B12277" s="2" t="s">
        <v>49783</v>
      </c>
      <c r="C12277">
        <v>987054</v>
      </c>
      <c r="D12277" s="2">
        <v>45091.55395833333</v>
      </c>
      <c r="E12277" s="2" t="s">
        <v>70405</v>
      </c>
      <c r="F12277" s="2" t="s">
        <v>52421</v>
      </c>
      <c r="G12277" s="2" t="s">
        <v>49784</v>
      </c>
    </row>
    <row r="12278" spans="1:7" x14ac:dyDescent="0.25">
      <c r="A12278">
        <v>992421</v>
      </c>
      <c r="B12278" s="2" t="s">
        <v>49783</v>
      </c>
      <c r="C12278">
        <v>973928</v>
      </c>
      <c r="D12278" s="2">
        <v>45093.925775462965</v>
      </c>
      <c r="E12278" s="2" t="s">
        <v>70365</v>
      </c>
      <c r="F12278" s="2" t="s">
        <v>54969</v>
      </c>
      <c r="G12278" s="2" t="s">
        <v>49784</v>
      </c>
    </row>
    <row r="12279" spans="1:7" x14ac:dyDescent="0.25">
      <c r="A12279">
        <v>996121</v>
      </c>
      <c r="B12279" s="2" t="s">
        <v>49783</v>
      </c>
      <c r="C12279">
        <v>995330</v>
      </c>
      <c r="D12279" s="2">
        <v>45098.685497685183</v>
      </c>
      <c r="E12279" s="2" t="s">
        <v>107251</v>
      </c>
      <c r="F12279" s="2" t="s">
        <v>54970</v>
      </c>
      <c r="G12279" s="2" t="s">
        <v>49784</v>
      </c>
    </row>
    <row r="12280" spans="1:7" x14ac:dyDescent="0.25">
      <c r="A12280">
        <v>995842</v>
      </c>
      <c r="B12280" s="2" t="s">
        <v>49783</v>
      </c>
      <c r="C12280">
        <v>988991</v>
      </c>
      <c r="D12280" s="2">
        <v>45098.612222222226</v>
      </c>
      <c r="E12280" s="2" t="s">
        <v>70403</v>
      </c>
      <c r="F12280" s="2" t="s">
        <v>65235</v>
      </c>
      <c r="G12280" s="2" t="s">
        <v>49784</v>
      </c>
    </row>
    <row r="12281" spans="1:7" x14ac:dyDescent="0.25">
      <c r="A12281">
        <v>987002</v>
      </c>
      <c r="B12281" s="2" t="s">
        <v>49783</v>
      </c>
      <c r="C12281">
        <v>986686</v>
      </c>
      <c r="D12281" s="2">
        <v>45090.644907407404</v>
      </c>
      <c r="E12281" s="2" t="s">
        <v>70389</v>
      </c>
      <c r="F12281" s="2" t="s">
        <v>67825</v>
      </c>
      <c r="G12281" s="2" t="s">
        <v>49784</v>
      </c>
    </row>
    <row r="12282" spans="1:7" x14ac:dyDescent="0.25">
      <c r="A12282">
        <v>991116</v>
      </c>
      <c r="B12282" s="2" t="s">
        <v>49783</v>
      </c>
      <c r="C12282">
        <v>989519</v>
      </c>
      <c r="D12282" s="2">
        <v>45092.891030092593</v>
      </c>
      <c r="E12282" s="2" t="s">
        <v>70375</v>
      </c>
      <c r="F12282" s="2" t="s">
        <v>49811</v>
      </c>
      <c r="G12282" s="2" t="s">
        <v>49784</v>
      </c>
    </row>
    <row r="12283" spans="1:7" x14ac:dyDescent="0.25">
      <c r="A12283">
        <v>996135</v>
      </c>
      <c r="B12283" s="2" t="s">
        <v>49783</v>
      </c>
      <c r="C12283">
        <v>995334</v>
      </c>
      <c r="D12283" s="2">
        <v>45098.698206018518</v>
      </c>
      <c r="E12283" s="2" t="s">
        <v>70409</v>
      </c>
      <c r="F12283" s="2" t="s">
        <v>60145</v>
      </c>
      <c r="G12283" s="2" t="s">
        <v>49784</v>
      </c>
    </row>
    <row r="12284" spans="1:7" x14ac:dyDescent="0.25">
      <c r="A12284">
        <v>996304</v>
      </c>
      <c r="B12284" s="2" t="s">
        <v>49783</v>
      </c>
      <c r="C12284">
        <v>995523</v>
      </c>
      <c r="D12284" s="2">
        <v>45098.802546296298</v>
      </c>
      <c r="E12284" s="2" t="s">
        <v>70411</v>
      </c>
      <c r="F12284" s="2" t="s">
        <v>65237</v>
      </c>
      <c r="G12284" s="2" t="s">
        <v>49784</v>
      </c>
    </row>
    <row r="12285" spans="1:7" x14ac:dyDescent="0.25">
      <c r="A12285">
        <v>992395</v>
      </c>
      <c r="B12285" s="2" t="s">
        <v>49783</v>
      </c>
      <c r="C12285">
        <v>992313</v>
      </c>
      <c r="D12285" s="2">
        <v>45093.898692129631</v>
      </c>
      <c r="E12285" s="2" t="s">
        <v>70411</v>
      </c>
      <c r="F12285" s="2" t="s">
        <v>60146</v>
      </c>
      <c r="G12285" s="2" t="s">
        <v>49784</v>
      </c>
    </row>
    <row r="12286" spans="1:7" x14ac:dyDescent="0.25">
      <c r="A12286">
        <v>988997</v>
      </c>
      <c r="B12286" s="2" t="s">
        <v>49783</v>
      </c>
      <c r="C12286">
        <v>988031</v>
      </c>
      <c r="D12286" s="2">
        <v>45091.856712962966</v>
      </c>
      <c r="E12286" s="2" t="s">
        <v>70380</v>
      </c>
      <c r="F12286" s="2" t="s">
        <v>52426</v>
      </c>
      <c r="G12286" s="2" t="s">
        <v>49784</v>
      </c>
    </row>
    <row r="12287" spans="1:7" x14ac:dyDescent="0.25">
      <c r="A12287">
        <v>961840</v>
      </c>
      <c r="B12287" s="2" t="s">
        <v>49783</v>
      </c>
      <c r="C12287">
        <v>926482</v>
      </c>
      <c r="D12287" s="2">
        <v>45065.913634259261</v>
      </c>
      <c r="E12287" s="2" t="s">
        <v>70403</v>
      </c>
      <c r="F12287" s="2" t="s">
        <v>54972</v>
      </c>
      <c r="G12287" s="2" t="s">
        <v>49784</v>
      </c>
    </row>
    <row r="12288" spans="1:7" x14ac:dyDescent="0.25">
      <c r="A12288">
        <v>989088</v>
      </c>
      <c r="B12288" s="2" t="s">
        <v>49783</v>
      </c>
      <c r="C12288">
        <v>987613</v>
      </c>
      <c r="D12288" s="2">
        <v>45091.933391203704</v>
      </c>
      <c r="E12288" s="2" t="s">
        <v>70416</v>
      </c>
      <c r="F12288" s="2" t="s">
        <v>54974</v>
      </c>
      <c r="G12288" s="2" t="s">
        <v>49784</v>
      </c>
    </row>
    <row r="12289" spans="1:7" x14ac:dyDescent="0.25">
      <c r="A12289">
        <v>996286</v>
      </c>
      <c r="B12289" s="2" t="s">
        <v>49783</v>
      </c>
      <c r="C12289">
        <v>995506</v>
      </c>
      <c r="D12289" s="2">
        <v>45098.783912037034</v>
      </c>
      <c r="E12289" s="2" t="s">
        <v>70389</v>
      </c>
      <c r="F12289" s="2" t="s">
        <v>65240</v>
      </c>
      <c r="G12289" s="2" t="s">
        <v>49784</v>
      </c>
    </row>
    <row r="12290" spans="1:7" x14ac:dyDescent="0.25">
      <c r="A12290">
        <v>989080</v>
      </c>
      <c r="B12290" s="2" t="s">
        <v>49783</v>
      </c>
      <c r="C12290">
        <v>980889</v>
      </c>
      <c r="D12290" s="2">
        <v>45091.927604166667</v>
      </c>
      <c r="E12290" s="2" t="s">
        <v>70381</v>
      </c>
      <c r="F12290" s="2" t="s">
        <v>52428</v>
      </c>
      <c r="G12290" s="2" t="s">
        <v>49784</v>
      </c>
    </row>
    <row r="12291" spans="1:7" x14ac:dyDescent="0.25">
      <c r="A12291">
        <v>996290</v>
      </c>
      <c r="B12291" s="2" t="s">
        <v>49783</v>
      </c>
      <c r="C12291">
        <v>995515</v>
      </c>
      <c r="D12291" s="2">
        <v>45098.794317129628</v>
      </c>
      <c r="E12291" s="2" t="s">
        <v>70389</v>
      </c>
      <c r="F12291" s="2" t="s">
        <v>67828</v>
      </c>
      <c r="G12291" s="2" t="s">
        <v>49784</v>
      </c>
    </row>
    <row r="12292" spans="1:7" x14ac:dyDescent="0.25">
      <c r="A12292">
        <v>989510</v>
      </c>
      <c r="B12292" s="2" t="s">
        <v>49783</v>
      </c>
      <c r="C12292">
        <v>986996</v>
      </c>
      <c r="D12292" s="2">
        <v>45092.671180555553</v>
      </c>
      <c r="E12292" s="2" t="s">
        <v>70404</v>
      </c>
      <c r="F12292" s="2" t="s">
        <v>49816</v>
      </c>
      <c r="G12292" s="2" t="s">
        <v>49784</v>
      </c>
    </row>
    <row r="12293" spans="1:7" x14ac:dyDescent="0.25">
      <c r="A12293">
        <v>996411</v>
      </c>
      <c r="B12293" s="2" t="s">
        <v>49783</v>
      </c>
      <c r="C12293">
        <v>996071</v>
      </c>
      <c r="D12293" s="2">
        <v>45098.807500000003</v>
      </c>
      <c r="E12293" s="2" t="s">
        <v>70411</v>
      </c>
      <c r="F12293" s="2" t="s">
        <v>54979</v>
      </c>
      <c r="G12293" s="2" t="s">
        <v>49784</v>
      </c>
    </row>
    <row r="12294" spans="1:7" x14ac:dyDescent="0.25">
      <c r="A12294">
        <v>954196</v>
      </c>
      <c r="B12294" s="2" t="s">
        <v>49783</v>
      </c>
      <c r="C12294">
        <v>954168</v>
      </c>
      <c r="D12294" s="2">
        <v>45061.609270833331</v>
      </c>
      <c r="E12294" s="2" t="s">
        <v>70380</v>
      </c>
      <c r="F12294" s="2" t="s">
        <v>52433</v>
      </c>
      <c r="G12294" s="2" t="s">
        <v>49784</v>
      </c>
    </row>
    <row r="12295" spans="1:7" x14ac:dyDescent="0.25">
      <c r="A12295">
        <v>959743</v>
      </c>
      <c r="B12295" s="2" t="s">
        <v>49783</v>
      </c>
      <c r="C12295">
        <v>959701</v>
      </c>
      <c r="D12295" s="2">
        <v>45064.69840277778</v>
      </c>
      <c r="E12295" s="2" t="s">
        <v>70402</v>
      </c>
      <c r="F12295" s="2" t="s">
        <v>60153</v>
      </c>
      <c r="G12295" s="2" t="s">
        <v>49784</v>
      </c>
    </row>
    <row r="12296" spans="1:7" x14ac:dyDescent="0.25">
      <c r="A12296">
        <v>965772</v>
      </c>
      <c r="B12296" s="2" t="s">
        <v>49783</v>
      </c>
      <c r="C12296">
        <v>965724</v>
      </c>
      <c r="D12296" s="2">
        <v>45071.830914351849</v>
      </c>
      <c r="E12296" s="2" t="s">
        <v>70405</v>
      </c>
      <c r="F12296" s="2" t="s">
        <v>57581</v>
      </c>
      <c r="G12296" s="2" t="s">
        <v>49784</v>
      </c>
    </row>
    <row r="12297" spans="1:7" x14ac:dyDescent="0.25">
      <c r="A12297">
        <v>965895</v>
      </c>
      <c r="B12297" s="2" t="s">
        <v>49783</v>
      </c>
      <c r="C12297">
        <v>801090</v>
      </c>
      <c r="D12297" s="2">
        <v>45071.862534722219</v>
      </c>
      <c r="E12297" s="2" t="s">
        <v>70378</v>
      </c>
      <c r="F12297" s="2" t="s">
        <v>60154</v>
      </c>
      <c r="G12297" s="2" t="s">
        <v>49784</v>
      </c>
    </row>
    <row r="12298" spans="1:7" x14ac:dyDescent="0.25">
      <c r="A12298">
        <v>968711</v>
      </c>
      <c r="B12298" s="2" t="s">
        <v>49783</v>
      </c>
      <c r="C12298">
        <v>425064</v>
      </c>
      <c r="D12298" s="2">
        <v>45075.562997685185</v>
      </c>
      <c r="E12298" s="2" t="s">
        <v>70410</v>
      </c>
      <c r="F12298" s="2" t="s">
        <v>57582</v>
      </c>
      <c r="G12298" s="2" t="s">
        <v>49784</v>
      </c>
    </row>
    <row r="12299" spans="1:7" x14ac:dyDescent="0.25">
      <c r="A12299">
        <v>967621</v>
      </c>
      <c r="B12299" s="2" t="s">
        <v>49783</v>
      </c>
      <c r="C12299">
        <v>876994</v>
      </c>
      <c r="D12299" s="2">
        <v>45072.823657407411</v>
      </c>
      <c r="E12299" s="2" t="s">
        <v>70366</v>
      </c>
      <c r="F12299" s="2" t="s">
        <v>57583</v>
      </c>
      <c r="G12299" s="2" t="s">
        <v>49784</v>
      </c>
    </row>
    <row r="12300" spans="1:7" x14ac:dyDescent="0.25">
      <c r="A12300">
        <v>961819</v>
      </c>
      <c r="B12300" s="2" t="s">
        <v>49783</v>
      </c>
      <c r="C12300">
        <v>827639</v>
      </c>
      <c r="D12300" s="2">
        <v>45065.899918981479</v>
      </c>
      <c r="E12300" s="2" t="s">
        <v>70403</v>
      </c>
      <c r="F12300" s="2" t="s">
        <v>52443</v>
      </c>
      <c r="G12300" s="2" t="s">
        <v>49784</v>
      </c>
    </row>
    <row r="12301" spans="1:7" x14ac:dyDescent="0.25">
      <c r="A12301">
        <v>961823</v>
      </c>
      <c r="B12301" s="2" t="s">
        <v>49783</v>
      </c>
      <c r="C12301">
        <v>867760</v>
      </c>
      <c r="D12301" s="2">
        <v>45065.905185185184</v>
      </c>
      <c r="E12301" s="2" t="s">
        <v>70387</v>
      </c>
      <c r="F12301" s="2" t="s">
        <v>57584</v>
      </c>
      <c r="G12301" s="2" t="s">
        <v>49784</v>
      </c>
    </row>
    <row r="12302" spans="1:7" x14ac:dyDescent="0.25">
      <c r="A12302">
        <v>968786</v>
      </c>
      <c r="B12302" s="2" t="s">
        <v>49783</v>
      </c>
      <c r="C12302">
        <v>968585</v>
      </c>
      <c r="D12302" s="2">
        <v>45075.667534722219</v>
      </c>
      <c r="E12302" s="2" t="s">
        <v>70396</v>
      </c>
      <c r="F12302" s="2" t="s">
        <v>65251</v>
      </c>
      <c r="G12302" s="2" t="s">
        <v>49784</v>
      </c>
    </row>
    <row r="12303" spans="1:7" x14ac:dyDescent="0.25">
      <c r="A12303">
        <v>967650</v>
      </c>
      <c r="B12303" s="2" t="s">
        <v>49783</v>
      </c>
      <c r="C12303">
        <v>967198</v>
      </c>
      <c r="D12303" s="2">
        <v>45072.836759259262</v>
      </c>
      <c r="E12303" s="2" t="s">
        <v>70409</v>
      </c>
      <c r="F12303" s="2" t="s">
        <v>57585</v>
      </c>
      <c r="G12303" s="2" t="s">
        <v>49784</v>
      </c>
    </row>
    <row r="12304" spans="1:7" x14ac:dyDescent="0.25">
      <c r="A12304">
        <v>958356</v>
      </c>
      <c r="B12304" s="2" t="s">
        <v>49783</v>
      </c>
      <c r="C12304">
        <v>957990</v>
      </c>
      <c r="D12304" s="2">
        <v>45063.861493055556</v>
      </c>
      <c r="E12304" s="2" t="s">
        <v>70409</v>
      </c>
      <c r="F12304" s="2" t="s">
        <v>65252</v>
      </c>
      <c r="G12304" s="2" t="s">
        <v>49784</v>
      </c>
    </row>
    <row r="12305" spans="1:7" x14ac:dyDescent="0.25">
      <c r="A12305">
        <v>960887</v>
      </c>
      <c r="B12305" s="2" t="s">
        <v>49783</v>
      </c>
      <c r="C12305">
        <v>960817</v>
      </c>
      <c r="D12305" s="2">
        <v>45065.843807870369</v>
      </c>
      <c r="E12305" s="2" t="s">
        <v>70409</v>
      </c>
      <c r="F12305" s="2" t="s">
        <v>49825</v>
      </c>
      <c r="G12305" s="2" t="s">
        <v>49784</v>
      </c>
    </row>
    <row r="12306" spans="1:7" x14ac:dyDescent="0.25">
      <c r="A12306">
        <v>968330</v>
      </c>
      <c r="B12306" s="2" t="s">
        <v>49783</v>
      </c>
      <c r="C12306">
        <v>968319</v>
      </c>
      <c r="D12306" s="2">
        <v>45072.920648148145</v>
      </c>
      <c r="E12306" s="2" t="s">
        <v>70402</v>
      </c>
      <c r="F12306" s="2" t="s">
        <v>52448</v>
      </c>
      <c r="G12306" s="2" t="s">
        <v>49784</v>
      </c>
    </row>
    <row r="12307" spans="1:7" x14ac:dyDescent="0.25">
      <c r="A12307">
        <v>957618</v>
      </c>
      <c r="B12307" s="2" t="s">
        <v>49783</v>
      </c>
      <c r="C12307">
        <v>906821</v>
      </c>
      <c r="D12307" s="2">
        <v>45063.586921296293</v>
      </c>
      <c r="E12307" s="2" t="s">
        <v>70378</v>
      </c>
      <c r="F12307" s="2" t="s">
        <v>67844</v>
      </c>
      <c r="G12307" s="2" t="s">
        <v>49784</v>
      </c>
    </row>
    <row r="12308" spans="1:7" x14ac:dyDescent="0.25">
      <c r="A12308">
        <v>961837</v>
      </c>
      <c r="B12308" s="2" t="s">
        <v>49783</v>
      </c>
      <c r="C12308">
        <v>926479</v>
      </c>
      <c r="D12308" s="2">
        <v>45065.91302083333</v>
      </c>
      <c r="E12308" s="2" t="s">
        <v>70403</v>
      </c>
      <c r="F12308" s="2" t="s">
        <v>57587</v>
      </c>
      <c r="G12308" s="2" t="s">
        <v>49784</v>
      </c>
    </row>
    <row r="12309" spans="1:7" x14ac:dyDescent="0.25">
      <c r="A12309">
        <v>957761</v>
      </c>
      <c r="B12309" s="2" t="s">
        <v>49783</v>
      </c>
      <c r="C12309">
        <v>956364</v>
      </c>
      <c r="D12309" s="2">
        <v>45063.636793981481</v>
      </c>
      <c r="E12309" s="2" t="s">
        <v>70372</v>
      </c>
      <c r="F12309" s="2" t="s">
        <v>62662</v>
      </c>
      <c r="G12309" s="2" t="s">
        <v>49784</v>
      </c>
    </row>
    <row r="12310" spans="1:7" x14ac:dyDescent="0.25">
      <c r="A12310">
        <v>970314</v>
      </c>
      <c r="B12310" s="2" t="s">
        <v>49783</v>
      </c>
      <c r="C12310">
        <v>401063</v>
      </c>
      <c r="D12310" s="2">
        <v>45076.617152777777</v>
      </c>
      <c r="E12310" s="2" t="s">
        <v>70381</v>
      </c>
      <c r="F12310" s="2" t="s">
        <v>49834</v>
      </c>
      <c r="G12310" s="2" t="s">
        <v>49784</v>
      </c>
    </row>
    <row r="12311" spans="1:7" x14ac:dyDescent="0.25">
      <c r="A12311">
        <v>957432</v>
      </c>
      <c r="B12311" s="2" t="s">
        <v>49783</v>
      </c>
      <c r="C12311">
        <v>948235</v>
      </c>
      <c r="D12311" s="2">
        <v>45062.931990740741</v>
      </c>
      <c r="E12311" s="2" t="s">
        <v>70366</v>
      </c>
      <c r="F12311" s="2" t="s">
        <v>49836</v>
      </c>
      <c r="G12311" s="2" t="s">
        <v>49784</v>
      </c>
    </row>
    <row r="12312" spans="1:7" x14ac:dyDescent="0.25">
      <c r="A12312">
        <v>955430</v>
      </c>
      <c r="B12312" s="2" t="s">
        <v>49783</v>
      </c>
      <c r="C12312">
        <v>954638</v>
      </c>
      <c r="D12312" s="2">
        <v>45061.924062500002</v>
      </c>
      <c r="E12312" s="2" t="s">
        <v>70380</v>
      </c>
      <c r="F12312" s="2" t="s">
        <v>52454</v>
      </c>
      <c r="G12312" s="2" t="s">
        <v>49784</v>
      </c>
    </row>
    <row r="12313" spans="1:7" x14ac:dyDescent="0.25">
      <c r="A12313">
        <v>962735</v>
      </c>
      <c r="B12313" s="2" t="s">
        <v>49783</v>
      </c>
      <c r="C12313">
        <v>953248</v>
      </c>
      <c r="D12313" s="2">
        <v>45069.900173611109</v>
      </c>
      <c r="E12313" s="2" t="s">
        <v>70373</v>
      </c>
      <c r="F12313" s="2" t="s">
        <v>54995</v>
      </c>
      <c r="G12313" s="2" t="s">
        <v>49784</v>
      </c>
    </row>
    <row r="12314" spans="1:7" x14ac:dyDescent="0.25">
      <c r="A12314">
        <v>977578</v>
      </c>
      <c r="B12314" s="2" t="s">
        <v>49783</v>
      </c>
      <c r="C12314">
        <v>977103</v>
      </c>
      <c r="D12314" s="2">
        <v>45079.849236111113</v>
      </c>
      <c r="E12314" s="2" t="s">
        <v>70404</v>
      </c>
      <c r="F12314" s="2" t="s">
        <v>60023</v>
      </c>
      <c r="G12314" s="2" t="s">
        <v>49784</v>
      </c>
    </row>
    <row r="12315" spans="1:7" x14ac:dyDescent="0.25">
      <c r="A12315">
        <v>977579</v>
      </c>
      <c r="B12315" s="2" t="s">
        <v>49783</v>
      </c>
      <c r="C12315">
        <v>977106</v>
      </c>
      <c r="D12315" s="2">
        <v>45079.850787037038</v>
      </c>
      <c r="E12315" s="2" t="s">
        <v>70404</v>
      </c>
      <c r="F12315" s="2" t="s">
        <v>49844</v>
      </c>
      <c r="G12315" s="2" t="s">
        <v>49784</v>
      </c>
    </row>
    <row r="12316" spans="1:7" x14ac:dyDescent="0.25">
      <c r="A12316">
        <v>955435</v>
      </c>
      <c r="B12316" s="2" t="s">
        <v>49783</v>
      </c>
      <c r="C12316">
        <v>954653</v>
      </c>
      <c r="D12316" s="2">
        <v>45061.927349537036</v>
      </c>
      <c r="E12316" s="2" t="s">
        <v>70376</v>
      </c>
      <c r="F12316" s="2" t="s">
        <v>65270</v>
      </c>
      <c r="G12316" s="2" t="s">
        <v>49784</v>
      </c>
    </row>
    <row r="12317" spans="1:7" x14ac:dyDescent="0.25">
      <c r="A12317">
        <v>957330</v>
      </c>
      <c r="B12317" s="2" t="s">
        <v>49783</v>
      </c>
      <c r="C12317">
        <v>947815</v>
      </c>
      <c r="D12317" s="2">
        <v>45062.929386574076</v>
      </c>
      <c r="E12317" s="2" t="s">
        <v>70365</v>
      </c>
      <c r="F12317" s="2" t="s">
        <v>49845</v>
      </c>
      <c r="G12317" s="2" t="s">
        <v>49784</v>
      </c>
    </row>
    <row r="12318" spans="1:7" x14ac:dyDescent="0.25">
      <c r="A12318">
        <v>962691</v>
      </c>
      <c r="B12318" s="2" t="s">
        <v>49783</v>
      </c>
      <c r="C12318">
        <v>940972</v>
      </c>
      <c r="D12318" s="2">
        <v>45069.862685185188</v>
      </c>
      <c r="E12318" s="2" t="s">
        <v>70410</v>
      </c>
      <c r="F12318" s="2" t="s">
        <v>55000</v>
      </c>
      <c r="G12318" s="2" t="s">
        <v>49784</v>
      </c>
    </row>
    <row r="12319" spans="1:7" x14ac:dyDescent="0.25">
      <c r="A12319">
        <v>962742</v>
      </c>
      <c r="B12319" s="2" t="s">
        <v>49783</v>
      </c>
      <c r="C12319">
        <v>956363</v>
      </c>
      <c r="D12319" s="2">
        <v>45069.908125000002</v>
      </c>
      <c r="E12319" s="2" t="s">
        <v>70381</v>
      </c>
      <c r="F12319" s="2" t="s">
        <v>65271</v>
      </c>
      <c r="G12319" s="2" t="s">
        <v>49784</v>
      </c>
    </row>
    <row r="12320" spans="1:7" x14ac:dyDescent="0.25">
      <c r="A12320">
        <v>978761</v>
      </c>
      <c r="B12320" s="2" t="s">
        <v>49783</v>
      </c>
      <c r="C12320">
        <v>978287</v>
      </c>
      <c r="D12320" s="2">
        <v>45082.91097222222</v>
      </c>
      <c r="E12320" s="2" t="s">
        <v>70405</v>
      </c>
      <c r="F12320" s="2" t="s">
        <v>55002</v>
      </c>
      <c r="G12320" s="2" t="s">
        <v>49784</v>
      </c>
    </row>
    <row r="12321" spans="1:7" x14ac:dyDescent="0.25">
      <c r="A12321">
        <v>971935</v>
      </c>
      <c r="B12321" s="2" t="s">
        <v>49783</v>
      </c>
      <c r="C12321">
        <v>970224</v>
      </c>
      <c r="D12321" s="2">
        <v>45077.647303240738</v>
      </c>
      <c r="E12321" s="2" t="s">
        <v>70375</v>
      </c>
      <c r="F12321" s="2" t="s">
        <v>67855</v>
      </c>
      <c r="G12321" s="2" t="s">
        <v>49784</v>
      </c>
    </row>
    <row r="12322" spans="1:7" x14ac:dyDescent="0.25">
      <c r="A12322">
        <v>971940</v>
      </c>
      <c r="B12322" s="2" t="s">
        <v>49783</v>
      </c>
      <c r="C12322">
        <v>971659</v>
      </c>
      <c r="D12322" s="2">
        <v>45077.651666666665</v>
      </c>
      <c r="E12322" s="2" t="s">
        <v>70375</v>
      </c>
      <c r="F12322" s="2" t="s">
        <v>60171</v>
      </c>
      <c r="G12322" s="2" t="s">
        <v>49784</v>
      </c>
    </row>
    <row r="12323" spans="1:7" x14ac:dyDescent="0.25">
      <c r="A12323">
        <v>954676</v>
      </c>
      <c r="B12323" s="2" t="s">
        <v>49783</v>
      </c>
      <c r="C12323">
        <v>954322</v>
      </c>
      <c r="D12323" s="2">
        <v>45061.856307870374</v>
      </c>
      <c r="E12323" s="2" t="s">
        <v>70404</v>
      </c>
      <c r="F12323" s="2" t="s">
        <v>57598</v>
      </c>
      <c r="G12323" s="2" t="s">
        <v>49784</v>
      </c>
    </row>
    <row r="12324" spans="1:7" x14ac:dyDescent="0.25">
      <c r="A12324">
        <v>977589</v>
      </c>
      <c r="B12324" s="2" t="s">
        <v>49783</v>
      </c>
      <c r="C12324">
        <v>976201</v>
      </c>
      <c r="D12324" s="2">
        <v>45079.859236111108</v>
      </c>
      <c r="E12324" s="2" t="s">
        <v>70366</v>
      </c>
      <c r="F12324" s="2" t="s">
        <v>52458</v>
      </c>
      <c r="G12324" s="2" t="s">
        <v>49784</v>
      </c>
    </row>
    <row r="12325" spans="1:7" x14ac:dyDescent="0.25">
      <c r="A12325">
        <v>976320</v>
      </c>
      <c r="B12325" s="2" t="s">
        <v>49783</v>
      </c>
      <c r="C12325">
        <v>974146</v>
      </c>
      <c r="D12325" s="2">
        <v>45079.580960648149</v>
      </c>
      <c r="E12325" s="2" t="s">
        <v>70406</v>
      </c>
      <c r="F12325" s="2" t="s">
        <v>60176</v>
      </c>
      <c r="G12325" s="2" t="s">
        <v>49784</v>
      </c>
    </row>
    <row r="12326" spans="1:7" x14ac:dyDescent="0.25">
      <c r="A12326">
        <v>971941</v>
      </c>
      <c r="B12326" s="2" t="s">
        <v>49783</v>
      </c>
      <c r="C12326">
        <v>971882</v>
      </c>
      <c r="D12326" s="2">
        <v>45077.652118055557</v>
      </c>
      <c r="E12326" s="2" t="s">
        <v>70417</v>
      </c>
      <c r="F12326" s="2" t="s">
        <v>55007</v>
      </c>
      <c r="G12326" s="2" t="s">
        <v>49784</v>
      </c>
    </row>
    <row r="12327" spans="1:7" x14ac:dyDescent="0.25">
      <c r="A12327">
        <v>952899</v>
      </c>
      <c r="B12327" s="2" t="s">
        <v>49783</v>
      </c>
      <c r="C12327">
        <v>951042</v>
      </c>
      <c r="D12327" s="2">
        <v>45058.555127314816</v>
      </c>
      <c r="E12327" s="2" t="s">
        <v>70380</v>
      </c>
      <c r="F12327" s="2" t="s">
        <v>65275</v>
      </c>
      <c r="G12327" s="2" t="s">
        <v>49784</v>
      </c>
    </row>
    <row r="12328" spans="1:7" x14ac:dyDescent="0.25">
      <c r="A12328">
        <v>957826</v>
      </c>
      <c r="B12328" s="2" t="s">
        <v>49783</v>
      </c>
      <c r="C12328">
        <v>942453</v>
      </c>
      <c r="D12328" s="2">
        <v>45063.684652777774</v>
      </c>
      <c r="E12328" s="2" t="s">
        <v>70403</v>
      </c>
      <c r="F12328" s="2" t="s">
        <v>67859</v>
      </c>
      <c r="G12328" s="2" t="s">
        <v>49784</v>
      </c>
    </row>
    <row r="12329" spans="1:7" x14ac:dyDescent="0.25">
      <c r="A12329">
        <v>978315</v>
      </c>
      <c r="B12329" s="2" t="s">
        <v>49783</v>
      </c>
      <c r="C12329">
        <v>978292</v>
      </c>
      <c r="D12329" s="2">
        <v>45082.71837962963</v>
      </c>
      <c r="E12329" s="2" t="s">
        <v>70406</v>
      </c>
      <c r="F12329" s="2" t="s">
        <v>55008</v>
      </c>
      <c r="G12329" s="2" t="s">
        <v>49784</v>
      </c>
    </row>
    <row r="12330" spans="1:7" x14ac:dyDescent="0.25">
      <c r="A12330">
        <v>965390</v>
      </c>
      <c r="B12330" s="2" t="s">
        <v>49783</v>
      </c>
      <c r="C12330">
        <v>949198</v>
      </c>
      <c r="D12330" s="2">
        <v>45070.916967592595</v>
      </c>
      <c r="E12330" s="2" t="s">
        <v>70366</v>
      </c>
      <c r="F12330" s="2" t="s">
        <v>60180</v>
      </c>
      <c r="G12330" s="2" t="s">
        <v>49784</v>
      </c>
    </row>
    <row r="12331" spans="1:7" x14ac:dyDescent="0.25">
      <c r="A12331">
        <v>965163</v>
      </c>
      <c r="B12331" s="2" t="s">
        <v>49783</v>
      </c>
      <c r="C12331">
        <v>964470</v>
      </c>
      <c r="D12331" s="2">
        <v>45070.89503472222</v>
      </c>
      <c r="E12331" s="2" t="s">
        <v>70382</v>
      </c>
      <c r="F12331" s="2" t="s">
        <v>65277</v>
      </c>
      <c r="G12331" s="2" t="s">
        <v>49784</v>
      </c>
    </row>
    <row r="12332" spans="1:7" x14ac:dyDescent="0.25">
      <c r="A12332">
        <v>977603</v>
      </c>
      <c r="B12332" s="2" t="s">
        <v>49783</v>
      </c>
      <c r="C12332">
        <v>976369</v>
      </c>
      <c r="D12332" s="2">
        <v>45079.879953703705</v>
      </c>
      <c r="E12332" s="2" t="s">
        <v>70403</v>
      </c>
      <c r="F12332" s="2" t="s">
        <v>52288</v>
      </c>
      <c r="G12332" s="2" t="s">
        <v>49784</v>
      </c>
    </row>
    <row r="12333" spans="1:7" x14ac:dyDescent="0.25">
      <c r="A12333">
        <v>955756</v>
      </c>
      <c r="B12333" s="2" t="s">
        <v>49783</v>
      </c>
      <c r="C12333">
        <v>955646</v>
      </c>
      <c r="D12333" s="2">
        <v>45062.708043981482</v>
      </c>
      <c r="E12333" s="2" t="s">
        <v>70391</v>
      </c>
      <c r="F12333" s="2" t="s">
        <v>60183</v>
      </c>
      <c r="G12333" s="2" t="s">
        <v>49784</v>
      </c>
    </row>
    <row r="12334" spans="1:7" x14ac:dyDescent="0.25">
      <c r="A12334">
        <v>957210</v>
      </c>
      <c r="B12334" s="2" t="s">
        <v>49783</v>
      </c>
      <c r="C12334">
        <v>956356</v>
      </c>
      <c r="D12334" s="2">
        <v>45062.917048611111</v>
      </c>
      <c r="E12334" s="2" t="s">
        <v>70380</v>
      </c>
      <c r="F12334" s="2" t="s">
        <v>57607</v>
      </c>
      <c r="G12334" s="2" t="s">
        <v>49784</v>
      </c>
    </row>
    <row r="12335" spans="1:7" x14ac:dyDescent="0.25">
      <c r="A12335">
        <v>966235</v>
      </c>
      <c r="B12335" s="2" t="s">
        <v>49783</v>
      </c>
      <c r="C12335">
        <v>966130</v>
      </c>
      <c r="D12335" s="2">
        <v>45071.89471064815</v>
      </c>
      <c r="E12335" s="2" t="s">
        <v>70411</v>
      </c>
      <c r="F12335" s="2" t="s">
        <v>57608</v>
      </c>
      <c r="G12335" s="2" t="s">
        <v>49784</v>
      </c>
    </row>
    <row r="12336" spans="1:7" x14ac:dyDescent="0.25">
      <c r="A12336">
        <v>965459</v>
      </c>
      <c r="B12336" s="2" t="s">
        <v>49783</v>
      </c>
      <c r="C12336">
        <v>965427</v>
      </c>
      <c r="D12336" s="2">
        <v>45071.558807870373</v>
      </c>
      <c r="E12336" s="2" t="s">
        <v>70411</v>
      </c>
      <c r="F12336" s="2" t="s">
        <v>52464</v>
      </c>
      <c r="G12336" s="2" t="s">
        <v>49784</v>
      </c>
    </row>
    <row r="12337" spans="1:7" x14ac:dyDescent="0.25">
      <c r="A12337">
        <v>965622</v>
      </c>
      <c r="B12337" s="2" t="s">
        <v>49783</v>
      </c>
      <c r="C12337">
        <v>965447</v>
      </c>
      <c r="D12337" s="2">
        <v>45071.588425925926</v>
      </c>
      <c r="E12337" s="2" t="s">
        <v>70381</v>
      </c>
      <c r="F12337" s="2" t="s">
        <v>67864</v>
      </c>
      <c r="G12337" s="2" t="s">
        <v>49784</v>
      </c>
    </row>
    <row r="12338" spans="1:7" x14ac:dyDescent="0.25">
      <c r="A12338">
        <v>957507</v>
      </c>
      <c r="B12338" s="2" t="s">
        <v>49783</v>
      </c>
      <c r="C12338">
        <v>756268</v>
      </c>
      <c r="D12338" s="2">
        <v>45063.580370370371</v>
      </c>
      <c r="E12338" s="2" t="s">
        <v>70421</v>
      </c>
      <c r="F12338" s="2" t="s">
        <v>57615</v>
      </c>
      <c r="G12338" s="2" t="s">
        <v>49784</v>
      </c>
    </row>
    <row r="12339" spans="1:7" x14ac:dyDescent="0.25">
      <c r="A12339">
        <v>952736</v>
      </c>
      <c r="B12339" s="2" t="s">
        <v>49783</v>
      </c>
      <c r="C12339">
        <v>952005</v>
      </c>
      <c r="D12339" s="2">
        <v>45057.913993055554</v>
      </c>
      <c r="E12339" s="2" t="s">
        <v>70366</v>
      </c>
      <c r="F12339" s="2" t="s">
        <v>52465</v>
      </c>
      <c r="G12339" s="2" t="s">
        <v>49784</v>
      </c>
    </row>
    <row r="12340" spans="1:7" x14ac:dyDescent="0.25">
      <c r="A12340">
        <v>965736</v>
      </c>
      <c r="B12340" s="2" t="s">
        <v>49783</v>
      </c>
      <c r="C12340">
        <v>965643</v>
      </c>
      <c r="D12340" s="2">
        <v>45071.72828703704</v>
      </c>
      <c r="E12340" s="2" t="s">
        <v>70389</v>
      </c>
      <c r="F12340" s="2" t="s">
        <v>49858</v>
      </c>
      <c r="G12340" s="2" t="s">
        <v>49784</v>
      </c>
    </row>
    <row r="12341" spans="1:7" x14ac:dyDescent="0.25">
      <c r="A12341">
        <v>954580</v>
      </c>
      <c r="B12341" s="2" t="s">
        <v>49783</v>
      </c>
      <c r="C12341">
        <v>954149</v>
      </c>
      <c r="D12341" s="2">
        <v>45061.716134259259</v>
      </c>
      <c r="E12341" s="2" t="s">
        <v>70391</v>
      </c>
      <c r="F12341" s="2" t="s">
        <v>57618</v>
      </c>
      <c r="G12341" s="2" t="s">
        <v>49784</v>
      </c>
    </row>
    <row r="12342" spans="1:7" x14ac:dyDescent="0.25">
      <c r="A12342">
        <v>965161</v>
      </c>
      <c r="B12342" s="2" t="s">
        <v>49783</v>
      </c>
      <c r="C12342">
        <v>964368</v>
      </c>
      <c r="D12342" s="2">
        <v>45070.891921296294</v>
      </c>
      <c r="E12342" s="2" t="s">
        <v>70423</v>
      </c>
      <c r="F12342" s="2" t="s">
        <v>49860</v>
      </c>
      <c r="G12342" s="2" t="s">
        <v>49784</v>
      </c>
    </row>
    <row r="12343" spans="1:7" x14ac:dyDescent="0.25">
      <c r="A12343">
        <v>952901</v>
      </c>
      <c r="B12343" s="2" t="s">
        <v>49783</v>
      </c>
      <c r="C12343">
        <v>951757</v>
      </c>
      <c r="D12343" s="2">
        <v>45058.560416666667</v>
      </c>
      <c r="E12343" s="2" t="s">
        <v>70409</v>
      </c>
      <c r="F12343" s="2" t="s">
        <v>67873</v>
      </c>
      <c r="G12343" s="2" t="s">
        <v>49784</v>
      </c>
    </row>
    <row r="12344" spans="1:7" x14ac:dyDescent="0.25">
      <c r="A12344">
        <v>965730</v>
      </c>
      <c r="B12344" s="2" t="s">
        <v>49783</v>
      </c>
      <c r="C12344">
        <v>912406</v>
      </c>
      <c r="D12344" s="2">
        <v>45071.720648148148</v>
      </c>
      <c r="E12344" s="2" t="s">
        <v>70387</v>
      </c>
      <c r="F12344" s="2" t="s">
        <v>52469</v>
      </c>
      <c r="G12344" s="2" t="s">
        <v>49784</v>
      </c>
    </row>
    <row r="12345" spans="1:7" x14ac:dyDescent="0.25">
      <c r="A12345">
        <v>998920</v>
      </c>
      <c r="B12345" s="2" t="s">
        <v>49783</v>
      </c>
      <c r="C12345">
        <v>997558</v>
      </c>
      <c r="D12345" s="2">
        <v>45099.865578703706</v>
      </c>
      <c r="E12345" s="2" t="s">
        <v>70405</v>
      </c>
      <c r="F12345" s="2" t="s">
        <v>49868</v>
      </c>
      <c r="G12345" s="2" t="s">
        <v>49784</v>
      </c>
    </row>
    <row r="12346" spans="1:7" x14ac:dyDescent="0.25">
      <c r="A12346">
        <v>985642</v>
      </c>
      <c r="B12346" s="2" t="s">
        <v>49783</v>
      </c>
      <c r="C12346">
        <v>985186</v>
      </c>
      <c r="D12346" s="2">
        <v>45086.630729166667</v>
      </c>
      <c r="E12346" s="2" t="s">
        <v>70380</v>
      </c>
      <c r="F12346" s="2" t="s">
        <v>62690</v>
      </c>
      <c r="G12346" s="2" t="s">
        <v>49784</v>
      </c>
    </row>
    <row r="12347" spans="1:7" x14ac:dyDescent="0.25">
      <c r="A12347">
        <v>998926</v>
      </c>
      <c r="B12347" s="2" t="s">
        <v>49783</v>
      </c>
      <c r="C12347">
        <v>997786</v>
      </c>
      <c r="D12347" s="2">
        <v>45099.872835648152</v>
      </c>
      <c r="E12347" s="2" t="s">
        <v>70391</v>
      </c>
      <c r="F12347" s="2" t="s">
        <v>60197</v>
      </c>
      <c r="G12347" s="2" t="s">
        <v>49784</v>
      </c>
    </row>
    <row r="12348" spans="1:7" x14ac:dyDescent="0.25">
      <c r="A12348">
        <v>999169</v>
      </c>
      <c r="B12348" s="2" t="s">
        <v>49783</v>
      </c>
      <c r="C12348">
        <v>966266</v>
      </c>
      <c r="D12348" s="2">
        <v>45099.925335648149</v>
      </c>
      <c r="E12348" s="2" t="s">
        <v>70378</v>
      </c>
      <c r="F12348" s="2" t="s">
        <v>65289</v>
      </c>
      <c r="G12348" s="2" t="s">
        <v>49784</v>
      </c>
    </row>
    <row r="12349" spans="1:7" x14ac:dyDescent="0.25">
      <c r="A12349">
        <v>998907</v>
      </c>
      <c r="B12349" s="2" t="s">
        <v>49783</v>
      </c>
      <c r="C12349">
        <v>998880</v>
      </c>
      <c r="D12349" s="2">
        <v>45099.844224537039</v>
      </c>
      <c r="E12349" s="2" t="s">
        <v>70405</v>
      </c>
      <c r="F12349" s="2" t="s">
        <v>60198</v>
      </c>
      <c r="G12349" s="2" t="s">
        <v>49784</v>
      </c>
    </row>
    <row r="12350" spans="1:7" x14ac:dyDescent="0.25">
      <c r="A12350">
        <v>985648</v>
      </c>
      <c r="B12350" s="2" t="s">
        <v>49783</v>
      </c>
      <c r="C12350">
        <v>985192</v>
      </c>
      <c r="D12350" s="2">
        <v>45086.638101851851</v>
      </c>
      <c r="E12350" s="2" t="s">
        <v>70380</v>
      </c>
      <c r="F12350" s="2" t="s">
        <v>52478</v>
      </c>
      <c r="G12350" s="2" t="s">
        <v>49784</v>
      </c>
    </row>
    <row r="12351" spans="1:7" x14ac:dyDescent="0.25">
      <c r="A12351">
        <v>997162</v>
      </c>
      <c r="B12351" s="2" t="s">
        <v>49783</v>
      </c>
      <c r="C12351">
        <v>902778</v>
      </c>
      <c r="D12351" s="2">
        <v>45098.935763888891</v>
      </c>
      <c r="E12351" s="2" t="s">
        <v>70375</v>
      </c>
      <c r="F12351" s="2" t="s">
        <v>55027</v>
      </c>
      <c r="G12351" s="2" t="s">
        <v>49784</v>
      </c>
    </row>
    <row r="12352" spans="1:7" x14ac:dyDescent="0.25">
      <c r="A12352">
        <v>997308</v>
      </c>
      <c r="B12352" s="2" t="s">
        <v>49783</v>
      </c>
      <c r="C12352">
        <v>996048</v>
      </c>
      <c r="D12352" s="2">
        <v>45099.581597222219</v>
      </c>
      <c r="E12352" s="2" t="s">
        <v>70389</v>
      </c>
      <c r="F12352" s="2" t="s">
        <v>57638</v>
      </c>
      <c r="G12352" s="2" t="s">
        <v>49784</v>
      </c>
    </row>
    <row r="12353" spans="1:7" x14ac:dyDescent="0.25">
      <c r="A12353">
        <v>1001188</v>
      </c>
      <c r="B12353" s="2" t="s">
        <v>49783</v>
      </c>
      <c r="C12353">
        <v>1000963</v>
      </c>
      <c r="D12353" s="2">
        <v>45103.710995370369</v>
      </c>
      <c r="E12353" s="2" t="s">
        <v>70417</v>
      </c>
      <c r="F12353" s="2" t="s">
        <v>55028</v>
      </c>
      <c r="G12353" s="2" t="s">
        <v>49784</v>
      </c>
    </row>
    <row r="12354" spans="1:7" x14ac:dyDescent="0.25">
      <c r="A12354">
        <v>985145</v>
      </c>
      <c r="B12354" s="2" t="s">
        <v>49783</v>
      </c>
      <c r="C12354">
        <v>926595</v>
      </c>
      <c r="D12354" s="2">
        <v>45085.904224537036</v>
      </c>
      <c r="E12354" s="2" t="s">
        <v>70387</v>
      </c>
      <c r="F12354" s="2" t="s">
        <v>67881</v>
      </c>
      <c r="G12354" s="2" t="s">
        <v>49784</v>
      </c>
    </row>
    <row r="12355" spans="1:7" x14ac:dyDescent="0.25">
      <c r="A12355">
        <v>1001071</v>
      </c>
      <c r="B12355" s="2" t="s">
        <v>49783</v>
      </c>
      <c r="C12355">
        <v>1001014</v>
      </c>
      <c r="D12355" s="2">
        <v>45103.69939814815</v>
      </c>
      <c r="E12355" s="2" t="s">
        <v>70409</v>
      </c>
      <c r="F12355" s="2" t="s">
        <v>49874</v>
      </c>
      <c r="G12355" s="2" t="s">
        <v>49784</v>
      </c>
    </row>
    <row r="12356" spans="1:7" x14ac:dyDescent="0.25">
      <c r="A12356">
        <v>1000561</v>
      </c>
      <c r="B12356" s="2" t="s">
        <v>49783</v>
      </c>
      <c r="C12356">
        <v>996047</v>
      </c>
      <c r="D12356" s="2">
        <v>45100.860543981478</v>
      </c>
      <c r="E12356" s="2" t="s">
        <v>70405</v>
      </c>
      <c r="F12356" s="2" t="s">
        <v>57640</v>
      </c>
      <c r="G12356" s="2" t="s">
        <v>49784</v>
      </c>
    </row>
    <row r="12357" spans="1:7" x14ac:dyDescent="0.25">
      <c r="A12357">
        <v>980630</v>
      </c>
      <c r="B12357" s="2" t="s">
        <v>49783</v>
      </c>
      <c r="C12357">
        <v>977789</v>
      </c>
      <c r="D12357" s="2">
        <v>45084.560208333336</v>
      </c>
      <c r="E12357" s="2" t="s">
        <v>70380</v>
      </c>
      <c r="F12357" s="2" t="s">
        <v>67884</v>
      </c>
      <c r="G12357" s="2" t="s">
        <v>49784</v>
      </c>
    </row>
    <row r="12358" spans="1:7" x14ac:dyDescent="0.25">
      <c r="A12358">
        <v>999269</v>
      </c>
      <c r="B12358" s="2" t="s">
        <v>49783</v>
      </c>
      <c r="C12358">
        <v>997431</v>
      </c>
      <c r="D12358" s="2">
        <v>45100.614305555559</v>
      </c>
      <c r="E12358" s="2" t="s">
        <v>70407</v>
      </c>
      <c r="F12358" s="2" t="s">
        <v>65297</v>
      </c>
      <c r="G12358" s="2" t="s">
        <v>49784</v>
      </c>
    </row>
    <row r="12359" spans="1:7" x14ac:dyDescent="0.25">
      <c r="A12359">
        <v>977901</v>
      </c>
      <c r="B12359" s="2" t="s">
        <v>49783</v>
      </c>
      <c r="C12359">
        <v>918821</v>
      </c>
      <c r="D12359" s="2">
        <v>45082.612476851849</v>
      </c>
      <c r="E12359" s="2" t="s">
        <v>70396</v>
      </c>
      <c r="F12359" s="2" t="s">
        <v>60209</v>
      </c>
      <c r="G12359" s="2" t="s">
        <v>49784</v>
      </c>
    </row>
    <row r="12360" spans="1:7" x14ac:dyDescent="0.25">
      <c r="A12360">
        <v>980625</v>
      </c>
      <c r="B12360" s="2" t="s">
        <v>49783</v>
      </c>
      <c r="C12360">
        <v>980492</v>
      </c>
      <c r="D12360" s="2">
        <v>45084.553356481483</v>
      </c>
      <c r="E12360" s="2" t="s">
        <v>70406</v>
      </c>
      <c r="F12360" s="2" t="s">
        <v>57642</v>
      </c>
      <c r="G12360" s="2" t="s">
        <v>49784</v>
      </c>
    </row>
    <row r="12361" spans="1:7" x14ac:dyDescent="0.25">
      <c r="A12361">
        <v>1000806</v>
      </c>
      <c r="B12361" s="2" t="s">
        <v>49783</v>
      </c>
      <c r="C12361">
        <v>1000572</v>
      </c>
      <c r="D12361" s="2">
        <v>45103.559039351851</v>
      </c>
      <c r="E12361" s="2" t="s">
        <v>70376</v>
      </c>
      <c r="F12361" s="2" t="s">
        <v>62702</v>
      </c>
      <c r="G12361" s="2" t="s">
        <v>49784</v>
      </c>
    </row>
    <row r="12362" spans="1:7" x14ac:dyDescent="0.25">
      <c r="A12362">
        <v>980751</v>
      </c>
      <c r="B12362" s="2" t="s">
        <v>49783</v>
      </c>
      <c r="C12362">
        <v>716699</v>
      </c>
      <c r="D12362" s="2">
        <v>45084.572534722225</v>
      </c>
      <c r="E12362" s="2" t="s">
        <v>70413</v>
      </c>
      <c r="F12362" s="2" t="s">
        <v>52491</v>
      </c>
      <c r="G12362" s="2" t="s">
        <v>49784</v>
      </c>
    </row>
    <row r="12363" spans="1:7" x14ac:dyDescent="0.25">
      <c r="A12363">
        <v>984887</v>
      </c>
      <c r="B12363" s="2" t="s">
        <v>49783</v>
      </c>
      <c r="C12363">
        <v>983378</v>
      </c>
      <c r="D12363" s="2">
        <v>45085.832997685182</v>
      </c>
      <c r="E12363" s="2" t="s">
        <v>70391</v>
      </c>
      <c r="F12363" s="2" t="s">
        <v>65303</v>
      </c>
      <c r="G12363" s="2" t="s">
        <v>49784</v>
      </c>
    </row>
    <row r="12364" spans="1:7" x14ac:dyDescent="0.25">
      <c r="A12364">
        <v>986543</v>
      </c>
      <c r="B12364" s="2" t="s">
        <v>49783</v>
      </c>
      <c r="C12364">
        <v>986391</v>
      </c>
      <c r="D12364" s="2">
        <v>45086.892581018517</v>
      </c>
      <c r="E12364" s="2" t="s">
        <v>70396</v>
      </c>
      <c r="F12364" s="2" t="s">
        <v>60211</v>
      </c>
      <c r="G12364" s="2" t="s">
        <v>49784</v>
      </c>
    </row>
    <row r="12365" spans="1:7" x14ac:dyDescent="0.25">
      <c r="A12365">
        <v>1000625</v>
      </c>
      <c r="B12365" s="2" t="s">
        <v>49783</v>
      </c>
      <c r="C12365">
        <v>999187</v>
      </c>
      <c r="D12365" s="2">
        <v>45100.923402777778</v>
      </c>
      <c r="E12365" s="2" t="s">
        <v>70373</v>
      </c>
      <c r="F12365" s="2" t="s">
        <v>62705</v>
      </c>
      <c r="G12365" s="2" t="s">
        <v>49784</v>
      </c>
    </row>
    <row r="12366" spans="1:7" x14ac:dyDescent="0.25">
      <c r="A12366">
        <v>1000794</v>
      </c>
      <c r="B12366" s="2" t="s">
        <v>49783</v>
      </c>
      <c r="C12366">
        <v>1000633</v>
      </c>
      <c r="D12366" s="2">
        <v>45103.543368055558</v>
      </c>
      <c r="E12366" s="2" t="s">
        <v>107251</v>
      </c>
      <c r="F12366" s="2" t="s">
        <v>62706</v>
      </c>
      <c r="G12366" s="2" t="s">
        <v>49784</v>
      </c>
    </row>
    <row r="12367" spans="1:7" x14ac:dyDescent="0.25">
      <c r="A12367">
        <v>1000824</v>
      </c>
      <c r="B12367" s="2" t="s">
        <v>49783</v>
      </c>
      <c r="C12367">
        <v>989335</v>
      </c>
      <c r="D12367" s="2">
        <v>45103.575659722221</v>
      </c>
      <c r="E12367" s="2" t="s">
        <v>70375</v>
      </c>
      <c r="F12367" s="2" t="s">
        <v>65305</v>
      </c>
      <c r="G12367" s="2" t="s">
        <v>49784</v>
      </c>
    </row>
    <row r="12368" spans="1:7" x14ac:dyDescent="0.25">
      <c r="A12368">
        <v>1001065</v>
      </c>
      <c r="B12368" s="2" t="s">
        <v>49783</v>
      </c>
      <c r="C12368">
        <v>1001010</v>
      </c>
      <c r="D12368" s="2">
        <v>45103.696944444448</v>
      </c>
      <c r="E12368" s="2" t="s">
        <v>70409</v>
      </c>
      <c r="F12368" s="2" t="s">
        <v>65306</v>
      </c>
      <c r="G12368" s="2" t="s">
        <v>49784</v>
      </c>
    </row>
    <row r="12369" spans="1:7" x14ac:dyDescent="0.25">
      <c r="A12369">
        <v>1000574</v>
      </c>
      <c r="B12369" s="2" t="s">
        <v>49783</v>
      </c>
      <c r="C12369">
        <v>999180</v>
      </c>
      <c r="D12369" s="2">
        <v>45100.873923611114</v>
      </c>
      <c r="E12369" s="2" t="s">
        <v>70411</v>
      </c>
      <c r="F12369" s="2" t="s">
        <v>60212</v>
      </c>
      <c r="G12369" s="2" t="s">
        <v>49784</v>
      </c>
    </row>
    <row r="12370" spans="1:7" x14ac:dyDescent="0.25">
      <c r="A12370">
        <v>979170</v>
      </c>
      <c r="B12370" s="2" t="s">
        <v>49783</v>
      </c>
      <c r="C12370">
        <v>978992</v>
      </c>
      <c r="D12370" s="2">
        <v>45083.650671296295</v>
      </c>
      <c r="E12370" s="2" t="s">
        <v>70372</v>
      </c>
      <c r="F12370" s="2" t="s">
        <v>49891</v>
      </c>
      <c r="G12370" s="2" t="s">
        <v>49784</v>
      </c>
    </row>
    <row r="12371" spans="1:7" x14ac:dyDescent="0.25">
      <c r="A12371">
        <v>980429</v>
      </c>
      <c r="B12371" s="2" t="s">
        <v>49783</v>
      </c>
      <c r="C12371">
        <v>968788</v>
      </c>
      <c r="D12371" s="2">
        <v>45083.889502314814</v>
      </c>
      <c r="E12371" s="2" t="s">
        <v>70423</v>
      </c>
      <c r="F12371" s="2" t="s">
        <v>49892</v>
      </c>
      <c r="G12371" s="2" t="s">
        <v>49784</v>
      </c>
    </row>
    <row r="12372" spans="1:7" x14ac:dyDescent="0.25">
      <c r="A12372">
        <v>998895</v>
      </c>
      <c r="B12372" s="2" t="s">
        <v>49783</v>
      </c>
      <c r="C12372">
        <v>997555</v>
      </c>
      <c r="D12372" s="2">
        <v>45099.830393518518</v>
      </c>
      <c r="E12372" s="2" t="s">
        <v>70411</v>
      </c>
      <c r="F12372" s="2" t="s">
        <v>57647</v>
      </c>
      <c r="G12372" s="2" t="s">
        <v>49784</v>
      </c>
    </row>
    <row r="12373" spans="1:7" x14ac:dyDescent="0.25">
      <c r="A12373">
        <v>984901</v>
      </c>
      <c r="B12373" s="2" t="s">
        <v>49783</v>
      </c>
      <c r="C12373">
        <v>952882</v>
      </c>
      <c r="D12373" s="2">
        <v>45085.851597222223</v>
      </c>
      <c r="E12373" s="2" t="s">
        <v>70387</v>
      </c>
      <c r="F12373" s="2" t="s">
        <v>55046</v>
      </c>
      <c r="G12373" s="2" t="s">
        <v>49784</v>
      </c>
    </row>
    <row r="12374" spans="1:7" x14ac:dyDescent="0.25">
      <c r="A12374">
        <v>986674</v>
      </c>
      <c r="B12374" s="2" t="s">
        <v>49783</v>
      </c>
      <c r="C12374">
        <v>954692</v>
      </c>
      <c r="D12374" s="2">
        <v>45086.918553240743</v>
      </c>
      <c r="E12374" s="2" t="s">
        <v>70373</v>
      </c>
      <c r="F12374" s="2" t="s">
        <v>65313</v>
      </c>
      <c r="G12374" s="2" t="s">
        <v>49784</v>
      </c>
    </row>
    <row r="12375" spans="1:7" x14ac:dyDescent="0.25">
      <c r="A12375">
        <v>985667</v>
      </c>
      <c r="B12375" s="2" t="s">
        <v>49783</v>
      </c>
      <c r="C12375">
        <v>985519</v>
      </c>
      <c r="D12375" s="2">
        <v>45086.659131944441</v>
      </c>
      <c r="E12375" s="2" t="s">
        <v>70406</v>
      </c>
      <c r="F12375" s="2" t="s">
        <v>62714</v>
      </c>
      <c r="G12375" s="2" t="s">
        <v>49784</v>
      </c>
    </row>
    <row r="12376" spans="1:7" x14ac:dyDescent="0.25">
      <c r="A12376">
        <v>979228</v>
      </c>
      <c r="B12376" s="2" t="s">
        <v>49783</v>
      </c>
      <c r="C12376">
        <v>979168</v>
      </c>
      <c r="D12376" s="2">
        <v>45083.726423611108</v>
      </c>
      <c r="E12376" s="2" t="s">
        <v>70405</v>
      </c>
      <c r="F12376" s="2" t="s">
        <v>60215</v>
      </c>
      <c r="G12376" s="2" t="s">
        <v>49784</v>
      </c>
    </row>
    <row r="12377" spans="1:7" x14ac:dyDescent="0.25">
      <c r="A12377">
        <v>981007</v>
      </c>
      <c r="B12377" s="2" t="s">
        <v>49783</v>
      </c>
      <c r="C12377">
        <v>938442</v>
      </c>
      <c r="D12377" s="2">
        <v>45084.625821759262</v>
      </c>
      <c r="E12377" s="2" t="s">
        <v>70401</v>
      </c>
      <c r="F12377" s="2" t="s">
        <v>62715</v>
      </c>
      <c r="G12377" s="2" t="s">
        <v>49784</v>
      </c>
    </row>
    <row r="12378" spans="1:7" x14ac:dyDescent="0.25">
      <c r="A12378">
        <v>997545</v>
      </c>
      <c r="B12378" s="2" t="s">
        <v>49783</v>
      </c>
      <c r="C12378">
        <v>996919</v>
      </c>
      <c r="D12378" s="2">
        <v>45099.623206018521</v>
      </c>
      <c r="E12378" s="2" t="s">
        <v>107251</v>
      </c>
      <c r="F12378" s="2" t="s">
        <v>67897</v>
      </c>
      <c r="G12378" s="2" t="s">
        <v>49784</v>
      </c>
    </row>
    <row r="12379" spans="1:7" x14ac:dyDescent="0.25">
      <c r="A12379">
        <v>982317</v>
      </c>
      <c r="B12379" s="2" t="s">
        <v>49783</v>
      </c>
      <c r="C12379">
        <v>981698</v>
      </c>
      <c r="D12379" s="2">
        <v>45084.808530092596</v>
      </c>
      <c r="E12379" s="2" t="s">
        <v>70405</v>
      </c>
      <c r="F12379" s="2" t="s">
        <v>67901</v>
      </c>
      <c r="G12379" s="2" t="s">
        <v>49784</v>
      </c>
    </row>
    <row r="12380" spans="1:7" x14ac:dyDescent="0.25">
      <c r="A12380">
        <v>981332</v>
      </c>
      <c r="B12380" s="2" t="s">
        <v>49783</v>
      </c>
      <c r="C12380">
        <v>957453</v>
      </c>
      <c r="D12380" s="2">
        <v>45084.655381944445</v>
      </c>
      <c r="E12380" s="2" t="s">
        <v>70403</v>
      </c>
      <c r="F12380" s="2" t="s">
        <v>49897</v>
      </c>
      <c r="G12380" s="2" t="s">
        <v>49784</v>
      </c>
    </row>
    <row r="12381" spans="1:7" x14ac:dyDescent="0.25">
      <c r="A12381">
        <v>1000592</v>
      </c>
      <c r="B12381" s="2" t="s">
        <v>49783</v>
      </c>
      <c r="C12381">
        <v>1000544</v>
      </c>
      <c r="D12381" s="2">
        <v>45100.891793981478</v>
      </c>
      <c r="E12381" s="2" t="s">
        <v>70380</v>
      </c>
      <c r="F12381" s="2" t="s">
        <v>60217</v>
      </c>
      <c r="G12381" s="2" t="s">
        <v>49784</v>
      </c>
    </row>
    <row r="12382" spans="1:7" x14ac:dyDescent="0.25">
      <c r="A12382">
        <v>985671</v>
      </c>
      <c r="B12382" s="2" t="s">
        <v>49783</v>
      </c>
      <c r="C12382">
        <v>985625</v>
      </c>
      <c r="D12382" s="2">
        <v>45086.663773148146</v>
      </c>
      <c r="E12382" s="2" t="s">
        <v>70391</v>
      </c>
      <c r="F12382" s="2" t="s">
        <v>57650</v>
      </c>
      <c r="G12382" s="2" t="s">
        <v>49784</v>
      </c>
    </row>
    <row r="12383" spans="1:7" x14ac:dyDescent="0.25">
      <c r="A12383">
        <v>997557</v>
      </c>
      <c r="B12383" s="2" t="s">
        <v>49783</v>
      </c>
      <c r="C12383">
        <v>996165</v>
      </c>
      <c r="D12383" s="2">
        <v>45099.632604166669</v>
      </c>
      <c r="E12383" s="2" t="s">
        <v>70405</v>
      </c>
      <c r="F12383" s="2" t="s">
        <v>60219</v>
      </c>
      <c r="G12383" s="2" t="s">
        <v>49784</v>
      </c>
    </row>
    <row r="12384" spans="1:7" x14ac:dyDescent="0.25">
      <c r="A12384">
        <v>986682</v>
      </c>
      <c r="B12384" s="2" t="s">
        <v>49783</v>
      </c>
      <c r="C12384">
        <v>965431</v>
      </c>
      <c r="D12384" s="2">
        <v>45086.925439814811</v>
      </c>
      <c r="E12384" s="2" t="s">
        <v>70387</v>
      </c>
      <c r="F12384" s="2" t="s">
        <v>65321</v>
      </c>
      <c r="G12384" s="2" t="s">
        <v>49784</v>
      </c>
    </row>
    <row r="12385" spans="1:7" x14ac:dyDescent="0.25">
      <c r="A12385">
        <v>981121</v>
      </c>
      <c r="B12385" s="2" t="s">
        <v>49783</v>
      </c>
      <c r="C12385">
        <v>954037</v>
      </c>
      <c r="D12385" s="2">
        <v>45084.640902777777</v>
      </c>
      <c r="E12385" s="2" t="s">
        <v>70403</v>
      </c>
      <c r="F12385" s="2" t="s">
        <v>65322</v>
      </c>
      <c r="G12385" s="2" t="s">
        <v>49784</v>
      </c>
    </row>
    <row r="12386" spans="1:7" x14ac:dyDescent="0.25">
      <c r="A12386">
        <v>968807</v>
      </c>
      <c r="B12386" s="2" t="s">
        <v>49783</v>
      </c>
      <c r="C12386">
        <v>964720</v>
      </c>
      <c r="D12386" s="2">
        <v>45075.68954861111</v>
      </c>
      <c r="E12386" s="2" t="s">
        <v>70412</v>
      </c>
      <c r="F12386" s="2" t="s">
        <v>57655</v>
      </c>
      <c r="G12386" s="2" t="s">
        <v>49784</v>
      </c>
    </row>
    <row r="12387" spans="1:7" x14ac:dyDescent="0.25">
      <c r="A12387">
        <v>1000810</v>
      </c>
      <c r="B12387" s="2" t="s">
        <v>49783</v>
      </c>
      <c r="C12387">
        <v>1000578</v>
      </c>
      <c r="D12387" s="2">
        <v>45103.562824074077</v>
      </c>
      <c r="E12387" s="2" t="s">
        <v>70380</v>
      </c>
      <c r="F12387" s="2" t="s">
        <v>62725</v>
      </c>
      <c r="G12387" s="2" t="s">
        <v>49784</v>
      </c>
    </row>
    <row r="12388" spans="1:7" x14ac:dyDescent="0.25">
      <c r="A12388">
        <v>996930</v>
      </c>
      <c r="B12388" s="2" t="s">
        <v>49783</v>
      </c>
      <c r="C12388">
        <v>996101</v>
      </c>
      <c r="D12388" s="2">
        <v>45098.895810185182</v>
      </c>
      <c r="E12388" s="2" t="s">
        <v>70381</v>
      </c>
      <c r="F12388" s="2" t="s">
        <v>52513</v>
      </c>
      <c r="G12388" s="2" t="s">
        <v>49784</v>
      </c>
    </row>
    <row r="12389" spans="1:7" x14ac:dyDescent="0.25">
      <c r="A12389">
        <v>962011</v>
      </c>
      <c r="B12389" s="2" t="s">
        <v>49783</v>
      </c>
      <c r="C12389">
        <v>960840</v>
      </c>
      <c r="D12389" s="2">
        <v>45069.648206018515</v>
      </c>
      <c r="E12389" s="2" t="s">
        <v>70391</v>
      </c>
      <c r="F12389" s="2" t="s">
        <v>57657</v>
      </c>
      <c r="G12389" s="2" t="s">
        <v>49784</v>
      </c>
    </row>
    <row r="12390" spans="1:7" x14ac:dyDescent="0.25">
      <c r="A12390">
        <v>981001</v>
      </c>
      <c r="B12390" s="2" t="s">
        <v>49783</v>
      </c>
      <c r="C12390">
        <v>936776</v>
      </c>
      <c r="D12390" s="2">
        <v>45084.622685185182</v>
      </c>
      <c r="E12390" s="2" t="s">
        <v>70410</v>
      </c>
      <c r="F12390" s="2" t="s">
        <v>62728</v>
      </c>
      <c r="G12390" s="2" t="s">
        <v>49784</v>
      </c>
    </row>
    <row r="12391" spans="1:7" x14ac:dyDescent="0.25">
      <c r="A12391">
        <v>1000573</v>
      </c>
      <c r="B12391" s="2" t="s">
        <v>49783</v>
      </c>
      <c r="C12391">
        <v>997043</v>
      </c>
      <c r="D12391" s="2">
        <v>45100.872314814813</v>
      </c>
      <c r="E12391" s="2" t="s">
        <v>70405</v>
      </c>
      <c r="F12391" s="2" t="s">
        <v>67915</v>
      </c>
      <c r="G12391" s="2" t="s">
        <v>49784</v>
      </c>
    </row>
    <row r="12392" spans="1:7" x14ac:dyDescent="0.25">
      <c r="A12392">
        <v>1002105</v>
      </c>
      <c r="B12392" s="2" t="s">
        <v>49783</v>
      </c>
      <c r="C12392">
        <v>1002064</v>
      </c>
      <c r="D12392" s="2">
        <v>45103.882060185184</v>
      </c>
      <c r="E12392" s="2" t="s">
        <v>70409</v>
      </c>
      <c r="F12392" s="2" t="s">
        <v>67918</v>
      </c>
      <c r="G12392" s="2" t="s">
        <v>49784</v>
      </c>
    </row>
    <row r="12393" spans="1:7" x14ac:dyDescent="0.25">
      <c r="A12393">
        <v>980390</v>
      </c>
      <c r="B12393" s="2" t="s">
        <v>49783</v>
      </c>
      <c r="C12393">
        <v>955885</v>
      </c>
      <c r="D12393" s="2">
        <v>45083.849016203705</v>
      </c>
      <c r="E12393" s="2" t="s">
        <v>70365</v>
      </c>
      <c r="F12393" s="2" t="s">
        <v>52517</v>
      </c>
      <c r="G12393" s="2" t="s">
        <v>49784</v>
      </c>
    </row>
    <row r="12394" spans="1:7" x14ac:dyDescent="0.25">
      <c r="A12394">
        <v>986663</v>
      </c>
      <c r="B12394" s="2" t="s">
        <v>49783</v>
      </c>
      <c r="C12394">
        <v>946307</v>
      </c>
      <c r="D12394" s="2">
        <v>45086.912997685184</v>
      </c>
      <c r="E12394" s="2" t="s">
        <v>70403</v>
      </c>
      <c r="F12394" s="2" t="s">
        <v>60231</v>
      </c>
      <c r="G12394" s="2" t="s">
        <v>49784</v>
      </c>
    </row>
    <row r="12395" spans="1:7" x14ac:dyDescent="0.25">
      <c r="A12395">
        <v>985154</v>
      </c>
      <c r="B12395" s="2" t="s">
        <v>49783</v>
      </c>
      <c r="C12395">
        <v>904761</v>
      </c>
      <c r="D12395" s="2">
        <v>45085.90966435185</v>
      </c>
      <c r="E12395" s="2" t="s">
        <v>70365</v>
      </c>
      <c r="F12395" s="2" t="s">
        <v>65333</v>
      </c>
      <c r="G12395" s="2" t="s">
        <v>49784</v>
      </c>
    </row>
    <row r="12396" spans="1:7" x14ac:dyDescent="0.25">
      <c r="A12396">
        <v>1002113</v>
      </c>
      <c r="B12396" s="2" t="s">
        <v>49783</v>
      </c>
      <c r="C12396">
        <v>1002069</v>
      </c>
      <c r="D12396" s="2">
        <v>45103.887048611112</v>
      </c>
      <c r="E12396" s="2" t="s">
        <v>107251</v>
      </c>
      <c r="F12396" s="2" t="s">
        <v>55062</v>
      </c>
      <c r="G12396" s="2" t="s">
        <v>49784</v>
      </c>
    </row>
    <row r="12397" spans="1:7" x14ac:dyDescent="0.25">
      <c r="A12397">
        <v>965111</v>
      </c>
      <c r="B12397" s="2" t="s">
        <v>49783</v>
      </c>
      <c r="C12397">
        <v>948245</v>
      </c>
      <c r="D12397" s="2">
        <v>45070.866064814814</v>
      </c>
      <c r="E12397" s="2" t="s">
        <v>70381</v>
      </c>
      <c r="F12397" s="2" t="s">
        <v>67919</v>
      </c>
      <c r="G12397" s="2" t="s">
        <v>49784</v>
      </c>
    </row>
    <row r="12398" spans="1:7" x14ac:dyDescent="0.25">
      <c r="A12398">
        <v>967660</v>
      </c>
      <c r="B12398" s="2" t="s">
        <v>49783</v>
      </c>
      <c r="C12398">
        <v>960177</v>
      </c>
      <c r="D12398" s="2">
        <v>45072.844502314816</v>
      </c>
      <c r="E12398" s="2" t="s">
        <v>70375</v>
      </c>
      <c r="F12398" s="2" t="s">
        <v>57662</v>
      </c>
      <c r="G12398" s="2" t="s">
        <v>49784</v>
      </c>
    </row>
    <row r="12399" spans="1:7" x14ac:dyDescent="0.25">
      <c r="A12399">
        <v>966489</v>
      </c>
      <c r="B12399" s="2" t="s">
        <v>49783</v>
      </c>
      <c r="C12399">
        <v>966236</v>
      </c>
      <c r="D12399" s="2">
        <v>45071.938796296294</v>
      </c>
      <c r="E12399" s="2" t="s">
        <v>70405</v>
      </c>
      <c r="F12399" s="2" t="s">
        <v>52521</v>
      </c>
      <c r="G12399" s="2" t="s">
        <v>49784</v>
      </c>
    </row>
    <row r="12400" spans="1:7" x14ac:dyDescent="0.25">
      <c r="A12400">
        <v>962436</v>
      </c>
      <c r="B12400" s="2" t="s">
        <v>49783</v>
      </c>
      <c r="C12400">
        <v>962013</v>
      </c>
      <c r="D12400" s="2">
        <v>45069.807997685188</v>
      </c>
      <c r="E12400" s="2" t="s">
        <v>70376</v>
      </c>
      <c r="F12400" s="2" t="s">
        <v>67925</v>
      </c>
      <c r="G12400" s="2" t="s">
        <v>49784</v>
      </c>
    </row>
    <row r="12401" spans="1:7" x14ac:dyDescent="0.25">
      <c r="A12401">
        <v>965702</v>
      </c>
      <c r="B12401" s="2" t="s">
        <v>49783</v>
      </c>
      <c r="C12401">
        <v>965661</v>
      </c>
      <c r="D12401" s="2">
        <v>45071.692719907405</v>
      </c>
      <c r="E12401" s="2" t="s">
        <v>70375</v>
      </c>
      <c r="F12401" s="2" t="s">
        <v>49911</v>
      </c>
      <c r="G12401" s="2" t="s">
        <v>49784</v>
      </c>
    </row>
    <row r="12402" spans="1:7" x14ac:dyDescent="0.25">
      <c r="A12402">
        <v>962730</v>
      </c>
      <c r="B12402" s="2" t="s">
        <v>49783</v>
      </c>
      <c r="C12402">
        <v>960035</v>
      </c>
      <c r="D12402" s="2">
        <v>45069.890231481484</v>
      </c>
      <c r="E12402" s="2" t="s">
        <v>70381</v>
      </c>
      <c r="F12402" s="2" t="s">
        <v>52526</v>
      </c>
      <c r="G12402" s="2" t="s">
        <v>49784</v>
      </c>
    </row>
    <row r="12403" spans="1:7" x14ac:dyDescent="0.25">
      <c r="A12403">
        <v>963116</v>
      </c>
      <c r="B12403" s="2" t="s">
        <v>49783</v>
      </c>
      <c r="C12403">
        <v>959765</v>
      </c>
      <c r="D12403" s="2">
        <v>45070.52412037037</v>
      </c>
      <c r="E12403" s="2" t="s">
        <v>70404</v>
      </c>
      <c r="F12403" s="2" t="s">
        <v>55073</v>
      </c>
      <c r="G12403" s="2" t="s">
        <v>49784</v>
      </c>
    </row>
    <row r="12404" spans="1:7" x14ac:dyDescent="0.25">
      <c r="A12404">
        <v>957215</v>
      </c>
      <c r="B12404" s="2" t="s">
        <v>49783</v>
      </c>
      <c r="C12404">
        <v>830862</v>
      </c>
      <c r="D12404" s="2">
        <v>45062.921030092592</v>
      </c>
      <c r="E12404" s="2" t="s">
        <v>70382</v>
      </c>
      <c r="F12404" s="2" t="s">
        <v>60239</v>
      </c>
      <c r="G12404" s="2" t="s">
        <v>49784</v>
      </c>
    </row>
    <row r="12405" spans="1:7" x14ac:dyDescent="0.25">
      <c r="A12405">
        <v>957771</v>
      </c>
      <c r="B12405" s="2" t="s">
        <v>49783</v>
      </c>
      <c r="C12405">
        <v>900678</v>
      </c>
      <c r="D12405" s="2">
        <v>45063.654444444444</v>
      </c>
      <c r="E12405" s="2" t="s">
        <v>70403</v>
      </c>
      <c r="F12405" s="2" t="s">
        <v>49915</v>
      </c>
      <c r="G12405" s="2" t="s">
        <v>49784</v>
      </c>
    </row>
    <row r="12406" spans="1:7" x14ac:dyDescent="0.25">
      <c r="A12406">
        <v>957773</v>
      </c>
      <c r="B12406" s="2" t="s">
        <v>49783</v>
      </c>
      <c r="C12406">
        <v>899185</v>
      </c>
      <c r="D12406" s="2">
        <v>45063.655636574076</v>
      </c>
      <c r="E12406" s="2" t="s">
        <v>70403</v>
      </c>
      <c r="F12406" s="2" t="s">
        <v>67932</v>
      </c>
      <c r="G12406" s="2" t="s">
        <v>49784</v>
      </c>
    </row>
    <row r="12407" spans="1:7" x14ac:dyDescent="0.25">
      <c r="A12407">
        <v>968340</v>
      </c>
      <c r="B12407" s="2" t="s">
        <v>49783</v>
      </c>
      <c r="C12407">
        <v>780864</v>
      </c>
      <c r="D12407" s="2">
        <v>45072.925682870373</v>
      </c>
      <c r="E12407" s="2" t="s">
        <v>70382</v>
      </c>
      <c r="F12407" s="2" t="s">
        <v>52530</v>
      </c>
      <c r="G12407" s="2" t="s">
        <v>49784</v>
      </c>
    </row>
    <row r="12408" spans="1:7" x14ac:dyDescent="0.25">
      <c r="A12408">
        <v>954093</v>
      </c>
      <c r="B12408" s="2" t="s">
        <v>49783</v>
      </c>
      <c r="C12408">
        <v>918494</v>
      </c>
      <c r="D12408" s="2">
        <v>45058.917951388888</v>
      </c>
      <c r="E12408" s="2" t="s">
        <v>70387</v>
      </c>
      <c r="F12408" s="2" t="s">
        <v>57670</v>
      </c>
      <c r="G12408" s="2" t="s">
        <v>49784</v>
      </c>
    </row>
    <row r="12409" spans="1:7" x14ac:dyDescent="0.25">
      <c r="A12409">
        <v>968334</v>
      </c>
      <c r="B12409" s="2" t="s">
        <v>49783</v>
      </c>
      <c r="C12409">
        <v>967626</v>
      </c>
      <c r="D12409" s="2">
        <v>45072.923298611109</v>
      </c>
      <c r="E12409" s="2" t="s">
        <v>107251</v>
      </c>
      <c r="F12409" s="2" t="s">
        <v>52534</v>
      </c>
      <c r="G12409" s="2" t="s">
        <v>49784</v>
      </c>
    </row>
    <row r="12410" spans="1:7" x14ac:dyDescent="0.25">
      <c r="A12410">
        <v>954157</v>
      </c>
      <c r="B12410" s="2" t="s">
        <v>49783</v>
      </c>
      <c r="C12410">
        <v>950473</v>
      </c>
      <c r="D12410" s="2">
        <v>45061.555312500001</v>
      </c>
      <c r="E12410" s="2" t="s">
        <v>70403</v>
      </c>
      <c r="F12410" s="2" t="s">
        <v>55078</v>
      </c>
      <c r="G12410" s="2" t="s">
        <v>49784</v>
      </c>
    </row>
    <row r="12411" spans="1:7" x14ac:dyDescent="0.25">
      <c r="A12411">
        <v>965454</v>
      </c>
      <c r="B12411" s="2" t="s">
        <v>49783</v>
      </c>
      <c r="C12411">
        <v>965409</v>
      </c>
      <c r="D12411" s="2">
        <v>45071.556168981479</v>
      </c>
      <c r="E12411" s="2" t="s">
        <v>70407</v>
      </c>
      <c r="F12411" s="2" t="s">
        <v>62545</v>
      </c>
      <c r="G12411" s="2" t="s">
        <v>49784</v>
      </c>
    </row>
    <row r="12412" spans="1:7" x14ac:dyDescent="0.25">
      <c r="A12412">
        <v>955510</v>
      </c>
      <c r="B12412" s="2" t="s">
        <v>49783</v>
      </c>
      <c r="C12412">
        <v>947944</v>
      </c>
      <c r="D12412" s="2">
        <v>45062.57372685185</v>
      </c>
      <c r="E12412" s="2" t="s">
        <v>70382</v>
      </c>
      <c r="F12412" s="2" t="s">
        <v>62753</v>
      </c>
      <c r="G12412" s="2" t="s">
        <v>49784</v>
      </c>
    </row>
    <row r="12413" spans="1:7" x14ac:dyDescent="0.25">
      <c r="A12413">
        <v>959788</v>
      </c>
      <c r="B12413" s="2" t="s">
        <v>49783</v>
      </c>
      <c r="C12413">
        <v>959192</v>
      </c>
      <c r="D12413" s="2">
        <v>45064.734456018516</v>
      </c>
      <c r="E12413" s="2" t="s">
        <v>70375</v>
      </c>
      <c r="F12413" s="2" t="s">
        <v>62754</v>
      </c>
      <c r="G12413" s="2" t="s">
        <v>49784</v>
      </c>
    </row>
    <row r="12414" spans="1:7" x14ac:dyDescent="0.25">
      <c r="A12414">
        <v>977599</v>
      </c>
      <c r="B12414" s="2" t="s">
        <v>49783</v>
      </c>
      <c r="C12414">
        <v>976304</v>
      </c>
      <c r="D12414" s="2">
        <v>45079.874942129631</v>
      </c>
      <c r="E12414" s="2" t="s">
        <v>70366</v>
      </c>
      <c r="F12414" s="2" t="s">
        <v>52538</v>
      </c>
      <c r="G12414" s="2" t="s">
        <v>49784</v>
      </c>
    </row>
    <row r="12415" spans="1:7" x14ac:dyDescent="0.25">
      <c r="A12415">
        <v>960864</v>
      </c>
      <c r="B12415" s="2" t="s">
        <v>49783</v>
      </c>
      <c r="C12415">
        <v>960797</v>
      </c>
      <c r="D12415" s="2">
        <v>45065.81758101852</v>
      </c>
      <c r="E12415" s="2" t="s">
        <v>70391</v>
      </c>
      <c r="F12415" s="2" t="s">
        <v>65346</v>
      </c>
      <c r="G12415" s="2" t="s">
        <v>49784</v>
      </c>
    </row>
    <row r="12416" spans="1:7" x14ac:dyDescent="0.25">
      <c r="A12416">
        <v>970487</v>
      </c>
      <c r="B12416" s="2" t="s">
        <v>49783</v>
      </c>
      <c r="C12416">
        <v>970288</v>
      </c>
      <c r="D12416" s="2">
        <v>45076.669537037036</v>
      </c>
      <c r="E12416" s="2" t="s">
        <v>70407</v>
      </c>
      <c r="F12416" s="2" t="s">
        <v>57444</v>
      </c>
      <c r="G12416" s="2" t="s">
        <v>49784</v>
      </c>
    </row>
    <row r="12417" spans="1:7" x14ac:dyDescent="0.25">
      <c r="A12417">
        <v>954722</v>
      </c>
      <c r="B12417" s="2" t="s">
        <v>49783</v>
      </c>
      <c r="C12417">
        <v>954175</v>
      </c>
      <c r="D12417" s="2">
        <v>45061.910891203705</v>
      </c>
      <c r="E12417" s="2" t="s">
        <v>70406</v>
      </c>
      <c r="F12417" s="2" t="s">
        <v>57674</v>
      </c>
      <c r="G12417" s="2" t="s">
        <v>49784</v>
      </c>
    </row>
    <row r="12418" spans="1:7" x14ac:dyDescent="0.25">
      <c r="A12418">
        <v>955732</v>
      </c>
      <c r="B12418" s="2" t="s">
        <v>49783</v>
      </c>
      <c r="C12418">
        <v>955623</v>
      </c>
      <c r="D12418" s="2">
        <v>45062.686944444446</v>
      </c>
      <c r="E12418" s="2" t="s">
        <v>70389</v>
      </c>
      <c r="F12418" s="2" t="s">
        <v>55086</v>
      </c>
      <c r="G12418" s="2" t="s">
        <v>49784</v>
      </c>
    </row>
    <row r="12419" spans="1:7" x14ac:dyDescent="0.25">
      <c r="A12419">
        <v>957208</v>
      </c>
      <c r="B12419" s="2" t="s">
        <v>49783</v>
      </c>
      <c r="C12419">
        <v>956476</v>
      </c>
      <c r="D12419" s="2">
        <v>45062.914212962962</v>
      </c>
      <c r="E12419" s="2" t="s">
        <v>70407</v>
      </c>
      <c r="F12419" s="2" t="s">
        <v>52542</v>
      </c>
      <c r="G12419" s="2" t="s">
        <v>49784</v>
      </c>
    </row>
    <row r="12420" spans="1:7" x14ac:dyDescent="0.25">
      <c r="A12420">
        <v>977567</v>
      </c>
      <c r="B12420" s="2" t="s">
        <v>49783</v>
      </c>
      <c r="C12420">
        <v>976898</v>
      </c>
      <c r="D12420" s="2">
        <v>45079.84511574074</v>
      </c>
      <c r="E12420" s="2" t="s">
        <v>70406</v>
      </c>
      <c r="F12420" s="2" t="s">
        <v>62763</v>
      </c>
      <c r="G12420" s="2" t="s">
        <v>49784</v>
      </c>
    </row>
    <row r="12421" spans="1:7" x14ac:dyDescent="0.25">
      <c r="A12421">
        <v>976486</v>
      </c>
      <c r="B12421" s="2" t="s">
        <v>49783</v>
      </c>
      <c r="C12421">
        <v>974185</v>
      </c>
      <c r="D12421" s="2">
        <v>45079.658425925925</v>
      </c>
      <c r="E12421" s="2" t="s">
        <v>70416</v>
      </c>
      <c r="F12421" s="2" t="s">
        <v>55090</v>
      </c>
      <c r="G12421" s="2" t="s">
        <v>49784</v>
      </c>
    </row>
    <row r="12422" spans="1:7" x14ac:dyDescent="0.25">
      <c r="A12422">
        <v>958362</v>
      </c>
      <c r="B12422" s="2" t="s">
        <v>49783</v>
      </c>
      <c r="C12422">
        <v>957622</v>
      </c>
      <c r="D12422" s="2">
        <v>45063.874016203707</v>
      </c>
      <c r="E12422" s="2" t="s">
        <v>70389</v>
      </c>
      <c r="F12422" s="2" t="s">
        <v>54849</v>
      </c>
      <c r="G12422" s="2" t="s">
        <v>49784</v>
      </c>
    </row>
    <row r="12423" spans="1:7" x14ac:dyDescent="0.25">
      <c r="A12423">
        <v>955711</v>
      </c>
      <c r="B12423" s="2" t="s">
        <v>49783</v>
      </c>
      <c r="C12423">
        <v>955480</v>
      </c>
      <c r="D12423" s="2">
        <v>45062.66983796296</v>
      </c>
      <c r="E12423" s="2" t="s">
        <v>70382</v>
      </c>
      <c r="F12423" s="2" t="s">
        <v>52549</v>
      </c>
      <c r="G12423" s="2" t="s">
        <v>49784</v>
      </c>
    </row>
    <row r="12424" spans="1:7" x14ac:dyDescent="0.25">
      <c r="A12424">
        <v>976505</v>
      </c>
      <c r="B12424" s="2" t="s">
        <v>49783</v>
      </c>
      <c r="C12424">
        <v>974461</v>
      </c>
      <c r="D12424" s="2">
        <v>45079.670300925929</v>
      </c>
      <c r="E12424" s="2" t="s">
        <v>70380</v>
      </c>
      <c r="F12424" s="2" t="s">
        <v>55100</v>
      </c>
      <c r="G12424" s="2" t="s">
        <v>49784</v>
      </c>
    </row>
    <row r="12425" spans="1:7" x14ac:dyDescent="0.25">
      <c r="A12425">
        <v>976770</v>
      </c>
      <c r="B12425" s="2" t="s">
        <v>49783</v>
      </c>
      <c r="C12425">
        <v>974480</v>
      </c>
      <c r="D12425" s="2">
        <v>45079.71603009259</v>
      </c>
      <c r="E12425" s="2" t="s">
        <v>70380</v>
      </c>
      <c r="F12425" s="2" t="s">
        <v>52552</v>
      </c>
      <c r="G12425" s="2" t="s">
        <v>49784</v>
      </c>
    </row>
    <row r="12426" spans="1:7" x14ac:dyDescent="0.25">
      <c r="A12426">
        <v>962734</v>
      </c>
      <c r="B12426" s="2" t="s">
        <v>49783</v>
      </c>
      <c r="C12426">
        <v>962728</v>
      </c>
      <c r="D12426" s="2">
        <v>45069.899560185186</v>
      </c>
      <c r="E12426" s="2" t="s">
        <v>70406</v>
      </c>
      <c r="F12426" s="2" t="s">
        <v>55101</v>
      </c>
      <c r="G12426" s="2" t="s">
        <v>49784</v>
      </c>
    </row>
    <row r="12427" spans="1:7" x14ac:dyDescent="0.25">
      <c r="A12427">
        <v>954720</v>
      </c>
      <c r="B12427" s="2" t="s">
        <v>49783</v>
      </c>
      <c r="C12427">
        <v>954147</v>
      </c>
      <c r="D12427" s="2">
        <v>45061.91070601852</v>
      </c>
      <c r="E12427" s="2" t="s">
        <v>70382</v>
      </c>
      <c r="F12427" s="2" t="s">
        <v>60260</v>
      </c>
      <c r="G12427" s="2" t="s">
        <v>49784</v>
      </c>
    </row>
    <row r="12428" spans="1:7" x14ac:dyDescent="0.25">
      <c r="A12428">
        <v>131164</v>
      </c>
      <c r="B12428" s="2" t="s">
        <v>49783</v>
      </c>
      <c r="C12428">
        <v>130831</v>
      </c>
      <c r="D12428" s="2">
        <v>44279.150266203702</v>
      </c>
      <c r="E12428" s="2" t="s">
        <v>70386</v>
      </c>
      <c r="F12428" s="2" t="s">
        <v>17260</v>
      </c>
      <c r="G12428" s="2" t="s">
        <v>49784</v>
      </c>
    </row>
    <row r="12429" spans="1:7" x14ac:dyDescent="0.25">
      <c r="A12429">
        <v>131010</v>
      </c>
      <c r="B12429" s="2" t="s">
        <v>49783</v>
      </c>
      <c r="C12429">
        <v>130625</v>
      </c>
      <c r="D12429" s="2">
        <v>44278.830729166664</v>
      </c>
      <c r="E12429" s="2" t="s">
        <v>70384</v>
      </c>
      <c r="F12429" s="2" t="s">
        <v>17262</v>
      </c>
      <c r="G12429" s="2" t="s">
        <v>49784</v>
      </c>
    </row>
    <row r="12430" spans="1:7" x14ac:dyDescent="0.25">
      <c r="A12430">
        <v>131301</v>
      </c>
      <c r="B12430" s="2" t="s">
        <v>49783</v>
      </c>
      <c r="C12430">
        <v>131077</v>
      </c>
      <c r="D12430" s="2">
        <v>44279.613692129627</v>
      </c>
      <c r="E12430" s="2" t="s">
        <v>70371</v>
      </c>
      <c r="F12430" s="2" t="s">
        <v>17263</v>
      </c>
      <c r="G12430" s="2" t="s">
        <v>49784</v>
      </c>
    </row>
    <row r="12431" spans="1:7" x14ac:dyDescent="0.25">
      <c r="A12431">
        <v>130591</v>
      </c>
      <c r="B12431" s="2" t="s">
        <v>49783</v>
      </c>
      <c r="C12431">
        <v>130503</v>
      </c>
      <c r="D12431" s="2">
        <v>44278.593414351853</v>
      </c>
      <c r="E12431" s="2" t="s">
        <v>70384</v>
      </c>
      <c r="F12431" s="2" t="s">
        <v>17274</v>
      </c>
      <c r="G12431" s="2" t="s">
        <v>49784</v>
      </c>
    </row>
    <row r="12432" spans="1:7" x14ac:dyDescent="0.25">
      <c r="A12432">
        <v>133016</v>
      </c>
      <c r="B12432" s="2" t="s">
        <v>49783</v>
      </c>
      <c r="C12432">
        <v>132766</v>
      </c>
      <c r="D12432" s="2">
        <v>44280.613680555558</v>
      </c>
      <c r="E12432" s="2" t="s">
        <v>70371</v>
      </c>
      <c r="F12432" s="2" t="s">
        <v>17294</v>
      </c>
      <c r="G12432" s="2" t="s">
        <v>49784</v>
      </c>
    </row>
    <row r="12433" spans="1:7" x14ac:dyDescent="0.25">
      <c r="A12433">
        <v>133031</v>
      </c>
      <c r="B12433" s="2" t="s">
        <v>49783</v>
      </c>
      <c r="C12433">
        <v>131302</v>
      </c>
      <c r="D12433" s="2">
        <v>44280.637442129628</v>
      </c>
      <c r="E12433" s="2" t="s">
        <v>70373</v>
      </c>
      <c r="F12433" s="2" t="s">
        <v>17302</v>
      </c>
      <c r="G12433" s="2" t="s">
        <v>49784</v>
      </c>
    </row>
    <row r="12434" spans="1:7" x14ac:dyDescent="0.25">
      <c r="A12434">
        <v>133141</v>
      </c>
      <c r="B12434" s="2" t="s">
        <v>49783</v>
      </c>
      <c r="C12434">
        <v>132731</v>
      </c>
      <c r="D12434" s="2">
        <v>44280.651550925926</v>
      </c>
      <c r="E12434" s="2" t="s">
        <v>70373</v>
      </c>
      <c r="F12434" s="2" t="s">
        <v>17303</v>
      </c>
      <c r="G12434" s="2" t="s">
        <v>49784</v>
      </c>
    </row>
    <row r="12435" spans="1:7" x14ac:dyDescent="0.25">
      <c r="A12435">
        <v>130836</v>
      </c>
      <c r="B12435" s="2" t="s">
        <v>49783</v>
      </c>
      <c r="C12435">
        <v>111171</v>
      </c>
      <c r="D12435" s="2">
        <v>44278.717060185183</v>
      </c>
      <c r="E12435" s="2" t="s">
        <v>70386</v>
      </c>
      <c r="F12435" s="2" t="s">
        <v>17343</v>
      </c>
      <c r="G12435" s="2" t="s">
        <v>49784</v>
      </c>
    </row>
    <row r="12436" spans="1:7" x14ac:dyDescent="0.25">
      <c r="A12436">
        <v>130823</v>
      </c>
      <c r="B12436" s="2" t="s">
        <v>49783</v>
      </c>
      <c r="C12436">
        <v>73497</v>
      </c>
      <c r="D12436" s="2">
        <v>44278.708472222221</v>
      </c>
      <c r="E12436" s="2" t="s">
        <v>70386</v>
      </c>
      <c r="F12436" s="2" t="s">
        <v>17362</v>
      </c>
      <c r="G12436" s="2" t="s">
        <v>49784</v>
      </c>
    </row>
    <row r="12437" spans="1:7" x14ac:dyDescent="0.25">
      <c r="A12437">
        <v>133607</v>
      </c>
      <c r="B12437" s="2" t="s">
        <v>49783</v>
      </c>
      <c r="C12437">
        <v>43111</v>
      </c>
      <c r="D12437" s="2">
        <v>44280.948784722219</v>
      </c>
      <c r="E12437" s="2" t="s">
        <v>70387</v>
      </c>
      <c r="F12437" s="2" t="s">
        <v>17385</v>
      </c>
      <c r="G12437" s="2" t="s">
        <v>49784</v>
      </c>
    </row>
    <row r="12438" spans="1:7" x14ac:dyDescent="0.25">
      <c r="A12438">
        <v>130589</v>
      </c>
      <c r="B12438" s="2" t="s">
        <v>49783</v>
      </c>
      <c r="C12438">
        <v>130502</v>
      </c>
      <c r="D12438" s="2">
        <v>44278.588333333333</v>
      </c>
      <c r="E12438" s="2" t="s">
        <v>70384</v>
      </c>
      <c r="F12438" s="2" t="s">
        <v>17409</v>
      </c>
      <c r="G12438" s="2" t="s">
        <v>49784</v>
      </c>
    </row>
    <row r="12439" spans="1:7" x14ac:dyDescent="0.25">
      <c r="A12439">
        <v>131998</v>
      </c>
      <c r="B12439" s="2" t="s">
        <v>49783</v>
      </c>
      <c r="C12439">
        <v>53185</v>
      </c>
      <c r="D12439" s="2">
        <v>44279.814606481479</v>
      </c>
      <c r="E12439" s="2" t="s">
        <v>70365</v>
      </c>
      <c r="F12439" s="2" t="s">
        <v>17413</v>
      </c>
      <c r="G12439" s="2" t="s">
        <v>49784</v>
      </c>
    </row>
    <row r="12440" spans="1:7" x14ac:dyDescent="0.25">
      <c r="A12440">
        <v>132994</v>
      </c>
      <c r="B12440" s="2" t="s">
        <v>49783</v>
      </c>
      <c r="C12440">
        <v>131456</v>
      </c>
      <c r="D12440" s="2">
        <v>44280.583136574074</v>
      </c>
      <c r="E12440" s="2" t="s">
        <v>70389</v>
      </c>
      <c r="F12440" s="2" t="s">
        <v>17416</v>
      </c>
      <c r="G12440" s="2" t="s">
        <v>49784</v>
      </c>
    </row>
    <row r="12441" spans="1:7" x14ac:dyDescent="0.25">
      <c r="A12441">
        <v>133350</v>
      </c>
      <c r="B12441" s="2" t="s">
        <v>49783</v>
      </c>
      <c r="C12441">
        <v>40880</v>
      </c>
      <c r="D12441" s="2">
        <v>44280.766122685185</v>
      </c>
      <c r="E12441" s="2" t="s">
        <v>70375</v>
      </c>
      <c r="F12441" s="2" t="s">
        <v>17417</v>
      </c>
      <c r="G12441" s="2" t="s">
        <v>49784</v>
      </c>
    </row>
    <row r="12442" spans="1:7" x14ac:dyDescent="0.25">
      <c r="A12442">
        <v>130612</v>
      </c>
      <c r="B12442" s="2" t="s">
        <v>49783</v>
      </c>
      <c r="C12442">
        <v>130517</v>
      </c>
      <c r="D12442" s="2">
        <v>44278.611851851849</v>
      </c>
      <c r="E12442" s="2" t="s">
        <v>70407</v>
      </c>
      <c r="F12442" s="2" t="s">
        <v>17418</v>
      </c>
      <c r="G12442" s="2" t="s">
        <v>49784</v>
      </c>
    </row>
    <row r="12443" spans="1:7" x14ac:dyDescent="0.25">
      <c r="A12443">
        <v>130544</v>
      </c>
      <c r="B12443" s="2" t="s">
        <v>49783</v>
      </c>
      <c r="C12443">
        <v>128361</v>
      </c>
      <c r="D12443" s="2">
        <v>44278.09207175926</v>
      </c>
      <c r="E12443" s="2" t="s">
        <v>70383</v>
      </c>
      <c r="F12443" s="2" t="s">
        <v>17424</v>
      </c>
      <c r="G12443" s="2" t="s">
        <v>49784</v>
      </c>
    </row>
    <row r="12444" spans="1:7" x14ac:dyDescent="0.25">
      <c r="A12444">
        <v>132772</v>
      </c>
      <c r="B12444" s="2" t="s">
        <v>49783</v>
      </c>
      <c r="C12444">
        <v>132739</v>
      </c>
      <c r="D12444" s="2">
        <v>44280.523553240739</v>
      </c>
      <c r="E12444" s="2" t="s">
        <v>70368</v>
      </c>
      <c r="F12444" s="2" t="s">
        <v>17430</v>
      </c>
      <c r="G12444" s="2" t="s">
        <v>49784</v>
      </c>
    </row>
    <row r="12445" spans="1:7" x14ac:dyDescent="0.25">
      <c r="A12445">
        <v>185081</v>
      </c>
      <c r="B12445" s="2" t="s">
        <v>49783</v>
      </c>
      <c r="C12445">
        <v>72100</v>
      </c>
      <c r="D12445" s="2">
        <v>44340.871967592589</v>
      </c>
      <c r="E12445" s="2" t="s">
        <v>70387</v>
      </c>
      <c r="F12445" s="2" t="s">
        <v>18777</v>
      </c>
      <c r="G12445" s="2" t="s">
        <v>49784</v>
      </c>
    </row>
    <row r="12446" spans="1:7" x14ac:dyDescent="0.25">
      <c r="A12446">
        <v>184589</v>
      </c>
      <c r="B12446" s="2" t="s">
        <v>49783</v>
      </c>
      <c r="C12446">
        <v>182389</v>
      </c>
      <c r="D12446" s="2">
        <v>44340.564699074072</v>
      </c>
      <c r="E12446" s="2" t="s">
        <v>70371</v>
      </c>
      <c r="F12446" s="2" t="s">
        <v>18785</v>
      </c>
      <c r="G12446" s="2" t="s">
        <v>49784</v>
      </c>
    </row>
    <row r="12447" spans="1:7" x14ac:dyDescent="0.25">
      <c r="A12447">
        <v>186396</v>
      </c>
      <c r="B12447" s="2" t="s">
        <v>49783</v>
      </c>
      <c r="C12447">
        <v>186026</v>
      </c>
      <c r="D12447" s="2">
        <v>44341.774409722224</v>
      </c>
      <c r="E12447" s="2" t="s">
        <v>70373</v>
      </c>
      <c r="F12447" s="2" t="s">
        <v>18790</v>
      </c>
      <c r="G12447" s="2" t="s">
        <v>49784</v>
      </c>
    </row>
    <row r="12448" spans="1:7" x14ac:dyDescent="0.25">
      <c r="A12448">
        <v>186390</v>
      </c>
      <c r="B12448" s="2" t="s">
        <v>49783</v>
      </c>
      <c r="C12448">
        <v>137161</v>
      </c>
      <c r="D12448" s="2">
        <v>44341.75377314815</v>
      </c>
      <c r="E12448" s="2" t="s">
        <v>70382</v>
      </c>
      <c r="F12448" s="2" t="s">
        <v>18797</v>
      </c>
      <c r="G12448" s="2" t="s">
        <v>49784</v>
      </c>
    </row>
    <row r="12449" spans="1:7" x14ac:dyDescent="0.25">
      <c r="A12449">
        <v>185191</v>
      </c>
      <c r="B12449" s="2" t="s">
        <v>49783</v>
      </c>
      <c r="C12449">
        <v>75109</v>
      </c>
      <c r="D12449" s="2">
        <v>44340.878182870372</v>
      </c>
      <c r="E12449" s="2" t="s">
        <v>70387</v>
      </c>
      <c r="F12449" s="2" t="s">
        <v>18803</v>
      </c>
      <c r="G12449" s="2" t="s">
        <v>49784</v>
      </c>
    </row>
    <row r="12450" spans="1:7" x14ac:dyDescent="0.25">
      <c r="A12450">
        <v>186397</v>
      </c>
      <c r="B12450" s="2" t="s">
        <v>49783</v>
      </c>
      <c r="C12450">
        <v>184448</v>
      </c>
      <c r="D12450" s="2">
        <v>44341.776134259257</v>
      </c>
      <c r="E12450" s="2" t="s">
        <v>70367</v>
      </c>
      <c r="F12450" s="2" t="s">
        <v>18821</v>
      </c>
      <c r="G12450" s="2" t="s">
        <v>49784</v>
      </c>
    </row>
    <row r="12451" spans="1:7" x14ac:dyDescent="0.25">
      <c r="A12451">
        <v>187859</v>
      </c>
      <c r="B12451" s="2" t="s">
        <v>49783</v>
      </c>
      <c r="C12451">
        <v>168626</v>
      </c>
      <c r="D12451" s="2">
        <v>44342.569907407407</v>
      </c>
      <c r="E12451" s="2" t="s">
        <v>70366</v>
      </c>
      <c r="F12451" s="2" t="s">
        <v>18827</v>
      </c>
      <c r="G12451" s="2" t="s">
        <v>49784</v>
      </c>
    </row>
    <row r="12452" spans="1:7" x14ac:dyDescent="0.25">
      <c r="A12452">
        <v>187874</v>
      </c>
      <c r="B12452" s="2" t="s">
        <v>49783</v>
      </c>
      <c r="C12452">
        <v>185972</v>
      </c>
      <c r="D12452" s="2">
        <v>44342.601180555554</v>
      </c>
      <c r="E12452" s="2" t="s">
        <v>70395</v>
      </c>
      <c r="F12452" s="2" t="s">
        <v>18836</v>
      </c>
      <c r="G12452" s="2" t="s">
        <v>49784</v>
      </c>
    </row>
    <row r="12453" spans="1:7" x14ac:dyDescent="0.25">
      <c r="A12453">
        <v>183362</v>
      </c>
      <c r="B12453" s="2" t="s">
        <v>49783</v>
      </c>
      <c r="C12453">
        <v>180436</v>
      </c>
      <c r="D12453" s="2">
        <v>44337.576527777775</v>
      </c>
      <c r="E12453" s="2" t="s">
        <v>70367</v>
      </c>
      <c r="F12453" s="2" t="s">
        <v>18839</v>
      </c>
      <c r="G12453" s="2" t="s">
        <v>49784</v>
      </c>
    </row>
    <row r="12454" spans="1:7" x14ac:dyDescent="0.25">
      <c r="A12454">
        <v>185911</v>
      </c>
      <c r="B12454" s="2" t="s">
        <v>49783</v>
      </c>
      <c r="C12454">
        <v>144865</v>
      </c>
      <c r="D12454" s="2">
        <v>44340.897199074076</v>
      </c>
      <c r="E12454" s="2" t="s">
        <v>70392</v>
      </c>
      <c r="F12454" s="2" t="s">
        <v>18842</v>
      </c>
      <c r="G12454" s="2" t="s">
        <v>49784</v>
      </c>
    </row>
    <row r="12455" spans="1:7" x14ac:dyDescent="0.25">
      <c r="A12455">
        <v>183505</v>
      </c>
      <c r="B12455" s="2" t="s">
        <v>49783</v>
      </c>
      <c r="C12455">
        <v>122321</v>
      </c>
      <c r="D12455" s="2">
        <v>44337.62296296296</v>
      </c>
      <c r="E12455" s="2" t="s">
        <v>70387</v>
      </c>
      <c r="F12455" s="2" t="s">
        <v>18846</v>
      </c>
      <c r="G12455" s="2" t="s">
        <v>49784</v>
      </c>
    </row>
    <row r="12456" spans="1:7" x14ac:dyDescent="0.25">
      <c r="A12456">
        <v>186403</v>
      </c>
      <c r="B12456" s="2" t="s">
        <v>49783</v>
      </c>
      <c r="C12456">
        <v>186017</v>
      </c>
      <c r="D12456" s="2">
        <v>44341.789780092593</v>
      </c>
      <c r="E12456" s="2" t="s">
        <v>70373</v>
      </c>
      <c r="F12456" s="2" t="s">
        <v>18852</v>
      </c>
      <c r="G12456" s="2" t="s">
        <v>49784</v>
      </c>
    </row>
    <row r="12457" spans="1:7" x14ac:dyDescent="0.25">
      <c r="A12457">
        <v>183510</v>
      </c>
      <c r="B12457" s="2" t="s">
        <v>49783</v>
      </c>
      <c r="C12457">
        <v>182926</v>
      </c>
      <c r="D12457" s="2">
        <v>44337.626145833332</v>
      </c>
      <c r="E12457" s="2" t="s">
        <v>70407</v>
      </c>
      <c r="F12457" s="2" t="s">
        <v>18855</v>
      </c>
      <c r="G12457" s="2" t="s">
        <v>49784</v>
      </c>
    </row>
    <row r="12458" spans="1:7" x14ac:dyDescent="0.25">
      <c r="A12458">
        <v>183511</v>
      </c>
      <c r="B12458" s="2" t="s">
        <v>49783</v>
      </c>
      <c r="C12458">
        <v>182442</v>
      </c>
      <c r="D12458" s="2">
        <v>44337.626932870371</v>
      </c>
      <c r="E12458" s="2" t="s">
        <v>70378</v>
      </c>
      <c r="F12458" s="2" t="s">
        <v>18858</v>
      </c>
      <c r="G12458" s="2" t="s">
        <v>49784</v>
      </c>
    </row>
    <row r="12459" spans="1:7" x14ac:dyDescent="0.25">
      <c r="A12459">
        <v>183551</v>
      </c>
      <c r="B12459" s="2" t="s">
        <v>49783</v>
      </c>
      <c r="C12459">
        <v>182412</v>
      </c>
      <c r="D12459" s="2">
        <v>44337.674513888887</v>
      </c>
      <c r="E12459" s="2" t="s">
        <v>70383</v>
      </c>
      <c r="F12459" s="2" t="s">
        <v>18870</v>
      </c>
      <c r="G12459" s="2" t="s">
        <v>49784</v>
      </c>
    </row>
    <row r="12460" spans="1:7" x14ac:dyDescent="0.25">
      <c r="A12460">
        <v>183378</v>
      </c>
      <c r="B12460" s="2" t="s">
        <v>49783</v>
      </c>
      <c r="C12460">
        <v>181770</v>
      </c>
      <c r="D12460" s="2">
        <v>44337.598287037035</v>
      </c>
      <c r="E12460" s="2" t="s">
        <v>70373</v>
      </c>
      <c r="F12460" s="2" t="s">
        <v>18872</v>
      </c>
      <c r="G12460" s="2" t="s">
        <v>49784</v>
      </c>
    </row>
    <row r="12461" spans="1:7" x14ac:dyDescent="0.25">
      <c r="A12461">
        <v>183619</v>
      </c>
      <c r="B12461" s="2" t="s">
        <v>49783</v>
      </c>
      <c r="C12461">
        <v>182885</v>
      </c>
      <c r="D12461" s="2">
        <v>44337.770046296297</v>
      </c>
      <c r="E12461" s="2" t="s">
        <v>70383</v>
      </c>
      <c r="F12461" s="2" t="s">
        <v>18880</v>
      </c>
      <c r="G12461" s="2" t="s">
        <v>49784</v>
      </c>
    </row>
    <row r="12462" spans="1:7" x14ac:dyDescent="0.25">
      <c r="A12462">
        <v>188685</v>
      </c>
      <c r="B12462" s="2" t="s">
        <v>49783</v>
      </c>
      <c r="C12462">
        <v>148752</v>
      </c>
      <c r="D12462" s="2">
        <v>44343.048391203702</v>
      </c>
      <c r="E12462" s="2" t="s">
        <v>70379</v>
      </c>
      <c r="F12462" s="2" t="s">
        <v>18882</v>
      </c>
      <c r="G12462" s="2" t="s">
        <v>49784</v>
      </c>
    </row>
    <row r="12463" spans="1:7" x14ac:dyDescent="0.25">
      <c r="A12463">
        <v>183147</v>
      </c>
      <c r="B12463" s="2" t="s">
        <v>49783</v>
      </c>
      <c r="C12463">
        <v>173568</v>
      </c>
      <c r="D12463" s="2">
        <v>44337.533854166664</v>
      </c>
      <c r="E12463" s="2" t="s">
        <v>70383</v>
      </c>
      <c r="F12463" s="2" t="s">
        <v>18892</v>
      </c>
      <c r="G12463" s="2" t="s">
        <v>49784</v>
      </c>
    </row>
    <row r="12464" spans="1:7" x14ac:dyDescent="0.25">
      <c r="A12464">
        <v>187799</v>
      </c>
      <c r="B12464" s="2" t="s">
        <v>49783</v>
      </c>
      <c r="C12464">
        <v>186391</v>
      </c>
      <c r="D12464" s="2">
        <v>44341.935347222221</v>
      </c>
      <c r="E12464" s="2" t="s">
        <v>70367</v>
      </c>
      <c r="F12464" s="2" t="s">
        <v>18903</v>
      </c>
      <c r="G12464" s="2" t="s">
        <v>49784</v>
      </c>
    </row>
    <row r="12465" spans="1:7" x14ac:dyDescent="0.25">
      <c r="A12465">
        <v>188659</v>
      </c>
      <c r="B12465" s="2" t="s">
        <v>49783</v>
      </c>
      <c r="C12465">
        <v>150115</v>
      </c>
      <c r="D12465" s="2">
        <v>44342.993842592594</v>
      </c>
      <c r="E12465" s="2" t="s">
        <v>70388</v>
      </c>
      <c r="F12465" s="2" t="s">
        <v>18916</v>
      </c>
      <c r="G12465" s="2" t="s">
        <v>49784</v>
      </c>
    </row>
    <row r="12466" spans="1:7" x14ac:dyDescent="0.25">
      <c r="A12466">
        <v>183489</v>
      </c>
      <c r="B12466" s="2" t="s">
        <v>49783</v>
      </c>
      <c r="C12466">
        <v>181773</v>
      </c>
      <c r="D12466" s="2">
        <v>44337.607453703706</v>
      </c>
      <c r="E12466" s="2" t="s">
        <v>70373</v>
      </c>
      <c r="F12466" s="2" t="s">
        <v>18927</v>
      </c>
      <c r="G12466" s="2" t="s">
        <v>49784</v>
      </c>
    </row>
    <row r="12467" spans="1:7" x14ac:dyDescent="0.25">
      <c r="A12467">
        <v>183576</v>
      </c>
      <c r="B12467" s="2" t="s">
        <v>49783</v>
      </c>
      <c r="C12467">
        <v>182448</v>
      </c>
      <c r="D12467" s="2">
        <v>44337.708252314813</v>
      </c>
      <c r="E12467" s="2" t="s">
        <v>70383</v>
      </c>
      <c r="F12467" s="2" t="s">
        <v>18932</v>
      </c>
      <c r="G12467" s="2" t="s">
        <v>49784</v>
      </c>
    </row>
    <row r="12468" spans="1:7" x14ac:dyDescent="0.25">
      <c r="A12468">
        <v>184609</v>
      </c>
      <c r="B12468" s="2" t="s">
        <v>49783</v>
      </c>
      <c r="C12468">
        <v>183558</v>
      </c>
      <c r="D12468" s="2">
        <v>44340.588391203702</v>
      </c>
      <c r="E12468" s="2" t="s">
        <v>70368</v>
      </c>
      <c r="F12468" s="2" t="s">
        <v>18934</v>
      </c>
      <c r="G12468" s="2" t="s">
        <v>49784</v>
      </c>
    </row>
    <row r="12469" spans="1:7" x14ac:dyDescent="0.25">
      <c r="A12469">
        <v>188715</v>
      </c>
      <c r="B12469" s="2" t="s">
        <v>49783</v>
      </c>
      <c r="C12469">
        <v>169673</v>
      </c>
      <c r="D12469" s="2">
        <v>44343.102083333331</v>
      </c>
      <c r="E12469" s="2" t="s">
        <v>70381</v>
      </c>
      <c r="F12469" s="2" t="s">
        <v>18939</v>
      </c>
      <c r="G12469" s="2" t="s">
        <v>49784</v>
      </c>
    </row>
    <row r="12470" spans="1:7" x14ac:dyDescent="0.25">
      <c r="A12470">
        <v>185933</v>
      </c>
      <c r="B12470" s="2" t="s">
        <v>49783</v>
      </c>
      <c r="C12470">
        <v>183968</v>
      </c>
      <c r="D12470" s="2">
        <v>44340.914652777778</v>
      </c>
      <c r="E12470" s="2" t="s">
        <v>70365</v>
      </c>
      <c r="F12470" s="2" t="s">
        <v>18944</v>
      </c>
      <c r="G12470" s="2" t="s">
        <v>49784</v>
      </c>
    </row>
    <row r="12471" spans="1:7" x14ac:dyDescent="0.25">
      <c r="A12471">
        <v>184749</v>
      </c>
      <c r="B12471" s="2" t="s">
        <v>49783</v>
      </c>
      <c r="C12471">
        <v>144865</v>
      </c>
      <c r="D12471" s="2">
        <v>44340.828206018516</v>
      </c>
      <c r="E12471" s="2" t="s">
        <v>70392</v>
      </c>
      <c r="F12471" s="2" t="s">
        <v>18959</v>
      </c>
      <c r="G12471" s="2" t="s">
        <v>49784</v>
      </c>
    </row>
    <row r="12472" spans="1:7" x14ac:dyDescent="0.25">
      <c r="A12472">
        <v>185982</v>
      </c>
      <c r="B12472" s="2" t="s">
        <v>49783</v>
      </c>
      <c r="C12472">
        <v>63866</v>
      </c>
      <c r="D12472" s="2">
        <v>44341.003611111111</v>
      </c>
      <c r="E12472" s="2" t="s">
        <v>70379</v>
      </c>
      <c r="F12472" s="2" t="s">
        <v>18960</v>
      </c>
      <c r="G12472" s="2" t="s">
        <v>49784</v>
      </c>
    </row>
    <row r="12473" spans="1:7" x14ac:dyDescent="0.25">
      <c r="A12473">
        <v>183497</v>
      </c>
      <c r="B12473" s="2" t="s">
        <v>49783</v>
      </c>
      <c r="C12473">
        <v>182430</v>
      </c>
      <c r="D12473" s="2">
        <v>44337.615752314814</v>
      </c>
      <c r="E12473" s="2" t="s">
        <v>70381</v>
      </c>
      <c r="F12473" s="2" t="s">
        <v>18966</v>
      </c>
      <c r="G12473" s="2" t="s">
        <v>49784</v>
      </c>
    </row>
    <row r="12474" spans="1:7" x14ac:dyDescent="0.25">
      <c r="A12474">
        <v>188675</v>
      </c>
      <c r="B12474" s="2" t="s">
        <v>49783</v>
      </c>
      <c r="C12474">
        <v>151019</v>
      </c>
      <c r="D12474" s="2">
        <v>44343.034513888888</v>
      </c>
      <c r="E12474" s="2" t="s">
        <v>70369</v>
      </c>
      <c r="F12474" s="2" t="s">
        <v>18970</v>
      </c>
      <c r="G12474" s="2" t="s">
        <v>49784</v>
      </c>
    </row>
    <row r="12475" spans="1:7" x14ac:dyDescent="0.25">
      <c r="A12475">
        <v>183559</v>
      </c>
      <c r="B12475" s="2" t="s">
        <v>49783</v>
      </c>
      <c r="C12475">
        <v>178678</v>
      </c>
      <c r="D12475" s="2">
        <v>44337.683946759258</v>
      </c>
      <c r="E12475" s="2" t="s">
        <v>70383</v>
      </c>
      <c r="F12475" s="2" t="s">
        <v>18972</v>
      </c>
      <c r="G12475" s="2" t="s">
        <v>49784</v>
      </c>
    </row>
    <row r="12476" spans="1:7" x14ac:dyDescent="0.25">
      <c r="A12476">
        <v>183377</v>
      </c>
      <c r="B12476" s="2" t="s">
        <v>49783</v>
      </c>
      <c r="C12476">
        <v>182265</v>
      </c>
      <c r="D12476" s="2">
        <v>44337.596724537034</v>
      </c>
      <c r="E12476" s="2" t="s">
        <v>70389</v>
      </c>
      <c r="F12476" s="2" t="s">
        <v>18973</v>
      </c>
      <c r="G12476" s="2" t="s">
        <v>49784</v>
      </c>
    </row>
    <row r="12477" spans="1:7" x14ac:dyDescent="0.25">
      <c r="A12477">
        <v>187908</v>
      </c>
      <c r="B12477" s="2" t="s">
        <v>49783</v>
      </c>
      <c r="C12477">
        <v>187455</v>
      </c>
      <c r="D12477" s="2">
        <v>44342.648796296293</v>
      </c>
      <c r="E12477" s="2" t="s">
        <v>70373</v>
      </c>
      <c r="F12477" s="2" t="s">
        <v>18979</v>
      </c>
      <c r="G12477" s="2" t="s">
        <v>49784</v>
      </c>
    </row>
    <row r="12478" spans="1:7" x14ac:dyDescent="0.25">
      <c r="A12478">
        <v>106701</v>
      </c>
      <c r="B12478" s="2" t="s">
        <v>49783</v>
      </c>
      <c r="C12478">
        <v>106541</v>
      </c>
      <c r="D12478" s="2">
        <v>44253.658460648148</v>
      </c>
      <c r="E12478" s="2" t="s">
        <v>70383</v>
      </c>
      <c r="F12478" s="2" t="s">
        <v>16656</v>
      </c>
      <c r="G12478" s="2" t="s">
        <v>49784</v>
      </c>
    </row>
    <row r="12479" spans="1:7" x14ac:dyDescent="0.25">
      <c r="A12479">
        <v>106838</v>
      </c>
      <c r="B12479" s="2" t="s">
        <v>49783</v>
      </c>
      <c r="C12479">
        <v>106410</v>
      </c>
      <c r="D12479" s="2">
        <v>44253.707685185182</v>
      </c>
      <c r="E12479" s="2" t="s">
        <v>70366</v>
      </c>
      <c r="F12479" s="2" t="s">
        <v>16658</v>
      </c>
      <c r="G12479" s="2" t="s">
        <v>49784</v>
      </c>
    </row>
    <row r="12480" spans="1:7" x14ac:dyDescent="0.25">
      <c r="A12480">
        <v>103828</v>
      </c>
      <c r="B12480" s="2" t="s">
        <v>49783</v>
      </c>
      <c r="C12480">
        <v>101817</v>
      </c>
      <c r="D12480" s="2">
        <v>44251.844166666669</v>
      </c>
      <c r="E12480" s="2" t="s">
        <v>70373</v>
      </c>
      <c r="F12480" s="2" t="s">
        <v>16660</v>
      </c>
      <c r="G12480" s="2" t="s">
        <v>49784</v>
      </c>
    </row>
    <row r="12481" spans="1:7" x14ac:dyDescent="0.25">
      <c r="A12481">
        <v>107649</v>
      </c>
      <c r="B12481" s="2" t="s">
        <v>49783</v>
      </c>
      <c r="C12481">
        <v>106824</v>
      </c>
      <c r="D12481" s="2">
        <v>44253.723587962966</v>
      </c>
      <c r="E12481" s="2" t="s">
        <v>70383</v>
      </c>
      <c r="F12481" s="2" t="s">
        <v>16662</v>
      </c>
      <c r="G12481" s="2" t="s">
        <v>49784</v>
      </c>
    </row>
    <row r="12482" spans="1:7" x14ac:dyDescent="0.25">
      <c r="A12482">
        <v>101954</v>
      </c>
      <c r="B12482" s="2" t="s">
        <v>49783</v>
      </c>
      <c r="C12482">
        <v>61443</v>
      </c>
      <c r="D12482" s="2">
        <v>44250.659259259257</v>
      </c>
      <c r="E12482" s="2" t="s">
        <v>70396</v>
      </c>
      <c r="F12482" s="2" t="s">
        <v>16670</v>
      </c>
      <c r="G12482" s="2" t="s">
        <v>49784</v>
      </c>
    </row>
    <row r="12483" spans="1:7" x14ac:dyDescent="0.25">
      <c r="A12483">
        <v>103468</v>
      </c>
      <c r="B12483" s="2" t="s">
        <v>49783</v>
      </c>
      <c r="C12483">
        <v>102605</v>
      </c>
      <c r="D12483" s="2">
        <v>44251.608136574076</v>
      </c>
      <c r="E12483" s="2" t="s">
        <v>70384</v>
      </c>
      <c r="F12483" s="2" t="s">
        <v>16692</v>
      </c>
      <c r="G12483" s="2" t="s">
        <v>49784</v>
      </c>
    </row>
    <row r="12484" spans="1:7" x14ac:dyDescent="0.25">
      <c r="A12484">
        <v>102449</v>
      </c>
      <c r="B12484" s="2" t="s">
        <v>49783</v>
      </c>
      <c r="C12484">
        <v>42904</v>
      </c>
      <c r="D12484" s="2">
        <v>44250.853946759256</v>
      </c>
      <c r="E12484" s="2" t="s">
        <v>70397</v>
      </c>
      <c r="F12484" s="2" t="s">
        <v>16695</v>
      </c>
      <c r="G12484" s="2" t="s">
        <v>49784</v>
      </c>
    </row>
    <row r="12485" spans="1:7" x14ac:dyDescent="0.25">
      <c r="A12485">
        <v>102622</v>
      </c>
      <c r="B12485" s="2" t="s">
        <v>49783</v>
      </c>
      <c r="C12485">
        <v>30295</v>
      </c>
      <c r="D12485" s="2">
        <v>44250.904942129629</v>
      </c>
      <c r="E12485" s="2" t="s">
        <v>70397</v>
      </c>
      <c r="F12485" s="2" t="s">
        <v>16698</v>
      </c>
      <c r="G12485" s="2" t="s">
        <v>49784</v>
      </c>
    </row>
    <row r="12486" spans="1:7" x14ac:dyDescent="0.25">
      <c r="A12486">
        <v>107656</v>
      </c>
      <c r="B12486" s="2" t="s">
        <v>49783</v>
      </c>
      <c r="C12486">
        <v>91937</v>
      </c>
      <c r="D12486" s="2">
        <v>44253.73537037037</v>
      </c>
      <c r="E12486" s="2" t="s">
        <v>70366</v>
      </c>
      <c r="F12486" s="2" t="s">
        <v>16703</v>
      </c>
      <c r="G12486" s="2" t="s">
        <v>49784</v>
      </c>
    </row>
    <row r="12487" spans="1:7" x14ac:dyDescent="0.25">
      <c r="A12487">
        <v>109455</v>
      </c>
      <c r="B12487" s="2" t="s">
        <v>49783</v>
      </c>
      <c r="C12487">
        <v>48882</v>
      </c>
      <c r="D12487" s="2">
        <v>44256.811377314814</v>
      </c>
      <c r="E12487" s="2" t="s">
        <v>70392</v>
      </c>
      <c r="F12487" s="2" t="s">
        <v>16704</v>
      </c>
      <c r="G12487" s="2" t="s">
        <v>49784</v>
      </c>
    </row>
    <row r="12488" spans="1:7" x14ac:dyDescent="0.25">
      <c r="A12488">
        <v>109566</v>
      </c>
      <c r="B12488" s="2" t="s">
        <v>49783</v>
      </c>
      <c r="C12488">
        <v>99780</v>
      </c>
      <c r="D12488" s="2">
        <v>44256.822152777779</v>
      </c>
      <c r="E12488" s="2" t="s">
        <v>70366</v>
      </c>
      <c r="F12488" s="2" t="s">
        <v>16715</v>
      </c>
      <c r="G12488" s="2" t="s">
        <v>49784</v>
      </c>
    </row>
    <row r="12489" spans="1:7" x14ac:dyDescent="0.25">
      <c r="A12489">
        <v>104785</v>
      </c>
      <c r="B12489" s="2" t="s">
        <v>49783</v>
      </c>
      <c r="C12489">
        <v>104229</v>
      </c>
      <c r="D12489" s="2">
        <v>44252.706689814811</v>
      </c>
      <c r="E12489" s="2" t="s">
        <v>70385</v>
      </c>
      <c r="F12489" s="2" t="s">
        <v>16720</v>
      </c>
      <c r="G12489" s="2" t="s">
        <v>49784</v>
      </c>
    </row>
    <row r="12490" spans="1:7" x14ac:dyDescent="0.25">
      <c r="A12490">
        <v>122964</v>
      </c>
      <c r="B12490" s="2" t="s">
        <v>49783</v>
      </c>
      <c r="C12490">
        <v>110194</v>
      </c>
      <c r="D12490" s="2">
        <v>44267.706296296295</v>
      </c>
      <c r="E12490" s="2" t="s">
        <v>70375</v>
      </c>
      <c r="F12490" s="2" t="s">
        <v>17076</v>
      </c>
      <c r="G12490" s="2" t="s">
        <v>49784</v>
      </c>
    </row>
    <row r="12491" spans="1:7" x14ac:dyDescent="0.25">
      <c r="A12491">
        <v>123137</v>
      </c>
      <c r="B12491" s="2" t="s">
        <v>49783</v>
      </c>
      <c r="C12491">
        <v>91659</v>
      </c>
      <c r="D12491" s="2">
        <v>44267.806620370371</v>
      </c>
      <c r="E12491" s="2" t="s">
        <v>70379</v>
      </c>
      <c r="F12491" s="2" t="s">
        <v>17081</v>
      </c>
      <c r="G12491" s="2" t="s">
        <v>49784</v>
      </c>
    </row>
    <row r="12492" spans="1:7" x14ac:dyDescent="0.25">
      <c r="A12492">
        <v>126706</v>
      </c>
      <c r="B12492" s="2" t="s">
        <v>49783</v>
      </c>
      <c r="C12492">
        <v>125702</v>
      </c>
      <c r="D12492" s="2">
        <v>44272.716203703705</v>
      </c>
      <c r="E12492" s="2" t="s">
        <v>70407</v>
      </c>
      <c r="F12492" s="2" t="s">
        <v>17093</v>
      </c>
      <c r="G12492" s="2" t="s">
        <v>49784</v>
      </c>
    </row>
    <row r="12493" spans="1:7" x14ac:dyDescent="0.25">
      <c r="A12493">
        <v>122998</v>
      </c>
      <c r="B12493" s="2" t="s">
        <v>49783</v>
      </c>
      <c r="C12493">
        <v>91657</v>
      </c>
      <c r="D12493" s="2">
        <v>44267.732754629629</v>
      </c>
      <c r="E12493" s="2" t="s">
        <v>70379</v>
      </c>
      <c r="F12493" s="2" t="s">
        <v>17115</v>
      </c>
      <c r="G12493" s="2" t="s">
        <v>49784</v>
      </c>
    </row>
    <row r="12494" spans="1:7" x14ac:dyDescent="0.25">
      <c r="A12494">
        <v>123856</v>
      </c>
      <c r="B12494" s="2" t="s">
        <v>49783</v>
      </c>
      <c r="C12494">
        <v>123855</v>
      </c>
      <c r="D12494" s="2">
        <v>44268.143460648149</v>
      </c>
      <c r="E12494" s="2" t="s">
        <v>70367</v>
      </c>
      <c r="F12494" s="2" t="s">
        <v>17124</v>
      </c>
      <c r="G12494" s="2" t="s">
        <v>49784</v>
      </c>
    </row>
    <row r="12495" spans="1:7" x14ac:dyDescent="0.25">
      <c r="A12495">
        <v>127385</v>
      </c>
      <c r="B12495" s="2" t="s">
        <v>49783</v>
      </c>
      <c r="C12495">
        <v>65673</v>
      </c>
      <c r="D12495" s="2">
        <v>44273.01662037037</v>
      </c>
      <c r="E12495" s="2" t="s">
        <v>70388</v>
      </c>
      <c r="F12495" s="2" t="s">
        <v>17132</v>
      </c>
      <c r="G12495" s="2" t="s">
        <v>49784</v>
      </c>
    </row>
    <row r="12496" spans="1:7" x14ac:dyDescent="0.25">
      <c r="A12496">
        <v>127387</v>
      </c>
      <c r="B12496" s="2" t="s">
        <v>49783</v>
      </c>
      <c r="C12496">
        <v>124684</v>
      </c>
      <c r="D12496" s="2">
        <v>44273.025254629632</v>
      </c>
      <c r="E12496" s="2" t="s">
        <v>70388</v>
      </c>
      <c r="F12496" s="2" t="s">
        <v>17133</v>
      </c>
      <c r="G12496" s="2" t="s">
        <v>49784</v>
      </c>
    </row>
    <row r="12497" spans="1:7" x14ac:dyDescent="0.25">
      <c r="A12497">
        <v>127393</v>
      </c>
      <c r="B12497" s="2" t="s">
        <v>49783</v>
      </c>
      <c r="C12497">
        <v>124684</v>
      </c>
      <c r="D12497" s="2">
        <v>44273.052349537036</v>
      </c>
      <c r="E12497" s="2" t="s">
        <v>70388</v>
      </c>
      <c r="F12497" s="2" t="s">
        <v>17137</v>
      </c>
      <c r="G12497" s="2" t="s">
        <v>49784</v>
      </c>
    </row>
    <row r="12498" spans="1:7" x14ac:dyDescent="0.25">
      <c r="A12498">
        <v>123621</v>
      </c>
      <c r="B12498" s="2" t="s">
        <v>49783</v>
      </c>
      <c r="C12498">
        <v>123618</v>
      </c>
      <c r="D12498" s="2">
        <v>44267.913124999999</v>
      </c>
      <c r="E12498" s="2" t="s">
        <v>70396</v>
      </c>
      <c r="F12498" s="2" t="s">
        <v>17145</v>
      </c>
      <c r="G12498" s="2" t="s">
        <v>49784</v>
      </c>
    </row>
    <row r="12499" spans="1:7" x14ac:dyDescent="0.25">
      <c r="A12499">
        <v>122945</v>
      </c>
      <c r="B12499" s="2" t="s">
        <v>49783</v>
      </c>
      <c r="C12499">
        <v>96113</v>
      </c>
      <c r="D12499" s="2">
        <v>44267.693414351852</v>
      </c>
      <c r="E12499" s="2" t="s">
        <v>70375</v>
      </c>
      <c r="F12499" s="2" t="s">
        <v>17154</v>
      </c>
      <c r="G12499" s="2" t="s">
        <v>49784</v>
      </c>
    </row>
    <row r="12500" spans="1:7" x14ac:dyDescent="0.25">
      <c r="A12500">
        <v>124838</v>
      </c>
      <c r="B12500" s="2" t="s">
        <v>49783</v>
      </c>
      <c r="C12500">
        <v>124728</v>
      </c>
      <c r="D12500" s="2">
        <v>44271.602048611108</v>
      </c>
      <c r="E12500" s="2" t="s">
        <v>70391</v>
      </c>
      <c r="F12500" s="2" t="s">
        <v>17156</v>
      </c>
      <c r="G12500" s="2" t="s">
        <v>49784</v>
      </c>
    </row>
    <row r="12501" spans="1:7" x14ac:dyDescent="0.25">
      <c r="A12501">
        <v>127309</v>
      </c>
      <c r="B12501" s="2" t="s">
        <v>49783</v>
      </c>
      <c r="C12501">
        <v>125979</v>
      </c>
      <c r="D12501" s="2">
        <v>44272.874814814815</v>
      </c>
      <c r="E12501" s="2" t="s">
        <v>70407</v>
      </c>
      <c r="F12501" s="2" t="s">
        <v>17159</v>
      </c>
      <c r="G12501" s="2" t="s">
        <v>49784</v>
      </c>
    </row>
    <row r="12502" spans="1:7" x14ac:dyDescent="0.25">
      <c r="A12502">
        <v>127491</v>
      </c>
      <c r="B12502" s="2" t="s">
        <v>49783</v>
      </c>
      <c r="C12502">
        <v>127457</v>
      </c>
      <c r="D12502" s="2">
        <v>44273.671967592592</v>
      </c>
      <c r="E12502" s="2" t="s">
        <v>70373</v>
      </c>
      <c r="F12502" s="2" t="s">
        <v>17162</v>
      </c>
      <c r="G12502" s="2" t="s">
        <v>49784</v>
      </c>
    </row>
    <row r="12503" spans="1:7" x14ac:dyDescent="0.25">
      <c r="A12503">
        <v>122994</v>
      </c>
      <c r="B12503" s="2" t="s">
        <v>49783</v>
      </c>
      <c r="C12503">
        <v>65636</v>
      </c>
      <c r="D12503" s="2">
        <v>44267.731030092589</v>
      </c>
      <c r="E12503" s="2" t="s">
        <v>70379</v>
      </c>
      <c r="F12503" s="2" t="s">
        <v>17177</v>
      </c>
      <c r="G12503" s="2" t="s">
        <v>49784</v>
      </c>
    </row>
    <row r="12504" spans="1:7" x14ac:dyDescent="0.25">
      <c r="A12504">
        <v>122775</v>
      </c>
      <c r="B12504" s="2" t="s">
        <v>49783</v>
      </c>
      <c r="C12504">
        <v>58540</v>
      </c>
      <c r="D12504" s="2">
        <v>44267.633090277777</v>
      </c>
      <c r="E12504" s="2" t="s">
        <v>70382</v>
      </c>
      <c r="F12504" s="2" t="s">
        <v>17184</v>
      </c>
      <c r="G12504" s="2" t="s">
        <v>49784</v>
      </c>
    </row>
    <row r="12505" spans="1:7" x14ac:dyDescent="0.25">
      <c r="A12505">
        <v>124699</v>
      </c>
      <c r="B12505" s="2" t="s">
        <v>49783</v>
      </c>
      <c r="C12505">
        <v>123973</v>
      </c>
      <c r="D12505" s="2">
        <v>44270.879062499997</v>
      </c>
      <c r="E12505" s="2" t="s">
        <v>70395</v>
      </c>
      <c r="F12505" s="2" t="s">
        <v>17190</v>
      </c>
      <c r="G12505" s="2" t="s">
        <v>49784</v>
      </c>
    </row>
    <row r="12506" spans="1:7" x14ac:dyDescent="0.25">
      <c r="A12506">
        <v>127423</v>
      </c>
      <c r="B12506" s="2" t="s">
        <v>49783</v>
      </c>
      <c r="C12506">
        <v>126610</v>
      </c>
      <c r="D12506" s="2">
        <v>44273.550381944442</v>
      </c>
      <c r="E12506" s="2" t="s">
        <v>70389</v>
      </c>
      <c r="F12506" s="2" t="s">
        <v>17212</v>
      </c>
      <c r="G12506" s="2" t="s">
        <v>49784</v>
      </c>
    </row>
    <row r="12507" spans="1:7" x14ac:dyDescent="0.25">
      <c r="A12507">
        <v>127389</v>
      </c>
      <c r="B12507" s="2" t="s">
        <v>49783</v>
      </c>
      <c r="C12507">
        <v>124684</v>
      </c>
      <c r="D12507" s="2">
        <v>44273.034513888888</v>
      </c>
      <c r="E12507" s="2" t="s">
        <v>70388</v>
      </c>
      <c r="F12507" s="2" t="s">
        <v>17215</v>
      </c>
      <c r="G12507" s="2" t="s">
        <v>49784</v>
      </c>
    </row>
    <row r="12508" spans="1:7" x14ac:dyDescent="0.25">
      <c r="A12508">
        <v>127391</v>
      </c>
      <c r="B12508" s="2" t="s">
        <v>49783</v>
      </c>
      <c r="C12508">
        <v>126547</v>
      </c>
      <c r="D12508" s="2">
        <v>44273.04383101852</v>
      </c>
      <c r="E12508" s="2" t="s">
        <v>70383</v>
      </c>
      <c r="F12508" s="2" t="s">
        <v>17228</v>
      </c>
      <c r="G12508" s="2" t="s">
        <v>49784</v>
      </c>
    </row>
    <row r="12509" spans="1:7" x14ac:dyDescent="0.25">
      <c r="A12509">
        <v>127395</v>
      </c>
      <c r="B12509" s="2" t="s">
        <v>49783</v>
      </c>
      <c r="C12509">
        <v>126558</v>
      </c>
      <c r="D12509" s="2">
        <v>44273.065266203703</v>
      </c>
      <c r="E12509" s="2" t="s">
        <v>70371</v>
      </c>
      <c r="F12509" s="2" t="s">
        <v>17241</v>
      </c>
      <c r="G12509" s="2" t="s">
        <v>49784</v>
      </c>
    </row>
    <row r="12510" spans="1:7" x14ac:dyDescent="0.25">
      <c r="A12510">
        <v>127503</v>
      </c>
      <c r="B12510" s="2" t="s">
        <v>49783</v>
      </c>
      <c r="C12510">
        <v>126637</v>
      </c>
      <c r="D12510" s="2">
        <v>44273.682766203703</v>
      </c>
      <c r="E12510" s="2" t="s">
        <v>70389</v>
      </c>
      <c r="F12510" s="2" t="s">
        <v>17243</v>
      </c>
      <c r="G12510" s="2" t="s">
        <v>49784</v>
      </c>
    </row>
    <row r="12511" spans="1:7" x14ac:dyDescent="0.25">
      <c r="A12511">
        <v>110898</v>
      </c>
      <c r="B12511" s="2" t="s">
        <v>49783</v>
      </c>
      <c r="C12511">
        <v>86654</v>
      </c>
      <c r="D12511" s="2">
        <v>44258.60261574074</v>
      </c>
      <c r="E12511" s="2" t="s">
        <v>70387</v>
      </c>
      <c r="F12511" s="2" t="s">
        <v>16733</v>
      </c>
      <c r="G12511" s="2" t="s">
        <v>49784</v>
      </c>
    </row>
    <row r="12512" spans="1:7" x14ac:dyDescent="0.25">
      <c r="A12512">
        <v>110640</v>
      </c>
      <c r="B12512" s="2" t="s">
        <v>49783</v>
      </c>
      <c r="C12512">
        <v>110541</v>
      </c>
      <c r="D12512" s="2">
        <v>44257.890115740738</v>
      </c>
      <c r="E12512" s="2" t="s">
        <v>70377</v>
      </c>
      <c r="F12512" s="2" t="s">
        <v>16747</v>
      </c>
      <c r="G12512" s="2" t="s">
        <v>49784</v>
      </c>
    </row>
    <row r="12513" spans="1:7" x14ac:dyDescent="0.25">
      <c r="A12513">
        <v>111214</v>
      </c>
      <c r="B12513" s="2" t="s">
        <v>49783</v>
      </c>
      <c r="C12513">
        <v>65498</v>
      </c>
      <c r="D12513" s="2">
        <v>44258.698599537034</v>
      </c>
      <c r="E12513" s="2" t="s">
        <v>70378</v>
      </c>
      <c r="F12513" s="2" t="s">
        <v>16748</v>
      </c>
      <c r="G12513" s="2" t="s">
        <v>49784</v>
      </c>
    </row>
    <row r="12514" spans="1:7" x14ac:dyDescent="0.25">
      <c r="A12514">
        <v>113652</v>
      </c>
      <c r="B12514" s="2" t="s">
        <v>49783</v>
      </c>
      <c r="C12514">
        <v>113216</v>
      </c>
      <c r="D12514" s="2">
        <v>44259.99019675926</v>
      </c>
      <c r="E12514" s="2" t="s">
        <v>70383</v>
      </c>
      <c r="F12514" s="2" t="s">
        <v>16749</v>
      </c>
      <c r="G12514" s="2" t="s">
        <v>49784</v>
      </c>
    </row>
    <row r="12515" spans="1:7" x14ac:dyDescent="0.25">
      <c r="A12515">
        <v>110302</v>
      </c>
      <c r="B12515" s="2" t="s">
        <v>49783</v>
      </c>
      <c r="C12515">
        <v>108657</v>
      </c>
      <c r="D12515" s="2">
        <v>44257.703333333331</v>
      </c>
      <c r="E12515" s="2" t="s">
        <v>70420</v>
      </c>
      <c r="F12515" s="2" t="s">
        <v>16759</v>
      </c>
      <c r="G12515" s="2" t="s">
        <v>49784</v>
      </c>
    </row>
    <row r="12516" spans="1:7" x14ac:dyDescent="0.25">
      <c r="A12516">
        <v>110311</v>
      </c>
      <c r="B12516" s="2" t="s">
        <v>49783</v>
      </c>
      <c r="C12516">
        <v>110284</v>
      </c>
      <c r="D12516" s="2">
        <v>44257.712673611109</v>
      </c>
      <c r="E12516" s="2" t="s">
        <v>70384</v>
      </c>
      <c r="F12516" s="2" t="s">
        <v>16760</v>
      </c>
      <c r="G12516" s="2" t="s">
        <v>49784</v>
      </c>
    </row>
    <row r="12517" spans="1:7" x14ac:dyDescent="0.25">
      <c r="A12517">
        <v>111874</v>
      </c>
      <c r="B12517" s="2" t="s">
        <v>49783</v>
      </c>
      <c r="C12517">
        <v>71980</v>
      </c>
      <c r="D12517" s="2">
        <v>44258.925509259258</v>
      </c>
      <c r="E12517" s="2" t="s">
        <v>70375</v>
      </c>
      <c r="F12517" s="2" t="s">
        <v>16762</v>
      </c>
      <c r="G12517" s="2" t="s">
        <v>49784</v>
      </c>
    </row>
    <row r="12518" spans="1:7" x14ac:dyDescent="0.25">
      <c r="A12518">
        <v>113737</v>
      </c>
      <c r="B12518" s="2" t="s">
        <v>49783</v>
      </c>
      <c r="C12518">
        <v>113307</v>
      </c>
      <c r="D12518" s="2">
        <v>44260.575844907406</v>
      </c>
      <c r="E12518" s="2" t="s">
        <v>70374</v>
      </c>
      <c r="F12518" s="2" t="s">
        <v>16763</v>
      </c>
      <c r="G12518" s="2" t="s">
        <v>49784</v>
      </c>
    </row>
    <row r="12519" spans="1:7" x14ac:dyDescent="0.25">
      <c r="A12519">
        <v>111260</v>
      </c>
      <c r="B12519" s="2" t="s">
        <v>49783</v>
      </c>
      <c r="C12519">
        <v>78715</v>
      </c>
      <c r="D12519" s="2">
        <v>44258.737013888887</v>
      </c>
      <c r="E12519" s="2" t="s">
        <v>70386</v>
      </c>
      <c r="F12519" s="2" t="s">
        <v>16771</v>
      </c>
      <c r="G12519" s="2" t="s">
        <v>49784</v>
      </c>
    </row>
    <row r="12520" spans="1:7" x14ac:dyDescent="0.25">
      <c r="A12520">
        <v>113802</v>
      </c>
      <c r="B12520" s="2" t="s">
        <v>49783</v>
      </c>
      <c r="C12520">
        <v>110160</v>
      </c>
      <c r="D12520" s="2">
        <v>44260.640636574077</v>
      </c>
      <c r="E12520" s="2" t="s">
        <v>70365</v>
      </c>
      <c r="F12520" s="2" t="s">
        <v>16776</v>
      </c>
      <c r="G12520" s="2" t="s">
        <v>49784</v>
      </c>
    </row>
    <row r="12521" spans="1:7" x14ac:dyDescent="0.25">
      <c r="A12521">
        <v>110208</v>
      </c>
      <c r="B12521" s="2" t="s">
        <v>49783</v>
      </c>
      <c r="C12521">
        <v>110196</v>
      </c>
      <c r="D12521" s="2">
        <v>44257.574513888889</v>
      </c>
      <c r="E12521" s="2" t="s">
        <v>70367</v>
      </c>
      <c r="F12521" s="2" t="s">
        <v>16781</v>
      </c>
      <c r="G12521" s="2" t="s">
        <v>49784</v>
      </c>
    </row>
    <row r="12522" spans="1:7" x14ac:dyDescent="0.25">
      <c r="A12522">
        <v>110647</v>
      </c>
      <c r="B12522" s="2" t="s">
        <v>49783</v>
      </c>
      <c r="C12522">
        <v>110607</v>
      </c>
      <c r="D12522" s="2">
        <v>44257.898784722223</v>
      </c>
      <c r="E12522" s="2" t="s">
        <v>70372</v>
      </c>
      <c r="F12522" s="2" t="s">
        <v>16786</v>
      </c>
      <c r="G12522" s="2" t="s">
        <v>49784</v>
      </c>
    </row>
    <row r="12523" spans="1:7" x14ac:dyDescent="0.25">
      <c r="A12523">
        <v>110260</v>
      </c>
      <c r="B12523" s="2" t="s">
        <v>49783</v>
      </c>
      <c r="C12523">
        <v>109351</v>
      </c>
      <c r="D12523" s="2">
        <v>44257.651064814818</v>
      </c>
      <c r="E12523" s="2" t="s">
        <v>70420</v>
      </c>
      <c r="F12523" s="2" t="s">
        <v>16787</v>
      </c>
      <c r="G12523" s="2" t="s">
        <v>49784</v>
      </c>
    </row>
    <row r="12524" spans="1:7" x14ac:dyDescent="0.25">
      <c r="A12524">
        <v>111826</v>
      </c>
      <c r="B12524" s="2" t="s">
        <v>49783</v>
      </c>
      <c r="C12524">
        <v>77491</v>
      </c>
      <c r="D12524" s="2">
        <v>44258.888854166667</v>
      </c>
      <c r="E12524" s="2" t="s">
        <v>70366</v>
      </c>
      <c r="F12524" s="2" t="s">
        <v>16790</v>
      </c>
      <c r="G12524" s="2" t="s">
        <v>49784</v>
      </c>
    </row>
    <row r="12525" spans="1:7" x14ac:dyDescent="0.25">
      <c r="A12525">
        <v>111834</v>
      </c>
      <c r="B12525" s="2" t="s">
        <v>49783</v>
      </c>
      <c r="C12525">
        <v>28159</v>
      </c>
      <c r="D12525" s="2">
        <v>44258.893831018519</v>
      </c>
      <c r="E12525" s="2" t="s">
        <v>70366</v>
      </c>
      <c r="F12525" s="2" t="s">
        <v>16803</v>
      </c>
      <c r="G12525" s="2" t="s">
        <v>49784</v>
      </c>
    </row>
    <row r="12526" spans="1:7" x14ac:dyDescent="0.25">
      <c r="A12526">
        <v>110566</v>
      </c>
      <c r="B12526" s="2" t="s">
        <v>49783</v>
      </c>
      <c r="C12526">
        <v>110426</v>
      </c>
      <c r="D12526" s="2">
        <v>44257.813692129632</v>
      </c>
      <c r="E12526" s="2" t="s">
        <v>70377</v>
      </c>
      <c r="F12526" s="2" t="s">
        <v>16805</v>
      </c>
      <c r="G12526" s="2" t="s">
        <v>49784</v>
      </c>
    </row>
    <row r="12527" spans="1:7" x14ac:dyDescent="0.25">
      <c r="A12527">
        <v>110885</v>
      </c>
      <c r="B12527" s="2" t="s">
        <v>49783</v>
      </c>
      <c r="C12527">
        <v>82365</v>
      </c>
      <c r="D12527" s="2">
        <v>44258.586851851855</v>
      </c>
      <c r="E12527" s="2" t="s">
        <v>70387</v>
      </c>
      <c r="F12527" s="2" t="s">
        <v>16806</v>
      </c>
      <c r="G12527" s="2" t="s">
        <v>49784</v>
      </c>
    </row>
    <row r="12528" spans="1:7" x14ac:dyDescent="0.25">
      <c r="A12528">
        <v>110191</v>
      </c>
      <c r="B12528" s="2" t="s">
        <v>49783</v>
      </c>
      <c r="C12528">
        <v>110188</v>
      </c>
      <c r="D12528" s="2">
        <v>44257.52480324074</v>
      </c>
      <c r="E12528" s="2" t="s">
        <v>70367</v>
      </c>
      <c r="F12528" s="2" t="s">
        <v>16812</v>
      </c>
      <c r="G12528" s="2" t="s">
        <v>49784</v>
      </c>
    </row>
    <row r="12529" spans="1:7" x14ac:dyDescent="0.25">
      <c r="A12529">
        <v>112176</v>
      </c>
      <c r="B12529" s="2" t="s">
        <v>49783</v>
      </c>
      <c r="C12529">
        <v>111134</v>
      </c>
      <c r="D12529" s="2">
        <v>44259.647407407407</v>
      </c>
      <c r="E12529" s="2" t="s">
        <v>70391</v>
      </c>
      <c r="F12529" s="2" t="s">
        <v>16825</v>
      </c>
      <c r="G12529" s="2" t="s">
        <v>49784</v>
      </c>
    </row>
    <row r="12530" spans="1:7" x14ac:dyDescent="0.25">
      <c r="A12530">
        <v>110197</v>
      </c>
      <c r="B12530" s="2" t="s">
        <v>49783</v>
      </c>
      <c r="C12530">
        <v>110190</v>
      </c>
      <c r="D12530" s="2">
        <v>44257.537824074076</v>
      </c>
      <c r="E12530" s="2" t="s">
        <v>70367</v>
      </c>
      <c r="F12530" s="2" t="s">
        <v>16826</v>
      </c>
      <c r="G12530" s="2" t="s">
        <v>49784</v>
      </c>
    </row>
    <row r="12531" spans="1:7" x14ac:dyDescent="0.25">
      <c r="A12531">
        <v>110222</v>
      </c>
      <c r="B12531" s="2" t="s">
        <v>49783</v>
      </c>
      <c r="C12531">
        <v>110192</v>
      </c>
      <c r="D12531" s="2">
        <v>44257.594884259262</v>
      </c>
      <c r="E12531" s="2" t="s">
        <v>70367</v>
      </c>
      <c r="F12531" s="2" t="s">
        <v>16827</v>
      </c>
      <c r="G12531" s="2" t="s">
        <v>49784</v>
      </c>
    </row>
    <row r="12532" spans="1:7" x14ac:dyDescent="0.25">
      <c r="A12532">
        <v>111151</v>
      </c>
      <c r="B12532" s="2" t="s">
        <v>49783</v>
      </c>
      <c r="C12532">
        <v>9903</v>
      </c>
      <c r="D12532" s="2">
        <v>44258.63386574074</v>
      </c>
      <c r="E12532" s="2" t="s">
        <v>70387</v>
      </c>
      <c r="F12532" s="2" t="s">
        <v>16833</v>
      </c>
      <c r="G12532" s="2" t="s">
        <v>49784</v>
      </c>
    </row>
    <row r="12533" spans="1:7" x14ac:dyDescent="0.25">
      <c r="A12533">
        <v>112441</v>
      </c>
      <c r="B12533" s="2" t="s">
        <v>49783</v>
      </c>
      <c r="C12533">
        <v>109612</v>
      </c>
      <c r="D12533" s="2">
        <v>44259.726909722223</v>
      </c>
      <c r="E12533" s="2" t="s">
        <v>70380</v>
      </c>
      <c r="F12533" s="2" t="s">
        <v>16839</v>
      </c>
      <c r="G12533" s="2" t="s">
        <v>49784</v>
      </c>
    </row>
    <row r="12534" spans="1:7" x14ac:dyDescent="0.25">
      <c r="A12534">
        <v>113690</v>
      </c>
      <c r="B12534" s="2" t="s">
        <v>49783</v>
      </c>
      <c r="C12534">
        <v>74172</v>
      </c>
      <c r="D12534" s="2">
        <v>44260.176423611112</v>
      </c>
      <c r="E12534" s="2" t="s">
        <v>70388</v>
      </c>
      <c r="F12534" s="2" t="s">
        <v>16845</v>
      </c>
      <c r="G12534" s="2" t="s">
        <v>49784</v>
      </c>
    </row>
    <row r="12535" spans="1:7" x14ac:dyDescent="0.25">
      <c r="A12535">
        <v>110552</v>
      </c>
      <c r="B12535" s="2" t="s">
        <v>49783</v>
      </c>
      <c r="C12535">
        <v>110246</v>
      </c>
      <c r="D12535" s="2">
        <v>44257.799803240741</v>
      </c>
      <c r="E12535" s="2" t="s">
        <v>70391</v>
      </c>
      <c r="F12535" s="2" t="s">
        <v>16852</v>
      </c>
      <c r="G12535" s="2" t="s">
        <v>49784</v>
      </c>
    </row>
    <row r="12536" spans="1:7" x14ac:dyDescent="0.25">
      <c r="A12536">
        <v>113689</v>
      </c>
      <c r="B12536" s="2" t="s">
        <v>49783</v>
      </c>
      <c r="C12536">
        <v>74062</v>
      </c>
      <c r="D12536" s="2">
        <v>44260.174583333333</v>
      </c>
      <c r="E12536" s="2" t="s">
        <v>70388</v>
      </c>
      <c r="F12536" s="2" t="s">
        <v>16856</v>
      </c>
      <c r="G12536" s="2" t="s">
        <v>49784</v>
      </c>
    </row>
    <row r="12537" spans="1:7" x14ac:dyDescent="0.25">
      <c r="A12537">
        <v>114130</v>
      </c>
      <c r="B12537" s="2" t="s">
        <v>49783</v>
      </c>
      <c r="C12537">
        <v>73288</v>
      </c>
      <c r="D12537" s="2">
        <v>44260.787777777776</v>
      </c>
      <c r="E12537" s="2" t="s">
        <v>70366</v>
      </c>
      <c r="F12537" s="2" t="s">
        <v>16867</v>
      </c>
      <c r="G12537" s="2" t="s">
        <v>49784</v>
      </c>
    </row>
    <row r="12538" spans="1:7" x14ac:dyDescent="0.25">
      <c r="A12538">
        <v>110054</v>
      </c>
      <c r="B12538" s="2" t="s">
        <v>49783</v>
      </c>
      <c r="C12538">
        <v>75558</v>
      </c>
      <c r="D12538" s="2">
        <v>44256.929282407407</v>
      </c>
      <c r="E12538" s="2" t="s">
        <v>70379</v>
      </c>
      <c r="F12538" s="2" t="s">
        <v>16868</v>
      </c>
      <c r="G12538" s="2" t="s">
        <v>49784</v>
      </c>
    </row>
    <row r="12539" spans="1:7" x14ac:dyDescent="0.25">
      <c r="A12539">
        <v>110297</v>
      </c>
      <c r="B12539" s="2" t="s">
        <v>49783</v>
      </c>
      <c r="C12539">
        <v>108788</v>
      </c>
      <c r="D12539" s="2">
        <v>44257.694664351853</v>
      </c>
      <c r="E12539" s="2" t="s">
        <v>70367</v>
      </c>
      <c r="F12539" s="2" t="s">
        <v>16874</v>
      </c>
      <c r="G12539" s="2" t="s">
        <v>49784</v>
      </c>
    </row>
    <row r="12540" spans="1:7" x14ac:dyDescent="0.25">
      <c r="A12540">
        <v>114771</v>
      </c>
      <c r="B12540" s="2" t="s">
        <v>49783</v>
      </c>
      <c r="C12540">
        <v>111799</v>
      </c>
      <c r="D12540" s="2">
        <v>44260.85900462963</v>
      </c>
      <c r="E12540" s="2" t="s">
        <v>70382</v>
      </c>
      <c r="F12540" s="2" t="s">
        <v>16897</v>
      </c>
      <c r="G12540" s="2" t="s">
        <v>49784</v>
      </c>
    </row>
    <row r="12541" spans="1:7" x14ac:dyDescent="0.25">
      <c r="A12541">
        <v>114946</v>
      </c>
      <c r="B12541" s="2" t="s">
        <v>49783</v>
      </c>
      <c r="C12541">
        <v>28092</v>
      </c>
      <c r="D12541" s="2">
        <v>44260.923194444447</v>
      </c>
      <c r="E12541" s="2" t="s">
        <v>70387</v>
      </c>
      <c r="F12541" s="2" t="s">
        <v>16903</v>
      </c>
      <c r="G12541" s="2" t="s">
        <v>49784</v>
      </c>
    </row>
    <row r="12542" spans="1:7" x14ac:dyDescent="0.25">
      <c r="A12542">
        <v>115024</v>
      </c>
      <c r="B12542" s="2" t="s">
        <v>49783</v>
      </c>
      <c r="C12542">
        <v>115016</v>
      </c>
      <c r="D12542" s="2">
        <v>44263.552881944444</v>
      </c>
      <c r="E12542" s="2" t="s">
        <v>70371</v>
      </c>
      <c r="F12542" s="2" t="s">
        <v>16916</v>
      </c>
      <c r="G12542" s="2" t="s">
        <v>49784</v>
      </c>
    </row>
    <row r="12543" spans="1:7" x14ac:dyDescent="0.25">
      <c r="A12543">
        <v>117631</v>
      </c>
      <c r="B12543" s="2" t="s">
        <v>49783</v>
      </c>
      <c r="C12543">
        <v>117020</v>
      </c>
      <c r="D12543" s="2">
        <v>44264.675127314818</v>
      </c>
      <c r="E12543" s="2" t="s">
        <v>70371</v>
      </c>
      <c r="F12543" s="2" t="s">
        <v>16918</v>
      </c>
      <c r="G12543" s="2" t="s">
        <v>49784</v>
      </c>
    </row>
    <row r="12544" spans="1:7" x14ac:dyDescent="0.25">
      <c r="A12544">
        <v>114988</v>
      </c>
      <c r="B12544" s="2" t="s">
        <v>49783</v>
      </c>
      <c r="C12544">
        <v>112679</v>
      </c>
      <c r="D12544" s="2">
        <v>44260.978425925925</v>
      </c>
      <c r="E12544" s="2" t="s">
        <v>70366</v>
      </c>
      <c r="F12544" s="2" t="s">
        <v>16929</v>
      </c>
      <c r="G12544" s="2" t="s">
        <v>49784</v>
      </c>
    </row>
    <row r="12545" spans="1:7" x14ac:dyDescent="0.25">
      <c r="A12545">
        <v>115713</v>
      </c>
      <c r="B12545" s="2" t="s">
        <v>49783</v>
      </c>
      <c r="C12545">
        <v>102685</v>
      </c>
      <c r="D12545" s="2">
        <v>44263.672997685186</v>
      </c>
      <c r="E12545" s="2" t="s">
        <v>70390</v>
      </c>
      <c r="F12545" s="2" t="s">
        <v>16934</v>
      </c>
      <c r="G12545" s="2" t="s">
        <v>49784</v>
      </c>
    </row>
    <row r="12546" spans="1:7" x14ac:dyDescent="0.25">
      <c r="A12546">
        <v>121547</v>
      </c>
      <c r="B12546" s="2" t="s">
        <v>49783</v>
      </c>
      <c r="C12546">
        <v>89884</v>
      </c>
      <c r="D12546" s="2">
        <v>44266.563692129632</v>
      </c>
      <c r="E12546" s="2" t="s">
        <v>70397</v>
      </c>
      <c r="F12546" s="2" t="s">
        <v>16950</v>
      </c>
      <c r="G12546" s="2" t="s">
        <v>49784</v>
      </c>
    </row>
    <row r="12547" spans="1:7" x14ac:dyDescent="0.25">
      <c r="A12547">
        <v>115017</v>
      </c>
      <c r="B12547" s="2" t="s">
        <v>49783</v>
      </c>
      <c r="C12547">
        <v>113984</v>
      </c>
      <c r="D12547" s="2">
        <v>44263.491793981484</v>
      </c>
      <c r="E12547" s="2" t="s">
        <v>70407</v>
      </c>
      <c r="F12547" s="2" t="s">
        <v>16957</v>
      </c>
      <c r="G12547" s="2" t="s">
        <v>49784</v>
      </c>
    </row>
    <row r="12548" spans="1:7" x14ac:dyDescent="0.25">
      <c r="A12548">
        <v>121875</v>
      </c>
      <c r="B12548" s="2" t="s">
        <v>49783</v>
      </c>
      <c r="C12548">
        <v>121536</v>
      </c>
      <c r="D12548" s="2">
        <v>44266.725671296299</v>
      </c>
      <c r="E12548" s="2" t="s">
        <v>70389</v>
      </c>
      <c r="F12548" s="2" t="s">
        <v>16977</v>
      </c>
      <c r="G12548" s="2" t="s">
        <v>49784</v>
      </c>
    </row>
    <row r="12549" spans="1:7" x14ac:dyDescent="0.25">
      <c r="A12549">
        <v>114990</v>
      </c>
      <c r="B12549" s="2" t="s">
        <v>49783</v>
      </c>
      <c r="C12549">
        <v>110800</v>
      </c>
      <c r="D12549" s="2">
        <v>44260.983229166668</v>
      </c>
      <c r="E12549" s="2" t="s">
        <v>70366</v>
      </c>
      <c r="F12549" s="2" t="s">
        <v>16979</v>
      </c>
      <c r="G12549" s="2" t="s">
        <v>49784</v>
      </c>
    </row>
    <row r="12550" spans="1:7" x14ac:dyDescent="0.25">
      <c r="A12550">
        <v>115133</v>
      </c>
      <c r="B12550" s="2" t="s">
        <v>49783</v>
      </c>
      <c r="C12550">
        <v>62965</v>
      </c>
      <c r="D12550" s="2">
        <v>44263.574641203704</v>
      </c>
      <c r="E12550" s="2" t="s">
        <v>70390</v>
      </c>
      <c r="F12550" s="2" t="s">
        <v>16980</v>
      </c>
      <c r="G12550" s="2" t="s">
        <v>49784</v>
      </c>
    </row>
    <row r="12551" spans="1:7" x14ac:dyDescent="0.25">
      <c r="A12551">
        <v>116054</v>
      </c>
      <c r="B12551" s="2" t="s">
        <v>49783</v>
      </c>
      <c r="C12551">
        <v>115723</v>
      </c>
      <c r="D12551" s="2">
        <v>44263.751759259256</v>
      </c>
      <c r="E12551" s="2" t="s">
        <v>70420</v>
      </c>
      <c r="F12551" s="2" t="s">
        <v>16989</v>
      </c>
      <c r="G12551" s="2" t="s">
        <v>49784</v>
      </c>
    </row>
    <row r="12552" spans="1:7" x14ac:dyDescent="0.25">
      <c r="A12552">
        <v>115139</v>
      </c>
      <c r="B12552" s="2" t="s">
        <v>49783</v>
      </c>
      <c r="C12552">
        <v>95184</v>
      </c>
      <c r="D12552" s="2">
        <v>44263.584201388891</v>
      </c>
      <c r="E12552" s="2" t="s">
        <v>70387</v>
      </c>
      <c r="F12552" s="2" t="s">
        <v>17019</v>
      </c>
      <c r="G12552" s="2" t="s">
        <v>49784</v>
      </c>
    </row>
    <row r="12553" spans="1:7" x14ac:dyDescent="0.25">
      <c r="A12553">
        <v>122467</v>
      </c>
      <c r="B12553" s="2" t="s">
        <v>49783</v>
      </c>
      <c r="C12553">
        <v>117083</v>
      </c>
      <c r="D12553" s="2">
        <v>44266.848645833335</v>
      </c>
      <c r="E12553" s="2" t="s">
        <v>70366</v>
      </c>
      <c r="F12553" s="2" t="s">
        <v>17024</v>
      </c>
      <c r="G12553" s="2" t="s">
        <v>49784</v>
      </c>
    </row>
    <row r="12554" spans="1:7" x14ac:dyDescent="0.25">
      <c r="A12554">
        <v>118239</v>
      </c>
      <c r="B12554" s="2" t="s">
        <v>49783</v>
      </c>
      <c r="C12554">
        <v>117040</v>
      </c>
      <c r="D12554" s="2">
        <v>44264.874340277776</v>
      </c>
      <c r="E12554" s="2" t="s">
        <v>70380</v>
      </c>
      <c r="F12554" s="2" t="s">
        <v>17036</v>
      </c>
      <c r="G12554" s="2" t="s">
        <v>49784</v>
      </c>
    </row>
    <row r="12555" spans="1:7" x14ac:dyDescent="0.25">
      <c r="A12555">
        <v>115350</v>
      </c>
      <c r="B12555" s="2" t="s">
        <v>49783</v>
      </c>
      <c r="C12555">
        <v>85557</v>
      </c>
      <c r="D12555" s="2">
        <v>44263.596250000002</v>
      </c>
      <c r="E12555" s="2" t="s">
        <v>70387</v>
      </c>
      <c r="F12555" s="2" t="s">
        <v>17060</v>
      </c>
      <c r="G12555" s="2" t="s">
        <v>49784</v>
      </c>
    </row>
    <row r="12556" spans="1:7" x14ac:dyDescent="0.25">
      <c r="A12556">
        <v>122754</v>
      </c>
      <c r="B12556" s="2" t="s">
        <v>49783</v>
      </c>
      <c r="C12556">
        <v>65330</v>
      </c>
      <c r="D12556" s="2">
        <v>44267.621747685182</v>
      </c>
      <c r="E12556" s="2" t="s">
        <v>70388</v>
      </c>
      <c r="F12556" s="2" t="s">
        <v>17072</v>
      </c>
      <c r="G12556" s="2" t="s">
        <v>49784</v>
      </c>
    </row>
    <row r="12557" spans="1:7" x14ac:dyDescent="0.25">
      <c r="A12557">
        <v>1364947</v>
      </c>
      <c r="B12557" s="2" t="s">
        <v>49783</v>
      </c>
      <c r="C12557">
        <v>1362692</v>
      </c>
      <c r="D12557" s="2">
        <v>45408.836655092593</v>
      </c>
      <c r="E12557" s="2" t="s">
        <v>70403</v>
      </c>
      <c r="F12557" s="2" t="s">
        <v>97685</v>
      </c>
      <c r="G12557" s="2" t="s">
        <v>49784</v>
      </c>
    </row>
    <row r="12558" spans="1:7" x14ac:dyDescent="0.25">
      <c r="A12558">
        <v>1361947</v>
      </c>
      <c r="B12558" s="2" t="s">
        <v>49783</v>
      </c>
      <c r="C12558">
        <v>1344702</v>
      </c>
      <c r="D12558" s="2">
        <v>45407.713599537034</v>
      </c>
      <c r="E12558" s="2" t="s">
        <v>70375</v>
      </c>
      <c r="F12558" s="2" t="s">
        <v>80596</v>
      </c>
      <c r="G12558" s="2" t="s">
        <v>49784</v>
      </c>
    </row>
    <row r="12559" spans="1:7" x14ac:dyDescent="0.25">
      <c r="A12559">
        <v>1380584</v>
      </c>
      <c r="B12559" s="2" t="s">
        <v>49783</v>
      </c>
      <c r="C12559">
        <v>1380134</v>
      </c>
      <c r="D12559" s="2">
        <v>45420.933449074073</v>
      </c>
      <c r="E12559" s="2" t="s">
        <v>77560</v>
      </c>
      <c r="F12559" s="2" t="s">
        <v>97686</v>
      </c>
      <c r="G12559" s="2" t="s">
        <v>49784</v>
      </c>
    </row>
    <row r="12560" spans="1:7" x14ac:dyDescent="0.25">
      <c r="A12560">
        <v>1379574</v>
      </c>
      <c r="B12560" s="2" t="s">
        <v>49783</v>
      </c>
      <c r="C12560">
        <v>1373870</v>
      </c>
      <c r="D12560" s="2">
        <v>45420.843587962961</v>
      </c>
      <c r="E12560" s="2" t="s">
        <v>70414</v>
      </c>
      <c r="F12560" s="2" t="s">
        <v>97687</v>
      </c>
      <c r="G12560" s="2" t="s">
        <v>49784</v>
      </c>
    </row>
    <row r="12561" spans="1:7" x14ac:dyDescent="0.25">
      <c r="A12561">
        <v>1379180</v>
      </c>
      <c r="B12561" s="2" t="s">
        <v>49783</v>
      </c>
      <c r="C12561">
        <v>1141966</v>
      </c>
      <c r="D12561" s="2">
        <v>45420.691932870373</v>
      </c>
      <c r="E12561" s="2" t="s">
        <v>70443</v>
      </c>
      <c r="F12561" s="2" t="s">
        <v>97688</v>
      </c>
      <c r="G12561" s="2" t="s">
        <v>49784</v>
      </c>
    </row>
    <row r="12562" spans="1:7" x14ac:dyDescent="0.25">
      <c r="A12562">
        <v>1386039</v>
      </c>
      <c r="B12562" s="2" t="s">
        <v>49783</v>
      </c>
      <c r="C12562">
        <v>1375941</v>
      </c>
      <c r="D12562" s="2">
        <v>45426.584675925929</v>
      </c>
      <c r="E12562" s="2" t="s">
        <v>77703</v>
      </c>
      <c r="F12562" s="2" t="s">
        <v>97689</v>
      </c>
      <c r="G12562" s="2" t="s">
        <v>49784</v>
      </c>
    </row>
    <row r="12563" spans="1:7" x14ac:dyDescent="0.25">
      <c r="A12563">
        <v>1337756</v>
      </c>
      <c r="B12563" s="2" t="s">
        <v>49783</v>
      </c>
      <c r="C12563">
        <v>1041297</v>
      </c>
      <c r="D12563" s="2">
        <v>45390.85255787037</v>
      </c>
      <c r="E12563" s="2" t="s">
        <v>70407</v>
      </c>
      <c r="F12563" s="2" t="s">
        <v>81346</v>
      </c>
      <c r="G12563" s="2" t="s">
        <v>49784</v>
      </c>
    </row>
    <row r="12564" spans="1:7" x14ac:dyDescent="0.25">
      <c r="A12564">
        <v>1379907</v>
      </c>
      <c r="B12564" s="2" t="s">
        <v>49783</v>
      </c>
      <c r="C12564">
        <v>1379063</v>
      </c>
      <c r="D12564" s="2">
        <v>45420.880694444444</v>
      </c>
      <c r="E12564" s="2" t="s">
        <v>70440</v>
      </c>
      <c r="F12564" s="2" t="s">
        <v>97690</v>
      </c>
      <c r="G12564" s="2" t="s">
        <v>49784</v>
      </c>
    </row>
    <row r="12565" spans="1:7" x14ac:dyDescent="0.25">
      <c r="A12565">
        <v>1386532</v>
      </c>
      <c r="B12565" s="2" t="s">
        <v>49783</v>
      </c>
      <c r="C12565">
        <v>1386080</v>
      </c>
      <c r="D12565" s="2">
        <v>45426.740752314814</v>
      </c>
      <c r="E12565" s="2" t="s">
        <v>70375</v>
      </c>
      <c r="F12565" s="2" t="s">
        <v>97691</v>
      </c>
      <c r="G12565" s="2" t="s">
        <v>49784</v>
      </c>
    </row>
    <row r="12566" spans="1:7" x14ac:dyDescent="0.25">
      <c r="A12566">
        <v>1379684</v>
      </c>
      <c r="B12566" s="2" t="s">
        <v>49783</v>
      </c>
      <c r="C12566">
        <v>1375155</v>
      </c>
      <c r="D12566" s="2">
        <v>45420.85434027778</v>
      </c>
      <c r="E12566" s="2" t="s">
        <v>70416</v>
      </c>
      <c r="F12566" s="2" t="s">
        <v>97692</v>
      </c>
      <c r="G12566" s="2" t="s">
        <v>49784</v>
      </c>
    </row>
    <row r="12567" spans="1:7" x14ac:dyDescent="0.25">
      <c r="A12567">
        <v>1342182</v>
      </c>
      <c r="B12567" s="2" t="s">
        <v>49783</v>
      </c>
      <c r="C12567">
        <v>1248330</v>
      </c>
      <c r="D12567" s="2">
        <v>45393.643113425926</v>
      </c>
      <c r="E12567" s="2" t="s">
        <v>70410</v>
      </c>
      <c r="F12567" s="2" t="s">
        <v>81081</v>
      </c>
      <c r="G12567" s="2" t="s">
        <v>49784</v>
      </c>
    </row>
    <row r="12568" spans="1:7" x14ac:dyDescent="0.25">
      <c r="A12568">
        <v>1386319</v>
      </c>
      <c r="B12568" s="2" t="s">
        <v>49783</v>
      </c>
      <c r="C12568">
        <v>1384422</v>
      </c>
      <c r="D12568" s="2">
        <v>45426.731504629628</v>
      </c>
      <c r="E12568" s="2" t="s">
        <v>70414</v>
      </c>
      <c r="F12568" s="2" t="s">
        <v>97693</v>
      </c>
      <c r="G12568" s="2" t="s">
        <v>49784</v>
      </c>
    </row>
    <row r="12569" spans="1:7" x14ac:dyDescent="0.25">
      <c r="A12569">
        <v>1380588</v>
      </c>
      <c r="B12569" s="2" t="s">
        <v>49783</v>
      </c>
      <c r="C12569">
        <v>1377914</v>
      </c>
      <c r="D12569" s="2">
        <v>45420.935624999998</v>
      </c>
      <c r="E12569" s="2" t="s">
        <v>70423</v>
      </c>
      <c r="F12569" s="2" t="s">
        <v>97694</v>
      </c>
      <c r="G12569" s="2" t="s">
        <v>49784</v>
      </c>
    </row>
    <row r="12570" spans="1:7" x14ac:dyDescent="0.25">
      <c r="A12570">
        <v>1386237</v>
      </c>
      <c r="B12570" s="2" t="s">
        <v>49783</v>
      </c>
      <c r="C12570">
        <v>1301786</v>
      </c>
      <c r="D12570" s="2">
        <v>45426.691782407404</v>
      </c>
      <c r="E12570" s="2" t="s">
        <v>70365</v>
      </c>
      <c r="F12570" s="2" t="s">
        <v>97695</v>
      </c>
      <c r="G12570" s="2" t="s">
        <v>49784</v>
      </c>
    </row>
    <row r="12571" spans="1:7" x14ac:dyDescent="0.25">
      <c r="A12571">
        <v>1354915</v>
      </c>
      <c r="B12571" s="2" t="s">
        <v>49783</v>
      </c>
      <c r="C12571">
        <v>1352288</v>
      </c>
      <c r="D12571" s="2">
        <v>45401.688009259262</v>
      </c>
      <c r="E12571" s="2" t="s">
        <v>70372</v>
      </c>
      <c r="F12571" s="2" t="s">
        <v>80291</v>
      </c>
      <c r="G12571" s="2" t="s">
        <v>49784</v>
      </c>
    </row>
    <row r="12572" spans="1:7" x14ac:dyDescent="0.25">
      <c r="A12572">
        <v>1382273</v>
      </c>
      <c r="B12572" s="2" t="s">
        <v>49783</v>
      </c>
      <c r="C12572">
        <v>1357452</v>
      </c>
      <c r="D12572" s="2">
        <v>45421.698159722226</v>
      </c>
      <c r="E12572" s="2" t="s">
        <v>70378</v>
      </c>
      <c r="F12572" s="2" t="s">
        <v>97696</v>
      </c>
      <c r="G12572" s="2" t="s">
        <v>49784</v>
      </c>
    </row>
    <row r="12573" spans="1:7" x14ac:dyDescent="0.25">
      <c r="A12573">
        <v>1386265</v>
      </c>
      <c r="B12573" s="2" t="s">
        <v>49783</v>
      </c>
      <c r="C12573">
        <v>1310347</v>
      </c>
      <c r="D12573" s="2">
        <v>45426.701168981483</v>
      </c>
      <c r="E12573" s="2" t="s">
        <v>70366</v>
      </c>
      <c r="F12573" s="2" t="s">
        <v>97697</v>
      </c>
      <c r="G12573" s="2" t="s">
        <v>49784</v>
      </c>
    </row>
    <row r="12574" spans="1:7" x14ac:dyDescent="0.25">
      <c r="A12574">
        <v>1378194</v>
      </c>
      <c r="B12574" s="2" t="s">
        <v>49783</v>
      </c>
      <c r="C12574">
        <v>1372927</v>
      </c>
      <c r="D12574" s="2">
        <v>45419.906331018516</v>
      </c>
      <c r="E12574" s="2" t="s">
        <v>77560</v>
      </c>
      <c r="F12574" s="2" t="s">
        <v>97698</v>
      </c>
      <c r="G12574" s="2" t="s">
        <v>49784</v>
      </c>
    </row>
    <row r="12575" spans="1:7" x14ac:dyDescent="0.25">
      <c r="A12575">
        <v>1379686</v>
      </c>
      <c r="B12575" s="2" t="s">
        <v>49783</v>
      </c>
      <c r="C12575">
        <v>1375938</v>
      </c>
      <c r="D12575" s="2">
        <v>45420.858101851853</v>
      </c>
      <c r="E12575" s="2" t="s">
        <v>70381</v>
      </c>
      <c r="F12575" s="2" t="s">
        <v>97699</v>
      </c>
      <c r="G12575" s="2" t="s">
        <v>49784</v>
      </c>
    </row>
    <row r="12576" spans="1:7" x14ac:dyDescent="0.25">
      <c r="A12576">
        <v>1385311</v>
      </c>
      <c r="B12576" s="2" t="s">
        <v>49783</v>
      </c>
      <c r="C12576">
        <v>1381453</v>
      </c>
      <c r="D12576" s="2">
        <v>45422.909594907411</v>
      </c>
      <c r="E12576" s="2" t="s">
        <v>70409</v>
      </c>
      <c r="F12576" s="2" t="s">
        <v>97700</v>
      </c>
      <c r="G12576" s="2" t="s">
        <v>49784</v>
      </c>
    </row>
    <row r="12577" spans="1:7" x14ac:dyDescent="0.25">
      <c r="A12577">
        <v>1378664</v>
      </c>
      <c r="B12577" s="2" t="s">
        <v>49783</v>
      </c>
      <c r="C12577">
        <v>1376349</v>
      </c>
      <c r="D12577" s="2">
        <v>45420.512615740743</v>
      </c>
      <c r="E12577" s="2" t="s">
        <v>70409</v>
      </c>
      <c r="F12577" s="2" t="s">
        <v>97701</v>
      </c>
      <c r="G12577" s="2" t="s">
        <v>49784</v>
      </c>
    </row>
    <row r="12578" spans="1:7" x14ac:dyDescent="0.25">
      <c r="A12578">
        <v>1386109</v>
      </c>
      <c r="B12578" s="2" t="s">
        <v>49783</v>
      </c>
      <c r="C12578">
        <v>1385432</v>
      </c>
      <c r="D12578" s="2">
        <v>45426.64329861111</v>
      </c>
      <c r="E12578" s="2" t="s">
        <v>77560</v>
      </c>
      <c r="F12578" s="2" t="s">
        <v>97702</v>
      </c>
      <c r="G12578" s="2" t="s">
        <v>49784</v>
      </c>
    </row>
    <row r="12579" spans="1:7" x14ac:dyDescent="0.25">
      <c r="A12579">
        <v>1386313</v>
      </c>
      <c r="B12579" s="2" t="s">
        <v>49783</v>
      </c>
      <c r="C12579">
        <v>1383411</v>
      </c>
      <c r="D12579" s="2">
        <v>45426.727731481478</v>
      </c>
      <c r="E12579" s="2" t="s">
        <v>70378</v>
      </c>
      <c r="F12579" s="2" t="s">
        <v>97703</v>
      </c>
      <c r="G12579" s="2" t="s">
        <v>49784</v>
      </c>
    </row>
    <row r="12580" spans="1:7" x14ac:dyDescent="0.25">
      <c r="A12580">
        <v>1382427</v>
      </c>
      <c r="B12580" s="2" t="s">
        <v>49783</v>
      </c>
      <c r="C12580">
        <v>1374894</v>
      </c>
      <c r="D12580" s="2">
        <v>45421.723136574074</v>
      </c>
      <c r="E12580" s="2" t="s">
        <v>70366</v>
      </c>
      <c r="F12580" s="2" t="s">
        <v>97704</v>
      </c>
      <c r="G12580" s="2" t="s">
        <v>49784</v>
      </c>
    </row>
    <row r="12581" spans="1:7" x14ac:dyDescent="0.25">
      <c r="A12581">
        <v>1384939</v>
      </c>
      <c r="B12581" s="2" t="s">
        <v>49783</v>
      </c>
      <c r="C12581">
        <v>1377910</v>
      </c>
      <c r="D12581" s="2">
        <v>45422.85628472222</v>
      </c>
      <c r="E12581" s="2" t="s">
        <v>70376</v>
      </c>
      <c r="F12581" s="2" t="s">
        <v>97705</v>
      </c>
      <c r="G12581" s="2" t="s">
        <v>49784</v>
      </c>
    </row>
    <row r="12582" spans="1:7" x14ac:dyDescent="0.25">
      <c r="A12582">
        <v>1386100</v>
      </c>
      <c r="B12582" s="2" t="s">
        <v>49783</v>
      </c>
      <c r="C12582">
        <v>1374617</v>
      </c>
      <c r="D12582" s="2">
        <v>45426.637754629628</v>
      </c>
      <c r="E12582" s="2" t="s">
        <v>73917</v>
      </c>
      <c r="F12582" s="2" t="s">
        <v>97706</v>
      </c>
      <c r="G12582" s="2" t="s">
        <v>49784</v>
      </c>
    </row>
    <row r="12583" spans="1:7" x14ac:dyDescent="0.25">
      <c r="A12583">
        <v>1385685</v>
      </c>
      <c r="B12583" s="2" t="s">
        <v>49783</v>
      </c>
      <c r="C12583">
        <v>1384541</v>
      </c>
      <c r="D12583" s="2">
        <v>45426.545393518521</v>
      </c>
      <c r="E12583" s="2" t="s">
        <v>70376</v>
      </c>
      <c r="F12583" s="2" t="s">
        <v>97707</v>
      </c>
      <c r="G12583" s="2" t="s">
        <v>49784</v>
      </c>
    </row>
    <row r="12584" spans="1:7" x14ac:dyDescent="0.25">
      <c r="A12584">
        <v>1348318</v>
      </c>
      <c r="B12584" s="2" t="s">
        <v>49783</v>
      </c>
      <c r="C12584">
        <v>1343650</v>
      </c>
      <c r="D12584" s="2">
        <v>45397.941261574073</v>
      </c>
      <c r="E12584" s="2" t="s">
        <v>70378</v>
      </c>
      <c r="F12584" s="2" t="s">
        <v>80514</v>
      </c>
      <c r="G12584" s="2" t="s">
        <v>49784</v>
      </c>
    </row>
    <row r="12585" spans="1:7" x14ac:dyDescent="0.25">
      <c r="A12585">
        <v>1384306</v>
      </c>
      <c r="B12585" s="2" t="s">
        <v>49783</v>
      </c>
      <c r="C12585">
        <v>1377775</v>
      </c>
      <c r="D12585" s="2">
        <v>45422.636967592596</v>
      </c>
      <c r="E12585" s="2" t="s">
        <v>70423</v>
      </c>
      <c r="F12585" s="2" t="s">
        <v>97708</v>
      </c>
      <c r="G12585" s="2" t="s">
        <v>49784</v>
      </c>
    </row>
    <row r="12586" spans="1:7" x14ac:dyDescent="0.25">
      <c r="A12586">
        <v>1379036</v>
      </c>
      <c r="B12586" s="2" t="s">
        <v>49783</v>
      </c>
      <c r="C12586">
        <v>1376931</v>
      </c>
      <c r="D12586" s="2">
        <v>45420.631157407406</v>
      </c>
      <c r="E12586" s="2" t="s">
        <v>70405</v>
      </c>
      <c r="F12586" s="2" t="s">
        <v>97709</v>
      </c>
      <c r="G12586" s="2" t="s">
        <v>49784</v>
      </c>
    </row>
    <row r="12587" spans="1:7" x14ac:dyDescent="0.25">
      <c r="A12587">
        <v>1366504</v>
      </c>
      <c r="B12587" s="2" t="s">
        <v>49783</v>
      </c>
      <c r="C12587">
        <v>1352289</v>
      </c>
      <c r="D12587" s="2">
        <v>45411.323738425926</v>
      </c>
      <c r="E12587" s="2" t="s">
        <v>70387</v>
      </c>
      <c r="F12587" s="2" t="s">
        <v>97710</v>
      </c>
      <c r="G12587" s="2" t="s">
        <v>49784</v>
      </c>
    </row>
    <row r="12588" spans="1:7" x14ac:dyDescent="0.25">
      <c r="A12588">
        <v>1386308</v>
      </c>
      <c r="B12588" s="2" t="s">
        <v>49783</v>
      </c>
      <c r="C12588">
        <v>1206635</v>
      </c>
      <c r="D12588" s="2">
        <v>45426.725231481483</v>
      </c>
      <c r="E12588" s="2" t="s">
        <v>107251</v>
      </c>
      <c r="F12588" s="2" t="s">
        <v>102385</v>
      </c>
      <c r="G12588" s="2" t="s">
        <v>49784</v>
      </c>
    </row>
    <row r="12589" spans="1:7" x14ac:dyDescent="0.25">
      <c r="A12589">
        <v>1350498</v>
      </c>
      <c r="B12589" s="2" t="s">
        <v>49783</v>
      </c>
      <c r="C12589">
        <v>1346709</v>
      </c>
      <c r="D12589" s="2">
        <v>45398.940844907411</v>
      </c>
      <c r="E12589" s="2" t="s">
        <v>70403</v>
      </c>
      <c r="F12589" s="2" t="s">
        <v>80515</v>
      </c>
      <c r="G12589" s="2" t="s">
        <v>49784</v>
      </c>
    </row>
    <row r="12590" spans="1:7" x14ac:dyDescent="0.25">
      <c r="A12590">
        <v>1382278</v>
      </c>
      <c r="B12590" s="2" t="s">
        <v>49783</v>
      </c>
      <c r="C12590">
        <v>1357453</v>
      </c>
      <c r="D12590" s="2">
        <v>45421.700312499997</v>
      </c>
      <c r="E12590" s="2" t="s">
        <v>70378</v>
      </c>
      <c r="F12590" s="2" t="s">
        <v>97711</v>
      </c>
      <c r="G12590" s="2" t="s">
        <v>49784</v>
      </c>
    </row>
    <row r="12591" spans="1:7" x14ac:dyDescent="0.25">
      <c r="A12591">
        <v>1377777</v>
      </c>
      <c r="B12591" s="2" t="s">
        <v>49783</v>
      </c>
      <c r="C12591">
        <v>1374625</v>
      </c>
      <c r="D12591" s="2">
        <v>45419.838483796295</v>
      </c>
      <c r="E12591" s="2" t="s">
        <v>70441</v>
      </c>
      <c r="F12591" s="2" t="s">
        <v>97712</v>
      </c>
      <c r="G12591" s="2" t="s">
        <v>49784</v>
      </c>
    </row>
    <row r="12592" spans="1:7" x14ac:dyDescent="0.25">
      <c r="A12592">
        <v>1377781</v>
      </c>
      <c r="B12592" s="2" t="s">
        <v>49783</v>
      </c>
      <c r="C12592">
        <v>1374629</v>
      </c>
      <c r="D12592" s="2">
        <v>45419.839780092596</v>
      </c>
      <c r="E12592" s="2" t="s">
        <v>70441</v>
      </c>
      <c r="F12592" s="2" t="s">
        <v>97713</v>
      </c>
      <c r="G12592" s="2" t="s">
        <v>49784</v>
      </c>
    </row>
    <row r="12593" spans="1:7" x14ac:dyDescent="0.25">
      <c r="A12593">
        <v>1382581</v>
      </c>
      <c r="B12593" s="2" t="s">
        <v>49783</v>
      </c>
      <c r="C12593">
        <v>1365378</v>
      </c>
      <c r="D12593" s="2">
        <v>45421.818784722222</v>
      </c>
      <c r="E12593" s="2" t="s">
        <v>70382</v>
      </c>
      <c r="F12593" s="2" t="s">
        <v>97714</v>
      </c>
      <c r="G12593" s="2" t="s">
        <v>49784</v>
      </c>
    </row>
    <row r="12594" spans="1:7" x14ac:dyDescent="0.25">
      <c r="A12594">
        <v>1381470</v>
      </c>
      <c r="B12594" s="2" t="s">
        <v>49783</v>
      </c>
      <c r="C12594">
        <v>1336442</v>
      </c>
      <c r="D12594" s="2">
        <v>45421.602812500001</v>
      </c>
      <c r="E12594" s="2" t="s">
        <v>70412</v>
      </c>
      <c r="F12594" s="2" t="s">
        <v>97715</v>
      </c>
      <c r="G12594" s="2" t="s">
        <v>49784</v>
      </c>
    </row>
    <row r="12595" spans="1:7" x14ac:dyDescent="0.25">
      <c r="A12595">
        <v>1386090</v>
      </c>
      <c r="B12595" s="2" t="s">
        <v>49783</v>
      </c>
      <c r="C12595">
        <v>1383050</v>
      </c>
      <c r="D12595" s="2">
        <v>45426.625034722223</v>
      </c>
      <c r="E12595" s="2" t="s">
        <v>77560</v>
      </c>
      <c r="F12595" s="2" t="s">
        <v>97716</v>
      </c>
      <c r="G12595" s="2" t="s">
        <v>49784</v>
      </c>
    </row>
    <row r="12596" spans="1:7" x14ac:dyDescent="0.25">
      <c r="A12596">
        <v>1379910</v>
      </c>
      <c r="B12596" s="2" t="s">
        <v>49783</v>
      </c>
      <c r="C12596">
        <v>1377126</v>
      </c>
      <c r="D12596" s="2">
        <v>45420.882800925923</v>
      </c>
      <c r="E12596" s="2" t="s">
        <v>70388</v>
      </c>
      <c r="F12596" s="2" t="s">
        <v>97717</v>
      </c>
      <c r="G12596" s="2" t="s">
        <v>49784</v>
      </c>
    </row>
    <row r="12597" spans="1:7" x14ac:dyDescent="0.25">
      <c r="A12597">
        <v>1358032</v>
      </c>
      <c r="B12597" s="2" t="s">
        <v>49783</v>
      </c>
      <c r="C12597">
        <v>1356864</v>
      </c>
      <c r="D12597" s="2">
        <v>45404.865567129629</v>
      </c>
      <c r="E12597" s="2" t="s">
        <v>70441</v>
      </c>
      <c r="F12597" s="2" t="s">
        <v>80516</v>
      </c>
      <c r="G12597" s="2" t="s">
        <v>49784</v>
      </c>
    </row>
    <row r="12598" spans="1:7" x14ac:dyDescent="0.25">
      <c r="A12598">
        <v>1358177</v>
      </c>
      <c r="B12598" s="2" t="s">
        <v>49783</v>
      </c>
      <c r="C12598">
        <v>1356607</v>
      </c>
      <c r="D12598" s="2">
        <v>45404.892083333332</v>
      </c>
      <c r="E12598" s="2" t="s">
        <v>70405</v>
      </c>
      <c r="F12598" s="2" t="s">
        <v>80781</v>
      </c>
      <c r="G12598" s="2" t="s">
        <v>49784</v>
      </c>
    </row>
    <row r="12599" spans="1:7" x14ac:dyDescent="0.25">
      <c r="A12599">
        <v>1354268</v>
      </c>
      <c r="B12599" s="2" t="s">
        <v>49783</v>
      </c>
      <c r="C12599">
        <v>1353048</v>
      </c>
      <c r="D12599" s="2">
        <v>45400.930173611108</v>
      </c>
      <c r="E12599" s="2" t="s">
        <v>70407</v>
      </c>
      <c r="F12599" s="2" t="s">
        <v>80937</v>
      </c>
      <c r="G12599" s="2" t="s">
        <v>49784</v>
      </c>
    </row>
    <row r="12600" spans="1:7" x14ac:dyDescent="0.25">
      <c r="A12600">
        <v>1351433</v>
      </c>
      <c r="B12600" s="2" t="s">
        <v>49783</v>
      </c>
      <c r="C12600">
        <v>1349434</v>
      </c>
      <c r="D12600" s="2">
        <v>45399.679803240739</v>
      </c>
      <c r="E12600" s="2" t="s">
        <v>70409</v>
      </c>
      <c r="F12600" s="2" t="s">
        <v>80939</v>
      </c>
      <c r="G12600" s="2" t="s">
        <v>49784</v>
      </c>
    </row>
    <row r="12601" spans="1:7" x14ac:dyDescent="0.25">
      <c r="A12601">
        <v>1351304</v>
      </c>
      <c r="B12601" s="2" t="s">
        <v>49783</v>
      </c>
      <c r="C12601">
        <v>1348636</v>
      </c>
      <c r="D12601" s="2">
        <v>45399.653784722221</v>
      </c>
      <c r="E12601" s="2" t="s">
        <v>70409</v>
      </c>
      <c r="F12601" s="2" t="s">
        <v>80942</v>
      </c>
      <c r="G12601" s="2" t="s">
        <v>49784</v>
      </c>
    </row>
    <row r="12602" spans="1:7" x14ac:dyDescent="0.25">
      <c r="A12602">
        <v>1340480</v>
      </c>
      <c r="B12602" s="2" t="s">
        <v>49783</v>
      </c>
      <c r="C12602">
        <v>1338865</v>
      </c>
      <c r="D12602" s="2">
        <v>45391.941516203704</v>
      </c>
      <c r="E12602" s="2" t="s">
        <v>70414</v>
      </c>
      <c r="F12602" s="2" t="s">
        <v>81358</v>
      </c>
      <c r="G12602" s="2" t="s">
        <v>49784</v>
      </c>
    </row>
    <row r="12603" spans="1:7" x14ac:dyDescent="0.25">
      <c r="A12603">
        <v>1356246</v>
      </c>
      <c r="B12603" s="2" t="s">
        <v>49783</v>
      </c>
      <c r="C12603">
        <v>1354248</v>
      </c>
      <c r="D12603" s="2">
        <v>45401.83189814815</v>
      </c>
      <c r="E12603" s="2" t="s">
        <v>70380</v>
      </c>
      <c r="F12603" s="2" t="s">
        <v>80449</v>
      </c>
      <c r="G12603" s="2" t="s">
        <v>49784</v>
      </c>
    </row>
    <row r="12604" spans="1:7" x14ac:dyDescent="0.25">
      <c r="A12604">
        <v>1356286</v>
      </c>
      <c r="B12604" s="2" t="s">
        <v>49783</v>
      </c>
      <c r="C12604">
        <v>1351282</v>
      </c>
      <c r="D12604" s="2">
        <v>45401.842256944445</v>
      </c>
      <c r="E12604" s="2" t="s">
        <v>70366</v>
      </c>
      <c r="F12604" s="2" t="s">
        <v>80518</v>
      </c>
      <c r="G12604" s="2" t="s">
        <v>49784</v>
      </c>
    </row>
    <row r="12605" spans="1:7" x14ac:dyDescent="0.25">
      <c r="A12605">
        <v>1341990</v>
      </c>
      <c r="B12605" s="2" t="s">
        <v>49783</v>
      </c>
      <c r="C12605">
        <v>1341215</v>
      </c>
      <c r="D12605" s="2">
        <v>45393.546550925923</v>
      </c>
      <c r="E12605" s="2" t="s">
        <v>70405</v>
      </c>
      <c r="F12605" s="2" t="s">
        <v>80519</v>
      </c>
      <c r="G12605" s="2" t="s">
        <v>49784</v>
      </c>
    </row>
    <row r="12606" spans="1:7" x14ac:dyDescent="0.25">
      <c r="A12606">
        <v>1365485</v>
      </c>
      <c r="B12606" s="2" t="s">
        <v>49783</v>
      </c>
      <c r="C12606">
        <v>1363320</v>
      </c>
      <c r="D12606" s="2">
        <v>45408.885868055557</v>
      </c>
      <c r="E12606" s="2" t="s">
        <v>70380</v>
      </c>
      <c r="F12606" s="2" t="s">
        <v>97718</v>
      </c>
      <c r="G12606" s="2" t="s">
        <v>49784</v>
      </c>
    </row>
    <row r="12607" spans="1:7" x14ac:dyDescent="0.25">
      <c r="A12607">
        <v>1349277</v>
      </c>
      <c r="B12607" s="2" t="s">
        <v>49783</v>
      </c>
      <c r="C12607">
        <v>1348436</v>
      </c>
      <c r="D12607" s="2">
        <v>45398.821145833332</v>
      </c>
      <c r="E12607" s="2" t="s">
        <v>70387</v>
      </c>
      <c r="F12607" s="2" t="s">
        <v>80520</v>
      </c>
      <c r="G12607" s="2" t="s">
        <v>49784</v>
      </c>
    </row>
    <row r="12608" spans="1:7" x14ac:dyDescent="0.25">
      <c r="A12608">
        <v>1356606</v>
      </c>
      <c r="B12608" s="2" t="s">
        <v>49783</v>
      </c>
      <c r="C12608">
        <v>1352290</v>
      </c>
      <c r="D12608" s="2">
        <v>45401.916342592594</v>
      </c>
      <c r="E12608" s="2" t="s">
        <v>70378</v>
      </c>
      <c r="F12608" s="2" t="s">
        <v>80607</v>
      </c>
      <c r="G12608" s="2" t="s">
        <v>49784</v>
      </c>
    </row>
    <row r="12609" spans="1:7" x14ac:dyDescent="0.25">
      <c r="A12609">
        <v>1354262</v>
      </c>
      <c r="B12609" s="2" t="s">
        <v>49783</v>
      </c>
      <c r="C12609">
        <v>1352239</v>
      </c>
      <c r="D12609" s="2">
        <v>45400.926608796297</v>
      </c>
      <c r="E12609" s="2" t="s">
        <v>70411</v>
      </c>
      <c r="F12609" s="2" t="s">
        <v>80791</v>
      </c>
      <c r="G12609" s="2" t="s">
        <v>49784</v>
      </c>
    </row>
    <row r="12610" spans="1:7" x14ac:dyDescent="0.25">
      <c r="A12610">
        <v>1349440</v>
      </c>
      <c r="B12610" s="2" t="s">
        <v>49783</v>
      </c>
      <c r="C12610">
        <v>1336369</v>
      </c>
      <c r="D12610" s="2">
        <v>45398.851111111115</v>
      </c>
      <c r="E12610" s="2" t="s">
        <v>70378</v>
      </c>
      <c r="F12610" s="2" t="s">
        <v>80456</v>
      </c>
      <c r="G12610" s="2" t="s">
        <v>49784</v>
      </c>
    </row>
    <row r="12611" spans="1:7" x14ac:dyDescent="0.25">
      <c r="A12611">
        <v>1356426</v>
      </c>
      <c r="B12611" s="2" t="s">
        <v>49783</v>
      </c>
      <c r="C12611">
        <v>1352263</v>
      </c>
      <c r="D12611" s="2">
        <v>45401.862835648149</v>
      </c>
      <c r="E12611" s="2" t="s">
        <v>70405</v>
      </c>
      <c r="F12611" s="2" t="s">
        <v>81095</v>
      </c>
      <c r="G12611" s="2" t="s">
        <v>49784</v>
      </c>
    </row>
    <row r="12612" spans="1:7" x14ac:dyDescent="0.25">
      <c r="A12612">
        <v>1348901</v>
      </c>
      <c r="B12612" s="2" t="s">
        <v>49783</v>
      </c>
      <c r="C12612">
        <v>1193010</v>
      </c>
      <c r="D12612" s="2">
        <v>45398.68550925926</v>
      </c>
      <c r="E12612" s="2" t="s">
        <v>70365</v>
      </c>
      <c r="F12612" s="2" t="s">
        <v>80309</v>
      </c>
      <c r="G12612" s="2" t="s">
        <v>49784</v>
      </c>
    </row>
    <row r="12613" spans="1:7" x14ac:dyDescent="0.25">
      <c r="A12613">
        <v>1356261</v>
      </c>
      <c r="B12613" s="2" t="s">
        <v>49783</v>
      </c>
      <c r="C12613">
        <v>1354265</v>
      </c>
      <c r="D12613" s="2">
        <v>45401.835219907407</v>
      </c>
      <c r="E12613" s="2" t="s">
        <v>70380</v>
      </c>
      <c r="F12613" s="2" t="s">
        <v>80961</v>
      </c>
      <c r="G12613" s="2" t="s">
        <v>49784</v>
      </c>
    </row>
    <row r="12614" spans="1:7" x14ac:dyDescent="0.25">
      <c r="A12614">
        <v>1358208</v>
      </c>
      <c r="B12614" s="2" t="s">
        <v>49783</v>
      </c>
      <c r="C12614">
        <v>1316269</v>
      </c>
      <c r="D12614" s="2">
        <v>45404.903321759259</v>
      </c>
      <c r="E12614" s="2" t="s">
        <v>70387</v>
      </c>
      <c r="F12614" s="2" t="s">
        <v>97719</v>
      </c>
      <c r="G12614" s="2" t="s">
        <v>49784</v>
      </c>
    </row>
    <row r="12615" spans="1:7" x14ac:dyDescent="0.25">
      <c r="A12615">
        <v>1358271</v>
      </c>
      <c r="B12615" s="2" t="s">
        <v>49783</v>
      </c>
      <c r="C12615">
        <v>1235927</v>
      </c>
      <c r="D12615" s="2">
        <v>45404.919895833336</v>
      </c>
      <c r="E12615" s="2" t="s">
        <v>70381</v>
      </c>
      <c r="F12615" s="2" t="s">
        <v>80798</v>
      </c>
      <c r="G12615" s="2" t="s">
        <v>49784</v>
      </c>
    </row>
    <row r="12616" spans="1:7" x14ac:dyDescent="0.25">
      <c r="A12616">
        <v>1356613</v>
      </c>
      <c r="B12616" s="2" t="s">
        <v>49783</v>
      </c>
      <c r="C12616">
        <v>1350519</v>
      </c>
      <c r="D12616" s="2">
        <v>45401.919525462959</v>
      </c>
      <c r="E12616" s="2" t="s">
        <v>70403</v>
      </c>
      <c r="F12616" s="2" t="s">
        <v>80521</v>
      </c>
      <c r="G12616" s="2" t="s">
        <v>49784</v>
      </c>
    </row>
    <row r="12617" spans="1:7" x14ac:dyDescent="0.25">
      <c r="A12617">
        <v>1360786</v>
      </c>
      <c r="B12617" s="2" t="s">
        <v>49783</v>
      </c>
      <c r="C12617">
        <v>1360252</v>
      </c>
      <c r="D12617" s="2">
        <v>45406.717407407406</v>
      </c>
      <c r="E12617" s="2" t="s">
        <v>70404</v>
      </c>
      <c r="F12617" s="2" t="s">
        <v>81101</v>
      </c>
      <c r="G12617" s="2" t="s">
        <v>49784</v>
      </c>
    </row>
    <row r="12618" spans="1:7" x14ac:dyDescent="0.25">
      <c r="A12618">
        <v>1361527</v>
      </c>
      <c r="B12618" s="2" t="s">
        <v>49783</v>
      </c>
      <c r="C12618">
        <v>1361293</v>
      </c>
      <c r="D12618" s="2">
        <v>45407.545011574075</v>
      </c>
      <c r="E12618" s="2" t="s">
        <v>107251</v>
      </c>
      <c r="F12618" s="2" t="s">
        <v>80963</v>
      </c>
      <c r="G12618" s="2" t="s">
        <v>49784</v>
      </c>
    </row>
    <row r="12619" spans="1:7" x14ac:dyDescent="0.25">
      <c r="A12619">
        <v>1342313</v>
      </c>
      <c r="B12619" s="2" t="s">
        <v>49783</v>
      </c>
      <c r="C12619">
        <v>1304274</v>
      </c>
      <c r="D12619" s="2">
        <v>45393.662604166668</v>
      </c>
      <c r="E12619" s="2" t="s">
        <v>70410</v>
      </c>
      <c r="F12619" s="2" t="s">
        <v>81104</v>
      </c>
      <c r="G12619" s="2" t="s">
        <v>49784</v>
      </c>
    </row>
    <row r="12620" spans="1:7" x14ac:dyDescent="0.25">
      <c r="A12620">
        <v>1366478</v>
      </c>
      <c r="B12620" s="2" t="s">
        <v>49783</v>
      </c>
      <c r="C12620">
        <v>965641</v>
      </c>
      <c r="D12620" s="2">
        <v>45411.285914351851</v>
      </c>
      <c r="E12620" s="2" t="s">
        <v>70387</v>
      </c>
      <c r="F12620" s="2" t="s">
        <v>97720</v>
      </c>
      <c r="G12620" s="2" t="s">
        <v>49784</v>
      </c>
    </row>
    <row r="12621" spans="1:7" x14ac:dyDescent="0.25">
      <c r="A12621">
        <v>1351302</v>
      </c>
      <c r="B12621" s="2" t="s">
        <v>49783</v>
      </c>
      <c r="C12621">
        <v>1327286</v>
      </c>
      <c r="D12621" s="2">
        <v>45399.653298611112</v>
      </c>
      <c r="E12621" s="2" t="s">
        <v>70410</v>
      </c>
      <c r="F12621" s="2" t="s">
        <v>80624</v>
      </c>
      <c r="G12621" s="2" t="s">
        <v>49784</v>
      </c>
    </row>
    <row r="12622" spans="1:7" x14ac:dyDescent="0.25">
      <c r="A12622">
        <v>1369020</v>
      </c>
      <c r="B12622" s="2" t="s">
        <v>49783</v>
      </c>
      <c r="C12622">
        <v>1217510</v>
      </c>
      <c r="D12622" s="2">
        <v>45412.731365740743</v>
      </c>
      <c r="E12622" s="2" t="s">
        <v>70366</v>
      </c>
      <c r="F12622" s="2" t="s">
        <v>97721</v>
      </c>
      <c r="G12622" s="2" t="s">
        <v>49784</v>
      </c>
    </row>
    <row r="12623" spans="1:7" x14ac:dyDescent="0.25">
      <c r="A12623">
        <v>1369290</v>
      </c>
      <c r="B12623" s="2" t="s">
        <v>49783</v>
      </c>
      <c r="C12623">
        <v>1369176</v>
      </c>
      <c r="D12623" s="2">
        <v>45412.874432870369</v>
      </c>
      <c r="E12623" s="2" t="s">
        <v>70375</v>
      </c>
      <c r="F12623" s="2" t="s">
        <v>97722</v>
      </c>
      <c r="G12623" s="2" t="s">
        <v>49784</v>
      </c>
    </row>
    <row r="12624" spans="1:7" x14ac:dyDescent="0.25">
      <c r="A12624">
        <v>1367406</v>
      </c>
      <c r="B12624" s="2" t="s">
        <v>49783</v>
      </c>
      <c r="C12624">
        <v>1360668</v>
      </c>
      <c r="D12624" s="2">
        <v>45411.801504629628</v>
      </c>
      <c r="E12624" s="2" t="s">
        <v>70380</v>
      </c>
      <c r="F12624" s="2" t="s">
        <v>97723</v>
      </c>
      <c r="G12624" s="2" t="s">
        <v>49784</v>
      </c>
    </row>
    <row r="12625" spans="1:7" x14ac:dyDescent="0.25">
      <c r="A12625">
        <v>1360473</v>
      </c>
      <c r="B12625" s="2" t="s">
        <v>49783</v>
      </c>
      <c r="C12625">
        <v>1358190</v>
      </c>
      <c r="D12625" s="2">
        <v>45405.950069444443</v>
      </c>
      <c r="E12625" s="2" t="s">
        <v>70373</v>
      </c>
      <c r="F12625" s="2" t="s">
        <v>80805</v>
      </c>
      <c r="G12625" s="2" t="s">
        <v>49784</v>
      </c>
    </row>
    <row r="12626" spans="1:7" x14ac:dyDescent="0.25">
      <c r="A12626">
        <v>1368586</v>
      </c>
      <c r="B12626" s="2" t="s">
        <v>49783</v>
      </c>
      <c r="C12626">
        <v>1332841</v>
      </c>
      <c r="D12626" s="2">
        <v>45412.150034722225</v>
      </c>
      <c r="E12626" s="2" t="s">
        <v>70387</v>
      </c>
      <c r="F12626" s="2" t="s">
        <v>97725</v>
      </c>
      <c r="G12626" s="2" t="s">
        <v>49784</v>
      </c>
    </row>
    <row r="12627" spans="1:7" x14ac:dyDescent="0.25">
      <c r="A12627">
        <v>1366488</v>
      </c>
      <c r="B12627" s="2" t="s">
        <v>49783</v>
      </c>
      <c r="C12627">
        <v>1319120</v>
      </c>
      <c r="D12627" s="2">
        <v>45411.302199074074</v>
      </c>
      <c r="E12627" s="2" t="s">
        <v>70387</v>
      </c>
      <c r="F12627" s="2" t="s">
        <v>97726</v>
      </c>
      <c r="G12627" s="2" t="s">
        <v>49784</v>
      </c>
    </row>
    <row r="12628" spans="1:7" x14ac:dyDescent="0.25">
      <c r="A12628">
        <v>1368863</v>
      </c>
      <c r="B12628" s="2" t="s">
        <v>49783</v>
      </c>
      <c r="C12628">
        <v>1358311</v>
      </c>
      <c r="D12628" s="2">
        <v>45412.692187499997</v>
      </c>
      <c r="E12628" s="2" t="s">
        <v>70404</v>
      </c>
      <c r="F12628" s="2" t="s">
        <v>97727</v>
      </c>
      <c r="G12628" s="2" t="s">
        <v>49784</v>
      </c>
    </row>
    <row r="12629" spans="1:7" x14ac:dyDescent="0.25">
      <c r="A12629">
        <v>1369172</v>
      </c>
      <c r="B12629" s="2" t="s">
        <v>49783</v>
      </c>
      <c r="C12629">
        <v>1369002</v>
      </c>
      <c r="D12629" s="2">
        <v>45412.802766203706</v>
      </c>
      <c r="E12629" s="2" t="s">
        <v>70372</v>
      </c>
      <c r="F12629" s="2" t="s">
        <v>97728</v>
      </c>
      <c r="G12629" s="2" t="s">
        <v>49784</v>
      </c>
    </row>
    <row r="12630" spans="1:7" x14ac:dyDescent="0.25">
      <c r="A12630">
        <v>1367723</v>
      </c>
      <c r="B12630" s="2" t="s">
        <v>49783</v>
      </c>
      <c r="C12630">
        <v>1365376</v>
      </c>
      <c r="D12630" s="2">
        <v>45411.824560185189</v>
      </c>
      <c r="E12630" s="2" t="s">
        <v>70380</v>
      </c>
      <c r="F12630" s="2" t="s">
        <v>97729</v>
      </c>
      <c r="G12630" s="2" t="s">
        <v>49784</v>
      </c>
    </row>
    <row r="12631" spans="1:7" x14ac:dyDescent="0.25">
      <c r="A12631">
        <v>1368167</v>
      </c>
      <c r="B12631" s="2" t="s">
        <v>49783</v>
      </c>
      <c r="C12631">
        <v>1327058</v>
      </c>
      <c r="D12631" s="2">
        <v>45411.861863425926</v>
      </c>
      <c r="E12631" s="2" t="s">
        <v>70382</v>
      </c>
      <c r="F12631" s="2" t="s">
        <v>97730</v>
      </c>
      <c r="G12631" s="2" t="s">
        <v>49784</v>
      </c>
    </row>
    <row r="12632" spans="1:7" x14ac:dyDescent="0.25">
      <c r="A12632">
        <v>1376211</v>
      </c>
      <c r="B12632" s="2" t="s">
        <v>49783</v>
      </c>
      <c r="C12632">
        <v>1373010</v>
      </c>
      <c r="D12632" s="2">
        <v>45418.877743055556</v>
      </c>
      <c r="E12632" s="2" t="s">
        <v>70380</v>
      </c>
      <c r="F12632" s="2" t="s">
        <v>97731</v>
      </c>
      <c r="G12632" s="2" t="s">
        <v>49784</v>
      </c>
    </row>
    <row r="12633" spans="1:7" x14ac:dyDescent="0.25">
      <c r="A12633">
        <v>1374648</v>
      </c>
      <c r="B12633" s="2" t="s">
        <v>49783</v>
      </c>
      <c r="C12633">
        <v>1370253</v>
      </c>
      <c r="D12633" s="2">
        <v>45418.626550925925</v>
      </c>
      <c r="E12633" s="2" t="s">
        <v>70406</v>
      </c>
      <c r="F12633" s="2" t="s">
        <v>97732</v>
      </c>
      <c r="G12633" s="2" t="s">
        <v>49784</v>
      </c>
    </row>
    <row r="12634" spans="1:7" x14ac:dyDescent="0.25">
      <c r="A12634">
        <v>1376618</v>
      </c>
      <c r="B12634" s="2" t="s">
        <v>49783</v>
      </c>
      <c r="C12634">
        <v>1361809</v>
      </c>
      <c r="D12634" s="2">
        <v>45418.925856481481</v>
      </c>
      <c r="E12634" s="2" t="s">
        <v>70412</v>
      </c>
      <c r="F12634" s="2" t="s">
        <v>97733</v>
      </c>
      <c r="G12634" s="2" t="s">
        <v>49784</v>
      </c>
    </row>
    <row r="12635" spans="1:7" x14ac:dyDescent="0.25">
      <c r="A12635">
        <v>1375955</v>
      </c>
      <c r="B12635" s="2" t="s">
        <v>49783</v>
      </c>
      <c r="C12635">
        <v>1371184</v>
      </c>
      <c r="D12635" s="2">
        <v>45418.817245370374</v>
      </c>
      <c r="E12635" s="2" t="s">
        <v>70406</v>
      </c>
      <c r="F12635" s="2" t="s">
        <v>97734</v>
      </c>
      <c r="G12635" s="2" t="s">
        <v>49784</v>
      </c>
    </row>
    <row r="12636" spans="1:7" x14ac:dyDescent="0.25">
      <c r="A12636">
        <v>1368861</v>
      </c>
      <c r="B12636" s="2" t="s">
        <v>49783</v>
      </c>
      <c r="C12636">
        <v>1365154</v>
      </c>
      <c r="D12636" s="2">
        <v>45412.69021990741</v>
      </c>
      <c r="E12636" s="2" t="s">
        <v>70380</v>
      </c>
      <c r="F12636" s="2" t="s">
        <v>97735</v>
      </c>
      <c r="G12636" s="2" t="s">
        <v>49784</v>
      </c>
    </row>
    <row r="12637" spans="1:7" x14ac:dyDescent="0.25">
      <c r="A12637">
        <v>1369421</v>
      </c>
      <c r="B12637" s="2" t="s">
        <v>49783</v>
      </c>
      <c r="C12637">
        <v>1369297</v>
      </c>
      <c r="D12637" s="2">
        <v>45412.903564814813</v>
      </c>
      <c r="E12637" s="2" t="s">
        <v>107251</v>
      </c>
      <c r="F12637" s="2" t="s">
        <v>102406</v>
      </c>
      <c r="G12637" s="2" t="s">
        <v>49784</v>
      </c>
    </row>
    <row r="12638" spans="1:7" x14ac:dyDescent="0.25">
      <c r="A12638">
        <v>1369838</v>
      </c>
      <c r="B12638" s="2" t="s">
        <v>49783</v>
      </c>
      <c r="C12638">
        <v>1369019</v>
      </c>
      <c r="D12638" s="2">
        <v>45412.918877314813</v>
      </c>
      <c r="E12638" s="2" t="s">
        <v>70404</v>
      </c>
      <c r="F12638" s="2" t="s">
        <v>97736</v>
      </c>
      <c r="G12638" s="2" t="s">
        <v>49784</v>
      </c>
    </row>
    <row r="12639" spans="1:7" x14ac:dyDescent="0.25">
      <c r="A12639">
        <v>1374377</v>
      </c>
      <c r="B12639" s="2" t="s">
        <v>49783</v>
      </c>
      <c r="C12639">
        <v>1372832</v>
      </c>
      <c r="D12639" s="2">
        <v>45418.576909722222</v>
      </c>
      <c r="E12639" s="2" t="s">
        <v>70391</v>
      </c>
      <c r="F12639" s="2" t="s">
        <v>97737</v>
      </c>
      <c r="G12639" s="2" t="s">
        <v>49784</v>
      </c>
    </row>
    <row r="12640" spans="1:7" x14ac:dyDescent="0.25">
      <c r="A12640">
        <v>1362571</v>
      </c>
      <c r="B12640" s="2" t="s">
        <v>49783</v>
      </c>
      <c r="C12640">
        <v>1358761</v>
      </c>
      <c r="D12640" s="2">
        <v>45408.519236111111</v>
      </c>
      <c r="E12640" s="2" t="s">
        <v>73917</v>
      </c>
      <c r="F12640" s="2" t="s">
        <v>80808</v>
      </c>
      <c r="G12640" s="2" t="s">
        <v>49784</v>
      </c>
    </row>
    <row r="12641" spans="1:7" x14ac:dyDescent="0.25">
      <c r="A12641">
        <v>1377957</v>
      </c>
      <c r="B12641" s="2" t="s">
        <v>49783</v>
      </c>
      <c r="C12641">
        <v>1363433</v>
      </c>
      <c r="D12641" s="2">
        <v>45419.883634259262</v>
      </c>
      <c r="E12641" s="2" t="s">
        <v>70378</v>
      </c>
      <c r="F12641" s="2" t="s">
        <v>97738</v>
      </c>
      <c r="G12641" s="2" t="s">
        <v>49784</v>
      </c>
    </row>
    <row r="12642" spans="1:7" x14ac:dyDescent="0.25">
      <c r="A12642">
        <v>1367940</v>
      </c>
      <c r="B12642" s="2" t="s">
        <v>49783</v>
      </c>
      <c r="C12642">
        <v>1363192</v>
      </c>
      <c r="D12642" s="2">
        <v>45411.841932870368</v>
      </c>
      <c r="E12642" s="2" t="s">
        <v>70411</v>
      </c>
      <c r="F12642" s="2" t="s">
        <v>97739</v>
      </c>
      <c r="G12642" s="2" t="s">
        <v>49784</v>
      </c>
    </row>
    <row r="12643" spans="1:7" x14ac:dyDescent="0.25">
      <c r="A12643">
        <v>1340463</v>
      </c>
      <c r="B12643" s="2" t="s">
        <v>49783</v>
      </c>
      <c r="C12643">
        <v>1337788</v>
      </c>
      <c r="D12643" s="2">
        <v>45391.923807870371</v>
      </c>
      <c r="E12643" s="2" t="s">
        <v>70403</v>
      </c>
      <c r="F12643" s="2" t="s">
        <v>81383</v>
      </c>
      <c r="G12643" s="2" t="s">
        <v>49784</v>
      </c>
    </row>
    <row r="12644" spans="1:7" x14ac:dyDescent="0.25">
      <c r="A12644">
        <v>1377779</v>
      </c>
      <c r="B12644" s="2" t="s">
        <v>49783</v>
      </c>
      <c r="C12644">
        <v>1311336</v>
      </c>
      <c r="D12644" s="2">
        <v>45419.83929398148</v>
      </c>
      <c r="E12644" s="2" t="s">
        <v>70403</v>
      </c>
      <c r="F12644" s="2" t="s">
        <v>97740</v>
      </c>
      <c r="G12644" s="2" t="s">
        <v>49784</v>
      </c>
    </row>
    <row r="12645" spans="1:7" x14ac:dyDescent="0.25">
      <c r="A12645">
        <v>1378177</v>
      </c>
      <c r="B12645" s="2" t="s">
        <v>49783</v>
      </c>
      <c r="C12645">
        <v>1372829</v>
      </c>
      <c r="D12645" s="2">
        <v>45419.896805555552</v>
      </c>
      <c r="E12645" s="2" t="s">
        <v>70391</v>
      </c>
      <c r="F12645" s="2" t="s">
        <v>97741</v>
      </c>
      <c r="G12645" s="2" t="s">
        <v>49784</v>
      </c>
    </row>
    <row r="12646" spans="1:7" x14ac:dyDescent="0.25">
      <c r="A12646">
        <v>1348479</v>
      </c>
      <c r="B12646" s="2" t="s">
        <v>49783</v>
      </c>
      <c r="C12646">
        <v>1346858</v>
      </c>
      <c r="D12646" s="2">
        <v>45398.573587962965</v>
      </c>
      <c r="E12646" s="2" t="s">
        <v>77560</v>
      </c>
      <c r="F12646" s="2" t="s">
        <v>97743</v>
      </c>
      <c r="G12646" s="2" t="s">
        <v>49784</v>
      </c>
    </row>
    <row r="12647" spans="1:7" x14ac:dyDescent="0.25">
      <c r="A12647">
        <v>1351435</v>
      </c>
      <c r="B12647" s="2" t="s">
        <v>49783</v>
      </c>
      <c r="C12647">
        <v>1349469</v>
      </c>
      <c r="D12647" s="2">
        <v>45399.682152777779</v>
      </c>
      <c r="E12647" s="2" t="s">
        <v>70401</v>
      </c>
      <c r="F12647" s="2" t="s">
        <v>80323</v>
      </c>
      <c r="G12647" s="2" t="s">
        <v>49784</v>
      </c>
    </row>
    <row r="12648" spans="1:7" x14ac:dyDescent="0.25">
      <c r="A12648">
        <v>1356570</v>
      </c>
      <c r="B12648" s="2" t="s">
        <v>49783</v>
      </c>
      <c r="C12648">
        <v>1268631</v>
      </c>
      <c r="D12648" s="2">
        <v>45401.887777777774</v>
      </c>
      <c r="E12648" s="2" t="s">
        <v>70378</v>
      </c>
      <c r="F12648" s="2" t="s">
        <v>80463</v>
      </c>
      <c r="G12648" s="2" t="s">
        <v>49784</v>
      </c>
    </row>
    <row r="12649" spans="1:7" x14ac:dyDescent="0.25">
      <c r="A12649">
        <v>1354547</v>
      </c>
      <c r="B12649" s="2" t="s">
        <v>49783</v>
      </c>
      <c r="C12649">
        <v>1215426</v>
      </c>
      <c r="D12649" s="2">
        <v>45401.59065972222</v>
      </c>
      <c r="E12649" s="2" t="s">
        <v>70373</v>
      </c>
      <c r="F12649" s="2" t="s">
        <v>80326</v>
      </c>
      <c r="G12649" s="2" t="s">
        <v>49784</v>
      </c>
    </row>
    <row r="12650" spans="1:7" x14ac:dyDescent="0.25">
      <c r="A12650">
        <v>1345289</v>
      </c>
      <c r="B12650" s="2" t="s">
        <v>49783</v>
      </c>
      <c r="C12650">
        <v>1345223</v>
      </c>
      <c r="D12650" s="2">
        <v>45394.91684027778</v>
      </c>
      <c r="E12650" s="2" t="s">
        <v>70405</v>
      </c>
      <c r="F12650" s="2" t="s">
        <v>80522</v>
      </c>
      <c r="G12650" s="2" t="s">
        <v>49784</v>
      </c>
    </row>
    <row r="12651" spans="1:7" x14ac:dyDescent="0.25">
      <c r="A12651">
        <v>1354211</v>
      </c>
      <c r="B12651" s="2" t="s">
        <v>49783</v>
      </c>
      <c r="C12651">
        <v>1235741</v>
      </c>
      <c r="D12651" s="2">
        <v>45400.889004629629</v>
      </c>
      <c r="E12651" s="2" t="s">
        <v>70423</v>
      </c>
      <c r="F12651" s="2" t="s">
        <v>80523</v>
      </c>
      <c r="G12651" s="2" t="s">
        <v>49784</v>
      </c>
    </row>
    <row r="12652" spans="1:7" x14ac:dyDescent="0.25">
      <c r="A12652">
        <v>1362072</v>
      </c>
      <c r="B12652" s="2" t="s">
        <v>49783</v>
      </c>
      <c r="C12652">
        <v>1361257</v>
      </c>
      <c r="D12652" s="2">
        <v>45407.840844907405</v>
      </c>
      <c r="E12652" s="2" t="s">
        <v>70409</v>
      </c>
      <c r="F12652" s="2" t="s">
        <v>80466</v>
      </c>
      <c r="G12652" s="2" t="s">
        <v>49784</v>
      </c>
    </row>
    <row r="12653" spans="1:7" x14ac:dyDescent="0.25">
      <c r="A12653">
        <v>1337820</v>
      </c>
      <c r="B12653" s="2" t="s">
        <v>49783</v>
      </c>
      <c r="C12653">
        <v>1317362</v>
      </c>
      <c r="D12653" s="2">
        <v>45390.902118055557</v>
      </c>
      <c r="E12653" s="2" t="s">
        <v>77560</v>
      </c>
      <c r="F12653" s="2" t="s">
        <v>80327</v>
      </c>
      <c r="G12653" s="2" t="s">
        <v>49784</v>
      </c>
    </row>
    <row r="12654" spans="1:7" x14ac:dyDescent="0.25">
      <c r="A12654">
        <v>1341985</v>
      </c>
      <c r="B12654" s="2" t="s">
        <v>49783</v>
      </c>
      <c r="C12654">
        <v>1341210</v>
      </c>
      <c r="D12654" s="2">
        <v>45393.53466435185</v>
      </c>
      <c r="E12654" s="2" t="s">
        <v>77560</v>
      </c>
      <c r="F12654" s="2" t="s">
        <v>80524</v>
      </c>
      <c r="G12654" s="2" t="s">
        <v>49784</v>
      </c>
    </row>
    <row r="12655" spans="1:7" x14ac:dyDescent="0.25">
      <c r="A12655">
        <v>1341946</v>
      </c>
      <c r="B12655" s="2" t="s">
        <v>49783</v>
      </c>
      <c r="C12655">
        <v>1340405</v>
      </c>
      <c r="D12655" s="2">
        <v>45392.933171296296</v>
      </c>
      <c r="E12655" s="2" t="s">
        <v>70365</v>
      </c>
      <c r="F12655" s="2" t="s">
        <v>80525</v>
      </c>
      <c r="G12655" s="2" t="s">
        <v>49784</v>
      </c>
    </row>
    <row r="12656" spans="1:7" x14ac:dyDescent="0.25">
      <c r="A12656">
        <v>1361801</v>
      </c>
      <c r="B12656" s="2" t="s">
        <v>49783</v>
      </c>
      <c r="C12656">
        <v>1342130</v>
      </c>
      <c r="D12656" s="2">
        <v>45407.648715277777</v>
      </c>
      <c r="E12656" s="2" t="s">
        <v>70366</v>
      </c>
      <c r="F12656" s="2" t="s">
        <v>81387</v>
      </c>
      <c r="G12656" s="2" t="s">
        <v>49784</v>
      </c>
    </row>
    <row r="12657" spans="1:7" x14ac:dyDescent="0.25">
      <c r="A12657">
        <v>1358215</v>
      </c>
      <c r="B12657" s="2" t="s">
        <v>49783</v>
      </c>
      <c r="C12657">
        <v>1301874</v>
      </c>
      <c r="D12657" s="2">
        <v>45404.906273148146</v>
      </c>
      <c r="E12657" s="2" t="s">
        <v>70387</v>
      </c>
      <c r="F12657" s="2" t="s">
        <v>97744</v>
      </c>
      <c r="G12657" s="2" t="s">
        <v>49784</v>
      </c>
    </row>
    <row r="12658" spans="1:7" x14ac:dyDescent="0.25">
      <c r="A12658">
        <v>1358218</v>
      </c>
      <c r="B12658" s="2" t="s">
        <v>49783</v>
      </c>
      <c r="C12658">
        <v>827822</v>
      </c>
      <c r="D12658" s="2">
        <v>45404.907384259262</v>
      </c>
      <c r="E12658" s="2" t="s">
        <v>70413</v>
      </c>
      <c r="F12658" s="2" t="s">
        <v>80526</v>
      </c>
      <c r="G12658" s="2" t="s">
        <v>49784</v>
      </c>
    </row>
    <row r="12659" spans="1:7" x14ac:dyDescent="0.25">
      <c r="A12659">
        <v>1337926</v>
      </c>
      <c r="B12659" s="2" t="s">
        <v>49783</v>
      </c>
      <c r="C12659">
        <v>1336573</v>
      </c>
      <c r="D12659" s="2">
        <v>45390.907395833332</v>
      </c>
      <c r="E12659" s="2" t="s">
        <v>70406</v>
      </c>
      <c r="F12659" s="2" t="s">
        <v>80527</v>
      </c>
      <c r="G12659" s="2" t="s">
        <v>49784</v>
      </c>
    </row>
    <row r="12660" spans="1:7" x14ac:dyDescent="0.25">
      <c r="A12660">
        <v>1346638</v>
      </c>
      <c r="B12660" s="2" t="s">
        <v>49783</v>
      </c>
      <c r="C12660">
        <v>1260418</v>
      </c>
      <c r="D12660" s="2">
        <v>45397.634363425925</v>
      </c>
      <c r="E12660" s="2" t="s">
        <v>70412</v>
      </c>
      <c r="F12660" s="2" t="s">
        <v>80976</v>
      </c>
      <c r="G12660" s="2" t="s">
        <v>49784</v>
      </c>
    </row>
    <row r="12661" spans="1:7" x14ac:dyDescent="0.25">
      <c r="A12661">
        <v>1354152</v>
      </c>
      <c r="B12661" s="2" t="s">
        <v>49783</v>
      </c>
      <c r="C12661">
        <v>1346726</v>
      </c>
      <c r="D12661" s="2">
        <v>45400.828715277778</v>
      </c>
      <c r="E12661" s="2" t="s">
        <v>70405</v>
      </c>
      <c r="F12661" s="2" t="s">
        <v>81113</v>
      </c>
      <c r="G12661" s="2" t="s">
        <v>49784</v>
      </c>
    </row>
    <row r="12662" spans="1:7" x14ac:dyDescent="0.25">
      <c r="A12662">
        <v>1357874</v>
      </c>
      <c r="B12662" s="2" t="s">
        <v>49783</v>
      </c>
      <c r="C12662">
        <v>1356235</v>
      </c>
      <c r="D12662" s="2">
        <v>45404.819699074076</v>
      </c>
      <c r="E12662" s="2" t="s">
        <v>70411</v>
      </c>
      <c r="F12662" s="2" t="s">
        <v>80635</v>
      </c>
      <c r="G12662" s="2" t="s">
        <v>49784</v>
      </c>
    </row>
    <row r="12663" spans="1:7" x14ac:dyDescent="0.25">
      <c r="A12663">
        <v>1340481</v>
      </c>
      <c r="B12663" s="2" t="s">
        <v>49783</v>
      </c>
      <c r="C12663">
        <v>1338968</v>
      </c>
      <c r="D12663" s="2">
        <v>45391.943252314813</v>
      </c>
      <c r="E12663" s="2" t="s">
        <v>70414</v>
      </c>
      <c r="F12663" s="2" t="s">
        <v>80472</v>
      </c>
      <c r="G12663" s="2" t="s">
        <v>49784</v>
      </c>
    </row>
    <row r="12664" spans="1:7" x14ac:dyDescent="0.25">
      <c r="A12664">
        <v>1341286</v>
      </c>
      <c r="B12664" s="2" t="s">
        <v>49783</v>
      </c>
      <c r="C12664">
        <v>1340434</v>
      </c>
      <c r="D12664" s="2">
        <v>45392.825567129628</v>
      </c>
      <c r="E12664" s="2" t="s">
        <v>70389</v>
      </c>
      <c r="F12664" s="2" t="s">
        <v>81393</v>
      </c>
      <c r="G12664" s="2" t="s">
        <v>49784</v>
      </c>
    </row>
    <row r="12665" spans="1:7" x14ac:dyDescent="0.25">
      <c r="A12665">
        <v>1356409</v>
      </c>
      <c r="B12665" s="2" t="s">
        <v>49783</v>
      </c>
      <c r="C12665">
        <v>1348435</v>
      </c>
      <c r="D12665" s="2">
        <v>45401.853333333333</v>
      </c>
      <c r="E12665" s="2" t="s">
        <v>70403</v>
      </c>
      <c r="F12665" s="2" t="s">
        <v>80980</v>
      </c>
      <c r="G12665" s="2" t="s">
        <v>49784</v>
      </c>
    </row>
    <row r="12666" spans="1:7" x14ac:dyDescent="0.25">
      <c r="A12666">
        <v>1356297</v>
      </c>
      <c r="B12666" s="2" t="s">
        <v>49783</v>
      </c>
      <c r="C12666">
        <v>1355142</v>
      </c>
      <c r="D12666" s="2">
        <v>45401.845196759263</v>
      </c>
      <c r="E12666" s="2" t="s">
        <v>70411</v>
      </c>
      <c r="F12666" s="2" t="s">
        <v>81397</v>
      </c>
      <c r="G12666" s="2" t="s">
        <v>49784</v>
      </c>
    </row>
    <row r="12667" spans="1:7" x14ac:dyDescent="0.25">
      <c r="A12667">
        <v>1352771</v>
      </c>
      <c r="B12667" s="2" t="s">
        <v>49783</v>
      </c>
      <c r="C12667">
        <v>1349815</v>
      </c>
      <c r="D12667" s="2">
        <v>45400.624166666668</v>
      </c>
      <c r="E12667" s="2" t="s">
        <v>70376</v>
      </c>
      <c r="F12667" s="2" t="s">
        <v>81398</v>
      </c>
      <c r="G12667" s="2" t="s">
        <v>49784</v>
      </c>
    </row>
    <row r="12668" spans="1:7" x14ac:dyDescent="0.25">
      <c r="A12668">
        <v>1354212</v>
      </c>
      <c r="B12668" s="2" t="s">
        <v>49783</v>
      </c>
      <c r="C12668">
        <v>1354130</v>
      </c>
      <c r="D12668" s="2">
        <v>45400.889467592591</v>
      </c>
      <c r="E12668" s="2" t="s">
        <v>70411</v>
      </c>
      <c r="F12668" s="2" t="s">
        <v>81245</v>
      </c>
      <c r="G12668" s="2" t="s">
        <v>49784</v>
      </c>
    </row>
    <row r="12669" spans="1:7" x14ac:dyDescent="0.25">
      <c r="A12669">
        <v>1341156</v>
      </c>
      <c r="B12669" s="2" t="s">
        <v>49783</v>
      </c>
      <c r="C12669">
        <v>1339517</v>
      </c>
      <c r="D12669" s="2">
        <v>45392.691504629627</v>
      </c>
      <c r="E12669" s="2" t="s">
        <v>70409</v>
      </c>
      <c r="F12669" s="2" t="s">
        <v>80528</v>
      </c>
      <c r="G12669" s="2" t="s">
        <v>49784</v>
      </c>
    </row>
    <row r="12670" spans="1:7" x14ac:dyDescent="0.25">
      <c r="A12670">
        <v>1337780</v>
      </c>
      <c r="B12670" s="2" t="s">
        <v>49783</v>
      </c>
      <c r="C12670">
        <v>1332890</v>
      </c>
      <c r="D12670" s="2">
        <v>45390.869814814818</v>
      </c>
      <c r="E12670" s="2" t="s">
        <v>73917</v>
      </c>
      <c r="F12670" s="2" t="s">
        <v>80822</v>
      </c>
      <c r="G12670" s="2" t="s">
        <v>49784</v>
      </c>
    </row>
    <row r="12671" spans="1:7" x14ac:dyDescent="0.25">
      <c r="A12671">
        <v>1344504</v>
      </c>
      <c r="B12671" s="2" t="s">
        <v>49783</v>
      </c>
      <c r="C12671">
        <v>1343800</v>
      </c>
      <c r="D12671" s="2">
        <v>45394.666238425925</v>
      </c>
      <c r="E12671" s="2" t="s">
        <v>70409</v>
      </c>
      <c r="F12671" s="2" t="s">
        <v>80529</v>
      </c>
      <c r="G12671" s="2" t="s">
        <v>49784</v>
      </c>
    </row>
    <row r="12672" spans="1:7" x14ac:dyDescent="0.25">
      <c r="A12672">
        <v>1346848</v>
      </c>
      <c r="B12672" s="2" t="s">
        <v>49783</v>
      </c>
      <c r="C12672">
        <v>1345413</v>
      </c>
      <c r="D12672" s="2">
        <v>45397.748807870368</v>
      </c>
      <c r="E12672" s="2" t="s">
        <v>70411</v>
      </c>
      <c r="F12672" s="2" t="s">
        <v>80825</v>
      </c>
      <c r="G12672" s="2" t="s">
        <v>49784</v>
      </c>
    </row>
    <row r="12673" spans="1:7" x14ac:dyDescent="0.25">
      <c r="A12673">
        <v>1357878</v>
      </c>
      <c r="B12673" s="2" t="s">
        <v>49783</v>
      </c>
      <c r="C12673">
        <v>1356424</v>
      </c>
      <c r="D12673" s="2">
        <v>45404.822731481479</v>
      </c>
      <c r="E12673" s="2" t="s">
        <v>70407</v>
      </c>
      <c r="F12673" s="2" t="s">
        <v>80638</v>
      </c>
      <c r="G12673" s="2" t="s">
        <v>49784</v>
      </c>
    </row>
    <row r="12674" spans="1:7" x14ac:dyDescent="0.25">
      <c r="A12674">
        <v>1341346</v>
      </c>
      <c r="B12674" s="2" t="s">
        <v>49783</v>
      </c>
      <c r="C12674">
        <v>1341093</v>
      </c>
      <c r="D12674" s="2">
        <v>45392.861990740741</v>
      </c>
      <c r="E12674" s="2" t="s">
        <v>70409</v>
      </c>
      <c r="F12674" s="2" t="s">
        <v>81401</v>
      </c>
      <c r="G12674" s="2" t="s">
        <v>49784</v>
      </c>
    </row>
    <row r="12675" spans="1:7" x14ac:dyDescent="0.25">
      <c r="A12675">
        <v>1360254</v>
      </c>
      <c r="B12675" s="2" t="s">
        <v>49783</v>
      </c>
      <c r="C12675">
        <v>1357990</v>
      </c>
      <c r="D12675" s="2">
        <v>45405.862280092595</v>
      </c>
      <c r="E12675" s="2" t="s">
        <v>70380</v>
      </c>
      <c r="F12675" s="2" t="s">
        <v>80480</v>
      </c>
      <c r="G12675" s="2" t="s">
        <v>49784</v>
      </c>
    </row>
    <row r="12676" spans="1:7" x14ac:dyDescent="0.25">
      <c r="A12676">
        <v>1387692</v>
      </c>
      <c r="B12676" s="2" t="s">
        <v>49783</v>
      </c>
      <c r="C12676">
        <v>1386227</v>
      </c>
      <c r="D12676" s="2">
        <v>45426.934224537035</v>
      </c>
      <c r="E12676" s="2" t="s">
        <v>70405</v>
      </c>
      <c r="F12676" s="2" t="s">
        <v>97745</v>
      </c>
      <c r="G12676" s="2" t="s">
        <v>49784</v>
      </c>
    </row>
    <row r="12677" spans="1:7" x14ac:dyDescent="0.25">
      <c r="A12677">
        <v>1358195</v>
      </c>
      <c r="B12677" s="2" t="s">
        <v>49783</v>
      </c>
      <c r="C12677">
        <v>1313437</v>
      </c>
      <c r="D12677" s="2">
        <v>45404.89949074074</v>
      </c>
      <c r="E12677" s="2" t="s">
        <v>70387</v>
      </c>
      <c r="F12677" s="2" t="s">
        <v>80984</v>
      </c>
      <c r="G12677" s="2" t="s">
        <v>49784</v>
      </c>
    </row>
    <row r="12678" spans="1:7" x14ac:dyDescent="0.25">
      <c r="A12678">
        <v>1356414</v>
      </c>
      <c r="B12678" s="2" t="s">
        <v>49783</v>
      </c>
      <c r="C12678">
        <v>1348768</v>
      </c>
      <c r="D12678" s="2">
        <v>45401.855127314811</v>
      </c>
      <c r="E12678" s="2" t="s">
        <v>70403</v>
      </c>
      <c r="F12678" s="2" t="s">
        <v>80530</v>
      </c>
      <c r="G12678" s="2" t="s">
        <v>49784</v>
      </c>
    </row>
    <row r="12679" spans="1:7" x14ac:dyDescent="0.25">
      <c r="A12679">
        <v>1356600</v>
      </c>
      <c r="B12679" s="2" t="s">
        <v>49783</v>
      </c>
      <c r="C12679">
        <v>1350517</v>
      </c>
      <c r="D12679" s="2">
        <v>45401.904386574075</v>
      </c>
      <c r="E12679" s="2" t="s">
        <v>70403</v>
      </c>
      <c r="F12679" s="2" t="s">
        <v>80531</v>
      </c>
      <c r="G12679" s="2" t="s">
        <v>49784</v>
      </c>
    </row>
    <row r="12680" spans="1:7" x14ac:dyDescent="0.25">
      <c r="A12680">
        <v>1360472</v>
      </c>
      <c r="B12680" s="2" t="s">
        <v>49783</v>
      </c>
      <c r="C12680">
        <v>1331006</v>
      </c>
      <c r="D12680" s="2">
        <v>45405.947337962964</v>
      </c>
      <c r="E12680" s="2" t="s">
        <v>70365</v>
      </c>
      <c r="F12680" s="2" t="s">
        <v>81122</v>
      </c>
      <c r="G12680" s="2" t="s">
        <v>49784</v>
      </c>
    </row>
    <row r="12681" spans="1:7" x14ac:dyDescent="0.25">
      <c r="A12681">
        <v>1354146</v>
      </c>
      <c r="B12681" s="2" t="s">
        <v>49783</v>
      </c>
      <c r="C12681">
        <v>1348149</v>
      </c>
      <c r="D12681" s="2">
        <v>45400.825567129628</v>
      </c>
      <c r="E12681" s="2" t="s">
        <v>70389</v>
      </c>
      <c r="F12681" s="2" t="s">
        <v>80651</v>
      </c>
      <c r="G12681" s="2" t="s">
        <v>49784</v>
      </c>
    </row>
    <row r="12682" spans="1:7" x14ac:dyDescent="0.25">
      <c r="A12682">
        <v>1361452</v>
      </c>
      <c r="B12682" s="2" t="s">
        <v>49783</v>
      </c>
      <c r="C12682">
        <v>1361401</v>
      </c>
      <c r="D12682" s="2">
        <v>45406.908831018518</v>
      </c>
      <c r="E12682" s="2" t="s">
        <v>70382</v>
      </c>
      <c r="F12682" s="2" t="s">
        <v>80987</v>
      </c>
      <c r="G12682" s="2" t="s">
        <v>49784</v>
      </c>
    </row>
    <row r="12683" spans="1:7" x14ac:dyDescent="0.25">
      <c r="A12683">
        <v>1340437</v>
      </c>
      <c r="B12683" s="2" t="s">
        <v>49783</v>
      </c>
      <c r="C12683">
        <v>1336433</v>
      </c>
      <c r="D12683" s="2">
        <v>45391.900659722225</v>
      </c>
      <c r="E12683" s="2" t="s">
        <v>70373</v>
      </c>
      <c r="F12683" s="2" t="s">
        <v>80532</v>
      </c>
      <c r="G12683" s="2" t="s">
        <v>49784</v>
      </c>
    </row>
    <row r="12684" spans="1:7" x14ac:dyDescent="0.25">
      <c r="A12684">
        <v>1360704</v>
      </c>
      <c r="B12684" s="2" t="s">
        <v>49783</v>
      </c>
      <c r="C12684">
        <v>1360544</v>
      </c>
      <c r="D12684" s="2">
        <v>45406.630671296298</v>
      </c>
      <c r="E12684" s="2" t="s">
        <v>70406</v>
      </c>
      <c r="F12684" s="2" t="s">
        <v>80533</v>
      </c>
      <c r="G12684" s="2" t="s">
        <v>49784</v>
      </c>
    </row>
    <row r="12685" spans="1:7" x14ac:dyDescent="0.25">
      <c r="A12685">
        <v>1351315</v>
      </c>
      <c r="B12685" s="2" t="s">
        <v>49783</v>
      </c>
      <c r="C12685">
        <v>1348639</v>
      </c>
      <c r="D12685" s="2">
        <v>45399.661099537036</v>
      </c>
      <c r="E12685" s="2" t="s">
        <v>70409</v>
      </c>
      <c r="F12685" s="2" t="s">
        <v>80534</v>
      </c>
      <c r="G12685" s="2" t="s">
        <v>49784</v>
      </c>
    </row>
    <row r="12686" spans="1:7" x14ac:dyDescent="0.25">
      <c r="A12686">
        <v>229883</v>
      </c>
      <c r="B12686" s="2" t="s">
        <v>49783</v>
      </c>
      <c r="C12686">
        <v>227664</v>
      </c>
      <c r="D12686" s="2">
        <v>44390.845486111109</v>
      </c>
      <c r="E12686" s="2" t="s">
        <v>70374</v>
      </c>
      <c r="F12686" s="2" t="s">
        <v>19988</v>
      </c>
      <c r="G12686" s="2" t="s">
        <v>49784</v>
      </c>
    </row>
    <row r="12687" spans="1:7" x14ac:dyDescent="0.25">
      <c r="A12687">
        <v>229564</v>
      </c>
      <c r="B12687" s="2" t="s">
        <v>49783</v>
      </c>
      <c r="C12687">
        <v>228865</v>
      </c>
      <c r="D12687" s="2">
        <v>44390.679398148146</v>
      </c>
      <c r="E12687" s="2" t="s">
        <v>70383</v>
      </c>
      <c r="F12687" s="2" t="s">
        <v>20003</v>
      </c>
      <c r="G12687" s="2" t="s">
        <v>49784</v>
      </c>
    </row>
    <row r="12688" spans="1:7" x14ac:dyDescent="0.25">
      <c r="A12688">
        <v>227340</v>
      </c>
      <c r="B12688" s="2" t="s">
        <v>49783</v>
      </c>
      <c r="C12688">
        <v>225164</v>
      </c>
      <c r="D12688" s="2">
        <v>44386.938263888886</v>
      </c>
      <c r="E12688" s="2" t="s">
        <v>70380</v>
      </c>
      <c r="F12688" s="2" t="s">
        <v>20010</v>
      </c>
      <c r="G12688" s="2" t="s">
        <v>49784</v>
      </c>
    </row>
    <row r="12689" spans="1:7" x14ac:dyDescent="0.25">
      <c r="A12689">
        <v>227067</v>
      </c>
      <c r="B12689" s="2" t="s">
        <v>49783</v>
      </c>
      <c r="C12689">
        <v>225208</v>
      </c>
      <c r="D12689" s="2">
        <v>44386.841666666667</v>
      </c>
      <c r="E12689" s="2" t="s">
        <v>70374</v>
      </c>
      <c r="F12689" s="2" t="s">
        <v>20017</v>
      </c>
      <c r="G12689" s="2" t="s">
        <v>49784</v>
      </c>
    </row>
    <row r="12690" spans="1:7" x14ac:dyDescent="0.25">
      <c r="A12690">
        <v>227190</v>
      </c>
      <c r="B12690" s="2" t="s">
        <v>49783</v>
      </c>
      <c r="C12690">
        <v>225279</v>
      </c>
      <c r="D12690" s="2">
        <v>44386.879548611112</v>
      </c>
      <c r="E12690" s="2" t="s">
        <v>70374</v>
      </c>
      <c r="F12690" s="2" t="s">
        <v>20030</v>
      </c>
      <c r="G12690" s="2" t="s">
        <v>49784</v>
      </c>
    </row>
    <row r="12691" spans="1:7" x14ac:dyDescent="0.25">
      <c r="A12691">
        <v>229185</v>
      </c>
      <c r="B12691" s="2" t="s">
        <v>49783</v>
      </c>
      <c r="C12691">
        <v>228636</v>
      </c>
      <c r="D12691" s="2">
        <v>44390.607939814814</v>
      </c>
      <c r="E12691" s="2" t="s">
        <v>70367</v>
      </c>
      <c r="F12691" s="2" t="s">
        <v>20032</v>
      </c>
      <c r="G12691" s="2" t="s">
        <v>49784</v>
      </c>
    </row>
    <row r="12692" spans="1:7" x14ac:dyDescent="0.25">
      <c r="A12692">
        <v>229550</v>
      </c>
      <c r="B12692" s="2" t="s">
        <v>49783</v>
      </c>
      <c r="C12692">
        <v>228987</v>
      </c>
      <c r="D12692" s="2">
        <v>44390.670231481483</v>
      </c>
      <c r="E12692" s="2" t="s">
        <v>70383</v>
      </c>
      <c r="F12692" s="2" t="s">
        <v>20065</v>
      </c>
      <c r="G12692" s="2" t="s">
        <v>49784</v>
      </c>
    </row>
    <row r="12693" spans="1:7" x14ac:dyDescent="0.25">
      <c r="A12693">
        <v>227049</v>
      </c>
      <c r="B12693" s="2" t="s">
        <v>49783</v>
      </c>
      <c r="C12693">
        <v>224880</v>
      </c>
      <c r="D12693" s="2">
        <v>44386.824456018519</v>
      </c>
      <c r="E12693" s="2" t="s">
        <v>70391</v>
      </c>
      <c r="F12693" s="2" t="s">
        <v>20084</v>
      </c>
      <c r="G12693" s="2" t="s">
        <v>49784</v>
      </c>
    </row>
    <row r="12694" spans="1:7" x14ac:dyDescent="0.25">
      <c r="A12694">
        <v>228871</v>
      </c>
      <c r="B12694" s="2" t="s">
        <v>49783</v>
      </c>
      <c r="C12694">
        <v>9711</v>
      </c>
      <c r="D12694" s="2">
        <v>44389.911828703705</v>
      </c>
      <c r="E12694" s="2" t="s">
        <v>70382</v>
      </c>
      <c r="F12694" s="2" t="s">
        <v>20085</v>
      </c>
      <c r="G12694" s="2" t="s">
        <v>49784</v>
      </c>
    </row>
    <row r="12695" spans="1:7" x14ac:dyDescent="0.25">
      <c r="A12695">
        <v>229555</v>
      </c>
      <c r="B12695" s="2" t="s">
        <v>49783</v>
      </c>
      <c r="C12695">
        <v>228703</v>
      </c>
      <c r="D12695" s="2">
        <v>44390.673460648148</v>
      </c>
      <c r="E12695" s="2" t="s">
        <v>70383</v>
      </c>
      <c r="F12695" s="2" t="s">
        <v>20088</v>
      </c>
      <c r="G12695" s="2" t="s">
        <v>49784</v>
      </c>
    </row>
    <row r="12696" spans="1:7" x14ac:dyDescent="0.25">
      <c r="A12696">
        <v>230873</v>
      </c>
      <c r="B12696" s="2" t="s">
        <v>49783</v>
      </c>
      <c r="C12696">
        <v>209873</v>
      </c>
      <c r="D12696" s="2">
        <v>44391.707106481481</v>
      </c>
      <c r="E12696" s="2" t="s">
        <v>70425</v>
      </c>
      <c r="F12696" s="2" t="s">
        <v>20094</v>
      </c>
      <c r="G12696" s="2" t="s">
        <v>49784</v>
      </c>
    </row>
    <row r="12697" spans="1:7" x14ac:dyDescent="0.25">
      <c r="A12697">
        <v>227077</v>
      </c>
      <c r="B12697" s="2" t="s">
        <v>49783</v>
      </c>
      <c r="C12697">
        <v>222554</v>
      </c>
      <c r="D12697" s="2">
        <v>44386.855266203704</v>
      </c>
      <c r="E12697" s="2" t="s">
        <v>70388</v>
      </c>
      <c r="F12697" s="2" t="s">
        <v>20097</v>
      </c>
      <c r="G12697" s="2" t="s">
        <v>49784</v>
      </c>
    </row>
    <row r="12698" spans="1:7" x14ac:dyDescent="0.25">
      <c r="A12698">
        <v>227318</v>
      </c>
      <c r="B12698" s="2" t="s">
        <v>49783</v>
      </c>
      <c r="C12698">
        <v>225126</v>
      </c>
      <c r="D12698" s="2">
        <v>44386.913773148146</v>
      </c>
      <c r="E12698" s="2" t="s">
        <v>70389</v>
      </c>
      <c r="F12698" s="2" t="s">
        <v>20099</v>
      </c>
      <c r="G12698" s="2" t="s">
        <v>49784</v>
      </c>
    </row>
    <row r="12699" spans="1:7" x14ac:dyDescent="0.25">
      <c r="A12699">
        <v>230495</v>
      </c>
      <c r="B12699" s="2" t="s">
        <v>49783</v>
      </c>
      <c r="C12699">
        <v>229909</v>
      </c>
      <c r="D12699" s="2">
        <v>44391.635497685187</v>
      </c>
      <c r="E12699" s="2" t="s">
        <v>70385</v>
      </c>
      <c r="F12699" s="2" t="s">
        <v>20101</v>
      </c>
      <c r="G12699" s="2" t="s">
        <v>49784</v>
      </c>
    </row>
    <row r="12700" spans="1:7" x14ac:dyDescent="0.25">
      <c r="A12700">
        <v>232015</v>
      </c>
      <c r="B12700" s="2" t="s">
        <v>49783</v>
      </c>
      <c r="C12700">
        <v>230126</v>
      </c>
      <c r="D12700" s="2">
        <v>44392.742129629631</v>
      </c>
      <c r="E12700" s="2" t="s">
        <v>70418</v>
      </c>
      <c r="F12700" s="2" t="s">
        <v>20107</v>
      </c>
      <c r="G12700" s="2" t="s">
        <v>49784</v>
      </c>
    </row>
    <row r="12701" spans="1:7" x14ac:dyDescent="0.25">
      <c r="A12701">
        <v>231748</v>
      </c>
      <c r="B12701" s="2" t="s">
        <v>49783</v>
      </c>
      <c r="C12701">
        <v>231421</v>
      </c>
      <c r="D12701" s="2">
        <v>44392.660671296297</v>
      </c>
      <c r="E12701" s="2" t="s">
        <v>70383</v>
      </c>
      <c r="F12701" s="2" t="s">
        <v>20110</v>
      </c>
      <c r="G12701" s="2" t="s">
        <v>49784</v>
      </c>
    </row>
    <row r="12702" spans="1:7" x14ac:dyDescent="0.25">
      <c r="A12702">
        <v>229589</v>
      </c>
      <c r="B12702" s="2" t="s">
        <v>49783</v>
      </c>
      <c r="C12702">
        <v>229125</v>
      </c>
      <c r="D12702" s="2">
        <v>44390.698564814818</v>
      </c>
      <c r="E12702" s="2" t="s">
        <v>70407</v>
      </c>
      <c r="F12702" s="2" t="s">
        <v>20112</v>
      </c>
      <c r="G12702" s="2" t="s">
        <v>49784</v>
      </c>
    </row>
    <row r="12703" spans="1:7" x14ac:dyDescent="0.25">
      <c r="A12703">
        <v>231359</v>
      </c>
      <c r="B12703" s="2" t="s">
        <v>49783</v>
      </c>
      <c r="C12703">
        <v>202560</v>
      </c>
      <c r="D12703" s="2">
        <v>44391.85015046296</v>
      </c>
      <c r="E12703" s="2" t="s">
        <v>70382</v>
      </c>
      <c r="F12703" s="2" t="s">
        <v>20116</v>
      </c>
      <c r="G12703" s="2" t="s">
        <v>49784</v>
      </c>
    </row>
    <row r="12704" spans="1:7" x14ac:dyDescent="0.25">
      <c r="A12704">
        <v>232135</v>
      </c>
      <c r="B12704" s="2" t="s">
        <v>49783</v>
      </c>
      <c r="C12704">
        <v>231357</v>
      </c>
      <c r="D12704" s="2">
        <v>44392.799212962964</v>
      </c>
      <c r="E12704" s="2" t="s">
        <v>70383</v>
      </c>
      <c r="F12704" s="2" t="s">
        <v>20118</v>
      </c>
      <c r="G12704" s="2" t="s">
        <v>49784</v>
      </c>
    </row>
    <row r="12705" spans="1:7" x14ac:dyDescent="0.25">
      <c r="A12705">
        <v>228647</v>
      </c>
      <c r="B12705" s="2" t="s">
        <v>49783</v>
      </c>
      <c r="C12705">
        <v>226491</v>
      </c>
      <c r="D12705" s="2">
        <v>44389.825821759259</v>
      </c>
      <c r="E12705" s="2" t="s">
        <v>70391</v>
      </c>
      <c r="F12705" s="2" t="s">
        <v>20121</v>
      </c>
      <c r="G12705" s="2" t="s">
        <v>49784</v>
      </c>
    </row>
    <row r="12706" spans="1:7" x14ac:dyDescent="0.25">
      <c r="A12706">
        <v>145085</v>
      </c>
      <c r="B12706" s="2" t="s">
        <v>49783</v>
      </c>
      <c r="C12706">
        <v>143100</v>
      </c>
      <c r="D12706" s="2">
        <v>44294.754270833335</v>
      </c>
      <c r="E12706" s="2" t="s">
        <v>70367</v>
      </c>
      <c r="F12706" s="2" t="s">
        <v>17562</v>
      </c>
      <c r="G12706" s="2" t="s">
        <v>49784</v>
      </c>
    </row>
    <row r="12707" spans="1:7" x14ac:dyDescent="0.25">
      <c r="A12707">
        <v>144149</v>
      </c>
      <c r="B12707" s="2" t="s">
        <v>49783</v>
      </c>
      <c r="C12707">
        <v>141647</v>
      </c>
      <c r="D12707" s="2">
        <v>44293.8746875</v>
      </c>
      <c r="E12707" s="2" t="s">
        <v>70385</v>
      </c>
      <c r="F12707" s="2" t="s">
        <v>17565</v>
      </c>
      <c r="G12707" s="2" t="s">
        <v>49784</v>
      </c>
    </row>
    <row r="12708" spans="1:7" x14ac:dyDescent="0.25">
      <c r="A12708">
        <v>144747</v>
      </c>
      <c r="B12708" s="2" t="s">
        <v>49783</v>
      </c>
      <c r="C12708">
        <v>141680</v>
      </c>
      <c r="D12708" s="2">
        <v>44294.61178240741</v>
      </c>
      <c r="E12708" s="2" t="s">
        <v>70374</v>
      </c>
      <c r="F12708" s="2" t="s">
        <v>17575</v>
      </c>
      <c r="G12708" s="2" t="s">
        <v>49784</v>
      </c>
    </row>
    <row r="12709" spans="1:7" x14ac:dyDescent="0.25">
      <c r="A12709">
        <v>147226</v>
      </c>
      <c r="B12709" s="2" t="s">
        <v>49783</v>
      </c>
      <c r="C12709">
        <v>145118</v>
      </c>
      <c r="D12709" s="2">
        <v>44295.894675925927</v>
      </c>
      <c r="E12709" s="2" t="s">
        <v>70391</v>
      </c>
      <c r="F12709" s="2" t="s">
        <v>17586</v>
      </c>
      <c r="G12709" s="2" t="s">
        <v>49784</v>
      </c>
    </row>
    <row r="12710" spans="1:7" x14ac:dyDescent="0.25">
      <c r="A12710">
        <v>147247</v>
      </c>
      <c r="B12710" s="2" t="s">
        <v>49783</v>
      </c>
      <c r="C12710">
        <v>145347</v>
      </c>
      <c r="D12710" s="2">
        <v>44295.904317129629</v>
      </c>
      <c r="E12710" s="2" t="s">
        <v>70371</v>
      </c>
      <c r="F12710" s="2" t="s">
        <v>17587</v>
      </c>
      <c r="G12710" s="2" t="s">
        <v>49784</v>
      </c>
    </row>
    <row r="12711" spans="1:7" x14ac:dyDescent="0.25">
      <c r="A12711">
        <v>147663</v>
      </c>
      <c r="B12711" s="2" t="s">
        <v>49783</v>
      </c>
      <c r="C12711">
        <v>112305</v>
      </c>
      <c r="D12711" s="2">
        <v>44298.076273148145</v>
      </c>
      <c r="E12711" s="2" t="s">
        <v>70387</v>
      </c>
      <c r="F12711" s="2" t="s">
        <v>17593</v>
      </c>
      <c r="G12711" s="2" t="s">
        <v>49784</v>
      </c>
    </row>
    <row r="12712" spans="1:7" x14ac:dyDescent="0.25">
      <c r="A12712">
        <v>143061</v>
      </c>
      <c r="B12712" s="2" t="s">
        <v>49783</v>
      </c>
      <c r="C12712">
        <v>142014</v>
      </c>
      <c r="D12712" s="2">
        <v>44292.866331018522</v>
      </c>
      <c r="E12712" s="2" t="s">
        <v>70373</v>
      </c>
      <c r="F12712" s="2" t="s">
        <v>17596</v>
      </c>
      <c r="G12712" s="2" t="s">
        <v>49784</v>
      </c>
    </row>
    <row r="12713" spans="1:7" x14ac:dyDescent="0.25">
      <c r="A12713">
        <v>148023</v>
      </c>
      <c r="B12713" s="2" t="s">
        <v>49783</v>
      </c>
      <c r="C12713">
        <v>147407</v>
      </c>
      <c r="D12713" s="2">
        <v>44298.696203703701</v>
      </c>
      <c r="E12713" s="2" t="s">
        <v>70371</v>
      </c>
      <c r="F12713" s="2" t="s">
        <v>17600</v>
      </c>
      <c r="G12713" s="2" t="s">
        <v>49784</v>
      </c>
    </row>
    <row r="12714" spans="1:7" x14ac:dyDescent="0.25">
      <c r="A12714">
        <v>147695</v>
      </c>
      <c r="B12714" s="2" t="s">
        <v>49783</v>
      </c>
      <c r="C12714">
        <v>144720</v>
      </c>
      <c r="D12714" s="2">
        <v>44298.548194444447</v>
      </c>
      <c r="E12714" s="2" t="s">
        <v>70389</v>
      </c>
      <c r="F12714" s="2" t="s">
        <v>17602</v>
      </c>
      <c r="G12714" s="2" t="s">
        <v>49784</v>
      </c>
    </row>
    <row r="12715" spans="1:7" x14ac:dyDescent="0.25">
      <c r="A12715">
        <v>143806</v>
      </c>
      <c r="B12715" s="2" t="s">
        <v>49783</v>
      </c>
      <c r="C12715">
        <v>143743</v>
      </c>
      <c r="D12715" s="2">
        <v>44293.706608796296</v>
      </c>
      <c r="E12715" s="2" t="s">
        <v>70367</v>
      </c>
      <c r="F12715" s="2" t="s">
        <v>17614</v>
      </c>
      <c r="G12715" s="2" t="s">
        <v>49784</v>
      </c>
    </row>
    <row r="12716" spans="1:7" x14ac:dyDescent="0.25">
      <c r="A12716">
        <v>143334</v>
      </c>
      <c r="B12716" s="2" t="s">
        <v>49783</v>
      </c>
      <c r="C12716">
        <v>141681</v>
      </c>
      <c r="D12716" s="2">
        <v>44293.584201388891</v>
      </c>
      <c r="E12716" s="2" t="s">
        <v>70366</v>
      </c>
      <c r="F12716" s="2" t="s">
        <v>17630</v>
      </c>
      <c r="G12716" s="2" t="s">
        <v>49784</v>
      </c>
    </row>
    <row r="12717" spans="1:7" x14ac:dyDescent="0.25">
      <c r="A12717">
        <v>143503</v>
      </c>
      <c r="B12717" s="2" t="s">
        <v>49783</v>
      </c>
      <c r="C12717">
        <v>131098</v>
      </c>
      <c r="D12717" s="2">
        <v>44293.63071759259</v>
      </c>
      <c r="E12717" s="2" t="s">
        <v>70366</v>
      </c>
      <c r="F12717" s="2" t="s">
        <v>17643</v>
      </c>
      <c r="G12717" s="2" t="s">
        <v>49784</v>
      </c>
    </row>
    <row r="12718" spans="1:7" x14ac:dyDescent="0.25">
      <c r="A12718">
        <v>144496</v>
      </c>
      <c r="B12718" s="2" t="s">
        <v>49783</v>
      </c>
      <c r="C12718">
        <v>141929</v>
      </c>
      <c r="D12718" s="2">
        <v>44293.9294212963</v>
      </c>
      <c r="E12718" s="2" t="s">
        <v>70372</v>
      </c>
      <c r="F12718" s="2" t="s">
        <v>17653</v>
      </c>
      <c r="G12718" s="2" t="s">
        <v>49784</v>
      </c>
    </row>
    <row r="12719" spans="1:7" x14ac:dyDescent="0.25">
      <c r="A12719">
        <v>148003</v>
      </c>
      <c r="B12719" s="2" t="s">
        <v>49783</v>
      </c>
      <c r="C12719">
        <v>145183</v>
      </c>
      <c r="D12719" s="2">
        <v>44298.679143518515</v>
      </c>
      <c r="E12719" s="2" t="s">
        <v>70367</v>
      </c>
      <c r="F12719" s="2" t="s">
        <v>17657</v>
      </c>
      <c r="G12719" s="2" t="s">
        <v>49784</v>
      </c>
    </row>
    <row r="12720" spans="1:7" x14ac:dyDescent="0.25">
      <c r="A12720">
        <v>147657</v>
      </c>
      <c r="B12720" s="2" t="s">
        <v>49783</v>
      </c>
      <c r="C12720">
        <v>76930</v>
      </c>
      <c r="D12720" s="2">
        <v>44298.047962962963</v>
      </c>
      <c r="E12720" s="2" t="s">
        <v>70387</v>
      </c>
      <c r="F12720" s="2" t="s">
        <v>17658</v>
      </c>
      <c r="G12720" s="2" t="s">
        <v>49784</v>
      </c>
    </row>
    <row r="12721" spans="1:7" x14ac:dyDescent="0.25">
      <c r="A12721">
        <v>235768</v>
      </c>
      <c r="B12721" s="2" t="s">
        <v>49783</v>
      </c>
      <c r="C12721">
        <v>233526</v>
      </c>
      <c r="D12721" s="2">
        <v>44398.59034722222</v>
      </c>
      <c r="E12721" s="2" t="s">
        <v>70389</v>
      </c>
      <c r="F12721" s="2" t="s">
        <v>20141</v>
      </c>
      <c r="G12721" s="2" t="s">
        <v>49784</v>
      </c>
    </row>
    <row r="12722" spans="1:7" x14ac:dyDescent="0.25">
      <c r="A12722">
        <v>235964</v>
      </c>
      <c r="B12722" s="2" t="s">
        <v>49783</v>
      </c>
      <c r="C12722">
        <v>232807</v>
      </c>
      <c r="D12722" s="2">
        <v>44398.686111111114</v>
      </c>
      <c r="E12722" s="2" t="s">
        <v>70372</v>
      </c>
      <c r="F12722" s="2" t="s">
        <v>20153</v>
      </c>
      <c r="G12722" s="2" t="s">
        <v>49784</v>
      </c>
    </row>
    <row r="12723" spans="1:7" x14ac:dyDescent="0.25">
      <c r="A12723">
        <v>233122</v>
      </c>
      <c r="B12723" s="2" t="s">
        <v>49783</v>
      </c>
      <c r="C12723">
        <v>231585</v>
      </c>
      <c r="D12723" s="2">
        <v>44392.964282407411</v>
      </c>
      <c r="E12723" s="2" t="s">
        <v>70366</v>
      </c>
      <c r="F12723" s="2" t="s">
        <v>20154</v>
      </c>
      <c r="G12723" s="2" t="s">
        <v>49784</v>
      </c>
    </row>
    <row r="12724" spans="1:7" x14ac:dyDescent="0.25">
      <c r="A12724">
        <v>233545</v>
      </c>
      <c r="B12724" s="2" t="s">
        <v>49783</v>
      </c>
      <c r="C12724">
        <v>196888</v>
      </c>
      <c r="D12724" s="2">
        <v>44393.79178240741</v>
      </c>
      <c r="E12724" s="2" t="s">
        <v>70425</v>
      </c>
      <c r="F12724" s="2" t="s">
        <v>20155</v>
      </c>
      <c r="G12724" s="2" t="s">
        <v>49784</v>
      </c>
    </row>
    <row r="12725" spans="1:7" x14ac:dyDescent="0.25">
      <c r="A12725">
        <v>233402</v>
      </c>
      <c r="B12725" s="2" t="s">
        <v>49783</v>
      </c>
      <c r="C12725">
        <v>230937</v>
      </c>
      <c r="D12725" s="2">
        <v>44393.592442129629</v>
      </c>
      <c r="E12725" s="2" t="s">
        <v>70391</v>
      </c>
      <c r="F12725" s="2" t="s">
        <v>20174</v>
      </c>
      <c r="G12725" s="2" t="s">
        <v>49784</v>
      </c>
    </row>
    <row r="12726" spans="1:7" x14ac:dyDescent="0.25">
      <c r="A12726">
        <v>233136</v>
      </c>
      <c r="B12726" s="2" t="s">
        <v>49783</v>
      </c>
      <c r="C12726">
        <v>230908</v>
      </c>
      <c r="D12726" s="2">
        <v>44393.052581018521</v>
      </c>
      <c r="E12726" s="2" t="s">
        <v>70366</v>
      </c>
      <c r="F12726" s="2" t="s">
        <v>20184</v>
      </c>
      <c r="G12726" s="2" t="s">
        <v>49784</v>
      </c>
    </row>
    <row r="12727" spans="1:7" x14ac:dyDescent="0.25">
      <c r="A12727">
        <v>235570</v>
      </c>
      <c r="B12727" s="2" t="s">
        <v>49783</v>
      </c>
      <c r="C12727">
        <v>233444</v>
      </c>
      <c r="D12727" s="2">
        <v>44396.865069444444</v>
      </c>
      <c r="E12727" s="2" t="s">
        <v>70376</v>
      </c>
      <c r="F12727" s="2" t="s">
        <v>20195</v>
      </c>
      <c r="G12727" s="2" t="s">
        <v>49784</v>
      </c>
    </row>
    <row r="12728" spans="1:7" x14ac:dyDescent="0.25">
      <c r="A12728">
        <v>236657</v>
      </c>
      <c r="B12728" s="2" t="s">
        <v>49783</v>
      </c>
      <c r="C12728">
        <v>229658</v>
      </c>
      <c r="D12728" s="2">
        <v>44398.830671296295</v>
      </c>
      <c r="E12728" s="2" t="s">
        <v>70383</v>
      </c>
      <c r="F12728" s="2" t="s">
        <v>20201</v>
      </c>
      <c r="G12728" s="2" t="s">
        <v>49784</v>
      </c>
    </row>
    <row r="12729" spans="1:7" x14ac:dyDescent="0.25">
      <c r="A12729">
        <v>233487</v>
      </c>
      <c r="B12729" s="2" t="s">
        <v>49783</v>
      </c>
      <c r="C12729">
        <v>213895</v>
      </c>
      <c r="D12729" s="2">
        <v>44393.655243055553</v>
      </c>
      <c r="E12729" s="2" t="s">
        <v>70388</v>
      </c>
      <c r="F12729" s="2" t="s">
        <v>20205</v>
      </c>
      <c r="G12729" s="2" t="s">
        <v>49784</v>
      </c>
    </row>
    <row r="12730" spans="1:7" x14ac:dyDescent="0.25">
      <c r="A12730">
        <v>235726</v>
      </c>
      <c r="B12730" s="2" t="s">
        <v>49783</v>
      </c>
      <c r="C12730">
        <v>231412</v>
      </c>
      <c r="D12730" s="2">
        <v>44398.543587962966</v>
      </c>
      <c r="E12730" s="2" t="s">
        <v>70389</v>
      </c>
      <c r="F12730" s="2" t="s">
        <v>20207</v>
      </c>
      <c r="G12730" s="2" t="s">
        <v>49784</v>
      </c>
    </row>
    <row r="12731" spans="1:7" x14ac:dyDescent="0.25">
      <c r="A12731">
        <v>233133</v>
      </c>
      <c r="B12731" s="2" t="s">
        <v>49783</v>
      </c>
      <c r="C12731">
        <v>230496</v>
      </c>
      <c r="D12731" s="2">
        <v>44393.030046296299</v>
      </c>
      <c r="E12731" s="2" t="s">
        <v>70366</v>
      </c>
      <c r="F12731" s="2" t="s">
        <v>20216</v>
      </c>
      <c r="G12731" s="2" t="s">
        <v>49784</v>
      </c>
    </row>
    <row r="12732" spans="1:7" x14ac:dyDescent="0.25">
      <c r="A12732">
        <v>237171</v>
      </c>
      <c r="B12732" s="2" t="s">
        <v>49783</v>
      </c>
      <c r="C12732">
        <v>234176</v>
      </c>
      <c r="D12732" s="2">
        <v>44399.673888888887</v>
      </c>
      <c r="E12732" s="2" t="s">
        <v>70367</v>
      </c>
      <c r="F12732" s="2" t="s">
        <v>20223</v>
      </c>
      <c r="G12732" s="2" t="s">
        <v>49784</v>
      </c>
    </row>
    <row r="12733" spans="1:7" x14ac:dyDescent="0.25">
      <c r="A12733">
        <v>235253</v>
      </c>
      <c r="B12733" s="2" t="s">
        <v>49783</v>
      </c>
      <c r="C12733">
        <v>213814</v>
      </c>
      <c r="D12733" s="2">
        <v>44396.73641203704</v>
      </c>
      <c r="E12733" s="2" t="s">
        <v>70379</v>
      </c>
      <c r="F12733" s="2" t="s">
        <v>20225</v>
      </c>
      <c r="G12733" s="2" t="s">
        <v>49784</v>
      </c>
    </row>
    <row r="12734" spans="1:7" x14ac:dyDescent="0.25">
      <c r="A12734">
        <v>237506</v>
      </c>
      <c r="B12734" s="2" t="s">
        <v>49783</v>
      </c>
      <c r="C12734">
        <v>235086</v>
      </c>
      <c r="D12734" s="2">
        <v>44399.858969907407</v>
      </c>
      <c r="E12734" s="2" t="s">
        <v>70378</v>
      </c>
      <c r="F12734" s="2" t="s">
        <v>20228</v>
      </c>
      <c r="G12734" s="2" t="s">
        <v>49784</v>
      </c>
    </row>
    <row r="12735" spans="1:7" x14ac:dyDescent="0.25">
      <c r="A12735">
        <v>237387</v>
      </c>
      <c r="B12735" s="2" t="s">
        <v>49783</v>
      </c>
      <c r="C12735">
        <v>67338</v>
      </c>
      <c r="D12735" s="2">
        <v>44399.84646990741</v>
      </c>
      <c r="E12735" s="2" t="s">
        <v>70397</v>
      </c>
      <c r="F12735" s="2" t="s">
        <v>20231</v>
      </c>
      <c r="G12735" s="2" t="s">
        <v>49784</v>
      </c>
    </row>
    <row r="12736" spans="1:7" x14ac:dyDescent="0.25">
      <c r="A12736">
        <v>235662</v>
      </c>
      <c r="B12736" s="2" t="s">
        <v>49783</v>
      </c>
      <c r="C12736">
        <v>185984</v>
      </c>
      <c r="D12736" s="2">
        <v>44396.945057870369</v>
      </c>
      <c r="E12736" s="2" t="s">
        <v>70379</v>
      </c>
      <c r="F12736" s="2" t="s">
        <v>20241</v>
      </c>
      <c r="G12736" s="2" t="s">
        <v>49784</v>
      </c>
    </row>
    <row r="12737" spans="1:7" x14ac:dyDescent="0.25">
      <c r="A12737">
        <v>235720</v>
      </c>
      <c r="B12737" s="2" t="s">
        <v>49783</v>
      </c>
      <c r="C12737">
        <v>235310</v>
      </c>
      <c r="D12737" s="2">
        <v>44398.528495370374</v>
      </c>
      <c r="E12737" s="2" t="s">
        <v>70391</v>
      </c>
      <c r="F12737" s="2" t="s">
        <v>20247</v>
      </c>
      <c r="G12737" s="2" t="s">
        <v>49784</v>
      </c>
    </row>
    <row r="12738" spans="1:7" x14ac:dyDescent="0.25">
      <c r="A12738">
        <v>235568</v>
      </c>
      <c r="B12738" s="2" t="s">
        <v>49783</v>
      </c>
      <c r="C12738">
        <v>149069</v>
      </c>
      <c r="D12738" s="2">
        <v>44396.863136574073</v>
      </c>
      <c r="E12738" s="2" t="s">
        <v>70365</v>
      </c>
      <c r="F12738" s="2" t="s">
        <v>20248</v>
      </c>
      <c r="G12738" s="2" t="s">
        <v>49784</v>
      </c>
    </row>
    <row r="12739" spans="1:7" x14ac:dyDescent="0.25">
      <c r="A12739">
        <v>234500</v>
      </c>
      <c r="B12739" s="2" t="s">
        <v>49783</v>
      </c>
      <c r="C12739">
        <v>232450</v>
      </c>
      <c r="D12739" s="2">
        <v>44396.552453703705</v>
      </c>
      <c r="E12739" s="2" t="s">
        <v>70383</v>
      </c>
      <c r="F12739" s="2" t="s">
        <v>20250</v>
      </c>
      <c r="G12739" s="2" t="s">
        <v>49784</v>
      </c>
    </row>
    <row r="12740" spans="1:7" x14ac:dyDescent="0.25">
      <c r="A12740">
        <v>235076</v>
      </c>
      <c r="B12740" s="2" t="s">
        <v>49783</v>
      </c>
      <c r="C12740">
        <v>231563</v>
      </c>
      <c r="D12740" s="2">
        <v>44396.653923611113</v>
      </c>
      <c r="E12740" s="2" t="s">
        <v>70383</v>
      </c>
      <c r="F12740" s="2" t="s">
        <v>20251</v>
      </c>
      <c r="G12740" s="2" t="s">
        <v>49784</v>
      </c>
    </row>
    <row r="12741" spans="1:7" x14ac:dyDescent="0.25">
      <c r="A12741">
        <v>234180</v>
      </c>
      <c r="B12741" s="2" t="s">
        <v>49783</v>
      </c>
      <c r="C12741">
        <v>234169</v>
      </c>
      <c r="D12741" s="2">
        <v>44393.862858796296</v>
      </c>
      <c r="E12741" s="2" t="s">
        <v>70367</v>
      </c>
      <c r="F12741" s="2" t="s">
        <v>20285</v>
      </c>
      <c r="G12741" s="2" t="s">
        <v>49784</v>
      </c>
    </row>
    <row r="12742" spans="1:7" x14ac:dyDescent="0.25">
      <c r="A12742">
        <v>237254</v>
      </c>
      <c r="B12742" s="2" t="s">
        <v>49783</v>
      </c>
      <c r="C12742">
        <v>217891</v>
      </c>
      <c r="D12742" s="2">
        <v>44399.815243055556</v>
      </c>
      <c r="E12742" s="2" t="s">
        <v>70366</v>
      </c>
      <c r="F12742" s="2" t="s">
        <v>20287</v>
      </c>
      <c r="G12742" s="2" t="s">
        <v>49784</v>
      </c>
    </row>
    <row r="12743" spans="1:7" x14ac:dyDescent="0.25">
      <c r="A12743">
        <v>235717</v>
      </c>
      <c r="B12743" s="2" t="s">
        <v>49783</v>
      </c>
      <c r="C12743">
        <v>235296</v>
      </c>
      <c r="D12743" s="2">
        <v>44398.523541666669</v>
      </c>
      <c r="E12743" s="2" t="s">
        <v>70367</v>
      </c>
      <c r="F12743" s="2" t="s">
        <v>20298</v>
      </c>
      <c r="G12743" s="2" t="s">
        <v>49784</v>
      </c>
    </row>
    <row r="12744" spans="1:7" x14ac:dyDescent="0.25">
      <c r="A12744">
        <v>233493</v>
      </c>
      <c r="B12744" s="2" t="s">
        <v>49783</v>
      </c>
      <c r="C12744">
        <v>186004</v>
      </c>
      <c r="D12744" s="2">
        <v>44393.660138888888</v>
      </c>
      <c r="E12744" s="2" t="s">
        <v>70387</v>
      </c>
      <c r="F12744" s="2" t="s">
        <v>20305</v>
      </c>
      <c r="G12744" s="2" t="s">
        <v>49784</v>
      </c>
    </row>
    <row r="12745" spans="1:7" x14ac:dyDescent="0.25">
      <c r="A12745">
        <v>236867</v>
      </c>
      <c r="B12745" s="2" t="s">
        <v>49783</v>
      </c>
      <c r="C12745">
        <v>231646</v>
      </c>
      <c r="D12745" s="2">
        <v>44399.546076388891</v>
      </c>
      <c r="E12745" s="2" t="s">
        <v>70422</v>
      </c>
      <c r="F12745" s="2" t="s">
        <v>20307</v>
      </c>
      <c r="G12745" s="2" t="s">
        <v>49784</v>
      </c>
    </row>
    <row r="12746" spans="1:7" x14ac:dyDescent="0.25">
      <c r="A12746">
        <v>234325</v>
      </c>
      <c r="B12746" s="2" t="s">
        <v>49783</v>
      </c>
      <c r="C12746">
        <v>233447</v>
      </c>
      <c r="D12746" s="2">
        <v>44393.915451388886</v>
      </c>
      <c r="E12746" s="2" t="s">
        <v>70391</v>
      </c>
      <c r="F12746" s="2" t="s">
        <v>20311</v>
      </c>
      <c r="G12746" s="2" t="s">
        <v>49784</v>
      </c>
    </row>
    <row r="12747" spans="1:7" x14ac:dyDescent="0.25">
      <c r="A12747">
        <v>237894</v>
      </c>
      <c r="B12747" s="2" t="s">
        <v>49783</v>
      </c>
      <c r="C12747">
        <v>235602</v>
      </c>
      <c r="D12747" s="2">
        <v>44399.966249999998</v>
      </c>
      <c r="E12747" s="2" t="s">
        <v>70388</v>
      </c>
      <c r="F12747" s="2" t="s">
        <v>20316</v>
      </c>
      <c r="G12747" s="2" t="s">
        <v>49784</v>
      </c>
    </row>
    <row r="12748" spans="1:7" x14ac:dyDescent="0.25">
      <c r="A12748">
        <v>233421</v>
      </c>
      <c r="B12748" s="2" t="s">
        <v>49783</v>
      </c>
      <c r="C12748">
        <v>95813</v>
      </c>
      <c r="D12748" s="2">
        <v>44393.611979166664</v>
      </c>
      <c r="E12748" s="2" t="s">
        <v>70387</v>
      </c>
      <c r="F12748" s="2" t="s">
        <v>20320</v>
      </c>
      <c r="G12748" s="2" t="s">
        <v>49784</v>
      </c>
    </row>
    <row r="12749" spans="1:7" x14ac:dyDescent="0.25">
      <c r="A12749">
        <v>237020</v>
      </c>
      <c r="B12749" s="2" t="s">
        <v>49783</v>
      </c>
      <c r="C12749">
        <v>235764</v>
      </c>
      <c r="D12749" s="2">
        <v>44399.619513888887</v>
      </c>
      <c r="E12749" s="2" t="s">
        <v>70375</v>
      </c>
      <c r="F12749" s="2" t="s">
        <v>20321</v>
      </c>
      <c r="G12749" s="2" t="s">
        <v>49784</v>
      </c>
    </row>
    <row r="12750" spans="1:7" x14ac:dyDescent="0.25">
      <c r="A12750">
        <v>235212</v>
      </c>
      <c r="B12750" s="2" t="s">
        <v>49783</v>
      </c>
      <c r="C12750">
        <v>230826</v>
      </c>
      <c r="D12750" s="2">
        <v>44396.693703703706</v>
      </c>
      <c r="E12750" s="2" t="s">
        <v>70418</v>
      </c>
      <c r="F12750" s="2" t="s">
        <v>20323</v>
      </c>
      <c r="G12750" s="2" t="s">
        <v>49784</v>
      </c>
    </row>
    <row r="12751" spans="1:7" x14ac:dyDescent="0.25">
      <c r="A12751">
        <v>234377</v>
      </c>
      <c r="B12751" s="2" t="s">
        <v>49783</v>
      </c>
      <c r="C12751">
        <v>234205</v>
      </c>
      <c r="D12751" s="2">
        <v>44394.055902777778</v>
      </c>
      <c r="E12751" s="2" t="s">
        <v>70375</v>
      </c>
      <c r="F12751" s="2" t="s">
        <v>20341</v>
      </c>
      <c r="G12751" s="2" t="s">
        <v>49784</v>
      </c>
    </row>
    <row r="12752" spans="1:7" x14ac:dyDescent="0.25">
      <c r="A12752">
        <v>233496</v>
      </c>
      <c r="B12752" s="2" t="s">
        <v>49783</v>
      </c>
      <c r="C12752">
        <v>208213</v>
      </c>
      <c r="D12752" s="2">
        <v>44393.663460648146</v>
      </c>
      <c r="E12752" s="2" t="s">
        <v>70387</v>
      </c>
      <c r="F12752" s="2" t="s">
        <v>20345</v>
      </c>
      <c r="G12752" s="2" t="s">
        <v>49784</v>
      </c>
    </row>
    <row r="12753" spans="1:7" x14ac:dyDescent="0.25">
      <c r="A12753">
        <v>234154</v>
      </c>
      <c r="B12753" s="2" t="s">
        <v>49783</v>
      </c>
      <c r="C12753">
        <v>213904</v>
      </c>
      <c r="D12753" s="2">
        <v>44393.821655092594</v>
      </c>
      <c r="E12753" s="2" t="s">
        <v>70425</v>
      </c>
      <c r="F12753" s="2" t="s">
        <v>20356</v>
      </c>
      <c r="G12753" s="2" t="s">
        <v>49784</v>
      </c>
    </row>
    <row r="12754" spans="1:7" x14ac:dyDescent="0.25">
      <c r="A12754">
        <v>174857</v>
      </c>
      <c r="B12754" s="2" t="s">
        <v>49783</v>
      </c>
      <c r="C12754">
        <v>152830</v>
      </c>
      <c r="D12754" s="2">
        <v>44326.998206018521</v>
      </c>
      <c r="E12754" s="2" t="s">
        <v>70386</v>
      </c>
      <c r="F12754" s="2" t="s">
        <v>18395</v>
      </c>
      <c r="G12754" s="2" t="s">
        <v>49784</v>
      </c>
    </row>
    <row r="12755" spans="1:7" x14ac:dyDescent="0.25">
      <c r="A12755">
        <v>173933</v>
      </c>
      <c r="B12755" s="2" t="s">
        <v>49783</v>
      </c>
      <c r="C12755">
        <v>170626</v>
      </c>
      <c r="D12755" s="2">
        <v>44326.637094907404</v>
      </c>
      <c r="E12755" s="2" t="s">
        <v>70374</v>
      </c>
      <c r="F12755" s="2" t="s">
        <v>18409</v>
      </c>
      <c r="G12755" s="2" t="s">
        <v>49784</v>
      </c>
    </row>
    <row r="12756" spans="1:7" x14ac:dyDescent="0.25">
      <c r="A12756">
        <v>171721</v>
      </c>
      <c r="B12756" s="2" t="s">
        <v>49783</v>
      </c>
      <c r="C12756">
        <v>161073</v>
      </c>
      <c r="D12756" s="2">
        <v>44323.543634259258</v>
      </c>
      <c r="E12756" s="2" t="s">
        <v>70388</v>
      </c>
      <c r="F12756" s="2" t="s">
        <v>18411</v>
      </c>
      <c r="G12756" s="2" t="s">
        <v>49784</v>
      </c>
    </row>
    <row r="12757" spans="1:7" x14ac:dyDescent="0.25">
      <c r="A12757">
        <v>175988</v>
      </c>
      <c r="B12757" s="2" t="s">
        <v>49783</v>
      </c>
      <c r="C12757">
        <v>175268</v>
      </c>
      <c r="D12757" s="2">
        <v>44328.098287037035</v>
      </c>
      <c r="E12757" s="2" t="s">
        <v>70367</v>
      </c>
      <c r="F12757" s="2" t="s">
        <v>18426</v>
      </c>
      <c r="G12757" s="2" t="s">
        <v>49784</v>
      </c>
    </row>
    <row r="12758" spans="1:7" x14ac:dyDescent="0.25">
      <c r="A12758">
        <v>174045</v>
      </c>
      <c r="B12758" s="2" t="s">
        <v>49783</v>
      </c>
      <c r="C12758">
        <v>170645</v>
      </c>
      <c r="D12758" s="2">
        <v>44326.649861111109</v>
      </c>
      <c r="E12758" s="2" t="s">
        <v>70374</v>
      </c>
      <c r="F12758" s="2" t="s">
        <v>18429</v>
      </c>
      <c r="G12758" s="2" t="s">
        <v>49784</v>
      </c>
    </row>
    <row r="12759" spans="1:7" x14ac:dyDescent="0.25">
      <c r="A12759">
        <v>173460</v>
      </c>
      <c r="B12759" s="2" t="s">
        <v>49783</v>
      </c>
      <c r="C12759">
        <v>165433</v>
      </c>
      <c r="D12759" s="2">
        <v>44324.001481481479</v>
      </c>
      <c r="E12759" s="2" t="s">
        <v>70388</v>
      </c>
      <c r="F12759" s="2" t="s">
        <v>18430</v>
      </c>
      <c r="G12759" s="2" t="s">
        <v>49784</v>
      </c>
    </row>
    <row r="12760" spans="1:7" x14ac:dyDescent="0.25">
      <c r="A12760">
        <v>171724</v>
      </c>
      <c r="B12760" s="2" t="s">
        <v>49783</v>
      </c>
      <c r="C12760">
        <v>170795</v>
      </c>
      <c r="D12760" s="2">
        <v>44323.557314814818</v>
      </c>
      <c r="E12760" s="2" t="s">
        <v>70367</v>
      </c>
      <c r="F12760" s="2" t="s">
        <v>18433</v>
      </c>
      <c r="G12760" s="2" t="s">
        <v>49784</v>
      </c>
    </row>
    <row r="12761" spans="1:7" x14ac:dyDescent="0.25">
      <c r="A12761">
        <v>174858</v>
      </c>
      <c r="B12761" s="2" t="s">
        <v>49783</v>
      </c>
      <c r="C12761">
        <v>170819</v>
      </c>
      <c r="D12761" s="2">
        <v>44327.000185185185</v>
      </c>
      <c r="E12761" s="2" t="s">
        <v>70372</v>
      </c>
      <c r="F12761" s="2" t="s">
        <v>18440</v>
      </c>
      <c r="G12761" s="2" t="s">
        <v>49784</v>
      </c>
    </row>
    <row r="12762" spans="1:7" x14ac:dyDescent="0.25">
      <c r="A12762">
        <v>174495</v>
      </c>
      <c r="B12762" s="2" t="s">
        <v>49783</v>
      </c>
      <c r="C12762">
        <v>173338</v>
      </c>
      <c r="D12762" s="2">
        <v>44326.865520833337</v>
      </c>
      <c r="E12762" s="2" t="s">
        <v>70373</v>
      </c>
      <c r="F12762" s="2" t="s">
        <v>18446</v>
      </c>
      <c r="G12762" s="2" t="s">
        <v>49784</v>
      </c>
    </row>
    <row r="12763" spans="1:7" x14ac:dyDescent="0.25">
      <c r="A12763">
        <v>176458</v>
      </c>
      <c r="B12763" s="2" t="s">
        <v>49783</v>
      </c>
      <c r="C12763">
        <v>164372</v>
      </c>
      <c r="D12763" s="2">
        <v>44328.911319444444</v>
      </c>
      <c r="E12763" s="2" t="s">
        <v>70386</v>
      </c>
      <c r="F12763" s="2" t="s">
        <v>18447</v>
      </c>
      <c r="G12763" s="2" t="s">
        <v>49784</v>
      </c>
    </row>
    <row r="12764" spans="1:7" x14ac:dyDescent="0.25">
      <c r="A12764">
        <v>173829</v>
      </c>
      <c r="B12764" s="2" t="s">
        <v>49783</v>
      </c>
      <c r="C12764">
        <v>153547</v>
      </c>
      <c r="D12764" s="2">
        <v>44326.629027777781</v>
      </c>
      <c r="E12764" s="2" t="s">
        <v>70369</v>
      </c>
      <c r="F12764" s="2" t="s">
        <v>18459</v>
      </c>
      <c r="G12764" s="2" t="s">
        <v>49784</v>
      </c>
    </row>
    <row r="12765" spans="1:7" x14ac:dyDescent="0.25">
      <c r="A12765">
        <v>176512</v>
      </c>
      <c r="B12765" s="2" t="s">
        <v>49783</v>
      </c>
      <c r="C12765">
        <v>163596</v>
      </c>
      <c r="D12765" s="2">
        <v>44329.043368055558</v>
      </c>
      <c r="E12765" s="2" t="s">
        <v>70379</v>
      </c>
      <c r="F12765" s="2" t="s">
        <v>18461</v>
      </c>
      <c r="G12765" s="2" t="s">
        <v>49784</v>
      </c>
    </row>
    <row r="12766" spans="1:7" x14ac:dyDescent="0.25">
      <c r="A12766">
        <v>176563</v>
      </c>
      <c r="B12766" s="2" t="s">
        <v>49783</v>
      </c>
      <c r="C12766">
        <v>176432</v>
      </c>
      <c r="D12766" s="2">
        <v>44329.529965277776</v>
      </c>
      <c r="E12766" s="2" t="s">
        <v>70396</v>
      </c>
      <c r="F12766" s="2" t="s">
        <v>18468</v>
      </c>
      <c r="G12766" s="2" t="s">
        <v>49784</v>
      </c>
    </row>
    <row r="12767" spans="1:7" x14ac:dyDescent="0.25">
      <c r="A12767">
        <v>174391</v>
      </c>
      <c r="B12767" s="2" t="s">
        <v>49783</v>
      </c>
      <c r="C12767">
        <v>171719</v>
      </c>
      <c r="D12767" s="2">
        <v>44326.857569444444</v>
      </c>
      <c r="E12767" s="2" t="s">
        <v>70407</v>
      </c>
      <c r="F12767" s="2" t="s">
        <v>18475</v>
      </c>
      <c r="G12767" s="2" t="s">
        <v>49784</v>
      </c>
    </row>
    <row r="12768" spans="1:7" x14ac:dyDescent="0.25">
      <c r="A12768">
        <v>176570</v>
      </c>
      <c r="B12768" s="2" t="s">
        <v>49783</v>
      </c>
      <c r="C12768">
        <v>117502</v>
      </c>
      <c r="D12768" s="2">
        <v>44329.550057870372</v>
      </c>
      <c r="E12768" s="2" t="s">
        <v>70386</v>
      </c>
      <c r="F12768" s="2" t="s">
        <v>18476</v>
      </c>
      <c r="G12768" s="2" t="s">
        <v>49784</v>
      </c>
    </row>
    <row r="12769" spans="1:7" x14ac:dyDescent="0.25">
      <c r="A12769">
        <v>174619</v>
      </c>
      <c r="B12769" s="2" t="s">
        <v>49783</v>
      </c>
      <c r="C12769">
        <v>171712</v>
      </c>
      <c r="D12769" s="2">
        <v>44326.903275462966</v>
      </c>
      <c r="E12769" s="2" t="s">
        <v>70407</v>
      </c>
      <c r="F12769" s="2" t="s">
        <v>18482</v>
      </c>
      <c r="G12769" s="2" t="s">
        <v>49784</v>
      </c>
    </row>
    <row r="12770" spans="1:7" x14ac:dyDescent="0.25">
      <c r="A12770">
        <v>176038</v>
      </c>
      <c r="B12770" s="2" t="s">
        <v>49783</v>
      </c>
      <c r="C12770">
        <v>147880</v>
      </c>
      <c r="D12770" s="2">
        <v>44328.632233796299</v>
      </c>
      <c r="E12770" s="2" t="s">
        <v>70375</v>
      </c>
      <c r="F12770" s="2" t="s">
        <v>18483</v>
      </c>
      <c r="G12770" s="2" t="s">
        <v>49784</v>
      </c>
    </row>
    <row r="12771" spans="1:7" x14ac:dyDescent="0.25">
      <c r="A12771">
        <v>174851</v>
      </c>
      <c r="B12771" s="2" t="s">
        <v>49783</v>
      </c>
      <c r="C12771">
        <v>170812</v>
      </c>
      <c r="D12771" s="2">
        <v>44326.984317129631</v>
      </c>
      <c r="E12771" s="2" t="s">
        <v>70374</v>
      </c>
      <c r="F12771" s="2" t="s">
        <v>18490</v>
      </c>
      <c r="G12771" s="2" t="s">
        <v>49784</v>
      </c>
    </row>
    <row r="12772" spans="1:7" x14ac:dyDescent="0.25">
      <c r="A12772">
        <v>171884</v>
      </c>
      <c r="B12772" s="2" t="s">
        <v>49783</v>
      </c>
      <c r="C12772">
        <v>171728</v>
      </c>
      <c r="D12772" s="2">
        <v>44323.681157407409</v>
      </c>
      <c r="E12772" s="2" t="s">
        <v>70367</v>
      </c>
      <c r="F12772" s="2" t="s">
        <v>18494</v>
      </c>
      <c r="G12772" s="2" t="s">
        <v>49784</v>
      </c>
    </row>
    <row r="12773" spans="1:7" x14ac:dyDescent="0.25">
      <c r="A12773">
        <v>174850</v>
      </c>
      <c r="B12773" s="2" t="s">
        <v>49783</v>
      </c>
      <c r="C12773">
        <v>124774</v>
      </c>
      <c r="D12773" s="2">
        <v>44326.979826388888</v>
      </c>
      <c r="E12773" s="2" t="s">
        <v>70366</v>
      </c>
      <c r="F12773" s="2" t="s">
        <v>18502</v>
      </c>
      <c r="G12773" s="2" t="s">
        <v>49784</v>
      </c>
    </row>
    <row r="12774" spans="1:7" x14ac:dyDescent="0.25">
      <c r="A12774">
        <v>174831</v>
      </c>
      <c r="B12774" s="2" t="s">
        <v>49783</v>
      </c>
      <c r="C12774">
        <v>171711</v>
      </c>
      <c r="D12774" s="2">
        <v>44326.926793981482</v>
      </c>
      <c r="E12774" s="2" t="s">
        <v>70407</v>
      </c>
      <c r="F12774" s="2" t="s">
        <v>18511</v>
      </c>
      <c r="G12774" s="2" t="s">
        <v>49784</v>
      </c>
    </row>
    <row r="12775" spans="1:7" x14ac:dyDescent="0.25">
      <c r="A12775">
        <v>176508</v>
      </c>
      <c r="B12775" s="2" t="s">
        <v>49783</v>
      </c>
      <c r="C12775">
        <v>147868</v>
      </c>
      <c r="D12775" s="2">
        <v>44329.0309375</v>
      </c>
      <c r="E12775" s="2" t="s">
        <v>70379</v>
      </c>
      <c r="F12775" s="2" t="s">
        <v>18537</v>
      </c>
      <c r="G12775" s="2" t="s">
        <v>49784</v>
      </c>
    </row>
    <row r="12776" spans="1:7" x14ac:dyDescent="0.25">
      <c r="A12776">
        <v>173604</v>
      </c>
      <c r="B12776" s="2" t="s">
        <v>49783</v>
      </c>
      <c r="C12776">
        <v>169228</v>
      </c>
      <c r="D12776" s="2">
        <v>44326.562638888892</v>
      </c>
      <c r="E12776" s="2" t="s">
        <v>70391</v>
      </c>
      <c r="F12776" s="2" t="s">
        <v>18538</v>
      </c>
      <c r="G12776" s="2" t="s">
        <v>49784</v>
      </c>
    </row>
    <row r="12777" spans="1:7" x14ac:dyDescent="0.25">
      <c r="A12777">
        <v>175969</v>
      </c>
      <c r="B12777" s="2" t="s">
        <v>49783</v>
      </c>
      <c r="C12777">
        <v>91924</v>
      </c>
      <c r="D12777" s="2">
        <v>44327.989062499997</v>
      </c>
      <c r="E12777" s="2" t="s">
        <v>70382</v>
      </c>
      <c r="F12777" s="2" t="s">
        <v>18540</v>
      </c>
      <c r="G12777" s="2" t="s">
        <v>49784</v>
      </c>
    </row>
    <row r="12778" spans="1:7" x14ac:dyDescent="0.25">
      <c r="A12778">
        <v>176686</v>
      </c>
      <c r="B12778" s="2" t="s">
        <v>49783</v>
      </c>
      <c r="C12778">
        <v>175437</v>
      </c>
      <c r="D12778" s="2">
        <v>44329.699178240742</v>
      </c>
      <c r="E12778" s="2" t="s">
        <v>70395</v>
      </c>
      <c r="F12778" s="2" t="s">
        <v>18545</v>
      </c>
      <c r="G12778" s="2" t="s">
        <v>49784</v>
      </c>
    </row>
    <row r="12779" spans="1:7" x14ac:dyDescent="0.25">
      <c r="A12779">
        <v>176529</v>
      </c>
      <c r="B12779" s="2" t="s">
        <v>49783</v>
      </c>
      <c r="C12779">
        <v>48777</v>
      </c>
      <c r="D12779" s="2">
        <v>44329.082025462965</v>
      </c>
      <c r="E12779" s="2" t="s">
        <v>70365</v>
      </c>
      <c r="F12779" s="2" t="s">
        <v>18558</v>
      </c>
      <c r="G12779" s="2" t="s">
        <v>49784</v>
      </c>
    </row>
    <row r="12780" spans="1:7" x14ac:dyDescent="0.25">
      <c r="A12780">
        <v>176535</v>
      </c>
      <c r="B12780" s="2" t="s">
        <v>49783</v>
      </c>
      <c r="C12780">
        <v>67446</v>
      </c>
      <c r="D12780" s="2">
        <v>44329.095023148147</v>
      </c>
      <c r="E12780" s="2" t="s">
        <v>70365</v>
      </c>
      <c r="F12780" s="2" t="s">
        <v>18559</v>
      </c>
      <c r="G12780" s="2" t="s">
        <v>49784</v>
      </c>
    </row>
    <row r="12781" spans="1:7" x14ac:dyDescent="0.25">
      <c r="A12781">
        <v>172221</v>
      </c>
      <c r="B12781" s="2" t="s">
        <v>49783</v>
      </c>
      <c r="C12781">
        <v>170809</v>
      </c>
      <c r="D12781" s="2">
        <v>44323.712673611109</v>
      </c>
      <c r="E12781" s="2" t="s">
        <v>70367</v>
      </c>
      <c r="F12781" s="2" t="s">
        <v>18564</v>
      </c>
      <c r="G12781" s="2" t="s">
        <v>49784</v>
      </c>
    </row>
    <row r="12782" spans="1:7" x14ac:dyDescent="0.25">
      <c r="A12782">
        <v>176693</v>
      </c>
      <c r="B12782" s="2" t="s">
        <v>49783</v>
      </c>
      <c r="C12782">
        <v>176415</v>
      </c>
      <c r="D12782" s="2">
        <v>44329.71303240741</v>
      </c>
      <c r="E12782" s="2" t="s">
        <v>70376</v>
      </c>
      <c r="F12782" s="2" t="s">
        <v>18572</v>
      </c>
      <c r="G12782" s="2" t="s">
        <v>49784</v>
      </c>
    </row>
    <row r="12783" spans="1:7" x14ac:dyDescent="0.25">
      <c r="A12783">
        <v>177003</v>
      </c>
      <c r="B12783" s="2" t="s">
        <v>49783</v>
      </c>
      <c r="C12783">
        <v>176505</v>
      </c>
      <c r="D12783" s="2">
        <v>44329.744340277779</v>
      </c>
      <c r="E12783" s="2" t="s">
        <v>70407</v>
      </c>
      <c r="F12783" s="2" t="s">
        <v>18573</v>
      </c>
      <c r="G12783" s="2" t="s">
        <v>49784</v>
      </c>
    </row>
    <row r="12784" spans="1:7" x14ac:dyDescent="0.25">
      <c r="A12784">
        <v>135050</v>
      </c>
      <c r="B12784" s="2" t="s">
        <v>49783</v>
      </c>
      <c r="C12784">
        <v>115835</v>
      </c>
      <c r="D12784" s="2">
        <v>44281.705729166664</v>
      </c>
      <c r="E12784" s="2" t="s">
        <v>70381</v>
      </c>
      <c r="F12784" s="2" t="s">
        <v>17438</v>
      </c>
      <c r="G12784" s="2" t="s">
        <v>49784</v>
      </c>
    </row>
    <row r="12785" spans="1:7" x14ac:dyDescent="0.25">
      <c r="A12785">
        <v>135483</v>
      </c>
      <c r="B12785" s="2" t="s">
        <v>49783</v>
      </c>
      <c r="C12785">
        <v>84515</v>
      </c>
      <c r="D12785" s="2">
        <v>44281.741863425923</v>
      </c>
      <c r="E12785" s="2" t="s">
        <v>70381</v>
      </c>
      <c r="F12785" s="2" t="s">
        <v>17466</v>
      </c>
      <c r="G12785" s="2" t="s">
        <v>49784</v>
      </c>
    </row>
    <row r="12786" spans="1:7" x14ac:dyDescent="0.25">
      <c r="A12786">
        <v>135521</v>
      </c>
      <c r="B12786" s="2" t="s">
        <v>49783</v>
      </c>
      <c r="C12786">
        <v>64542</v>
      </c>
      <c r="D12786" s="2">
        <v>44281.81758101852</v>
      </c>
      <c r="E12786" s="2" t="s">
        <v>70379</v>
      </c>
      <c r="F12786" s="2" t="s">
        <v>17468</v>
      </c>
      <c r="G12786" s="2" t="s">
        <v>49784</v>
      </c>
    </row>
    <row r="12787" spans="1:7" x14ac:dyDescent="0.25">
      <c r="A12787">
        <v>137297</v>
      </c>
      <c r="B12787" s="2" t="s">
        <v>49783</v>
      </c>
      <c r="C12787">
        <v>90260</v>
      </c>
      <c r="D12787" s="2">
        <v>44284.83148148148</v>
      </c>
      <c r="E12787" s="2" t="s">
        <v>70387</v>
      </c>
      <c r="F12787" s="2" t="s">
        <v>17490</v>
      </c>
      <c r="G12787" s="2" t="s">
        <v>49784</v>
      </c>
    </row>
    <row r="12788" spans="1:7" x14ac:dyDescent="0.25">
      <c r="A12788">
        <v>135781</v>
      </c>
      <c r="B12788" s="2" t="s">
        <v>49783</v>
      </c>
      <c r="C12788">
        <v>27439</v>
      </c>
      <c r="D12788" s="2">
        <v>44281.893009259256</v>
      </c>
      <c r="E12788" s="2" t="s">
        <v>70379</v>
      </c>
      <c r="F12788" s="2" t="s">
        <v>17499</v>
      </c>
      <c r="G12788" s="2" t="s">
        <v>49784</v>
      </c>
    </row>
    <row r="12789" spans="1:7" x14ac:dyDescent="0.25">
      <c r="A12789">
        <v>135774</v>
      </c>
      <c r="B12789" s="2" t="s">
        <v>49783</v>
      </c>
      <c r="C12789">
        <v>111132</v>
      </c>
      <c r="D12789" s="2">
        <v>44281.886678240742</v>
      </c>
      <c r="E12789" s="2" t="s">
        <v>70386</v>
      </c>
      <c r="F12789" s="2" t="s">
        <v>17512</v>
      </c>
      <c r="G12789" s="2" t="s">
        <v>49784</v>
      </c>
    </row>
    <row r="12790" spans="1:7" x14ac:dyDescent="0.25">
      <c r="A12790">
        <v>136179</v>
      </c>
      <c r="B12790" s="2" t="s">
        <v>49783</v>
      </c>
      <c r="C12790">
        <v>132769</v>
      </c>
      <c r="D12790" s="2">
        <v>44282.176481481481</v>
      </c>
      <c r="E12790" s="2" t="s">
        <v>70387</v>
      </c>
      <c r="F12790" s="2" t="s">
        <v>17520</v>
      </c>
      <c r="G12790" s="2" t="s">
        <v>49784</v>
      </c>
    </row>
    <row r="12791" spans="1:7" x14ac:dyDescent="0.25">
      <c r="A12791">
        <v>134940</v>
      </c>
      <c r="B12791" s="2" t="s">
        <v>49783</v>
      </c>
      <c r="C12791">
        <v>130437</v>
      </c>
      <c r="D12791" s="2">
        <v>44281.697025462963</v>
      </c>
      <c r="E12791" s="2" t="s">
        <v>70379</v>
      </c>
      <c r="F12791" s="2" t="s">
        <v>17527</v>
      </c>
      <c r="G12791" s="2" t="s">
        <v>49784</v>
      </c>
    </row>
    <row r="12792" spans="1:7" x14ac:dyDescent="0.25">
      <c r="A12792">
        <v>141909</v>
      </c>
      <c r="B12792" s="2" t="s">
        <v>49783</v>
      </c>
      <c r="C12792">
        <v>141634</v>
      </c>
      <c r="D12792" s="2">
        <v>44292.580567129633</v>
      </c>
      <c r="E12792" s="2" t="s">
        <v>70396</v>
      </c>
      <c r="F12792" s="2" t="s">
        <v>17541</v>
      </c>
      <c r="G12792" s="2" t="s">
        <v>49784</v>
      </c>
    </row>
    <row r="12793" spans="1:7" x14ac:dyDescent="0.25">
      <c r="A12793">
        <v>137122</v>
      </c>
      <c r="B12793" s="2" t="s">
        <v>49783</v>
      </c>
      <c r="C12793">
        <v>113288</v>
      </c>
      <c r="D12793" s="2">
        <v>44284.70212962963</v>
      </c>
      <c r="E12793" s="2" t="s">
        <v>70396</v>
      </c>
      <c r="F12793" s="2" t="s">
        <v>17546</v>
      </c>
      <c r="G12793" s="2" t="s">
        <v>49784</v>
      </c>
    </row>
    <row r="12794" spans="1:7" x14ac:dyDescent="0.25">
      <c r="A12794">
        <v>141472</v>
      </c>
      <c r="B12794" s="2" t="s">
        <v>49783</v>
      </c>
      <c r="C12794">
        <v>140812</v>
      </c>
      <c r="D12794" s="2">
        <v>44291.679780092592</v>
      </c>
      <c r="E12794" s="2" t="s">
        <v>70367</v>
      </c>
      <c r="F12794" s="2" t="s">
        <v>17547</v>
      </c>
      <c r="G12794" s="2" t="s">
        <v>49784</v>
      </c>
    </row>
    <row r="12795" spans="1:7" x14ac:dyDescent="0.25">
      <c r="A12795">
        <v>196645</v>
      </c>
      <c r="B12795" s="2" t="s">
        <v>49783</v>
      </c>
      <c r="C12795">
        <v>194610</v>
      </c>
      <c r="D12795" s="2">
        <v>44355.617106481484</v>
      </c>
      <c r="E12795" s="2" t="s">
        <v>70371</v>
      </c>
      <c r="F12795" s="2" t="s">
        <v>19094</v>
      </c>
      <c r="G12795" s="2" t="s">
        <v>49784</v>
      </c>
    </row>
    <row r="12796" spans="1:7" x14ac:dyDescent="0.25">
      <c r="A12796">
        <v>195050</v>
      </c>
      <c r="B12796" s="2" t="s">
        <v>49783</v>
      </c>
      <c r="C12796">
        <v>178124</v>
      </c>
      <c r="D12796" s="2">
        <v>44350.858287037037</v>
      </c>
      <c r="E12796" s="2" t="s">
        <v>70388</v>
      </c>
      <c r="F12796" s="2" t="s">
        <v>19117</v>
      </c>
      <c r="G12796" s="2" t="s">
        <v>49784</v>
      </c>
    </row>
    <row r="12797" spans="1:7" x14ac:dyDescent="0.25">
      <c r="A12797">
        <v>196386</v>
      </c>
      <c r="B12797" s="2" t="s">
        <v>49783</v>
      </c>
      <c r="C12797">
        <v>195211</v>
      </c>
      <c r="D12797" s="2">
        <v>44355.530787037038</v>
      </c>
      <c r="E12797" s="2" t="s">
        <v>70374</v>
      </c>
      <c r="F12797" s="2" t="s">
        <v>19118</v>
      </c>
      <c r="G12797" s="2" t="s">
        <v>49784</v>
      </c>
    </row>
    <row r="12798" spans="1:7" x14ac:dyDescent="0.25">
      <c r="A12798">
        <v>195382</v>
      </c>
      <c r="B12798" s="2" t="s">
        <v>49783</v>
      </c>
      <c r="C12798">
        <v>194477</v>
      </c>
      <c r="D12798" s="2">
        <v>44351.69253472222</v>
      </c>
      <c r="E12798" s="2" t="s">
        <v>70389</v>
      </c>
      <c r="F12798" s="2" t="s">
        <v>19130</v>
      </c>
      <c r="G12798" s="2" t="s">
        <v>49784</v>
      </c>
    </row>
    <row r="12799" spans="1:7" x14ac:dyDescent="0.25">
      <c r="A12799">
        <v>196305</v>
      </c>
      <c r="B12799" s="2" t="s">
        <v>49783</v>
      </c>
      <c r="C12799">
        <v>176351</v>
      </c>
      <c r="D12799" s="2">
        <v>44351.898206018515</v>
      </c>
      <c r="E12799" s="2" t="s">
        <v>70387</v>
      </c>
      <c r="F12799" s="2" t="s">
        <v>19148</v>
      </c>
      <c r="G12799" s="2" t="s">
        <v>49784</v>
      </c>
    </row>
    <row r="12800" spans="1:7" x14ac:dyDescent="0.25">
      <c r="A12800">
        <v>200422</v>
      </c>
      <c r="B12800" s="2" t="s">
        <v>49783</v>
      </c>
      <c r="C12800">
        <v>199426</v>
      </c>
      <c r="D12800" s="2">
        <v>44357.939803240741</v>
      </c>
      <c r="E12800" s="2" t="s">
        <v>70405</v>
      </c>
      <c r="F12800" s="2" t="s">
        <v>19157</v>
      </c>
      <c r="G12800" s="2" t="s">
        <v>49784</v>
      </c>
    </row>
    <row r="12801" spans="1:7" x14ac:dyDescent="0.25">
      <c r="A12801">
        <v>195060</v>
      </c>
      <c r="B12801" s="2" t="s">
        <v>49783</v>
      </c>
      <c r="C12801">
        <v>194202</v>
      </c>
      <c r="D12801" s="2">
        <v>44350.868761574071</v>
      </c>
      <c r="E12801" s="2" t="s">
        <v>70376</v>
      </c>
      <c r="F12801" s="2" t="s">
        <v>19172</v>
      </c>
      <c r="G12801" s="2" t="s">
        <v>49784</v>
      </c>
    </row>
    <row r="12802" spans="1:7" x14ac:dyDescent="0.25">
      <c r="A12802">
        <v>198866</v>
      </c>
      <c r="B12802" s="2" t="s">
        <v>49783</v>
      </c>
      <c r="C12802">
        <v>194897</v>
      </c>
      <c r="D12802" s="2">
        <v>44356.65420138889</v>
      </c>
      <c r="E12802" s="2" t="s">
        <v>70367</v>
      </c>
      <c r="F12802" s="2" t="s">
        <v>19177</v>
      </c>
      <c r="G12802" s="2" t="s">
        <v>49784</v>
      </c>
    </row>
    <row r="12803" spans="1:7" x14ac:dyDescent="0.25">
      <c r="A12803">
        <v>198880</v>
      </c>
      <c r="B12803" s="2" t="s">
        <v>49783</v>
      </c>
      <c r="C12803">
        <v>197035</v>
      </c>
      <c r="D12803" s="2">
        <v>44356.670416666668</v>
      </c>
      <c r="E12803" s="2" t="s">
        <v>70366</v>
      </c>
      <c r="F12803" s="2" t="s">
        <v>19178</v>
      </c>
      <c r="G12803" s="2" t="s">
        <v>49784</v>
      </c>
    </row>
    <row r="12804" spans="1:7" x14ac:dyDescent="0.25">
      <c r="A12804">
        <v>199097</v>
      </c>
      <c r="B12804" s="2" t="s">
        <v>49783</v>
      </c>
      <c r="C12804">
        <v>195142</v>
      </c>
      <c r="D12804" s="2">
        <v>44356.70722222222</v>
      </c>
      <c r="E12804" s="2" t="s">
        <v>70367</v>
      </c>
      <c r="F12804" s="2" t="s">
        <v>19184</v>
      </c>
      <c r="G12804" s="2" t="s">
        <v>49784</v>
      </c>
    </row>
    <row r="12805" spans="1:7" x14ac:dyDescent="0.25">
      <c r="A12805">
        <v>196631</v>
      </c>
      <c r="B12805" s="2" t="s">
        <v>49783</v>
      </c>
      <c r="C12805">
        <v>194423</v>
      </c>
      <c r="D12805" s="2">
        <v>44355.608171296299</v>
      </c>
      <c r="E12805" s="2" t="s">
        <v>70371</v>
      </c>
      <c r="F12805" s="2" t="s">
        <v>19195</v>
      </c>
      <c r="G12805" s="2" t="s">
        <v>49784</v>
      </c>
    </row>
    <row r="12806" spans="1:7" x14ac:dyDescent="0.25">
      <c r="A12806">
        <v>199433</v>
      </c>
      <c r="B12806" s="2" t="s">
        <v>49783</v>
      </c>
      <c r="C12806">
        <v>198815</v>
      </c>
      <c r="D12806" s="2">
        <v>44357.683182870373</v>
      </c>
      <c r="E12806" s="2" t="s">
        <v>70407</v>
      </c>
      <c r="F12806" s="2" t="s">
        <v>19201</v>
      </c>
      <c r="G12806" s="2" t="s">
        <v>49784</v>
      </c>
    </row>
    <row r="12807" spans="1:7" x14ac:dyDescent="0.25">
      <c r="A12807">
        <v>195048</v>
      </c>
      <c r="B12807" s="2" t="s">
        <v>49783</v>
      </c>
      <c r="C12807">
        <v>194035</v>
      </c>
      <c r="D12807" s="2">
        <v>44350.854247685187</v>
      </c>
      <c r="E12807" s="2" t="s">
        <v>70391</v>
      </c>
      <c r="F12807" s="2" t="s">
        <v>19205</v>
      </c>
      <c r="G12807" s="2" t="s">
        <v>49784</v>
      </c>
    </row>
    <row r="12808" spans="1:7" x14ac:dyDescent="0.25">
      <c r="A12808">
        <v>196621</v>
      </c>
      <c r="B12808" s="2" t="s">
        <v>49783</v>
      </c>
      <c r="C12808">
        <v>194420</v>
      </c>
      <c r="D12808" s="2">
        <v>44355.59516203704</v>
      </c>
      <c r="E12808" s="2" t="s">
        <v>70371</v>
      </c>
      <c r="F12808" s="2" t="s">
        <v>19207</v>
      </c>
      <c r="G12808" s="2" t="s">
        <v>49784</v>
      </c>
    </row>
    <row r="12809" spans="1:7" x14ac:dyDescent="0.25">
      <c r="A12809">
        <v>195389</v>
      </c>
      <c r="B12809" s="2" t="s">
        <v>49783</v>
      </c>
      <c r="C12809">
        <v>195027</v>
      </c>
      <c r="D12809" s="2">
        <v>44351.710798611108</v>
      </c>
      <c r="E12809" s="2" t="s">
        <v>70380</v>
      </c>
      <c r="F12809" s="2" t="s">
        <v>19218</v>
      </c>
      <c r="G12809" s="2" t="s">
        <v>49784</v>
      </c>
    </row>
    <row r="12810" spans="1:7" x14ac:dyDescent="0.25">
      <c r="A12810">
        <v>195180</v>
      </c>
      <c r="B12810" s="2" t="s">
        <v>49783</v>
      </c>
      <c r="C12810">
        <v>194007</v>
      </c>
      <c r="D12810" s="2">
        <v>44351.55914351852</v>
      </c>
      <c r="E12810" s="2" t="s">
        <v>70391</v>
      </c>
      <c r="F12810" s="2" t="s">
        <v>19232</v>
      </c>
      <c r="G12810" s="2" t="s">
        <v>49784</v>
      </c>
    </row>
    <row r="12811" spans="1:7" x14ac:dyDescent="0.25">
      <c r="A12811">
        <v>195101</v>
      </c>
      <c r="B12811" s="2" t="s">
        <v>49783</v>
      </c>
      <c r="C12811">
        <v>194290</v>
      </c>
      <c r="D12811" s="2">
        <v>44350.934942129628</v>
      </c>
      <c r="E12811" s="2" t="s">
        <v>70407</v>
      </c>
      <c r="F12811" s="2" t="s">
        <v>19239</v>
      </c>
      <c r="G12811" s="2" t="s">
        <v>49784</v>
      </c>
    </row>
    <row r="12812" spans="1:7" x14ac:dyDescent="0.25">
      <c r="A12812">
        <v>196961</v>
      </c>
      <c r="B12812" s="2" t="s">
        <v>49783</v>
      </c>
      <c r="C12812">
        <v>195425</v>
      </c>
      <c r="D12812" s="2">
        <v>44355.698692129627</v>
      </c>
      <c r="E12812" s="2" t="s">
        <v>70367</v>
      </c>
      <c r="F12812" s="2" t="s">
        <v>19254</v>
      </c>
      <c r="G12812" s="2" t="s">
        <v>49784</v>
      </c>
    </row>
    <row r="12813" spans="1:7" x14ac:dyDescent="0.25">
      <c r="A12813">
        <v>199423</v>
      </c>
      <c r="B12813" s="2" t="s">
        <v>49783</v>
      </c>
      <c r="C12813">
        <v>176161</v>
      </c>
      <c r="D12813" s="2">
        <v>44357.668877314813</v>
      </c>
      <c r="E12813" s="2" t="s">
        <v>70366</v>
      </c>
      <c r="F12813" s="2" t="s">
        <v>19255</v>
      </c>
      <c r="G12813" s="2" t="s">
        <v>49784</v>
      </c>
    </row>
    <row r="12814" spans="1:7" x14ac:dyDescent="0.25">
      <c r="A12814">
        <v>160953</v>
      </c>
      <c r="B12814" s="2" t="s">
        <v>49783</v>
      </c>
      <c r="C12814">
        <v>133645</v>
      </c>
      <c r="D12814" s="2">
        <v>44309.878460648149</v>
      </c>
      <c r="E12814" s="2" t="s">
        <v>70386</v>
      </c>
      <c r="F12814" s="2" t="s">
        <v>18179</v>
      </c>
      <c r="G12814" s="2" t="s">
        <v>49784</v>
      </c>
    </row>
    <row r="12815" spans="1:7" x14ac:dyDescent="0.25">
      <c r="A12815">
        <v>160986</v>
      </c>
      <c r="B12815" s="2" t="s">
        <v>49783</v>
      </c>
      <c r="C12815">
        <v>150141</v>
      </c>
      <c r="D12815" s="2">
        <v>44309.893645833334</v>
      </c>
      <c r="E12815" s="2" t="s">
        <v>70386</v>
      </c>
      <c r="F12815" s="2" t="s">
        <v>18190</v>
      </c>
      <c r="G12815" s="2" t="s">
        <v>49784</v>
      </c>
    </row>
    <row r="12816" spans="1:7" x14ac:dyDescent="0.25">
      <c r="A12816">
        <v>160034</v>
      </c>
      <c r="B12816" s="2" t="s">
        <v>49783</v>
      </c>
      <c r="C12816">
        <v>143112</v>
      </c>
      <c r="D12816" s="2">
        <v>44309.654224537036</v>
      </c>
      <c r="E12816" s="2" t="s">
        <v>70386</v>
      </c>
      <c r="F12816" s="2" t="s">
        <v>18191</v>
      </c>
      <c r="G12816" s="2" t="s">
        <v>49784</v>
      </c>
    </row>
    <row r="12817" spans="1:7" x14ac:dyDescent="0.25">
      <c r="A12817">
        <v>159813</v>
      </c>
      <c r="B12817" s="2" t="s">
        <v>49783</v>
      </c>
      <c r="C12817">
        <v>27404</v>
      </c>
      <c r="D12817" s="2">
        <v>44308.909282407411</v>
      </c>
      <c r="E12817" s="2" t="s">
        <v>70388</v>
      </c>
      <c r="F12817" s="2" t="s">
        <v>18207</v>
      </c>
      <c r="G12817" s="2" t="s">
        <v>49784</v>
      </c>
    </row>
    <row r="12818" spans="1:7" x14ac:dyDescent="0.25">
      <c r="A12818">
        <v>161685</v>
      </c>
      <c r="B12818" s="2" t="s">
        <v>49783</v>
      </c>
      <c r="C12818">
        <v>160906</v>
      </c>
      <c r="D12818" s="2">
        <v>44312.696759259263</v>
      </c>
      <c r="E12818" s="2" t="s">
        <v>70385</v>
      </c>
      <c r="F12818" s="2" t="s">
        <v>18209</v>
      </c>
      <c r="G12818" s="2" t="s">
        <v>49784</v>
      </c>
    </row>
    <row r="12819" spans="1:7" x14ac:dyDescent="0.25">
      <c r="A12819">
        <v>160185</v>
      </c>
      <c r="B12819" s="2" t="s">
        <v>49783</v>
      </c>
      <c r="C12819">
        <v>159796</v>
      </c>
      <c r="D12819" s="2">
        <v>44309.69672453704</v>
      </c>
      <c r="E12819" s="2" t="s">
        <v>70374</v>
      </c>
      <c r="F12819" s="2" t="s">
        <v>18212</v>
      </c>
      <c r="G12819" s="2" t="s">
        <v>49784</v>
      </c>
    </row>
    <row r="12820" spans="1:7" x14ac:dyDescent="0.25">
      <c r="A12820">
        <v>160059</v>
      </c>
      <c r="B12820" s="2" t="s">
        <v>49783</v>
      </c>
      <c r="C12820">
        <v>158115</v>
      </c>
      <c r="D12820" s="2">
        <v>44309.673657407409</v>
      </c>
      <c r="E12820" s="2" t="s">
        <v>70389</v>
      </c>
      <c r="F12820" s="2" t="s">
        <v>18225</v>
      </c>
      <c r="G12820" s="2" t="s">
        <v>49784</v>
      </c>
    </row>
    <row r="12821" spans="1:7" x14ac:dyDescent="0.25">
      <c r="A12821">
        <v>165082</v>
      </c>
      <c r="B12821" s="2" t="s">
        <v>49783</v>
      </c>
      <c r="C12821">
        <v>100306</v>
      </c>
      <c r="D12821" s="2">
        <v>44314.807881944442</v>
      </c>
      <c r="E12821" s="2" t="s">
        <v>70386</v>
      </c>
      <c r="F12821" s="2" t="s">
        <v>18228</v>
      </c>
      <c r="G12821" s="2" t="s">
        <v>49784</v>
      </c>
    </row>
    <row r="12822" spans="1:7" x14ac:dyDescent="0.25">
      <c r="A12822">
        <v>164152</v>
      </c>
      <c r="B12822" s="2" t="s">
        <v>49783</v>
      </c>
      <c r="C12822">
        <v>163614</v>
      </c>
      <c r="D12822" s="2">
        <v>44314.578217592592</v>
      </c>
      <c r="E12822" s="2" t="s">
        <v>70383</v>
      </c>
      <c r="F12822" s="2" t="s">
        <v>18236</v>
      </c>
      <c r="G12822" s="2" t="s">
        <v>49784</v>
      </c>
    </row>
    <row r="12823" spans="1:7" x14ac:dyDescent="0.25">
      <c r="A12823">
        <v>160924</v>
      </c>
      <c r="B12823" s="2" t="s">
        <v>49783</v>
      </c>
      <c r="C12823">
        <v>122569</v>
      </c>
      <c r="D12823" s="2">
        <v>44309.859548611108</v>
      </c>
      <c r="E12823" s="2" t="s">
        <v>70379</v>
      </c>
      <c r="F12823" s="2" t="s">
        <v>18250</v>
      </c>
      <c r="G12823" s="2" t="s">
        <v>49784</v>
      </c>
    </row>
    <row r="12824" spans="1:7" x14ac:dyDescent="0.25">
      <c r="A12824">
        <v>159792</v>
      </c>
      <c r="B12824" s="2" t="s">
        <v>49783</v>
      </c>
      <c r="C12824">
        <v>28005</v>
      </c>
      <c r="D12824" s="2">
        <v>44308.893287037034</v>
      </c>
      <c r="E12824" s="2" t="s">
        <v>70366</v>
      </c>
      <c r="F12824" s="2" t="s">
        <v>18258</v>
      </c>
      <c r="G12824" s="2" t="s">
        <v>49784</v>
      </c>
    </row>
    <row r="12825" spans="1:7" x14ac:dyDescent="0.25">
      <c r="A12825">
        <v>160000</v>
      </c>
      <c r="B12825" s="2" t="s">
        <v>49783</v>
      </c>
      <c r="C12825">
        <v>149133</v>
      </c>
      <c r="D12825" s="2">
        <v>44309.618125000001</v>
      </c>
      <c r="E12825" s="2" t="s">
        <v>70373</v>
      </c>
      <c r="F12825" s="2" t="s">
        <v>18285</v>
      </c>
      <c r="G12825" s="2" t="s">
        <v>49784</v>
      </c>
    </row>
    <row r="12826" spans="1:7" x14ac:dyDescent="0.25">
      <c r="A12826">
        <v>160437</v>
      </c>
      <c r="B12826" s="2" t="s">
        <v>49783</v>
      </c>
      <c r="C12826">
        <v>159413</v>
      </c>
      <c r="D12826" s="2">
        <v>44309.764328703706</v>
      </c>
      <c r="E12826" s="2" t="s">
        <v>70367</v>
      </c>
      <c r="F12826" s="2" t="s">
        <v>18286</v>
      </c>
      <c r="G12826" s="2" t="s">
        <v>49784</v>
      </c>
    </row>
    <row r="12827" spans="1:7" x14ac:dyDescent="0.25">
      <c r="A12827">
        <v>160497</v>
      </c>
      <c r="B12827" s="2" t="s">
        <v>49783</v>
      </c>
      <c r="C12827">
        <v>135514</v>
      </c>
      <c r="D12827" s="2">
        <v>44309.839525462965</v>
      </c>
      <c r="E12827" s="2" t="s">
        <v>70381</v>
      </c>
      <c r="F12827" s="2" t="s">
        <v>18295</v>
      </c>
      <c r="G12827" s="2" t="s">
        <v>49784</v>
      </c>
    </row>
    <row r="12828" spans="1:7" x14ac:dyDescent="0.25">
      <c r="A12828">
        <v>159865</v>
      </c>
      <c r="B12828" s="2" t="s">
        <v>49783</v>
      </c>
      <c r="C12828">
        <v>32464</v>
      </c>
      <c r="D12828" s="2">
        <v>44308.949293981481</v>
      </c>
      <c r="E12828" s="2" t="s">
        <v>70381</v>
      </c>
      <c r="F12828" s="2" t="s">
        <v>18315</v>
      </c>
      <c r="G12828" s="2" t="s">
        <v>49784</v>
      </c>
    </row>
    <row r="12829" spans="1:7" x14ac:dyDescent="0.25">
      <c r="A12829">
        <v>161070</v>
      </c>
      <c r="B12829" s="2" t="s">
        <v>49783</v>
      </c>
      <c r="C12829">
        <v>158222</v>
      </c>
      <c r="D12829" s="2">
        <v>44312.530717592592</v>
      </c>
      <c r="E12829" s="2" t="s">
        <v>70367</v>
      </c>
      <c r="F12829" s="2" t="s">
        <v>18316</v>
      </c>
      <c r="G12829" s="2" t="s">
        <v>49784</v>
      </c>
    </row>
    <row r="12830" spans="1:7" x14ac:dyDescent="0.25">
      <c r="A12830">
        <v>161094</v>
      </c>
      <c r="B12830" s="2" t="s">
        <v>49783</v>
      </c>
      <c r="C12830">
        <v>159997</v>
      </c>
      <c r="D12830" s="2">
        <v>44312.581921296296</v>
      </c>
      <c r="E12830" s="2" t="s">
        <v>70367</v>
      </c>
      <c r="F12830" s="2" t="s">
        <v>18328</v>
      </c>
      <c r="G12830" s="2" t="s">
        <v>49784</v>
      </c>
    </row>
    <row r="12831" spans="1:7" x14ac:dyDescent="0.25">
      <c r="A12831">
        <v>160701</v>
      </c>
      <c r="B12831" s="2" t="s">
        <v>49783</v>
      </c>
      <c r="C12831">
        <v>149880</v>
      </c>
      <c r="D12831" s="2">
        <v>44309.841932870368</v>
      </c>
      <c r="E12831" s="2" t="s">
        <v>70381</v>
      </c>
      <c r="F12831" s="2" t="s">
        <v>18334</v>
      </c>
      <c r="G12831" s="2" t="s">
        <v>49784</v>
      </c>
    </row>
    <row r="12832" spans="1:7" x14ac:dyDescent="0.25">
      <c r="A12832">
        <v>160488</v>
      </c>
      <c r="B12832" s="2" t="s">
        <v>49783</v>
      </c>
      <c r="C12832">
        <v>84522</v>
      </c>
      <c r="D12832" s="2">
        <v>44309.834467592591</v>
      </c>
      <c r="E12832" s="2" t="s">
        <v>70381</v>
      </c>
      <c r="F12832" s="2" t="s">
        <v>18342</v>
      </c>
      <c r="G12832" s="2" t="s">
        <v>49784</v>
      </c>
    </row>
    <row r="12833" spans="1:7" x14ac:dyDescent="0.25">
      <c r="A12833">
        <v>218121</v>
      </c>
      <c r="B12833" s="2" t="s">
        <v>49783</v>
      </c>
      <c r="C12833">
        <v>218057</v>
      </c>
      <c r="D12833" s="2">
        <v>44377.861446759256</v>
      </c>
      <c r="E12833" s="2" t="s">
        <v>70396</v>
      </c>
      <c r="F12833" s="2" t="s">
        <v>19682</v>
      </c>
      <c r="G12833" s="2" t="s">
        <v>49784</v>
      </c>
    </row>
    <row r="12834" spans="1:7" x14ac:dyDescent="0.25">
      <c r="A12834">
        <v>215009</v>
      </c>
      <c r="B12834" s="2" t="s">
        <v>49783</v>
      </c>
      <c r="C12834">
        <v>214989</v>
      </c>
      <c r="D12834" s="2">
        <v>44372.877476851849</v>
      </c>
      <c r="E12834" s="2" t="s">
        <v>70366</v>
      </c>
      <c r="F12834" s="2" t="s">
        <v>19699</v>
      </c>
      <c r="G12834" s="2" t="s">
        <v>49784</v>
      </c>
    </row>
    <row r="12835" spans="1:7" x14ac:dyDescent="0.25">
      <c r="A12835">
        <v>215479</v>
      </c>
      <c r="B12835" s="2" t="s">
        <v>49783</v>
      </c>
      <c r="C12835">
        <v>215144</v>
      </c>
      <c r="D12835" s="2">
        <v>44375.869340277779</v>
      </c>
      <c r="E12835" s="2" t="s">
        <v>70375</v>
      </c>
      <c r="F12835" s="2" t="s">
        <v>19704</v>
      </c>
      <c r="G12835" s="2" t="s">
        <v>49784</v>
      </c>
    </row>
    <row r="12836" spans="1:7" x14ac:dyDescent="0.25">
      <c r="A12836">
        <v>218157</v>
      </c>
      <c r="B12836" s="2" t="s">
        <v>49783</v>
      </c>
      <c r="C12836">
        <v>218005</v>
      </c>
      <c r="D12836" s="2">
        <v>44377.898113425923</v>
      </c>
      <c r="E12836" s="2" t="s">
        <v>70382</v>
      </c>
      <c r="F12836" s="2" t="s">
        <v>19706</v>
      </c>
      <c r="G12836" s="2" t="s">
        <v>49784</v>
      </c>
    </row>
    <row r="12837" spans="1:7" x14ac:dyDescent="0.25">
      <c r="A12837">
        <v>215125</v>
      </c>
      <c r="B12837" s="2" t="s">
        <v>49783</v>
      </c>
      <c r="C12837">
        <v>213924</v>
      </c>
      <c r="D12837" s="2">
        <v>44375.628472222219</v>
      </c>
      <c r="E12837" s="2" t="s">
        <v>70372</v>
      </c>
      <c r="F12837" s="2" t="s">
        <v>19708</v>
      </c>
      <c r="G12837" s="2" t="s">
        <v>49784</v>
      </c>
    </row>
    <row r="12838" spans="1:7" x14ac:dyDescent="0.25">
      <c r="A12838">
        <v>219551</v>
      </c>
      <c r="B12838" s="2" t="s">
        <v>49783</v>
      </c>
      <c r="C12838">
        <v>219153</v>
      </c>
      <c r="D12838" s="2">
        <v>44378.862708333334</v>
      </c>
      <c r="E12838" s="2" t="s">
        <v>70367</v>
      </c>
      <c r="F12838" s="2" t="s">
        <v>19713</v>
      </c>
      <c r="G12838" s="2" t="s">
        <v>49784</v>
      </c>
    </row>
    <row r="12839" spans="1:7" x14ac:dyDescent="0.25">
      <c r="A12839">
        <v>215582</v>
      </c>
      <c r="B12839" s="2" t="s">
        <v>49783</v>
      </c>
      <c r="C12839">
        <v>215147</v>
      </c>
      <c r="D12839" s="2">
        <v>44375.870821759258</v>
      </c>
      <c r="E12839" s="2" t="s">
        <v>70375</v>
      </c>
      <c r="F12839" s="2" t="s">
        <v>19717</v>
      </c>
      <c r="G12839" s="2" t="s">
        <v>49784</v>
      </c>
    </row>
    <row r="12840" spans="1:7" x14ac:dyDescent="0.25">
      <c r="A12840">
        <v>219215</v>
      </c>
      <c r="B12840" s="2" t="s">
        <v>49783</v>
      </c>
      <c r="C12840">
        <v>219135</v>
      </c>
      <c r="D12840" s="2">
        <v>44378.819050925929</v>
      </c>
      <c r="E12840" s="2" t="s">
        <v>70367</v>
      </c>
      <c r="F12840" s="2" t="s">
        <v>19724</v>
      </c>
      <c r="G12840" s="2" t="s">
        <v>49784</v>
      </c>
    </row>
    <row r="12841" spans="1:7" x14ac:dyDescent="0.25">
      <c r="A12841">
        <v>217037</v>
      </c>
      <c r="B12841" s="2" t="s">
        <v>49783</v>
      </c>
      <c r="C12841">
        <v>155766</v>
      </c>
      <c r="D12841" s="2">
        <v>44376.914803240739</v>
      </c>
      <c r="E12841" s="2" t="s">
        <v>70396</v>
      </c>
      <c r="F12841" s="2" t="s">
        <v>19727</v>
      </c>
      <c r="G12841" s="2" t="s">
        <v>49784</v>
      </c>
    </row>
    <row r="12842" spans="1:7" x14ac:dyDescent="0.25">
      <c r="A12842">
        <v>218151</v>
      </c>
      <c r="B12842" s="2" t="s">
        <v>49783</v>
      </c>
      <c r="C12842">
        <v>166392</v>
      </c>
      <c r="D12842" s="2">
        <v>44377.892094907409</v>
      </c>
      <c r="E12842" s="2" t="s">
        <v>70382</v>
      </c>
      <c r="F12842" s="2" t="s">
        <v>19728</v>
      </c>
      <c r="G12842" s="2" t="s">
        <v>49784</v>
      </c>
    </row>
    <row r="12843" spans="1:7" x14ac:dyDescent="0.25">
      <c r="A12843">
        <v>215148</v>
      </c>
      <c r="B12843" s="2" t="s">
        <v>49783</v>
      </c>
      <c r="C12843">
        <v>213910</v>
      </c>
      <c r="D12843" s="2">
        <v>44375.660462962966</v>
      </c>
      <c r="E12843" s="2" t="s">
        <v>70407</v>
      </c>
      <c r="F12843" s="2" t="s">
        <v>19738</v>
      </c>
      <c r="G12843" s="2" t="s">
        <v>49784</v>
      </c>
    </row>
    <row r="12844" spans="1:7" x14ac:dyDescent="0.25">
      <c r="A12844">
        <v>214329</v>
      </c>
      <c r="B12844" s="2" t="s">
        <v>49783</v>
      </c>
      <c r="C12844">
        <v>212045</v>
      </c>
      <c r="D12844" s="2">
        <v>44372.811053240737</v>
      </c>
      <c r="E12844" s="2" t="s">
        <v>70407</v>
      </c>
      <c r="F12844" s="2" t="s">
        <v>19755</v>
      </c>
      <c r="G12844" s="2" t="s">
        <v>49784</v>
      </c>
    </row>
    <row r="12845" spans="1:7" x14ac:dyDescent="0.25">
      <c r="A12845">
        <v>216903</v>
      </c>
      <c r="B12845" s="2" t="s">
        <v>49783</v>
      </c>
      <c r="C12845">
        <v>216889</v>
      </c>
      <c r="D12845" s="2">
        <v>44376.874745370369</v>
      </c>
      <c r="E12845" s="2" t="s">
        <v>70383</v>
      </c>
      <c r="F12845" s="2" t="s">
        <v>19756</v>
      </c>
      <c r="G12845" s="2" t="s">
        <v>49784</v>
      </c>
    </row>
    <row r="12846" spans="1:7" x14ac:dyDescent="0.25">
      <c r="A12846">
        <v>219149</v>
      </c>
      <c r="B12846" s="2" t="s">
        <v>49783</v>
      </c>
      <c r="C12846">
        <v>215161</v>
      </c>
      <c r="D12846" s="2">
        <v>44378.722384259258</v>
      </c>
      <c r="E12846" s="2" t="s">
        <v>70395</v>
      </c>
      <c r="F12846" s="2" t="s">
        <v>19768</v>
      </c>
      <c r="G12846" s="2" t="s">
        <v>49784</v>
      </c>
    </row>
    <row r="12847" spans="1:7" x14ac:dyDescent="0.25">
      <c r="A12847">
        <v>216766</v>
      </c>
      <c r="B12847" s="2" t="s">
        <v>49783</v>
      </c>
      <c r="C12847">
        <v>215980</v>
      </c>
      <c r="D12847" s="2">
        <v>44376.831967592596</v>
      </c>
      <c r="E12847" s="2" t="s">
        <v>70396</v>
      </c>
      <c r="F12847" s="2" t="s">
        <v>19769</v>
      </c>
      <c r="G12847" s="2" t="s">
        <v>49784</v>
      </c>
    </row>
    <row r="12848" spans="1:7" x14ac:dyDescent="0.25">
      <c r="A12848">
        <v>215138</v>
      </c>
      <c r="B12848" s="2" t="s">
        <v>49783</v>
      </c>
      <c r="C12848">
        <v>215091</v>
      </c>
      <c r="D12848" s="2">
        <v>44375.64640046296</v>
      </c>
      <c r="E12848" s="2" t="s">
        <v>70383</v>
      </c>
      <c r="F12848" s="2" t="s">
        <v>19773</v>
      </c>
      <c r="G12848" s="2" t="s">
        <v>49784</v>
      </c>
    </row>
    <row r="12849" spans="1:7" x14ac:dyDescent="0.25">
      <c r="A12849">
        <v>214945</v>
      </c>
      <c r="B12849" s="2" t="s">
        <v>49783</v>
      </c>
      <c r="C12849">
        <v>194621</v>
      </c>
      <c r="D12849" s="2">
        <v>44372.822800925926</v>
      </c>
      <c r="E12849" s="2" t="s">
        <v>70379</v>
      </c>
      <c r="F12849" s="2" t="s">
        <v>19790</v>
      </c>
      <c r="G12849" s="2" t="s">
        <v>49784</v>
      </c>
    </row>
    <row r="12850" spans="1:7" x14ac:dyDescent="0.25">
      <c r="A12850">
        <v>152778</v>
      </c>
      <c r="B12850" s="2" t="s">
        <v>49783</v>
      </c>
      <c r="C12850">
        <v>29117</v>
      </c>
      <c r="D12850" s="2">
        <v>44302.072939814818</v>
      </c>
      <c r="E12850" s="2" t="s">
        <v>70366</v>
      </c>
      <c r="F12850" s="2" t="s">
        <v>17673</v>
      </c>
      <c r="G12850" s="2" t="s">
        <v>49784</v>
      </c>
    </row>
    <row r="12851" spans="1:7" x14ac:dyDescent="0.25">
      <c r="A12851">
        <v>149087</v>
      </c>
      <c r="B12851" s="2" t="s">
        <v>49783</v>
      </c>
      <c r="C12851">
        <v>145110</v>
      </c>
      <c r="D12851" s="2">
        <v>44299.082361111112</v>
      </c>
      <c r="E12851" s="2" t="s">
        <v>70373</v>
      </c>
      <c r="F12851" s="2" t="s">
        <v>17686</v>
      </c>
      <c r="G12851" s="2" t="s">
        <v>49784</v>
      </c>
    </row>
    <row r="12852" spans="1:7" x14ac:dyDescent="0.25">
      <c r="A12852">
        <v>150176</v>
      </c>
      <c r="B12852" s="2" t="s">
        <v>49783</v>
      </c>
      <c r="C12852">
        <v>82927</v>
      </c>
      <c r="D12852" s="2">
        <v>44300.679849537039</v>
      </c>
      <c r="E12852" s="2" t="s">
        <v>70382</v>
      </c>
      <c r="F12852" s="2" t="s">
        <v>17689</v>
      </c>
      <c r="G12852" s="2" t="s">
        <v>49784</v>
      </c>
    </row>
    <row r="12853" spans="1:7" x14ac:dyDescent="0.25">
      <c r="A12853">
        <v>148593</v>
      </c>
      <c r="B12853" s="2" t="s">
        <v>49783</v>
      </c>
      <c r="C12853">
        <v>130559</v>
      </c>
      <c r="D12853" s="2">
        <v>44298.868657407409</v>
      </c>
      <c r="E12853" s="2" t="s">
        <v>70397</v>
      </c>
      <c r="F12853" s="2" t="s">
        <v>17690</v>
      </c>
      <c r="G12853" s="2" t="s">
        <v>49784</v>
      </c>
    </row>
    <row r="12854" spans="1:7" x14ac:dyDescent="0.25">
      <c r="A12854">
        <v>151677</v>
      </c>
      <c r="B12854" s="2" t="s">
        <v>49783</v>
      </c>
      <c r="C12854">
        <v>77851</v>
      </c>
      <c r="D12854" s="2">
        <v>44301.71638888889</v>
      </c>
      <c r="E12854" s="2" t="s">
        <v>70396</v>
      </c>
      <c r="F12854" s="2" t="s">
        <v>17691</v>
      </c>
      <c r="G12854" s="2" t="s">
        <v>49784</v>
      </c>
    </row>
    <row r="12855" spans="1:7" x14ac:dyDescent="0.25">
      <c r="A12855">
        <v>148162</v>
      </c>
      <c r="B12855" s="2" t="s">
        <v>49783</v>
      </c>
      <c r="C12855">
        <v>146755</v>
      </c>
      <c r="D12855" s="2">
        <v>44298.742534722223</v>
      </c>
      <c r="E12855" s="2" t="s">
        <v>70377</v>
      </c>
      <c r="F12855" s="2" t="s">
        <v>17720</v>
      </c>
      <c r="G12855" s="2" t="s">
        <v>49784</v>
      </c>
    </row>
    <row r="12856" spans="1:7" x14ac:dyDescent="0.25">
      <c r="A12856">
        <v>152941</v>
      </c>
      <c r="B12856" s="2" t="s">
        <v>49783</v>
      </c>
      <c r="C12856">
        <v>152189</v>
      </c>
      <c r="D12856" s="2">
        <v>44302.563032407408</v>
      </c>
      <c r="E12856" s="2" t="s">
        <v>70389</v>
      </c>
      <c r="F12856" s="2" t="s">
        <v>17731</v>
      </c>
      <c r="G12856" s="2" t="s">
        <v>49784</v>
      </c>
    </row>
    <row r="12857" spans="1:7" x14ac:dyDescent="0.25">
      <c r="A12857">
        <v>153287</v>
      </c>
      <c r="B12857" s="2" t="s">
        <v>49783</v>
      </c>
      <c r="C12857">
        <v>121769</v>
      </c>
      <c r="D12857" s="2">
        <v>44302.831701388888</v>
      </c>
      <c r="E12857" s="2" t="s">
        <v>70386</v>
      </c>
      <c r="F12857" s="2" t="s">
        <v>17755</v>
      </c>
      <c r="G12857" s="2" t="s">
        <v>49784</v>
      </c>
    </row>
    <row r="12858" spans="1:7" x14ac:dyDescent="0.25">
      <c r="A12858">
        <v>150107</v>
      </c>
      <c r="B12858" s="2" t="s">
        <v>49783</v>
      </c>
      <c r="C12858">
        <v>149255</v>
      </c>
      <c r="D12858" s="2">
        <v>44300.595300925925</v>
      </c>
      <c r="E12858" s="2" t="s">
        <v>70382</v>
      </c>
      <c r="F12858" s="2" t="s">
        <v>17756</v>
      </c>
      <c r="G12858" s="2" t="s">
        <v>49784</v>
      </c>
    </row>
    <row r="12859" spans="1:7" x14ac:dyDescent="0.25">
      <c r="A12859">
        <v>153502</v>
      </c>
      <c r="B12859" s="2" t="s">
        <v>49783</v>
      </c>
      <c r="C12859">
        <v>123935</v>
      </c>
      <c r="D12859" s="2">
        <v>44302.840462962966</v>
      </c>
      <c r="E12859" s="2" t="s">
        <v>70386</v>
      </c>
      <c r="F12859" s="2" t="s">
        <v>17758</v>
      </c>
      <c r="G12859" s="2" t="s">
        <v>49784</v>
      </c>
    </row>
    <row r="12860" spans="1:7" x14ac:dyDescent="0.25">
      <c r="A12860">
        <v>149250</v>
      </c>
      <c r="B12860" s="2" t="s">
        <v>49783</v>
      </c>
      <c r="C12860">
        <v>147852</v>
      </c>
      <c r="D12860" s="2">
        <v>44299.656238425923</v>
      </c>
      <c r="E12860" s="2" t="s">
        <v>70374</v>
      </c>
      <c r="F12860" s="2" t="s">
        <v>17770</v>
      </c>
      <c r="G12860" s="2" t="s">
        <v>49784</v>
      </c>
    </row>
    <row r="12861" spans="1:7" x14ac:dyDescent="0.25">
      <c r="A12861">
        <v>150035</v>
      </c>
      <c r="B12861" s="2" t="s">
        <v>49783</v>
      </c>
      <c r="C12861">
        <v>148002</v>
      </c>
      <c r="D12861" s="2">
        <v>44299.959675925929</v>
      </c>
      <c r="E12861" s="2" t="s">
        <v>70388</v>
      </c>
      <c r="F12861" s="2" t="s">
        <v>17789</v>
      </c>
      <c r="G12861" s="2" t="s">
        <v>49784</v>
      </c>
    </row>
    <row r="12862" spans="1:7" x14ac:dyDescent="0.25">
      <c r="A12862">
        <v>150046</v>
      </c>
      <c r="B12862" s="2" t="s">
        <v>49783</v>
      </c>
      <c r="C12862">
        <v>147238</v>
      </c>
      <c r="D12862" s="2">
        <v>44300.009548611109</v>
      </c>
      <c r="E12862" s="2" t="s">
        <v>70388</v>
      </c>
      <c r="F12862" s="2" t="s">
        <v>17792</v>
      </c>
      <c r="G12862" s="2" t="s">
        <v>49784</v>
      </c>
    </row>
    <row r="12863" spans="1:7" x14ac:dyDescent="0.25">
      <c r="A12863">
        <v>150062</v>
      </c>
      <c r="B12863" s="2" t="s">
        <v>49783</v>
      </c>
      <c r="C12863">
        <v>149395</v>
      </c>
      <c r="D12863" s="2">
        <v>44300.157812500001</v>
      </c>
      <c r="E12863" s="2" t="s">
        <v>70367</v>
      </c>
      <c r="F12863" s="2" t="s">
        <v>17806</v>
      </c>
      <c r="G12863" s="2" t="s">
        <v>49784</v>
      </c>
    </row>
    <row r="12864" spans="1:7" x14ac:dyDescent="0.25">
      <c r="A12864">
        <v>151310</v>
      </c>
      <c r="B12864" s="2" t="s">
        <v>49783</v>
      </c>
      <c r="C12864">
        <v>88830</v>
      </c>
      <c r="D12864" s="2">
        <v>44301.610972222225</v>
      </c>
      <c r="E12864" s="2" t="s">
        <v>70388</v>
      </c>
      <c r="F12864" s="2" t="s">
        <v>17816</v>
      </c>
      <c r="G12864" s="2" t="s">
        <v>49784</v>
      </c>
    </row>
    <row r="12865" spans="1:7" x14ac:dyDescent="0.25">
      <c r="A12865">
        <v>152758</v>
      </c>
      <c r="B12865" s="2" t="s">
        <v>49783</v>
      </c>
      <c r="C12865">
        <v>96895</v>
      </c>
      <c r="D12865" s="2">
        <v>44302.012650462966</v>
      </c>
      <c r="E12865" s="2" t="s">
        <v>70387</v>
      </c>
      <c r="F12865" s="2" t="s">
        <v>17817</v>
      </c>
      <c r="G12865" s="2" t="s">
        <v>49784</v>
      </c>
    </row>
    <row r="12866" spans="1:7" x14ac:dyDescent="0.25">
      <c r="A12866">
        <v>153062</v>
      </c>
      <c r="B12866" s="2" t="s">
        <v>49783</v>
      </c>
      <c r="C12866">
        <v>148700</v>
      </c>
      <c r="D12866" s="2">
        <v>44302.61037037037</v>
      </c>
      <c r="E12866" s="2" t="s">
        <v>70366</v>
      </c>
      <c r="F12866" s="2" t="s">
        <v>17822</v>
      </c>
      <c r="G12866" s="2" t="s">
        <v>49784</v>
      </c>
    </row>
    <row r="12867" spans="1:7" x14ac:dyDescent="0.25">
      <c r="A12867">
        <v>152824</v>
      </c>
      <c r="B12867" s="2" t="s">
        <v>49783</v>
      </c>
      <c r="C12867">
        <v>117613</v>
      </c>
      <c r="D12867" s="2">
        <v>44302.163784722223</v>
      </c>
      <c r="E12867" s="2" t="s">
        <v>70386</v>
      </c>
      <c r="F12867" s="2" t="s">
        <v>17832</v>
      </c>
      <c r="G12867" s="2" t="s">
        <v>49784</v>
      </c>
    </row>
    <row r="12868" spans="1:7" x14ac:dyDescent="0.25">
      <c r="A12868">
        <v>153093</v>
      </c>
      <c r="B12868" s="2" t="s">
        <v>49783</v>
      </c>
      <c r="C12868">
        <v>149101</v>
      </c>
      <c r="D12868" s="2">
        <v>44302.656793981485</v>
      </c>
      <c r="E12868" s="2" t="s">
        <v>70371</v>
      </c>
      <c r="F12868" s="2" t="s">
        <v>17834</v>
      </c>
      <c r="G12868" s="2" t="s">
        <v>49784</v>
      </c>
    </row>
    <row r="12869" spans="1:7" x14ac:dyDescent="0.25">
      <c r="A12869">
        <v>148187</v>
      </c>
      <c r="B12869" s="2" t="s">
        <v>49783</v>
      </c>
      <c r="C12869">
        <v>143625</v>
      </c>
      <c r="D12869" s="2">
        <v>44298.761076388888</v>
      </c>
      <c r="E12869" s="2" t="s">
        <v>70372</v>
      </c>
      <c r="F12869" s="2" t="s">
        <v>17838</v>
      </c>
      <c r="G12869" s="2" t="s">
        <v>49784</v>
      </c>
    </row>
    <row r="12870" spans="1:7" x14ac:dyDescent="0.25">
      <c r="A12870">
        <v>151085</v>
      </c>
      <c r="B12870" s="2" t="s">
        <v>49783</v>
      </c>
      <c r="C12870">
        <v>58785</v>
      </c>
      <c r="D12870" s="2">
        <v>44301.564791666664</v>
      </c>
      <c r="E12870" s="2" t="s">
        <v>70389</v>
      </c>
      <c r="F12870" s="2" t="s">
        <v>17866</v>
      </c>
      <c r="G12870" s="2" t="s">
        <v>49784</v>
      </c>
    </row>
    <row r="12871" spans="1:7" x14ac:dyDescent="0.25">
      <c r="A12871">
        <v>153560</v>
      </c>
      <c r="B12871" s="2" t="s">
        <v>49783</v>
      </c>
      <c r="C12871">
        <v>92404</v>
      </c>
      <c r="D12871" s="2">
        <v>44302.881249999999</v>
      </c>
      <c r="E12871" s="2" t="s">
        <v>70386</v>
      </c>
      <c r="F12871" s="2" t="s">
        <v>17867</v>
      </c>
      <c r="G12871" s="2" t="s">
        <v>49784</v>
      </c>
    </row>
    <row r="12872" spans="1:7" x14ac:dyDescent="0.25">
      <c r="A12872">
        <v>151313</v>
      </c>
      <c r="B12872" s="2" t="s">
        <v>49783</v>
      </c>
      <c r="C12872">
        <v>88821</v>
      </c>
      <c r="D12872" s="2">
        <v>44301.614050925928</v>
      </c>
      <c r="E12872" s="2" t="s">
        <v>70388</v>
      </c>
      <c r="F12872" s="2" t="s">
        <v>17870</v>
      </c>
      <c r="G12872" s="2" t="s">
        <v>49784</v>
      </c>
    </row>
    <row r="12873" spans="1:7" x14ac:dyDescent="0.25">
      <c r="A12873">
        <v>153562</v>
      </c>
      <c r="B12873" s="2" t="s">
        <v>49783</v>
      </c>
      <c r="C12873">
        <v>123911</v>
      </c>
      <c r="D12873" s="2">
        <v>44302.88212962963</v>
      </c>
      <c r="E12873" s="2" t="s">
        <v>70366</v>
      </c>
      <c r="F12873" s="2" t="s">
        <v>17876</v>
      </c>
      <c r="G12873" s="2" t="s">
        <v>49784</v>
      </c>
    </row>
    <row r="12874" spans="1:7" x14ac:dyDescent="0.25">
      <c r="A12874">
        <v>153569</v>
      </c>
      <c r="B12874" s="2" t="s">
        <v>49783</v>
      </c>
      <c r="C12874">
        <v>27729</v>
      </c>
      <c r="D12874" s="2">
        <v>44302.888020833336</v>
      </c>
      <c r="E12874" s="2" t="s">
        <v>70386</v>
      </c>
      <c r="F12874" s="2" t="s">
        <v>17877</v>
      </c>
      <c r="G12874" s="2" t="s">
        <v>49784</v>
      </c>
    </row>
    <row r="12875" spans="1:7" x14ac:dyDescent="0.25">
      <c r="A12875">
        <v>150051</v>
      </c>
      <c r="B12875" s="2" t="s">
        <v>49783</v>
      </c>
      <c r="C12875">
        <v>148139</v>
      </c>
      <c r="D12875" s="2">
        <v>44300.052766203706</v>
      </c>
      <c r="E12875" s="2" t="s">
        <v>70367</v>
      </c>
      <c r="F12875" s="2" t="s">
        <v>17878</v>
      </c>
      <c r="G12875" s="2" t="s">
        <v>49784</v>
      </c>
    </row>
    <row r="12876" spans="1:7" x14ac:dyDescent="0.25">
      <c r="A12876">
        <v>153555</v>
      </c>
      <c r="B12876" s="2" t="s">
        <v>49783</v>
      </c>
      <c r="C12876">
        <v>132885</v>
      </c>
      <c r="D12876" s="2">
        <v>44302.877060185187</v>
      </c>
      <c r="E12876" s="2" t="s">
        <v>70386</v>
      </c>
      <c r="F12876" s="2" t="s">
        <v>17890</v>
      </c>
      <c r="G12876" s="2" t="s">
        <v>49784</v>
      </c>
    </row>
    <row r="12877" spans="1:7" x14ac:dyDescent="0.25">
      <c r="A12877">
        <v>149118</v>
      </c>
      <c r="B12877" s="2" t="s">
        <v>49783</v>
      </c>
      <c r="C12877">
        <v>147887</v>
      </c>
      <c r="D12877" s="2">
        <v>44299.560254629629</v>
      </c>
      <c r="E12877" s="2" t="s">
        <v>70407</v>
      </c>
      <c r="F12877" s="2" t="s">
        <v>17901</v>
      </c>
      <c r="G12877" s="2" t="s">
        <v>49784</v>
      </c>
    </row>
    <row r="12878" spans="1:7" x14ac:dyDescent="0.25">
      <c r="A12878">
        <v>253403</v>
      </c>
      <c r="B12878" s="2" t="s">
        <v>49783</v>
      </c>
      <c r="C12878">
        <v>250496</v>
      </c>
      <c r="D12878" s="2">
        <v>44414.691712962966</v>
      </c>
      <c r="E12878" s="2" t="s">
        <v>70380</v>
      </c>
      <c r="F12878" s="2" t="s">
        <v>20625</v>
      </c>
      <c r="G12878" s="2" t="s">
        <v>49784</v>
      </c>
    </row>
    <row r="12879" spans="1:7" x14ac:dyDescent="0.25">
      <c r="A12879">
        <v>253152</v>
      </c>
      <c r="B12879" s="2" t="s">
        <v>49783</v>
      </c>
      <c r="C12879">
        <v>250542</v>
      </c>
      <c r="D12879" s="2">
        <v>44414.637881944444</v>
      </c>
      <c r="E12879" s="2" t="s">
        <v>70374</v>
      </c>
      <c r="F12879" s="2" t="s">
        <v>20627</v>
      </c>
      <c r="G12879" s="2" t="s">
        <v>49784</v>
      </c>
    </row>
    <row r="12880" spans="1:7" x14ac:dyDescent="0.25">
      <c r="A12880">
        <v>253488</v>
      </c>
      <c r="B12880" s="2" t="s">
        <v>49783</v>
      </c>
      <c r="C12880">
        <v>252329</v>
      </c>
      <c r="D12880" s="2">
        <v>44414.739189814813</v>
      </c>
      <c r="E12880" s="2" t="s">
        <v>70407</v>
      </c>
      <c r="F12880" s="2" t="s">
        <v>20646</v>
      </c>
      <c r="G12880" s="2" t="s">
        <v>49784</v>
      </c>
    </row>
    <row r="12881" spans="1:7" x14ac:dyDescent="0.25">
      <c r="A12881">
        <v>252809</v>
      </c>
      <c r="B12881" s="2" t="s">
        <v>49783</v>
      </c>
      <c r="C12881">
        <v>250763</v>
      </c>
      <c r="D12881" s="2">
        <v>44414.574050925927</v>
      </c>
      <c r="E12881" s="2" t="s">
        <v>70376</v>
      </c>
      <c r="F12881" s="2" t="s">
        <v>20670</v>
      </c>
      <c r="G12881" s="2" t="s">
        <v>49784</v>
      </c>
    </row>
    <row r="12882" spans="1:7" x14ac:dyDescent="0.25">
      <c r="A12882">
        <v>250452</v>
      </c>
      <c r="B12882" s="2" t="s">
        <v>49783</v>
      </c>
      <c r="C12882">
        <v>199368</v>
      </c>
      <c r="D12882" s="2">
        <v>44412.840648148151</v>
      </c>
      <c r="E12882" s="2" t="s">
        <v>70387</v>
      </c>
      <c r="F12882" s="2" t="s">
        <v>20672</v>
      </c>
      <c r="G12882" s="2" t="s">
        <v>49784</v>
      </c>
    </row>
    <row r="12883" spans="1:7" x14ac:dyDescent="0.25">
      <c r="A12883">
        <v>254442</v>
      </c>
      <c r="B12883" s="2" t="s">
        <v>49783</v>
      </c>
      <c r="C12883">
        <v>254263</v>
      </c>
      <c r="D12883" s="2">
        <v>44414.923078703701</v>
      </c>
      <c r="E12883" s="2" t="s">
        <v>70407</v>
      </c>
      <c r="F12883" s="2" t="s">
        <v>20675</v>
      </c>
      <c r="G12883" s="2" t="s">
        <v>49784</v>
      </c>
    </row>
    <row r="12884" spans="1:7" x14ac:dyDescent="0.25">
      <c r="A12884">
        <v>255936</v>
      </c>
      <c r="B12884" s="2" t="s">
        <v>49783</v>
      </c>
      <c r="C12884">
        <v>166364</v>
      </c>
      <c r="D12884" s="2">
        <v>44417.831377314818</v>
      </c>
      <c r="E12884" s="2" t="s">
        <v>70382</v>
      </c>
      <c r="F12884" s="2" t="s">
        <v>20683</v>
      </c>
      <c r="G12884" s="2" t="s">
        <v>49784</v>
      </c>
    </row>
    <row r="12885" spans="1:7" x14ac:dyDescent="0.25">
      <c r="A12885">
        <v>252801</v>
      </c>
      <c r="B12885" s="2" t="s">
        <v>49783</v>
      </c>
      <c r="C12885">
        <v>249670</v>
      </c>
      <c r="D12885" s="2">
        <v>44414.564027777778</v>
      </c>
      <c r="E12885" s="2" t="s">
        <v>70376</v>
      </c>
      <c r="F12885" s="2" t="s">
        <v>20703</v>
      </c>
      <c r="G12885" s="2" t="s">
        <v>49784</v>
      </c>
    </row>
    <row r="12886" spans="1:7" x14ac:dyDescent="0.25">
      <c r="A12886">
        <v>256049</v>
      </c>
      <c r="B12886" s="2" t="s">
        <v>49783</v>
      </c>
      <c r="C12886">
        <v>251656</v>
      </c>
      <c r="D12886" s="2">
        <v>44417.847754629627</v>
      </c>
      <c r="E12886" s="2" t="s">
        <v>70422</v>
      </c>
      <c r="F12886" s="2" t="s">
        <v>20710</v>
      </c>
      <c r="G12886" s="2" t="s">
        <v>49784</v>
      </c>
    </row>
    <row r="12887" spans="1:7" x14ac:dyDescent="0.25">
      <c r="A12887">
        <v>249545</v>
      </c>
      <c r="B12887" s="2" t="s">
        <v>49783</v>
      </c>
      <c r="C12887">
        <v>249233</v>
      </c>
      <c r="D12887" s="2">
        <v>44412.594953703701</v>
      </c>
      <c r="E12887" s="2" t="s">
        <v>70367</v>
      </c>
      <c r="F12887" s="2" t="s">
        <v>20714</v>
      </c>
      <c r="G12887" s="2" t="s">
        <v>49784</v>
      </c>
    </row>
    <row r="12888" spans="1:7" x14ac:dyDescent="0.25">
      <c r="A12888">
        <v>253265</v>
      </c>
      <c r="B12888" s="2" t="s">
        <v>49783</v>
      </c>
      <c r="C12888">
        <v>250546</v>
      </c>
      <c r="D12888" s="2">
        <v>44414.648541666669</v>
      </c>
      <c r="E12888" s="2" t="s">
        <v>70374</v>
      </c>
      <c r="F12888" s="2" t="s">
        <v>20728</v>
      </c>
      <c r="G12888" s="2" t="s">
        <v>49784</v>
      </c>
    </row>
    <row r="12889" spans="1:7" x14ac:dyDescent="0.25">
      <c r="A12889">
        <v>250532</v>
      </c>
      <c r="B12889" s="2" t="s">
        <v>49783</v>
      </c>
      <c r="C12889">
        <v>234178</v>
      </c>
      <c r="D12889" s="2">
        <v>44412.89099537037</v>
      </c>
      <c r="E12889" s="2" t="s">
        <v>70421</v>
      </c>
      <c r="F12889" s="2" t="s">
        <v>20733</v>
      </c>
      <c r="G12889" s="2" t="s">
        <v>49784</v>
      </c>
    </row>
    <row r="12890" spans="1:7" x14ac:dyDescent="0.25">
      <c r="A12890">
        <v>254945</v>
      </c>
      <c r="B12890" s="2" t="s">
        <v>49783</v>
      </c>
      <c r="C12890">
        <v>254011</v>
      </c>
      <c r="D12890" s="2">
        <v>44417.615787037037</v>
      </c>
      <c r="E12890" s="2" t="s">
        <v>70383</v>
      </c>
      <c r="F12890" s="2" t="s">
        <v>20751</v>
      </c>
      <c r="G12890" s="2" t="s">
        <v>49784</v>
      </c>
    </row>
    <row r="12891" spans="1:7" x14ac:dyDescent="0.25">
      <c r="A12891">
        <v>253431</v>
      </c>
      <c r="B12891" s="2" t="s">
        <v>49783</v>
      </c>
      <c r="C12891">
        <v>250519</v>
      </c>
      <c r="D12891" s="2">
        <v>44414.703657407408</v>
      </c>
      <c r="E12891" s="2" t="s">
        <v>70380</v>
      </c>
      <c r="F12891" s="2" t="s">
        <v>20759</v>
      </c>
      <c r="G12891" s="2" t="s">
        <v>49784</v>
      </c>
    </row>
    <row r="12892" spans="1:7" x14ac:dyDescent="0.25">
      <c r="A12892">
        <v>250167</v>
      </c>
      <c r="B12892" s="2" t="s">
        <v>49783</v>
      </c>
      <c r="C12892">
        <v>249247</v>
      </c>
      <c r="D12892" s="2">
        <v>44412.720983796295</v>
      </c>
      <c r="E12892" s="2" t="s">
        <v>70367</v>
      </c>
      <c r="F12892" s="2" t="s">
        <v>20766</v>
      </c>
      <c r="G12892" s="2" t="s">
        <v>49784</v>
      </c>
    </row>
    <row r="12893" spans="1:7" x14ac:dyDescent="0.25">
      <c r="A12893">
        <v>255289</v>
      </c>
      <c r="B12893" s="2" t="s">
        <v>49783</v>
      </c>
      <c r="C12893">
        <v>253395</v>
      </c>
      <c r="D12893" s="2">
        <v>44417.749131944445</v>
      </c>
      <c r="E12893" s="2" t="s">
        <v>70366</v>
      </c>
      <c r="F12893" s="2" t="s">
        <v>20769</v>
      </c>
      <c r="G12893" s="2" t="s">
        <v>49784</v>
      </c>
    </row>
    <row r="12894" spans="1:7" x14ac:dyDescent="0.25">
      <c r="A12894">
        <v>253489</v>
      </c>
      <c r="B12894" s="2" t="s">
        <v>49783</v>
      </c>
      <c r="C12894">
        <v>174222</v>
      </c>
      <c r="D12894" s="2">
        <v>44414.742893518516</v>
      </c>
      <c r="E12894" s="2" t="s">
        <v>70387</v>
      </c>
      <c r="F12894" s="2" t="s">
        <v>20771</v>
      </c>
      <c r="G12894" s="2" t="s">
        <v>49784</v>
      </c>
    </row>
    <row r="12895" spans="1:7" x14ac:dyDescent="0.25">
      <c r="A12895">
        <v>255290</v>
      </c>
      <c r="B12895" s="2" t="s">
        <v>49783</v>
      </c>
      <c r="C12895">
        <v>250169</v>
      </c>
      <c r="D12895" s="2">
        <v>44417.751712962963</v>
      </c>
      <c r="E12895" s="2" t="s">
        <v>70366</v>
      </c>
      <c r="F12895" s="2" t="s">
        <v>20775</v>
      </c>
      <c r="G12895" s="2" t="s">
        <v>49784</v>
      </c>
    </row>
    <row r="12896" spans="1:7" x14ac:dyDescent="0.25">
      <c r="A12896">
        <v>256046</v>
      </c>
      <c r="B12896" s="2" t="s">
        <v>49783</v>
      </c>
      <c r="C12896">
        <v>252786</v>
      </c>
      <c r="D12896" s="2">
        <v>44417.840902777774</v>
      </c>
      <c r="E12896" s="2" t="s">
        <v>70374</v>
      </c>
      <c r="F12896" s="2" t="s">
        <v>20780</v>
      </c>
      <c r="G12896" s="2" t="s">
        <v>49784</v>
      </c>
    </row>
    <row r="12897" spans="1:7" x14ac:dyDescent="0.25">
      <c r="A12897">
        <v>256060</v>
      </c>
      <c r="B12897" s="2" t="s">
        <v>49783</v>
      </c>
      <c r="C12897">
        <v>254962</v>
      </c>
      <c r="D12897" s="2">
        <v>44417.870150462964</v>
      </c>
      <c r="E12897" s="2" t="s">
        <v>70373</v>
      </c>
      <c r="F12897" s="2" t="s">
        <v>20782</v>
      </c>
      <c r="G12897" s="2" t="s">
        <v>49784</v>
      </c>
    </row>
    <row r="12898" spans="1:7" x14ac:dyDescent="0.25">
      <c r="A12898">
        <v>250510</v>
      </c>
      <c r="B12898" s="2" t="s">
        <v>49783</v>
      </c>
      <c r="C12898">
        <v>234727</v>
      </c>
      <c r="D12898" s="2">
        <v>44412.868368055555</v>
      </c>
      <c r="E12898" s="2" t="s">
        <v>70387</v>
      </c>
      <c r="F12898" s="2" t="s">
        <v>20817</v>
      </c>
      <c r="G12898" s="2" t="s">
        <v>49784</v>
      </c>
    </row>
    <row r="12899" spans="1:7" x14ac:dyDescent="0.25">
      <c r="A12899">
        <v>221819</v>
      </c>
      <c r="B12899" s="2" t="s">
        <v>49783</v>
      </c>
      <c r="C12899">
        <v>219188</v>
      </c>
      <c r="D12899" s="2">
        <v>44383.608888888892</v>
      </c>
      <c r="E12899" s="2" t="s">
        <v>70367</v>
      </c>
      <c r="F12899" s="2" t="s">
        <v>19803</v>
      </c>
      <c r="G12899" s="2" t="s">
        <v>49784</v>
      </c>
    </row>
    <row r="12900" spans="1:7" x14ac:dyDescent="0.25">
      <c r="A12900">
        <v>224893</v>
      </c>
      <c r="B12900" s="2" t="s">
        <v>49783</v>
      </c>
      <c r="C12900">
        <v>221783</v>
      </c>
      <c r="D12900" s="2">
        <v>44384.872650462959</v>
      </c>
      <c r="E12900" s="2" t="s">
        <v>70367</v>
      </c>
      <c r="F12900" s="2" t="s">
        <v>19807</v>
      </c>
      <c r="G12900" s="2" t="s">
        <v>49784</v>
      </c>
    </row>
    <row r="12901" spans="1:7" x14ac:dyDescent="0.25">
      <c r="A12901">
        <v>225261</v>
      </c>
      <c r="B12901" s="2" t="s">
        <v>49783</v>
      </c>
      <c r="C12901">
        <v>196315</v>
      </c>
      <c r="D12901" s="2">
        <v>44385.690023148149</v>
      </c>
      <c r="E12901" s="2" t="s">
        <v>70365</v>
      </c>
      <c r="F12901" s="2" t="s">
        <v>19816</v>
      </c>
      <c r="G12901" s="2" t="s">
        <v>49784</v>
      </c>
    </row>
    <row r="12902" spans="1:7" x14ac:dyDescent="0.25">
      <c r="A12902">
        <v>221619</v>
      </c>
      <c r="B12902" s="2" t="s">
        <v>49783</v>
      </c>
      <c r="C12902">
        <v>221018</v>
      </c>
      <c r="D12902" s="2">
        <v>44379.918298611112</v>
      </c>
      <c r="E12902" s="2" t="s">
        <v>70391</v>
      </c>
      <c r="F12902" s="2" t="s">
        <v>19817</v>
      </c>
      <c r="G12902" s="2" t="s">
        <v>49784</v>
      </c>
    </row>
    <row r="12903" spans="1:7" x14ac:dyDescent="0.25">
      <c r="A12903">
        <v>220851</v>
      </c>
      <c r="B12903" s="2" t="s">
        <v>49783</v>
      </c>
      <c r="C12903">
        <v>220694</v>
      </c>
      <c r="D12903" s="2">
        <v>44379.68990740741</v>
      </c>
      <c r="E12903" s="2" t="s">
        <v>70373</v>
      </c>
      <c r="F12903" s="2" t="s">
        <v>19837</v>
      </c>
      <c r="G12903" s="2" t="s">
        <v>49784</v>
      </c>
    </row>
    <row r="12904" spans="1:7" x14ac:dyDescent="0.25">
      <c r="A12904">
        <v>225222</v>
      </c>
      <c r="B12904" s="2" t="s">
        <v>49783</v>
      </c>
      <c r="C12904">
        <v>30310</v>
      </c>
      <c r="D12904" s="2">
        <v>44385.659351851849</v>
      </c>
      <c r="E12904" s="2" t="s">
        <v>70375</v>
      </c>
      <c r="F12904" s="2" t="s">
        <v>19838</v>
      </c>
      <c r="G12904" s="2" t="s">
        <v>49784</v>
      </c>
    </row>
    <row r="12905" spans="1:7" x14ac:dyDescent="0.25">
      <c r="A12905">
        <v>226437</v>
      </c>
      <c r="B12905" s="2" t="s">
        <v>49783</v>
      </c>
      <c r="C12905">
        <v>221032</v>
      </c>
      <c r="D12905" s="2">
        <v>44386.644872685189</v>
      </c>
      <c r="E12905" s="2" t="s">
        <v>70371</v>
      </c>
      <c r="F12905" s="2" t="s">
        <v>19840</v>
      </c>
      <c r="G12905" s="2" t="s">
        <v>49784</v>
      </c>
    </row>
    <row r="12906" spans="1:7" x14ac:dyDescent="0.25">
      <c r="A12906">
        <v>225288</v>
      </c>
      <c r="B12906" s="2" t="s">
        <v>49783</v>
      </c>
      <c r="C12906">
        <v>209559</v>
      </c>
      <c r="D12906" s="2">
        <v>44385.70590277778</v>
      </c>
      <c r="E12906" s="2" t="s">
        <v>70379</v>
      </c>
      <c r="F12906" s="2" t="s">
        <v>19847</v>
      </c>
      <c r="G12906" s="2" t="s">
        <v>49784</v>
      </c>
    </row>
    <row r="12907" spans="1:7" x14ac:dyDescent="0.25">
      <c r="A12907">
        <v>222539</v>
      </c>
      <c r="B12907" s="2" t="s">
        <v>49783</v>
      </c>
      <c r="C12907">
        <v>221504</v>
      </c>
      <c r="D12907" s="2">
        <v>44383.780023148145</v>
      </c>
      <c r="E12907" s="2" t="s">
        <v>70366</v>
      </c>
      <c r="F12907" s="2" t="s">
        <v>19855</v>
      </c>
      <c r="G12907" s="2" t="s">
        <v>49784</v>
      </c>
    </row>
    <row r="12908" spans="1:7" x14ac:dyDescent="0.25">
      <c r="A12908">
        <v>226433</v>
      </c>
      <c r="B12908" s="2" t="s">
        <v>49783</v>
      </c>
      <c r="C12908">
        <v>225165</v>
      </c>
      <c r="D12908" s="2">
        <v>44386.641053240739</v>
      </c>
      <c r="E12908" s="2" t="s">
        <v>70376</v>
      </c>
      <c r="F12908" s="2" t="s">
        <v>19869</v>
      </c>
      <c r="G12908" s="2" t="s">
        <v>49784</v>
      </c>
    </row>
    <row r="12909" spans="1:7" x14ac:dyDescent="0.25">
      <c r="A12909">
        <v>225135</v>
      </c>
      <c r="B12909" s="2" t="s">
        <v>49783</v>
      </c>
      <c r="C12909">
        <v>224071</v>
      </c>
      <c r="D12909" s="2">
        <v>44385.564270833333</v>
      </c>
      <c r="E12909" s="2" t="s">
        <v>70367</v>
      </c>
      <c r="F12909" s="2" t="s">
        <v>19875</v>
      </c>
      <c r="G12909" s="2" t="s">
        <v>49784</v>
      </c>
    </row>
    <row r="12910" spans="1:7" x14ac:dyDescent="0.25">
      <c r="A12910">
        <v>225528</v>
      </c>
      <c r="B12910" s="2" t="s">
        <v>49783</v>
      </c>
      <c r="C12910">
        <v>225265</v>
      </c>
      <c r="D12910" s="2">
        <v>44385.839386574073</v>
      </c>
      <c r="E12910" s="2" t="s">
        <v>70366</v>
      </c>
      <c r="F12910" s="2" t="s">
        <v>19881</v>
      </c>
      <c r="G12910" s="2" t="s">
        <v>49784</v>
      </c>
    </row>
    <row r="12911" spans="1:7" x14ac:dyDescent="0.25">
      <c r="A12911">
        <v>225365</v>
      </c>
      <c r="B12911" s="2" t="s">
        <v>49783</v>
      </c>
      <c r="C12911">
        <v>217314</v>
      </c>
      <c r="D12911" s="2">
        <v>44385.767384259256</v>
      </c>
      <c r="E12911" s="2" t="s">
        <v>70378</v>
      </c>
      <c r="F12911" s="2" t="s">
        <v>19887</v>
      </c>
      <c r="G12911" s="2" t="s">
        <v>49784</v>
      </c>
    </row>
    <row r="12912" spans="1:7" x14ac:dyDescent="0.25">
      <c r="A12912">
        <v>220871</v>
      </c>
      <c r="B12912" s="2" t="s">
        <v>49783</v>
      </c>
      <c r="C12912">
        <v>220707</v>
      </c>
      <c r="D12912" s="2">
        <v>44379.713842592595</v>
      </c>
      <c r="E12912" s="2" t="s">
        <v>70389</v>
      </c>
      <c r="F12912" s="2" t="s">
        <v>19906</v>
      </c>
      <c r="G12912" s="2" t="s">
        <v>49784</v>
      </c>
    </row>
    <row r="12913" spans="1:7" x14ac:dyDescent="0.25">
      <c r="A12913">
        <v>225238</v>
      </c>
      <c r="B12913" s="2" t="s">
        <v>49783</v>
      </c>
      <c r="C12913">
        <v>198826</v>
      </c>
      <c r="D12913" s="2">
        <v>44385.674618055556</v>
      </c>
      <c r="E12913" s="2" t="s">
        <v>70365</v>
      </c>
      <c r="F12913" s="2" t="s">
        <v>19918</v>
      </c>
      <c r="G12913" s="2" t="s">
        <v>49784</v>
      </c>
    </row>
    <row r="12914" spans="1:7" x14ac:dyDescent="0.25">
      <c r="A12914">
        <v>225537</v>
      </c>
      <c r="B12914" s="2" t="s">
        <v>49783</v>
      </c>
      <c r="C12914">
        <v>202324</v>
      </c>
      <c r="D12914" s="2">
        <v>44385.852349537039</v>
      </c>
      <c r="E12914" s="2" t="s">
        <v>70373</v>
      </c>
      <c r="F12914" s="2" t="s">
        <v>19924</v>
      </c>
      <c r="G12914" s="2" t="s">
        <v>49784</v>
      </c>
    </row>
    <row r="12915" spans="1:7" x14ac:dyDescent="0.25">
      <c r="A12915">
        <v>222008</v>
      </c>
      <c r="B12915" s="2" t="s">
        <v>49783</v>
      </c>
      <c r="C12915">
        <v>219529</v>
      </c>
      <c r="D12915" s="2">
        <v>44383.725324074076</v>
      </c>
      <c r="E12915" s="2" t="s">
        <v>70367</v>
      </c>
      <c r="F12915" s="2" t="s">
        <v>19938</v>
      </c>
      <c r="G12915" s="2" t="s">
        <v>49784</v>
      </c>
    </row>
    <row r="12916" spans="1:7" x14ac:dyDescent="0.25">
      <c r="A12916">
        <v>225353</v>
      </c>
      <c r="B12916" s="2" t="s">
        <v>49783</v>
      </c>
      <c r="C12916">
        <v>209832</v>
      </c>
      <c r="D12916" s="2">
        <v>44385.752465277779</v>
      </c>
      <c r="E12916" s="2" t="s">
        <v>70386</v>
      </c>
      <c r="F12916" s="2" t="s">
        <v>19947</v>
      </c>
      <c r="G12916" s="2" t="s">
        <v>49784</v>
      </c>
    </row>
    <row r="12917" spans="1:7" x14ac:dyDescent="0.25">
      <c r="A12917">
        <v>220862</v>
      </c>
      <c r="B12917" s="2" t="s">
        <v>49783</v>
      </c>
      <c r="C12917">
        <v>220150</v>
      </c>
      <c r="D12917" s="2">
        <v>44379.70144675926</v>
      </c>
      <c r="E12917" s="2" t="s">
        <v>70376</v>
      </c>
      <c r="F12917" s="2" t="s">
        <v>19955</v>
      </c>
      <c r="G12917" s="2" t="s">
        <v>49784</v>
      </c>
    </row>
    <row r="12918" spans="1:7" x14ac:dyDescent="0.25">
      <c r="A12918">
        <v>153717</v>
      </c>
      <c r="B12918" s="2" t="s">
        <v>49783</v>
      </c>
      <c r="C12918">
        <v>151202</v>
      </c>
      <c r="D12918" s="2">
        <v>44304.705659722225</v>
      </c>
      <c r="E12918" s="2" t="s">
        <v>70367</v>
      </c>
      <c r="F12918" s="2" t="s">
        <v>17912</v>
      </c>
      <c r="G12918" s="2" t="s">
        <v>49784</v>
      </c>
    </row>
    <row r="12919" spans="1:7" x14ac:dyDescent="0.25">
      <c r="A12919">
        <v>157745</v>
      </c>
      <c r="B12919" s="2" t="s">
        <v>49783</v>
      </c>
      <c r="C12919">
        <v>156387</v>
      </c>
      <c r="D12919" s="2">
        <v>44306.88622685185</v>
      </c>
      <c r="E12919" s="2" t="s">
        <v>70373</v>
      </c>
      <c r="F12919" s="2" t="s">
        <v>17920</v>
      </c>
      <c r="G12919" s="2" t="s">
        <v>49784</v>
      </c>
    </row>
    <row r="12920" spans="1:7" x14ac:dyDescent="0.25">
      <c r="A12920">
        <v>155835</v>
      </c>
      <c r="B12920" s="2" t="s">
        <v>49783</v>
      </c>
      <c r="C12920">
        <v>40447</v>
      </c>
      <c r="D12920" s="2">
        <v>44306.068831018521</v>
      </c>
      <c r="E12920" s="2" t="s">
        <v>70386</v>
      </c>
      <c r="F12920" s="2" t="s">
        <v>17923</v>
      </c>
      <c r="G12920" s="2" t="s">
        <v>49784</v>
      </c>
    </row>
    <row r="12921" spans="1:7" x14ac:dyDescent="0.25">
      <c r="A12921">
        <v>157754</v>
      </c>
      <c r="B12921" s="2" t="s">
        <v>49783</v>
      </c>
      <c r="C12921">
        <v>156744</v>
      </c>
      <c r="D12921" s="2">
        <v>44306.891504629632</v>
      </c>
      <c r="E12921" s="2" t="s">
        <v>70373</v>
      </c>
      <c r="F12921" s="2" t="s">
        <v>17933</v>
      </c>
      <c r="G12921" s="2" t="s">
        <v>49784</v>
      </c>
    </row>
    <row r="12922" spans="1:7" x14ac:dyDescent="0.25">
      <c r="A12922">
        <v>158986</v>
      </c>
      <c r="B12922" s="2" t="s">
        <v>49783</v>
      </c>
      <c r="C12922">
        <v>18378</v>
      </c>
      <c r="D12922" s="2">
        <v>44307.985567129632</v>
      </c>
      <c r="E12922" s="2" t="s">
        <v>70381</v>
      </c>
      <c r="F12922" s="2" t="s">
        <v>17947</v>
      </c>
      <c r="G12922" s="2" t="s">
        <v>49784</v>
      </c>
    </row>
    <row r="12923" spans="1:7" x14ac:dyDescent="0.25">
      <c r="A12923">
        <v>159104</v>
      </c>
      <c r="B12923" s="2" t="s">
        <v>49783</v>
      </c>
      <c r="C12923">
        <v>9726</v>
      </c>
      <c r="D12923" s="2">
        <v>44308.65148148148</v>
      </c>
      <c r="E12923" s="2" t="s">
        <v>70382</v>
      </c>
      <c r="F12923" s="2" t="s">
        <v>17954</v>
      </c>
      <c r="G12923" s="2" t="s">
        <v>49784</v>
      </c>
    </row>
    <row r="12924" spans="1:7" x14ac:dyDescent="0.25">
      <c r="A12924">
        <v>158996</v>
      </c>
      <c r="B12924" s="2" t="s">
        <v>49783</v>
      </c>
      <c r="C12924">
        <v>156971</v>
      </c>
      <c r="D12924" s="2">
        <v>44308.016527777778</v>
      </c>
      <c r="E12924" s="2" t="s">
        <v>70383</v>
      </c>
      <c r="F12924" s="2" t="s">
        <v>17968</v>
      </c>
      <c r="G12924" s="2" t="s">
        <v>49784</v>
      </c>
    </row>
    <row r="12925" spans="1:7" x14ac:dyDescent="0.25">
      <c r="A12925">
        <v>158076</v>
      </c>
      <c r="B12925" s="2" t="s">
        <v>49783</v>
      </c>
      <c r="C12925">
        <v>155761</v>
      </c>
      <c r="D12925" s="2">
        <v>44307.040254629632</v>
      </c>
      <c r="E12925" s="2" t="s">
        <v>70367</v>
      </c>
      <c r="F12925" s="2" t="s">
        <v>17979</v>
      </c>
      <c r="G12925" s="2" t="s">
        <v>49784</v>
      </c>
    </row>
    <row r="12926" spans="1:7" x14ac:dyDescent="0.25">
      <c r="A12926">
        <v>159176</v>
      </c>
      <c r="B12926" s="2" t="s">
        <v>49783</v>
      </c>
      <c r="C12926">
        <v>139791</v>
      </c>
      <c r="D12926" s="2">
        <v>44308.746932870374</v>
      </c>
      <c r="E12926" s="2" t="s">
        <v>70387</v>
      </c>
      <c r="F12926" s="2" t="s">
        <v>17991</v>
      </c>
      <c r="G12926" s="2" t="s">
        <v>49784</v>
      </c>
    </row>
    <row r="12927" spans="1:7" x14ac:dyDescent="0.25">
      <c r="A12927">
        <v>159167</v>
      </c>
      <c r="B12927" s="2" t="s">
        <v>49783</v>
      </c>
      <c r="C12927">
        <v>28110</v>
      </c>
      <c r="D12927" s="2">
        <v>44308.734502314815</v>
      </c>
      <c r="E12927" s="2" t="s">
        <v>70387</v>
      </c>
      <c r="F12927" s="2" t="s">
        <v>18006</v>
      </c>
      <c r="G12927" s="2" t="s">
        <v>49784</v>
      </c>
    </row>
    <row r="12928" spans="1:7" x14ac:dyDescent="0.25">
      <c r="A12928">
        <v>153677</v>
      </c>
      <c r="B12928" s="2" t="s">
        <v>49783</v>
      </c>
      <c r="C12928">
        <v>149887</v>
      </c>
      <c r="D12928" s="2">
        <v>44304.067928240744</v>
      </c>
      <c r="E12928" s="2" t="s">
        <v>70386</v>
      </c>
      <c r="F12928" s="2" t="s">
        <v>18007</v>
      </c>
      <c r="G12928" s="2" t="s">
        <v>49784</v>
      </c>
    </row>
    <row r="12929" spans="1:7" x14ac:dyDescent="0.25">
      <c r="A12929">
        <v>159012</v>
      </c>
      <c r="B12929" s="2" t="s">
        <v>49783</v>
      </c>
      <c r="C12929">
        <v>157003</v>
      </c>
      <c r="D12929" s="2">
        <v>44308.08216435185</v>
      </c>
      <c r="E12929" s="2" t="s">
        <v>70367</v>
      </c>
      <c r="F12929" s="2" t="s">
        <v>18019</v>
      </c>
      <c r="G12929" s="2" t="s">
        <v>49784</v>
      </c>
    </row>
    <row r="12930" spans="1:7" x14ac:dyDescent="0.25">
      <c r="A12930">
        <v>153692</v>
      </c>
      <c r="B12930" s="2" t="s">
        <v>49783</v>
      </c>
      <c r="C12930">
        <v>152748</v>
      </c>
      <c r="D12930" s="2">
        <v>44304.132557870369</v>
      </c>
      <c r="E12930" s="2" t="s">
        <v>70383</v>
      </c>
      <c r="F12930" s="2" t="s">
        <v>18025</v>
      </c>
      <c r="G12930" s="2" t="s">
        <v>49784</v>
      </c>
    </row>
    <row r="12931" spans="1:7" x14ac:dyDescent="0.25">
      <c r="A12931">
        <v>153672</v>
      </c>
      <c r="B12931" s="2" t="s">
        <v>49783</v>
      </c>
      <c r="C12931">
        <v>149884</v>
      </c>
      <c r="D12931" s="2">
        <v>44304.042083333334</v>
      </c>
      <c r="E12931" s="2" t="s">
        <v>70386</v>
      </c>
      <c r="F12931" s="2" t="s">
        <v>18036</v>
      </c>
      <c r="G12931" s="2" t="s">
        <v>49784</v>
      </c>
    </row>
    <row r="12932" spans="1:7" x14ac:dyDescent="0.25">
      <c r="A12932">
        <v>156916</v>
      </c>
      <c r="B12932" s="2" t="s">
        <v>49783</v>
      </c>
      <c r="C12932">
        <v>28205</v>
      </c>
      <c r="D12932" s="2">
        <v>44306.689884259256</v>
      </c>
      <c r="E12932" s="2" t="s">
        <v>70366</v>
      </c>
      <c r="F12932" s="2" t="s">
        <v>18047</v>
      </c>
      <c r="G12932" s="2" t="s">
        <v>49784</v>
      </c>
    </row>
    <row r="12933" spans="1:7" x14ac:dyDescent="0.25">
      <c r="A12933">
        <v>157515</v>
      </c>
      <c r="B12933" s="2" t="s">
        <v>49783</v>
      </c>
      <c r="C12933">
        <v>154047</v>
      </c>
      <c r="D12933" s="2">
        <v>44306.861527777779</v>
      </c>
      <c r="E12933" s="2" t="s">
        <v>70375</v>
      </c>
      <c r="F12933" s="2" t="s">
        <v>18065</v>
      </c>
      <c r="G12933" s="2" t="s">
        <v>49784</v>
      </c>
    </row>
    <row r="12934" spans="1:7" x14ac:dyDescent="0.25">
      <c r="A12934">
        <v>158071</v>
      </c>
      <c r="B12934" s="2" t="s">
        <v>49783</v>
      </c>
      <c r="C12934">
        <v>154060</v>
      </c>
      <c r="D12934" s="2">
        <v>44307.026736111111</v>
      </c>
      <c r="E12934" s="2" t="s">
        <v>70367</v>
      </c>
      <c r="F12934" s="2" t="s">
        <v>18075</v>
      </c>
      <c r="G12934" s="2" t="s">
        <v>49784</v>
      </c>
    </row>
    <row r="12935" spans="1:7" x14ac:dyDescent="0.25">
      <c r="A12935">
        <v>158189</v>
      </c>
      <c r="B12935" s="2" t="s">
        <v>49783</v>
      </c>
      <c r="C12935">
        <v>119164</v>
      </c>
      <c r="D12935" s="2">
        <v>44307.72079861111</v>
      </c>
      <c r="E12935" s="2" t="s">
        <v>70382</v>
      </c>
      <c r="F12935" s="2" t="s">
        <v>18080</v>
      </c>
      <c r="G12935" s="2" t="s">
        <v>49784</v>
      </c>
    </row>
    <row r="12936" spans="1:7" x14ac:dyDescent="0.25">
      <c r="A12936">
        <v>158083</v>
      </c>
      <c r="B12936" s="2" t="s">
        <v>49783</v>
      </c>
      <c r="C12936">
        <v>131093</v>
      </c>
      <c r="D12936" s="2">
        <v>44307.069456018522</v>
      </c>
      <c r="E12936" s="2" t="s">
        <v>70381</v>
      </c>
      <c r="F12936" s="2" t="s">
        <v>18084</v>
      </c>
      <c r="G12936" s="2" t="s">
        <v>49784</v>
      </c>
    </row>
    <row r="12937" spans="1:7" x14ac:dyDescent="0.25">
      <c r="A12937">
        <v>158420</v>
      </c>
      <c r="B12937" s="2" t="s">
        <v>49783</v>
      </c>
      <c r="C12937">
        <v>156939</v>
      </c>
      <c r="D12937" s="2">
        <v>44307.880613425928</v>
      </c>
      <c r="E12937" s="2" t="s">
        <v>70372</v>
      </c>
      <c r="F12937" s="2" t="s">
        <v>18102</v>
      </c>
      <c r="G12937" s="2" t="s">
        <v>49784</v>
      </c>
    </row>
    <row r="12938" spans="1:7" x14ac:dyDescent="0.25">
      <c r="A12938">
        <v>153686</v>
      </c>
      <c r="B12938" s="2" t="s">
        <v>49783</v>
      </c>
      <c r="C12938">
        <v>123599</v>
      </c>
      <c r="D12938" s="2">
        <v>44304.107118055559</v>
      </c>
      <c r="E12938" s="2" t="s">
        <v>70366</v>
      </c>
      <c r="F12938" s="2" t="s">
        <v>18111</v>
      </c>
      <c r="G12938" s="2" t="s">
        <v>49784</v>
      </c>
    </row>
    <row r="12939" spans="1:7" x14ac:dyDescent="0.25">
      <c r="A12939">
        <v>155798</v>
      </c>
      <c r="B12939" s="2" t="s">
        <v>49783</v>
      </c>
      <c r="C12939">
        <v>133327</v>
      </c>
      <c r="D12939" s="2">
        <v>44305.977314814816</v>
      </c>
      <c r="E12939" s="2" t="s">
        <v>70366</v>
      </c>
      <c r="F12939" s="2" t="s">
        <v>18127</v>
      </c>
      <c r="G12939" s="2" t="s">
        <v>49784</v>
      </c>
    </row>
    <row r="12940" spans="1:7" x14ac:dyDescent="0.25">
      <c r="A12940">
        <v>157131</v>
      </c>
      <c r="B12940" s="2" t="s">
        <v>49783</v>
      </c>
      <c r="C12940">
        <v>28198</v>
      </c>
      <c r="D12940" s="2">
        <v>44306.781122685185</v>
      </c>
      <c r="E12940" s="2" t="s">
        <v>70366</v>
      </c>
      <c r="F12940" s="2" t="s">
        <v>18130</v>
      </c>
      <c r="G12940" s="2" t="s">
        <v>49784</v>
      </c>
    </row>
    <row r="12941" spans="1:7" x14ac:dyDescent="0.25">
      <c r="A12941">
        <v>158550</v>
      </c>
      <c r="B12941" s="2" t="s">
        <v>49783</v>
      </c>
      <c r="C12941">
        <v>158426</v>
      </c>
      <c r="D12941" s="2">
        <v>44307.922118055554</v>
      </c>
      <c r="E12941" s="2" t="s">
        <v>70391</v>
      </c>
      <c r="F12941" s="2" t="s">
        <v>18132</v>
      </c>
      <c r="G12941" s="2" t="s">
        <v>49784</v>
      </c>
    </row>
    <row r="12942" spans="1:7" x14ac:dyDescent="0.25">
      <c r="A12942">
        <v>158262</v>
      </c>
      <c r="B12942" s="2" t="s">
        <v>49783</v>
      </c>
      <c r="C12942">
        <v>141650</v>
      </c>
      <c r="D12942" s="2">
        <v>44307.825046296297</v>
      </c>
      <c r="E12942" s="2" t="s">
        <v>70386</v>
      </c>
      <c r="F12942" s="2" t="s">
        <v>18146</v>
      </c>
      <c r="G12942" s="2" t="s">
        <v>49784</v>
      </c>
    </row>
    <row r="12943" spans="1:7" x14ac:dyDescent="0.25">
      <c r="A12943">
        <v>158251</v>
      </c>
      <c r="B12943" s="2" t="s">
        <v>49783</v>
      </c>
      <c r="C12943">
        <v>127850</v>
      </c>
      <c r="D12943" s="2">
        <v>44307.813402777778</v>
      </c>
      <c r="E12943" s="2" t="s">
        <v>70366</v>
      </c>
      <c r="F12943" s="2" t="s">
        <v>18161</v>
      </c>
      <c r="G12943" s="2" t="s">
        <v>49784</v>
      </c>
    </row>
    <row r="12944" spans="1:7" x14ac:dyDescent="0.25">
      <c r="A12944">
        <v>165594</v>
      </c>
      <c r="B12944" s="2" t="s">
        <v>49783</v>
      </c>
      <c r="C12944">
        <v>131590</v>
      </c>
      <c r="D12944" s="2">
        <v>44315.741331018522</v>
      </c>
      <c r="E12944" s="2" t="s">
        <v>70387</v>
      </c>
      <c r="F12944" s="2" t="s">
        <v>18348</v>
      </c>
      <c r="G12944" s="2" t="s">
        <v>49784</v>
      </c>
    </row>
    <row r="12945" spans="1:7" x14ac:dyDescent="0.25">
      <c r="A12945">
        <v>168658</v>
      </c>
      <c r="B12945" s="2" t="s">
        <v>49783</v>
      </c>
      <c r="C12945">
        <v>168594</v>
      </c>
      <c r="D12945" s="2">
        <v>44320.248298611114</v>
      </c>
      <c r="E12945" s="2" t="s">
        <v>70372</v>
      </c>
      <c r="F12945" s="2" t="s">
        <v>18352</v>
      </c>
      <c r="G12945" s="2" t="s">
        <v>49784</v>
      </c>
    </row>
    <row r="12946" spans="1:7" x14ac:dyDescent="0.25">
      <c r="A12946">
        <v>171399</v>
      </c>
      <c r="B12946" s="2" t="s">
        <v>49783</v>
      </c>
      <c r="C12946">
        <v>155319</v>
      </c>
      <c r="D12946" s="2">
        <v>44322.796249999999</v>
      </c>
      <c r="E12946" s="2" t="s">
        <v>70366</v>
      </c>
      <c r="F12946" s="2" t="s">
        <v>18355</v>
      </c>
      <c r="G12946" s="2" t="s">
        <v>49784</v>
      </c>
    </row>
    <row r="12947" spans="1:7" x14ac:dyDescent="0.25">
      <c r="A12947">
        <v>165684</v>
      </c>
      <c r="B12947" s="2" t="s">
        <v>49783</v>
      </c>
      <c r="C12947">
        <v>165639</v>
      </c>
      <c r="D12947" s="2">
        <v>44315.923206018517</v>
      </c>
      <c r="E12947" s="2" t="s">
        <v>70383</v>
      </c>
      <c r="F12947" s="2" t="s">
        <v>18356</v>
      </c>
      <c r="G12947" s="2" t="s">
        <v>49784</v>
      </c>
    </row>
    <row r="12948" spans="1:7" x14ac:dyDescent="0.25">
      <c r="A12948">
        <v>166277</v>
      </c>
      <c r="B12948" s="2" t="s">
        <v>49783</v>
      </c>
      <c r="C12948">
        <v>149249</v>
      </c>
      <c r="D12948" s="2">
        <v>44316.650636574072</v>
      </c>
      <c r="E12948" s="2" t="s">
        <v>70369</v>
      </c>
      <c r="F12948" s="2" t="s">
        <v>18360</v>
      </c>
      <c r="G12948" s="2" t="s">
        <v>49784</v>
      </c>
    </row>
    <row r="12949" spans="1:7" x14ac:dyDescent="0.25">
      <c r="A12949">
        <v>170793</v>
      </c>
      <c r="B12949" s="2" t="s">
        <v>49783</v>
      </c>
      <c r="C12949">
        <v>169505</v>
      </c>
      <c r="D12949" s="2">
        <v>44322.215740740743</v>
      </c>
      <c r="E12949" s="2" t="s">
        <v>70407</v>
      </c>
      <c r="F12949" s="2" t="s">
        <v>18376</v>
      </c>
      <c r="G12949" s="2" t="s">
        <v>49784</v>
      </c>
    </row>
    <row r="12950" spans="1:7" x14ac:dyDescent="0.25">
      <c r="A12950">
        <v>170816</v>
      </c>
      <c r="B12950" s="2" t="s">
        <v>49783</v>
      </c>
      <c r="C12950">
        <v>169705</v>
      </c>
      <c r="D12950" s="2">
        <v>44322.59615740741</v>
      </c>
      <c r="E12950" s="2" t="s">
        <v>70373</v>
      </c>
      <c r="F12950" s="2" t="s">
        <v>18383</v>
      </c>
      <c r="G12950" s="2" t="s">
        <v>49784</v>
      </c>
    </row>
    <row r="12951" spans="1:7" x14ac:dyDescent="0.25">
      <c r="A12951">
        <v>171084</v>
      </c>
      <c r="B12951" s="2" t="s">
        <v>49783</v>
      </c>
      <c r="C12951">
        <v>127866</v>
      </c>
      <c r="D12951" s="2">
        <v>44322.755972222221</v>
      </c>
      <c r="E12951" s="2" t="s">
        <v>70374</v>
      </c>
      <c r="F12951" s="2" t="s">
        <v>18390</v>
      </c>
      <c r="G12951" s="2" t="s">
        <v>49784</v>
      </c>
    </row>
    <row r="12952" spans="1:7" x14ac:dyDescent="0.25">
      <c r="A12952">
        <v>210573</v>
      </c>
      <c r="B12952" s="2" t="s">
        <v>49783</v>
      </c>
      <c r="C12952">
        <v>209763</v>
      </c>
      <c r="D12952" s="2">
        <v>44370.61681712963</v>
      </c>
      <c r="E12952" s="2" t="s">
        <v>70407</v>
      </c>
      <c r="F12952" s="2" t="s">
        <v>19466</v>
      </c>
      <c r="G12952" s="2" t="s">
        <v>49784</v>
      </c>
    </row>
    <row r="12953" spans="1:7" x14ac:dyDescent="0.25">
      <c r="A12953">
        <v>211091</v>
      </c>
      <c r="B12953" s="2" t="s">
        <v>49783</v>
      </c>
      <c r="C12953">
        <v>165438</v>
      </c>
      <c r="D12953" s="2">
        <v>44370.748368055552</v>
      </c>
      <c r="E12953" s="2" t="s">
        <v>70381</v>
      </c>
      <c r="F12953" s="2" t="s">
        <v>19488</v>
      </c>
      <c r="G12953" s="2" t="s">
        <v>49784</v>
      </c>
    </row>
    <row r="12954" spans="1:7" x14ac:dyDescent="0.25">
      <c r="A12954">
        <v>209787</v>
      </c>
      <c r="B12954" s="2" t="s">
        <v>49783</v>
      </c>
      <c r="C12954">
        <v>208991</v>
      </c>
      <c r="D12954" s="2">
        <v>44369.664571759262</v>
      </c>
      <c r="E12954" s="2" t="s">
        <v>70367</v>
      </c>
      <c r="F12954" s="2" t="s">
        <v>19492</v>
      </c>
      <c r="G12954" s="2" t="s">
        <v>49784</v>
      </c>
    </row>
    <row r="12955" spans="1:7" x14ac:dyDescent="0.25">
      <c r="A12955">
        <v>209781</v>
      </c>
      <c r="B12955" s="2" t="s">
        <v>49783</v>
      </c>
      <c r="C12955">
        <v>207040</v>
      </c>
      <c r="D12955" s="2">
        <v>44369.656111111108</v>
      </c>
      <c r="E12955" s="2" t="s">
        <v>70374</v>
      </c>
      <c r="F12955" s="2" t="s">
        <v>19503</v>
      </c>
      <c r="G12955" s="2" t="s">
        <v>49784</v>
      </c>
    </row>
    <row r="12956" spans="1:7" x14ac:dyDescent="0.25">
      <c r="A12956">
        <v>213768</v>
      </c>
      <c r="B12956" s="2" t="s">
        <v>49783</v>
      </c>
      <c r="C12956">
        <v>204274</v>
      </c>
      <c r="D12956" s="2">
        <v>44371.922754629632</v>
      </c>
      <c r="E12956" s="2" t="s">
        <v>70378</v>
      </c>
      <c r="F12956" s="2" t="s">
        <v>19506</v>
      </c>
      <c r="G12956" s="2" t="s">
        <v>49784</v>
      </c>
    </row>
    <row r="12957" spans="1:7" x14ac:dyDescent="0.25">
      <c r="A12957">
        <v>209665</v>
      </c>
      <c r="B12957" s="2" t="s">
        <v>49783</v>
      </c>
      <c r="C12957">
        <v>205308</v>
      </c>
      <c r="D12957" s="2">
        <v>44369.527615740742</v>
      </c>
      <c r="E12957" s="2" t="s">
        <v>70391</v>
      </c>
      <c r="F12957" s="2" t="s">
        <v>19510</v>
      </c>
      <c r="G12957" s="2" t="s">
        <v>49784</v>
      </c>
    </row>
    <row r="12958" spans="1:7" x14ac:dyDescent="0.25">
      <c r="A12958">
        <v>209698</v>
      </c>
      <c r="B12958" s="2" t="s">
        <v>49783</v>
      </c>
      <c r="C12958">
        <v>202326</v>
      </c>
      <c r="D12958" s="2">
        <v>44369.579618055555</v>
      </c>
      <c r="E12958" s="2" t="s">
        <v>70405</v>
      </c>
      <c r="F12958" s="2" t="s">
        <v>19514</v>
      </c>
      <c r="G12958" s="2" t="s">
        <v>49784</v>
      </c>
    </row>
    <row r="12959" spans="1:7" x14ac:dyDescent="0.25">
      <c r="A12959">
        <v>213748</v>
      </c>
      <c r="B12959" s="2" t="s">
        <v>49783</v>
      </c>
      <c r="C12959">
        <v>145165</v>
      </c>
      <c r="D12959" s="2">
        <v>44371.914571759262</v>
      </c>
      <c r="E12959" s="2" t="s">
        <v>70386</v>
      </c>
      <c r="F12959" s="2" t="s">
        <v>19527</v>
      </c>
      <c r="G12959" s="2" t="s">
        <v>49784</v>
      </c>
    </row>
    <row r="12960" spans="1:7" x14ac:dyDescent="0.25">
      <c r="A12960">
        <v>212472</v>
      </c>
      <c r="B12960" s="2" t="s">
        <v>49783</v>
      </c>
      <c r="C12960">
        <v>212051</v>
      </c>
      <c r="D12960" s="2">
        <v>44371.695810185185</v>
      </c>
      <c r="E12960" s="2" t="s">
        <v>70391</v>
      </c>
      <c r="F12960" s="2" t="s">
        <v>19530</v>
      </c>
      <c r="G12960" s="2" t="s">
        <v>49784</v>
      </c>
    </row>
    <row r="12961" spans="1:7" x14ac:dyDescent="0.25">
      <c r="A12961">
        <v>213737</v>
      </c>
      <c r="B12961" s="2" t="s">
        <v>49783</v>
      </c>
      <c r="C12961">
        <v>73527</v>
      </c>
      <c r="D12961" s="2">
        <v>44371.905370370368</v>
      </c>
      <c r="E12961" s="2" t="s">
        <v>70369</v>
      </c>
      <c r="F12961" s="2" t="s">
        <v>19536</v>
      </c>
      <c r="G12961" s="2" t="s">
        <v>49784</v>
      </c>
    </row>
    <row r="12962" spans="1:7" x14ac:dyDescent="0.25">
      <c r="A12962">
        <v>210928</v>
      </c>
      <c r="B12962" s="2" t="s">
        <v>49783</v>
      </c>
      <c r="C12962">
        <v>141907</v>
      </c>
      <c r="D12962" s="2">
        <v>44370.691342592596</v>
      </c>
      <c r="E12962" s="2" t="s">
        <v>70381</v>
      </c>
      <c r="F12962" s="2" t="s">
        <v>19585</v>
      </c>
      <c r="G12962" s="2" t="s">
        <v>49784</v>
      </c>
    </row>
    <row r="12963" spans="1:7" x14ac:dyDescent="0.25">
      <c r="A12963">
        <v>213155</v>
      </c>
      <c r="B12963" s="2" t="s">
        <v>49783</v>
      </c>
      <c r="C12963">
        <v>212014</v>
      </c>
      <c r="D12963" s="2">
        <v>44371.815185185187</v>
      </c>
      <c r="E12963" s="2" t="s">
        <v>70405</v>
      </c>
      <c r="F12963" s="2" t="s">
        <v>19603</v>
      </c>
      <c r="G12963" s="2" t="s">
        <v>49784</v>
      </c>
    </row>
    <row r="12964" spans="1:7" x14ac:dyDescent="0.25">
      <c r="A12964">
        <v>209109</v>
      </c>
      <c r="B12964" s="2" t="s">
        <v>49783</v>
      </c>
      <c r="C12964">
        <v>182437</v>
      </c>
      <c r="D12964" s="2">
        <v>44368.746851851851</v>
      </c>
      <c r="E12964" s="2" t="s">
        <v>70397</v>
      </c>
      <c r="F12964" s="2" t="s">
        <v>19605</v>
      </c>
      <c r="G12964" s="2" t="s">
        <v>49784</v>
      </c>
    </row>
    <row r="12965" spans="1:7" x14ac:dyDescent="0.25">
      <c r="A12965">
        <v>209483</v>
      </c>
      <c r="B12965" s="2" t="s">
        <v>49783</v>
      </c>
      <c r="C12965">
        <v>191624</v>
      </c>
      <c r="D12965" s="2">
        <v>44368.828287037039</v>
      </c>
      <c r="E12965" s="2" t="s">
        <v>70381</v>
      </c>
      <c r="F12965" s="2" t="s">
        <v>19607</v>
      </c>
      <c r="G12965" s="2" t="s">
        <v>49784</v>
      </c>
    </row>
    <row r="12966" spans="1:7" x14ac:dyDescent="0.25">
      <c r="A12966">
        <v>211098</v>
      </c>
      <c r="B12966" s="2" t="s">
        <v>49783</v>
      </c>
      <c r="C12966">
        <v>201901</v>
      </c>
      <c r="D12966" s="2">
        <v>44370.764027777775</v>
      </c>
      <c r="E12966" s="2" t="s">
        <v>70381</v>
      </c>
      <c r="F12966" s="2" t="s">
        <v>19616</v>
      </c>
      <c r="G12966" s="2" t="s">
        <v>49784</v>
      </c>
    </row>
    <row r="12967" spans="1:7" x14ac:dyDescent="0.25">
      <c r="A12967">
        <v>210443</v>
      </c>
      <c r="B12967" s="2" t="s">
        <v>49783</v>
      </c>
      <c r="C12967">
        <v>209732</v>
      </c>
      <c r="D12967" s="2">
        <v>44370.549432870372</v>
      </c>
      <c r="E12967" s="2" t="s">
        <v>70367</v>
      </c>
      <c r="F12967" s="2" t="s">
        <v>19620</v>
      </c>
      <c r="G12967" s="2" t="s">
        <v>49784</v>
      </c>
    </row>
    <row r="12968" spans="1:7" x14ac:dyDescent="0.25">
      <c r="A12968">
        <v>208760</v>
      </c>
      <c r="B12968" s="2" t="s">
        <v>49783</v>
      </c>
      <c r="C12968">
        <v>162911</v>
      </c>
      <c r="D12968" s="2">
        <v>44368.697939814818</v>
      </c>
      <c r="E12968" s="2" t="s">
        <v>70369</v>
      </c>
      <c r="F12968" s="2" t="s">
        <v>19637</v>
      </c>
      <c r="G12968" s="2" t="s">
        <v>49784</v>
      </c>
    </row>
    <row r="12969" spans="1:7" x14ac:dyDescent="0.25">
      <c r="A12969">
        <v>209674</v>
      </c>
      <c r="B12969" s="2" t="s">
        <v>49783</v>
      </c>
      <c r="C12969">
        <v>182278</v>
      </c>
      <c r="D12969" s="2">
        <v>44369.540856481479</v>
      </c>
      <c r="E12969" s="2" t="s">
        <v>70366</v>
      </c>
      <c r="F12969" s="2" t="s">
        <v>19638</v>
      </c>
      <c r="G12969" s="2" t="s">
        <v>49784</v>
      </c>
    </row>
    <row r="12970" spans="1:7" x14ac:dyDescent="0.25">
      <c r="A12970">
        <v>209008</v>
      </c>
      <c r="B12970" s="2" t="s">
        <v>49783</v>
      </c>
      <c r="C12970">
        <v>208215</v>
      </c>
      <c r="D12970" s="2">
        <v>44368.744837962964</v>
      </c>
      <c r="E12970" s="2" t="s">
        <v>70383</v>
      </c>
      <c r="F12970" s="2" t="s">
        <v>19645</v>
      </c>
      <c r="G12970" s="2" t="s">
        <v>49784</v>
      </c>
    </row>
    <row r="12971" spans="1:7" x14ac:dyDescent="0.25">
      <c r="A12971">
        <v>213862</v>
      </c>
      <c r="B12971" s="2" t="s">
        <v>49783</v>
      </c>
      <c r="C12971">
        <v>212512</v>
      </c>
      <c r="D12971" s="2">
        <v>44372.610590277778</v>
      </c>
      <c r="E12971" s="2" t="s">
        <v>70383</v>
      </c>
      <c r="F12971" s="2" t="s">
        <v>19646</v>
      </c>
      <c r="G12971" s="2" t="s">
        <v>49784</v>
      </c>
    </row>
    <row r="12972" spans="1:7" x14ac:dyDescent="0.25">
      <c r="A12972">
        <v>209531</v>
      </c>
      <c r="B12972" s="2" t="s">
        <v>49783</v>
      </c>
      <c r="C12972">
        <v>208720</v>
      </c>
      <c r="D12972" s="2">
        <v>44368.85465277778</v>
      </c>
      <c r="E12972" s="2" t="s">
        <v>70375</v>
      </c>
      <c r="F12972" s="2" t="s">
        <v>19659</v>
      </c>
      <c r="G12972" s="2" t="s">
        <v>49784</v>
      </c>
    </row>
    <row r="12973" spans="1:7" x14ac:dyDescent="0.25">
      <c r="A12973">
        <v>213915</v>
      </c>
      <c r="B12973" s="2" t="s">
        <v>49783</v>
      </c>
      <c r="C12973">
        <v>202666</v>
      </c>
      <c r="D12973" s="2">
        <v>44372.693009259259</v>
      </c>
      <c r="E12973" s="2" t="s">
        <v>70365</v>
      </c>
      <c r="F12973" s="2" t="s">
        <v>19663</v>
      </c>
      <c r="G12973" s="2" t="s">
        <v>49784</v>
      </c>
    </row>
    <row r="12974" spans="1:7" x14ac:dyDescent="0.25">
      <c r="A12974">
        <v>1004791</v>
      </c>
      <c r="B12974" s="2" t="s">
        <v>49783</v>
      </c>
      <c r="C12974">
        <v>1002377</v>
      </c>
      <c r="D12974" s="2">
        <v>45105.934953703705</v>
      </c>
      <c r="E12974" s="2" t="s">
        <v>70375</v>
      </c>
      <c r="F12974" s="2" t="s">
        <v>62546</v>
      </c>
      <c r="G12974" s="2" t="s">
        <v>49784</v>
      </c>
    </row>
    <row r="12975" spans="1:7" x14ac:dyDescent="0.25">
      <c r="A12975">
        <v>1009862</v>
      </c>
      <c r="B12975" s="2" t="s">
        <v>49783</v>
      </c>
      <c r="C12975">
        <v>1008890</v>
      </c>
      <c r="D12975" s="2">
        <v>45112.579733796294</v>
      </c>
      <c r="E12975" s="2" t="s">
        <v>70380</v>
      </c>
      <c r="F12975" s="2" t="s">
        <v>49939</v>
      </c>
      <c r="G12975" s="2" t="s">
        <v>49784</v>
      </c>
    </row>
    <row r="12976" spans="1:7" x14ac:dyDescent="0.25">
      <c r="A12976">
        <v>1010756</v>
      </c>
      <c r="B12976" s="2" t="s">
        <v>49783</v>
      </c>
      <c r="C12976">
        <v>1008907</v>
      </c>
      <c r="D12976" s="2">
        <v>45112.85527777778</v>
      </c>
      <c r="E12976" s="2" t="s">
        <v>70373</v>
      </c>
      <c r="F12976" s="2" t="s">
        <v>52558</v>
      </c>
      <c r="G12976" s="2" t="s">
        <v>49784</v>
      </c>
    </row>
    <row r="12977" spans="1:7" x14ac:dyDescent="0.25">
      <c r="A12977">
        <v>1009542</v>
      </c>
      <c r="B12977" s="2" t="s">
        <v>49783</v>
      </c>
      <c r="C12977">
        <v>1007017</v>
      </c>
      <c r="D12977" s="2">
        <v>45111.885023148148</v>
      </c>
      <c r="E12977" s="2" t="s">
        <v>70417</v>
      </c>
      <c r="F12977" s="2" t="s">
        <v>67954</v>
      </c>
      <c r="G12977" s="2" t="s">
        <v>49784</v>
      </c>
    </row>
    <row r="12978" spans="1:7" x14ac:dyDescent="0.25">
      <c r="A12978">
        <v>1029562</v>
      </c>
      <c r="B12978" s="2" t="s">
        <v>49783</v>
      </c>
      <c r="C12978">
        <v>1024827</v>
      </c>
      <c r="D12978" s="2">
        <v>45126.884756944448</v>
      </c>
      <c r="E12978" s="2" t="s">
        <v>70376</v>
      </c>
      <c r="F12978" s="2" t="s">
        <v>49946</v>
      </c>
      <c r="G12978" s="2" t="s">
        <v>49784</v>
      </c>
    </row>
    <row r="12979" spans="1:7" x14ac:dyDescent="0.25">
      <c r="A12979">
        <v>1002287</v>
      </c>
      <c r="B12979" s="2" t="s">
        <v>49783</v>
      </c>
      <c r="C12979">
        <v>1002205</v>
      </c>
      <c r="D12979" s="2">
        <v>45104.643136574072</v>
      </c>
      <c r="E12979" s="2" t="s">
        <v>70381</v>
      </c>
      <c r="F12979" s="2" t="s">
        <v>57689</v>
      </c>
      <c r="G12979" s="2" t="s">
        <v>49784</v>
      </c>
    </row>
    <row r="12980" spans="1:7" x14ac:dyDescent="0.25">
      <c r="A12980">
        <v>1022338</v>
      </c>
      <c r="B12980" s="2" t="s">
        <v>49783</v>
      </c>
      <c r="C12980">
        <v>1021343</v>
      </c>
      <c r="D12980" s="2">
        <v>45121.607916666668</v>
      </c>
      <c r="E12980" s="2" t="s">
        <v>70391</v>
      </c>
      <c r="F12980" s="2" t="s">
        <v>67957</v>
      </c>
      <c r="G12980" s="2" t="s">
        <v>49784</v>
      </c>
    </row>
    <row r="12981" spans="1:7" x14ac:dyDescent="0.25">
      <c r="A12981">
        <v>1029617</v>
      </c>
      <c r="B12981" s="2" t="s">
        <v>49783</v>
      </c>
      <c r="C12981">
        <v>1029582</v>
      </c>
      <c r="D12981" s="2">
        <v>45126.936331018522</v>
      </c>
      <c r="E12981" s="2" t="s">
        <v>70389</v>
      </c>
      <c r="F12981" s="2" t="s">
        <v>52562</v>
      </c>
      <c r="G12981" s="2" t="s">
        <v>49784</v>
      </c>
    </row>
    <row r="12982" spans="1:7" x14ac:dyDescent="0.25">
      <c r="A12982">
        <v>1002212</v>
      </c>
      <c r="B12982" s="2" t="s">
        <v>49783</v>
      </c>
      <c r="C12982">
        <v>1001930</v>
      </c>
      <c r="D12982" s="2">
        <v>45104.531655092593</v>
      </c>
      <c r="E12982" s="2" t="s">
        <v>70389</v>
      </c>
      <c r="F12982" s="2" t="s">
        <v>49948</v>
      </c>
      <c r="G12982" s="2" t="s">
        <v>49784</v>
      </c>
    </row>
    <row r="12983" spans="1:7" x14ac:dyDescent="0.25">
      <c r="A12983">
        <v>1011159</v>
      </c>
      <c r="B12983" s="2" t="s">
        <v>49783</v>
      </c>
      <c r="C12983">
        <v>965894</v>
      </c>
      <c r="D12983" s="2">
        <v>45112.926620370374</v>
      </c>
      <c r="E12983" s="2" t="s">
        <v>70410</v>
      </c>
      <c r="F12983" s="2" t="s">
        <v>60270</v>
      </c>
      <c r="G12983" s="2" t="s">
        <v>49784</v>
      </c>
    </row>
    <row r="12984" spans="1:7" x14ac:dyDescent="0.25">
      <c r="A12984">
        <v>1009124</v>
      </c>
      <c r="B12984" s="2" t="s">
        <v>49783</v>
      </c>
      <c r="C12984">
        <v>987448</v>
      </c>
      <c r="D12984" s="2">
        <v>45111.855173611111</v>
      </c>
      <c r="E12984" s="2" t="s">
        <v>70380</v>
      </c>
      <c r="F12984" s="2" t="s">
        <v>67958</v>
      </c>
      <c r="G12984" s="2" t="s">
        <v>49784</v>
      </c>
    </row>
    <row r="12985" spans="1:7" x14ac:dyDescent="0.25">
      <c r="A12985">
        <v>1020614</v>
      </c>
      <c r="B12985" s="2" t="s">
        <v>49783</v>
      </c>
      <c r="C12985">
        <v>1016796</v>
      </c>
      <c r="D12985" s="2">
        <v>45119.845300925925</v>
      </c>
      <c r="E12985" s="2" t="s">
        <v>70382</v>
      </c>
      <c r="F12985" s="2" t="s">
        <v>57695</v>
      </c>
      <c r="G12985" s="2" t="s">
        <v>49784</v>
      </c>
    </row>
    <row r="12986" spans="1:7" x14ac:dyDescent="0.25">
      <c r="A12986">
        <v>1006588</v>
      </c>
      <c r="B12986" s="2" t="s">
        <v>49783</v>
      </c>
      <c r="C12986">
        <v>1006441</v>
      </c>
      <c r="D12986" s="2">
        <v>45107.6715625</v>
      </c>
      <c r="E12986" s="2" t="s">
        <v>70411</v>
      </c>
      <c r="F12986" s="2" t="s">
        <v>67961</v>
      </c>
      <c r="G12986" s="2" t="s">
        <v>49784</v>
      </c>
    </row>
    <row r="12987" spans="1:7" x14ac:dyDescent="0.25">
      <c r="A12987">
        <v>1013260</v>
      </c>
      <c r="B12987" s="2" t="s">
        <v>49783</v>
      </c>
      <c r="C12987">
        <v>681535</v>
      </c>
      <c r="D12987" s="2">
        <v>45113.932025462964</v>
      </c>
      <c r="E12987" s="2" t="s">
        <v>70373</v>
      </c>
      <c r="F12987" s="2" t="s">
        <v>49951</v>
      </c>
      <c r="G12987" s="2" t="s">
        <v>49784</v>
      </c>
    </row>
    <row r="12988" spans="1:7" x14ac:dyDescent="0.25">
      <c r="A12988">
        <v>1022656</v>
      </c>
      <c r="B12988" s="2" t="s">
        <v>49783</v>
      </c>
      <c r="C12988">
        <v>1021346</v>
      </c>
      <c r="D12988" s="2">
        <v>45121.652037037034</v>
      </c>
      <c r="E12988" s="2" t="s">
        <v>70391</v>
      </c>
      <c r="F12988" s="2" t="s">
        <v>49952</v>
      </c>
      <c r="G12988" s="2" t="s">
        <v>49784</v>
      </c>
    </row>
    <row r="12989" spans="1:7" x14ac:dyDescent="0.25">
      <c r="A12989">
        <v>1026577</v>
      </c>
      <c r="B12989" s="2" t="s">
        <v>49783</v>
      </c>
      <c r="C12989">
        <v>1024265</v>
      </c>
      <c r="D12989" s="2">
        <v>45124.902094907404</v>
      </c>
      <c r="E12989" s="2" t="s">
        <v>70423</v>
      </c>
      <c r="F12989" s="2" t="s">
        <v>52568</v>
      </c>
      <c r="G12989" s="2" t="s">
        <v>49784</v>
      </c>
    </row>
    <row r="12990" spans="1:7" x14ac:dyDescent="0.25">
      <c r="A12990">
        <v>1011798</v>
      </c>
      <c r="B12990" s="2" t="s">
        <v>49783</v>
      </c>
      <c r="C12990">
        <v>1010308</v>
      </c>
      <c r="D12990" s="2">
        <v>45113.598553240743</v>
      </c>
      <c r="E12990" s="2" t="s">
        <v>70406</v>
      </c>
      <c r="F12990" s="2" t="s">
        <v>55120</v>
      </c>
      <c r="G12990" s="2" t="s">
        <v>49784</v>
      </c>
    </row>
    <row r="12991" spans="1:7" x14ac:dyDescent="0.25">
      <c r="A12991">
        <v>1022958</v>
      </c>
      <c r="B12991" s="2" t="s">
        <v>49783</v>
      </c>
      <c r="C12991">
        <v>1020895</v>
      </c>
      <c r="D12991" s="2">
        <v>45121.736747685187</v>
      </c>
      <c r="E12991" s="2" t="s">
        <v>70373</v>
      </c>
      <c r="F12991" s="2" t="s">
        <v>57698</v>
      </c>
      <c r="G12991" s="2" t="s">
        <v>49784</v>
      </c>
    </row>
    <row r="12992" spans="1:7" x14ac:dyDescent="0.25">
      <c r="A12992">
        <v>1014441</v>
      </c>
      <c r="B12992" s="2" t="s">
        <v>49783</v>
      </c>
      <c r="C12992">
        <v>1013696</v>
      </c>
      <c r="D12992" s="2">
        <v>45114.921990740739</v>
      </c>
      <c r="E12992" s="2" t="s">
        <v>70405</v>
      </c>
      <c r="F12992" s="2" t="s">
        <v>55124</v>
      </c>
      <c r="G12992" s="2" t="s">
        <v>49784</v>
      </c>
    </row>
    <row r="12993" spans="1:7" x14ac:dyDescent="0.25">
      <c r="A12993">
        <v>1013174</v>
      </c>
      <c r="B12993" s="2" t="s">
        <v>49783</v>
      </c>
      <c r="C12993">
        <v>1011673</v>
      </c>
      <c r="D12993" s="2">
        <v>45113.861527777779</v>
      </c>
      <c r="E12993" s="2" t="s">
        <v>70407</v>
      </c>
      <c r="F12993" s="2" t="s">
        <v>67966</v>
      </c>
      <c r="G12993" s="2" t="s">
        <v>49784</v>
      </c>
    </row>
    <row r="12994" spans="1:7" x14ac:dyDescent="0.25">
      <c r="A12994">
        <v>1028008</v>
      </c>
      <c r="B12994" s="2" t="s">
        <v>49783</v>
      </c>
      <c r="C12994">
        <v>1026619</v>
      </c>
      <c r="D12994" s="2">
        <v>45125.829039351855</v>
      </c>
      <c r="E12994" s="2" t="s">
        <v>107251</v>
      </c>
      <c r="F12994" s="2" t="s">
        <v>57701</v>
      </c>
      <c r="G12994" s="2" t="s">
        <v>49784</v>
      </c>
    </row>
    <row r="12995" spans="1:7" x14ac:dyDescent="0.25">
      <c r="A12995">
        <v>1014781</v>
      </c>
      <c r="B12995" s="2" t="s">
        <v>49783</v>
      </c>
      <c r="C12995">
        <v>1014494</v>
      </c>
      <c r="D12995" s="2">
        <v>45117.595706018517</v>
      </c>
      <c r="E12995" s="2" t="s">
        <v>70404</v>
      </c>
      <c r="F12995" s="2" t="s">
        <v>52574</v>
      </c>
      <c r="G12995" s="2" t="s">
        <v>49784</v>
      </c>
    </row>
    <row r="12996" spans="1:7" x14ac:dyDescent="0.25">
      <c r="A12996">
        <v>1028289</v>
      </c>
      <c r="B12996" s="2" t="s">
        <v>49783</v>
      </c>
      <c r="C12996">
        <v>1028003</v>
      </c>
      <c r="D12996" s="2">
        <v>45125.907870370371</v>
      </c>
      <c r="E12996" s="2" t="s">
        <v>70409</v>
      </c>
      <c r="F12996" s="2" t="s">
        <v>55127</v>
      </c>
      <c r="G12996" s="2" t="s">
        <v>49784</v>
      </c>
    </row>
    <row r="12997" spans="1:7" x14ac:dyDescent="0.25">
      <c r="A12997">
        <v>1002208</v>
      </c>
      <c r="B12997" s="2" t="s">
        <v>49783</v>
      </c>
      <c r="C12997">
        <v>1000965</v>
      </c>
      <c r="D12997" s="2">
        <v>45104.52925925926</v>
      </c>
      <c r="E12997" s="2" t="s">
        <v>70389</v>
      </c>
      <c r="F12997" s="2" t="s">
        <v>62793</v>
      </c>
      <c r="G12997" s="2" t="s">
        <v>49784</v>
      </c>
    </row>
    <row r="12998" spans="1:7" x14ac:dyDescent="0.25">
      <c r="A12998">
        <v>1020641</v>
      </c>
      <c r="B12998" s="2" t="s">
        <v>49783</v>
      </c>
      <c r="C12998">
        <v>1018685</v>
      </c>
      <c r="D12998" s="2">
        <v>45119.870567129627</v>
      </c>
      <c r="E12998" s="2" t="s">
        <v>70380</v>
      </c>
      <c r="F12998" s="2" t="s">
        <v>55128</v>
      </c>
      <c r="G12998" s="2" t="s">
        <v>49784</v>
      </c>
    </row>
    <row r="12999" spans="1:7" x14ac:dyDescent="0.25">
      <c r="A12999">
        <v>1014762</v>
      </c>
      <c r="B12999" s="2" t="s">
        <v>49783</v>
      </c>
      <c r="C12999">
        <v>1014465</v>
      </c>
      <c r="D12999" s="2">
        <v>45117.583055555559</v>
      </c>
      <c r="E12999" s="2" t="s">
        <v>70409</v>
      </c>
      <c r="F12999" s="2" t="s">
        <v>57705</v>
      </c>
      <c r="G12999" s="2" t="s">
        <v>49784</v>
      </c>
    </row>
    <row r="13000" spans="1:7" x14ac:dyDescent="0.25">
      <c r="A13000">
        <v>1014433</v>
      </c>
      <c r="B13000" s="2" t="s">
        <v>49783</v>
      </c>
      <c r="C13000">
        <v>992677</v>
      </c>
      <c r="D13000" s="2">
        <v>45114.918645833335</v>
      </c>
      <c r="E13000" s="2" t="s">
        <v>70365</v>
      </c>
      <c r="F13000" s="2" t="s">
        <v>52578</v>
      </c>
      <c r="G13000" s="2" t="s">
        <v>49784</v>
      </c>
    </row>
    <row r="13001" spans="1:7" x14ac:dyDescent="0.25">
      <c r="A13001">
        <v>1024375</v>
      </c>
      <c r="B13001" s="2" t="s">
        <v>49783</v>
      </c>
      <c r="C13001">
        <v>959576</v>
      </c>
      <c r="D13001" s="2">
        <v>45124.57234953704</v>
      </c>
      <c r="E13001" s="2" t="s">
        <v>70407</v>
      </c>
      <c r="F13001" s="2" t="s">
        <v>65379</v>
      </c>
      <c r="G13001" s="2" t="s">
        <v>49784</v>
      </c>
    </row>
    <row r="13002" spans="1:7" x14ac:dyDescent="0.25">
      <c r="A13002">
        <v>1009326</v>
      </c>
      <c r="B13002" s="2" t="s">
        <v>49783</v>
      </c>
      <c r="C13002">
        <v>1008005</v>
      </c>
      <c r="D13002" s="2">
        <v>45111.860868055555</v>
      </c>
      <c r="E13002" s="2" t="s">
        <v>70380</v>
      </c>
      <c r="F13002" s="2" t="s">
        <v>62795</v>
      </c>
      <c r="G13002" s="2" t="s">
        <v>49784</v>
      </c>
    </row>
    <row r="13003" spans="1:7" x14ac:dyDescent="0.25">
      <c r="A13003">
        <v>1012251</v>
      </c>
      <c r="B13003" s="2" t="s">
        <v>49783</v>
      </c>
      <c r="C13003">
        <v>958334</v>
      </c>
      <c r="D13003" s="2">
        <v>45113.672615740739</v>
      </c>
      <c r="E13003" s="2" t="s">
        <v>70410</v>
      </c>
      <c r="F13003" s="2" t="s">
        <v>57707</v>
      </c>
      <c r="G13003" s="2" t="s">
        <v>49784</v>
      </c>
    </row>
    <row r="13004" spans="1:7" x14ac:dyDescent="0.25">
      <c r="A13004">
        <v>1018361</v>
      </c>
      <c r="B13004" s="2" t="s">
        <v>49783</v>
      </c>
      <c r="C13004">
        <v>978916</v>
      </c>
      <c r="D13004" s="2">
        <v>45118.924050925925</v>
      </c>
      <c r="E13004" s="2" t="s">
        <v>70366</v>
      </c>
      <c r="F13004" s="2" t="s">
        <v>62799</v>
      </c>
      <c r="G13004" s="2" t="s">
        <v>49784</v>
      </c>
    </row>
    <row r="13005" spans="1:7" x14ac:dyDescent="0.25">
      <c r="A13005">
        <v>1009656</v>
      </c>
      <c r="B13005" s="2" t="s">
        <v>49783</v>
      </c>
      <c r="C13005">
        <v>1008240</v>
      </c>
      <c r="D13005" s="2">
        <v>45111.898726851854</v>
      </c>
      <c r="E13005" s="2" t="s">
        <v>70380</v>
      </c>
      <c r="F13005" s="2" t="s">
        <v>65387</v>
      </c>
      <c r="G13005" s="2" t="s">
        <v>49784</v>
      </c>
    </row>
    <row r="13006" spans="1:7" x14ac:dyDescent="0.25">
      <c r="A13006">
        <v>1020579</v>
      </c>
      <c r="B13006" s="2" t="s">
        <v>49783</v>
      </c>
      <c r="C13006">
        <v>1016641</v>
      </c>
      <c r="D13006" s="2">
        <v>45119.80976851852</v>
      </c>
      <c r="E13006" s="2" t="s">
        <v>70375</v>
      </c>
      <c r="F13006" s="2" t="s">
        <v>65388</v>
      </c>
      <c r="G13006" s="2" t="s">
        <v>49784</v>
      </c>
    </row>
    <row r="13007" spans="1:7" x14ac:dyDescent="0.25">
      <c r="A13007">
        <v>1004810</v>
      </c>
      <c r="B13007" s="2" t="s">
        <v>49783</v>
      </c>
      <c r="C13007">
        <v>1004641</v>
      </c>
      <c r="D13007" s="2">
        <v>45105.972870370373</v>
      </c>
      <c r="E13007" s="2" t="s">
        <v>70378</v>
      </c>
      <c r="F13007" s="2" t="s">
        <v>60281</v>
      </c>
      <c r="G13007" s="2" t="s">
        <v>49784</v>
      </c>
    </row>
    <row r="13008" spans="1:7" x14ac:dyDescent="0.25">
      <c r="A13008">
        <v>1010738</v>
      </c>
      <c r="B13008" s="2" t="s">
        <v>49783</v>
      </c>
      <c r="C13008">
        <v>1008138</v>
      </c>
      <c r="D13008" s="2">
        <v>45112.832870370374</v>
      </c>
      <c r="E13008" s="2" t="s">
        <v>70388</v>
      </c>
      <c r="F13008" s="2" t="s">
        <v>60284</v>
      </c>
      <c r="G13008" s="2" t="s">
        <v>49784</v>
      </c>
    </row>
    <row r="13009" spans="1:7" x14ac:dyDescent="0.25">
      <c r="A13009">
        <v>1003113</v>
      </c>
      <c r="B13009" s="2" t="s">
        <v>49783</v>
      </c>
      <c r="C13009">
        <v>1002880</v>
      </c>
      <c r="D13009" s="2">
        <v>45105.58116898148</v>
      </c>
      <c r="E13009" s="2" t="s">
        <v>70389</v>
      </c>
      <c r="F13009" s="2" t="s">
        <v>57448</v>
      </c>
      <c r="G13009" s="2" t="s">
        <v>49784</v>
      </c>
    </row>
    <row r="13010" spans="1:7" x14ac:dyDescent="0.25">
      <c r="A13010">
        <v>1006810</v>
      </c>
      <c r="B13010" s="2" t="s">
        <v>49783</v>
      </c>
      <c r="C13010">
        <v>1006754</v>
      </c>
      <c r="D13010" s="2">
        <v>45107.859386574077</v>
      </c>
      <c r="E13010" s="2" t="s">
        <v>70372</v>
      </c>
      <c r="F13010" s="2" t="s">
        <v>65390</v>
      </c>
      <c r="G13010" s="2" t="s">
        <v>49784</v>
      </c>
    </row>
    <row r="13011" spans="1:7" x14ac:dyDescent="0.25">
      <c r="A13011">
        <v>1006762</v>
      </c>
      <c r="B13011" s="2" t="s">
        <v>49783</v>
      </c>
      <c r="C13011">
        <v>868096</v>
      </c>
      <c r="D13011" s="2">
        <v>45107.750949074078</v>
      </c>
      <c r="E13011" s="2" t="s">
        <v>70428</v>
      </c>
      <c r="F13011" s="2" t="s">
        <v>62548</v>
      </c>
      <c r="G13011" s="2" t="s">
        <v>49784</v>
      </c>
    </row>
    <row r="13012" spans="1:7" x14ac:dyDescent="0.25">
      <c r="A13012">
        <v>1002156</v>
      </c>
      <c r="B13012" s="2" t="s">
        <v>49783</v>
      </c>
      <c r="C13012">
        <v>1002039</v>
      </c>
      <c r="D13012" s="2">
        <v>45103.910624999997</v>
      </c>
      <c r="E13012" s="2" t="s">
        <v>70375</v>
      </c>
      <c r="F13012" s="2" t="s">
        <v>55138</v>
      </c>
      <c r="G13012" s="2" t="s">
        <v>49784</v>
      </c>
    </row>
    <row r="13013" spans="1:7" x14ac:dyDescent="0.25">
      <c r="A13013">
        <v>1023222</v>
      </c>
      <c r="B13013" s="2" t="s">
        <v>49783</v>
      </c>
      <c r="C13013">
        <v>1018059</v>
      </c>
      <c r="D13013" s="2">
        <v>45121.838391203702</v>
      </c>
      <c r="E13013" s="2" t="s">
        <v>70381</v>
      </c>
      <c r="F13013" s="2" t="s">
        <v>65391</v>
      </c>
      <c r="G13013" s="2" t="s">
        <v>49784</v>
      </c>
    </row>
    <row r="13014" spans="1:7" x14ac:dyDescent="0.25">
      <c r="A13014">
        <v>1020886</v>
      </c>
      <c r="B13014" s="2" t="s">
        <v>49783</v>
      </c>
      <c r="C13014">
        <v>1018680</v>
      </c>
      <c r="D13014" s="2">
        <v>45119.901435185187</v>
      </c>
      <c r="E13014" s="2" t="s">
        <v>70406</v>
      </c>
      <c r="F13014" s="2" t="s">
        <v>52587</v>
      </c>
      <c r="G13014" s="2" t="s">
        <v>49784</v>
      </c>
    </row>
    <row r="13015" spans="1:7" x14ac:dyDescent="0.25">
      <c r="A13015">
        <v>1020894</v>
      </c>
      <c r="B13015" s="2" t="s">
        <v>49783</v>
      </c>
      <c r="C13015">
        <v>1020618</v>
      </c>
      <c r="D13015" s="2">
        <v>45119.904560185183</v>
      </c>
      <c r="E13015" s="2" t="s">
        <v>70372</v>
      </c>
      <c r="F13015" s="2" t="s">
        <v>52588</v>
      </c>
      <c r="G13015" s="2" t="s">
        <v>49784</v>
      </c>
    </row>
    <row r="13016" spans="1:7" x14ac:dyDescent="0.25">
      <c r="A13016">
        <v>1006269</v>
      </c>
      <c r="B13016" s="2" t="s">
        <v>49783</v>
      </c>
      <c r="C13016">
        <v>989352</v>
      </c>
      <c r="D13016" s="2">
        <v>45106.930254629631</v>
      </c>
      <c r="E13016" s="2" t="s">
        <v>70403</v>
      </c>
      <c r="F13016" s="2" t="s">
        <v>67980</v>
      </c>
      <c r="G13016" s="2" t="s">
        <v>49784</v>
      </c>
    </row>
    <row r="13017" spans="1:7" x14ac:dyDescent="0.25">
      <c r="A13017">
        <v>1019557</v>
      </c>
      <c r="B13017" s="2" t="s">
        <v>49783</v>
      </c>
      <c r="C13017">
        <v>1019553</v>
      </c>
      <c r="D13017" s="2">
        <v>45119.718506944446</v>
      </c>
      <c r="E13017" s="2" t="s">
        <v>70391</v>
      </c>
      <c r="F13017" s="2" t="s">
        <v>49969</v>
      </c>
      <c r="G13017" s="2" t="s">
        <v>49784</v>
      </c>
    </row>
    <row r="13018" spans="1:7" x14ac:dyDescent="0.25">
      <c r="A13018">
        <v>1006758</v>
      </c>
      <c r="B13018" s="2" t="s">
        <v>49783</v>
      </c>
      <c r="C13018">
        <v>868077</v>
      </c>
      <c r="D13018" s="2">
        <v>45107.748692129629</v>
      </c>
      <c r="E13018" s="2" t="s">
        <v>70428</v>
      </c>
      <c r="F13018" s="2" t="s">
        <v>54854</v>
      </c>
      <c r="G13018" s="2" t="s">
        <v>49784</v>
      </c>
    </row>
    <row r="13019" spans="1:7" x14ac:dyDescent="0.25">
      <c r="A13019">
        <v>1035674</v>
      </c>
      <c r="B13019" s="2" t="s">
        <v>49783</v>
      </c>
      <c r="C13019">
        <v>1035114</v>
      </c>
      <c r="D13019" s="2">
        <v>45133.8437037037</v>
      </c>
      <c r="E13019" s="2" t="s">
        <v>70405</v>
      </c>
      <c r="F13019" s="2" t="s">
        <v>67983</v>
      </c>
      <c r="G13019" s="2" t="s">
        <v>49784</v>
      </c>
    </row>
    <row r="13020" spans="1:7" x14ac:dyDescent="0.25">
      <c r="A13020">
        <v>1037487</v>
      </c>
      <c r="B13020" s="2" t="s">
        <v>49783</v>
      </c>
      <c r="C13020">
        <v>1004514</v>
      </c>
      <c r="D13020" s="2">
        <v>45134.842060185183</v>
      </c>
      <c r="E13020" s="2" t="s">
        <v>70412</v>
      </c>
      <c r="F13020" s="2" t="s">
        <v>62809</v>
      </c>
      <c r="G13020" s="2" t="s">
        <v>49784</v>
      </c>
    </row>
    <row r="13021" spans="1:7" x14ac:dyDescent="0.25">
      <c r="A13021">
        <v>1037664</v>
      </c>
      <c r="B13021" s="2" t="s">
        <v>49783</v>
      </c>
      <c r="C13021">
        <v>1037650</v>
      </c>
      <c r="D13021" s="2">
        <v>45134.93378472222</v>
      </c>
      <c r="E13021" s="2" t="s">
        <v>70393</v>
      </c>
      <c r="F13021" s="2" t="s">
        <v>67984</v>
      </c>
      <c r="G13021" s="2" t="s">
        <v>49784</v>
      </c>
    </row>
    <row r="13022" spans="1:7" x14ac:dyDescent="0.25">
      <c r="A13022">
        <v>1032479</v>
      </c>
      <c r="B13022" s="2" t="s">
        <v>49783</v>
      </c>
      <c r="C13022">
        <v>1032384</v>
      </c>
      <c r="D13022" s="2">
        <v>45132.5547337963</v>
      </c>
      <c r="E13022" s="2" t="s">
        <v>70411</v>
      </c>
      <c r="F13022" s="2" t="s">
        <v>55141</v>
      </c>
      <c r="G13022" s="2" t="s">
        <v>49784</v>
      </c>
    </row>
    <row r="13023" spans="1:7" x14ac:dyDescent="0.25">
      <c r="A13023">
        <v>1032705</v>
      </c>
      <c r="B13023" s="2" t="s">
        <v>49783</v>
      </c>
      <c r="C13023">
        <v>1025306</v>
      </c>
      <c r="D13023" s="2">
        <v>45132.651597222219</v>
      </c>
      <c r="E13023" s="2" t="s">
        <v>70366</v>
      </c>
      <c r="F13023" s="2" t="s">
        <v>57723</v>
      </c>
      <c r="G13023" s="2" t="s">
        <v>49784</v>
      </c>
    </row>
    <row r="13024" spans="1:7" x14ac:dyDescent="0.25">
      <c r="A13024">
        <v>1033538</v>
      </c>
      <c r="B13024" s="2" t="s">
        <v>49783</v>
      </c>
      <c r="C13024">
        <v>971875</v>
      </c>
      <c r="D13024" s="2">
        <v>45132.919340277775</v>
      </c>
      <c r="E13024" s="2" t="s">
        <v>70396</v>
      </c>
      <c r="F13024" s="2" t="s">
        <v>65393</v>
      </c>
      <c r="G13024" s="2" t="s">
        <v>49784</v>
      </c>
    </row>
    <row r="13025" spans="1:7" x14ac:dyDescent="0.25">
      <c r="A13025">
        <v>1032433</v>
      </c>
      <c r="B13025" s="2" t="s">
        <v>49783</v>
      </c>
      <c r="C13025">
        <v>1031645</v>
      </c>
      <c r="D13025" s="2">
        <v>45131.95957175926</v>
      </c>
      <c r="E13025" s="2" t="s">
        <v>107251</v>
      </c>
      <c r="F13025" s="2" t="s">
        <v>57724</v>
      </c>
      <c r="G13025" s="2" t="s">
        <v>49784</v>
      </c>
    </row>
    <row r="13026" spans="1:7" x14ac:dyDescent="0.25">
      <c r="A13026">
        <v>1037246</v>
      </c>
      <c r="B13026" s="2" t="s">
        <v>49783</v>
      </c>
      <c r="C13026">
        <v>1036583</v>
      </c>
      <c r="D13026" s="2">
        <v>45134.810393518521</v>
      </c>
      <c r="E13026" s="2" t="s">
        <v>70411</v>
      </c>
      <c r="F13026" s="2" t="s">
        <v>65395</v>
      </c>
      <c r="G13026" s="2" t="s">
        <v>49784</v>
      </c>
    </row>
    <row r="13027" spans="1:7" x14ac:dyDescent="0.25">
      <c r="A13027">
        <v>1032489</v>
      </c>
      <c r="B13027" s="2" t="s">
        <v>49783</v>
      </c>
      <c r="C13027">
        <v>1032420</v>
      </c>
      <c r="D13027" s="2">
        <v>45132.56322916667</v>
      </c>
      <c r="E13027" s="2" t="s">
        <v>70411</v>
      </c>
      <c r="F13027" s="2" t="s">
        <v>57726</v>
      </c>
      <c r="G13027" s="2" t="s">
        <v>49784</v>
      </c>
    </row>
    <row r="13028" spans="1:7" x14ac:dyDescent="0.25">
      <c r="A13028">
        <v>1032514</v>
      </c>
      <c r="B13028" s="2" t="s">
        <v>49783</v>
      </c>
      <c r="C13028">
        <v>1032373</v>
      </c>
      <c r="D13028" s="2">
        <v>45132.57949074074</v>
      </c>
      <c r="E13028" s="2" t="s">
        <v>107251</v>
      </c>
      <c r="F13028" s="2" t="s">
        <v>67989</v>
      </c>
      <c r="G13028" s="2" t="s">
        <v>49784</v>
      </c>
    </row>
    <row r="13029" spans="1:7" x14ac:dyDescent="0.25">
      <c r="A13029">
        <v>1037492</v>
      </c>
      <c r="B13029" s="2" t="s">
        <v>49783</v>
      </c>
      <c r="C13029">
        <v>1035455</v>
      </c>
      <c r="D13029" s="2">
        <v>45134.849872685183</v>
      </c>
      <c r="E13029" s="2" t="s">
        <v>70409</v>
      </c>
      <c r="F13029" s="2" t="s">
        <v>52594</v>
      </c>
      <c r="G13029" s="2" t="s">
        <v>49784</v>
      </c>
    </row>
    <row r="13030" spans="1:7" x14ac:dyDescent="0.25">
      <c r="A13030">
        <v>1014469</v>
      </c>
      <c r="B13030" s="2" t="s">
        <v>49783</v>
      </c>
      <c r="C13030">
        <v>1013279</v>
      </c>
      <c r="D13030" s="2">
        <v>45114.934745370374</v>
      </c>
      <c r="E13030" s="2" t="s">
        <v>70373</v>
      </c>
      <c r="F13030" s="2" t="s">
        <v>55146</v>
      </c>
      <c r="G13030" s="2" t="s">
        <v>49784</v>
      </c>
    </row>
    <row r="13031" spans="1:7" x14ac:dyDescent="0.25">
      <c r="A13031">
        <v>1036272</v>
      </c>
      <c r="B13031" s="2" t="s">
        <v>49783</v>
      </c>
      <c r="C13031">
        <v>1035824</v>
      </c>
      <c r="D13031" s="2">
        <v>45134.562152777777</v>
      </c>
      <c r="E13031" s="2" t="s">
        <v>70389</v>
      </c>
      <c r="F13031" s="2" t="s">
        <v>57730</v>
      </c>
      <c r="G13031" s="2" t="s">
        <v>49784</v>
      </c>
    </row>
    <row r="13032" spans="1:7" x14ac:dyDescent="0.25">
      <c r="A13032">
        <v>1036277</v>
      </c>
      <c r="B13032" s="2" t="s">
        <v>49783</v>
      </c>
      <c r="C13032">
        <v>1035954</v>
      </c>
      <c r="D13032" s="2">
        <v>45134.565347222226</v>
      </c>
      <c r="E13032" s="2" t="s">
        <v>70409</v>
      </c>
      <c r="F13032" s="2" t="s">
        <v>57451</v>
      </c>
      <c r="G13032" s="2" t="s">
        <v>49784</v>
      </c>
    </row>
    <row r="13033" spans="1:7" x14ac:dyDescent="0.25">
      <c r="A13033">
        <v>1038623</v>
      </c>
      <c r="B13033" s="2" t="s">
        <v>49783</v>
      </c>
      <c r="C13033">
        <v>1037820</v>
      </c>
      <c r="D13033" s="2">
        <v>45135.837708333333</v>
      </c>
      <c r="E13033" s="2" t="s">
        <v>70412</v>
      </c>
      <c r="F13033" s="2" t="s">
        <v>65404</v>
      </c>
      <c r="G13033" s="2" t="s">
        <v>49784</v>
      </c>
    </row>
    <row r="13034" spans="1:7" x14ac:dyDescent="0.25">
      <c r="A13034">
        <v>1032400</v>
      </c>
      <c r="B13034" s="2" t="s">
        <v>49783</v>
      </c>
      <c r="C13034">
        <v>1032358</v>
      </c>
      <c r="D13034" s="2">
        <v>45131.931423611109</v>
      </c>
      <c r="E13034" s="2" t="s">
        <v>70407</v>
      </c>
      <c r="F13034" s="2" t="s">
        <v>55147</v>
      </c>
      <c r="G13034" s="2" t="s">
        <v>49784</v>
      </c>
    </row>
    <row r="13035" spans="1:7" x14ac:dyDescent="0.25">
      <c r="A13035">
        <v>1039021</v>
      </c>
      <c r="B13035" s="2" t="s">
        <v>49783</v>
      </c>
      <c r="C13035">
        <v>1022173</v>
      </c>
      <c r="D13035" s="2">
        <v>45135.928900462961</v>
      </c>
      <c r="E13035" s="2" t="s">
        <v>70414</v>
      </c>
      <c r="F13035" s="2" t="s">
        <v>60302</v>
      </c>
      <c r="G13035" s="2" t="s">
        <v>49784</v>
      </c>
    </row>
    <row r="13036" spans="1:7" x14ac:dyDescent="0.25">
      <c r="A13036">
        <v>1032824</v>
      </c>
      <c r="B13036" s="2" t="s">
        <v>49783</v>
      </c>
      <c r="C13036">
        <v>1032788</v>
      </c>
      <c r="D13036" s="2">
        <v>45132.817430555559</v>
      </c>
      <c r="E13036" s="2" t="s">
        <v>70402</v>
      </c>
      <c r="F13036" s="2" t="s">
        <v>65408</v>
      </c>
      <c r="G13036" s="2" t="s">
        <v>49784</v>
      </c>
    </row>
    <row r="13037" spans="1:7" x14ac:dyDescent="0.25">
      <c r="A13037">
        <v>1033422</v>
      </c>
      <c r="B13037" s="2" t="s">
        <v>49783</v>
      </c>
      <c r="C13037">
        <v>1033305</v>
      </c>
      <c r="D13037" s="2">
        <v>45132.907939814817</v>
      </c>
      <c r="E13037" s="2" t="s">
        <v>70382</v>
      </c>
      <c r="F13037" s="2" t="s">
        <v>65409</v>
      </c>
      <c r="G13037" s="2" t="s">
        <v>49784</v>
      </c>
    </row>
    <row r="13038" spans="1:7" x14ac:dyDescent="0.25">
      <c r="A13038">
        <v>1031160</v>
      </c>
      <c r="B13038" s="2" t="s">
        <v>49783</v>
      </c>
      <c r="C13038">
        <v>998126</v>
      </c>
      <c r="D13038" s="2">
        <v>45128.93273148148</v>
      </c>
      <c r="E13038" s="2" t="s">
        <v>70381</v>
      </c>
      <c r="F13038" s="2" t="s">
        <v>67994</v>
      </c>
      <c r="G13038" s="2" t="s">
        <v>49784</v>
      </c>
    </row>
    <row r="13039" spans="1:7" x14ac:dyDescent="0.25">
      <c r="A13039">
        <v>1039974</v>
      </c>
      <c r="B13039" s="2" t="s">
        <v>49783</v>
      </c>
      <c r="C13039">
        <v>1029310</v>
      </c>
      <c r="D13039" s="2">
        <v>45138.670439814814</v>
      </c>
      <c r="E13039" s="2" t="s">
        <v>70366</v>
      </c>
      <c r="F13039" s="2" t="s">
        <v>52601</v>
      </c>
      <c r="G13039" s="2" t="s">
        <v>49784</v>
      </c>
    </row>
    <row r="13040" spans="1:7" x14ac:dyDescent="0.25">
      <c r="A13040">
        <v>1032437</v>
      </c>
      <c r="B13040" s="2" t="s">
        <v>49783</v>
      </c>
      <c r="C13040">
        <v>1032406</v>
      </c>
      <c r="D13040" s="2">
        <v>45131.965995370374</v>
      </c>
      <c r="E13040" s="2" t="s">
        <v>70375</v>
      </c>
      <c r="F13040" s="2" t="s">
        <v>57735</v>
      </c>
      <c r="G13040" s="2" t="s">
        <v>49784</v>
      </c>
    </row>
    <row r="13041" spans="1:7" x14ac:dyDescent="0.25">
      <c r="A13041">
        <v>1039947</v>
      </c>
      <c r="B13041" s="2" t="s">
        <v>49783</v>
      </c>
      <c r="C13041">
        <v>1039914</v>
      </c>
      <c r="D13041" s="2">
        <v>45138.642106481479</v>
      </c>
      <c r="E13041" s="2" t="s">
        <v>70411</v>
      </c>
      <c r="F13041" s="2" t="s">
        <v>52604</v>
      </c>
      <c r="G13041" s="2" t="s">
        <v>49784</v>
      </c>
    </row>
    <row r="13042" spans="1:7" x14ac:dyDescent="0.25">
      <c r="A13042">
        <v>1032415</v>
      </c>
      <c r="B13042" s="2" t="s">
        <v>49783</v>
      </c>
      <c r="C13042">
        <v>1031173</v>
      </c>
      <c r="D13042" s="2">
        <v>45131.948159722226</v>
      </c>
      <c r="E13042" s="2" t="s">
        <v>70405</v>
      </c>
      <c r="F13042" s="2" t="s">
        <v>65111</v>
      </c>
      <c r="G13042" s="2" t="s">
        <v>49784</v>
      </c>
    </row>
    <row r="13043" spans="1:7" x14ac:dyDescent="0.25">
      <c r="A13043">
        <v>1032334</v>
      </c>
      <c r="B13043" s="2" t="s">
        <v>49783</v>
      </c>
      <c r="C13043">
        <v>1031414</v>
      </c>
      <c r="D13043" s="2">
        <v>45131.882650462961</v>
      </c>
      <c r="E13043" s="2" t="s">
        <v>107251</v>
      </c>
      <c r="F13043" s="2" t="s">
        <v>68000</v>
      </c>
      <c r="G13043" s="2" t="s">
        <v>49784</v>
      </c>
    </row>
    <row r="13044" spans="1:7" x14ac:dyDescent="0.25">
      <c r="A13044">
        <v>1041129</v>
      </c>
      <c r="B13044" s="2" t="s">
        <v>49783</v>
      </c>
      <c r="C13044">
        <v>1017425</v>
      </c>
      <c r="D13044" s="2">
        <v>45138.859166666669</v>
      </c>
      <c r="E13044" s="2" t="s">
        <v>70365</v>
      </c>
      <c r="F13044" s="2" t="s">
        <v>52610</v>
      </c>
      <c r="G13044" s="2" t="s">
        <v>49784</v>
      </c>
    </row>
    <row r="13045" spans="1:7" x14ac:dyDescent="0.25">
      <c r="A13045">
        <v>1043210</v>
      </c>
      <c r="B13045" s="2" t="s">
        <v>49783</v>
      </c>
      <c r="C13045">
        <v>1041543</v>
      </c>
      <c r="D13045" s="2">
        <v>45140.639432870368</v>
      </c>
      <c r="E13045" s="2" t="s">
        <v>70406</v>
      </c>
      <c r="F13045" s="2" t="s">
        <v>68002</v>
      </c>
      <c r="G13045" s="2" t="s">
        <v>49784</v>
      </c>
    </row>
    <row r="13046" spans="1:7" x14ac:dyDescent="0.25">
      <c r="A13046">
        <v>1032408</v>
      </c>
      <c r="B13046" s="2" t="s">
        <v>49783</v>
      </c>
      <c r="C13046">
        <v>1032394</v>
      </c>
      <c r="D13046" s="2">
        <v>45131.941689814812</v>
      </c>
      <c r="E13046" s="2" t="s">
        <v>70404</v>
      </c>
      <c r="F13046" s="2" t="s">
        <v>68005</v>
      </c>
      <c r="G13046" s="2" t="s">
        <v>49784</v>
      </c>
    </row>
    <row r="13047" spans="1:7" x14ac:dyDescent="0.25">
      <c r="A13047">
        <v>1032848</v>
      </c>
      <c r="B13047" s="2" t="s">
        <v>49783</v>
      </c>
      <c r="C13047">
        <v>1032757</v>
      </c>
      <c r="D13047" s="2">
        <v>45132.831111111111</v>
      </c>
      <c r="E13047" s="2" t="s">
        <v>70391</v>
      </c>
      <c r="F13047" s="2" t="s">
        <v>65419</v>
      </c>
      <c r="G13047" s="2" t="s">
        <v>49784</v>
      </c>
    </row>
    <row r="13048" spans="1:7" x14ac:dyDescent="0.25">
      <c r="A13048">
        <v>1043153</v>
      </c>
      <c r="B13048" s="2" t="s">
        <v>49783</v>
      </c>
      <c r="C13048">
        <v>1041421</v>
      </c>
      <c r="D13048" s="2">
        <v>45140.559664351851</v>
      </c>
      <c r="E13048" s="2" t="s">
        <v>70380</v>
      </c>
      <c r="F13048" s="2" t="s">
        <v>54858</v>
      </c>
      <c r="G13048" s="2" t="s">
        <v>49784</v>
      </c>
    </row>
    <row r="13049" spans="1:7" x14ac:dyDescent="0.25">
      <c r="A13049">
        <v>1034083</v>
      </c>
      <c r="B13049" s="2" t="s">
        <v>49783</v>
      </c>
      <c r="C13049">
        <v>1016792</v>
      </c>
      <c r="D13049" s="2">
        <v>45132.942349537036</v>
      </c>
      <c r="E13049" s="2" t="s">
        <v>70403</v>
      </c>
      <c r="F13049" s="2" t="s">
        <v>57743</v>
      </c>
      <c r="G13049" s="2" t="s">
        <v>49784</v>
      </c>
    </row>
    <row r="13050" spans="1:7" x14ac:dyDescent="0.25">
      <c r="A13050">
        <v>1035945</v>
      </c>
      <c r="B13050" s="2" t="s">
        <v>49783</v>
      </c>
      <c r="C13050">
        <v>979118</v>
      </c>
      <c r="D13050" s="2">
        <v>45133.91033564815</v>
      </c>
      <c r="E13050" s="2" t="s">
        <v>70365</v>
      </c>
      <c r="F13050" s="2" t="s">
        <v>62834</v>
      </c>
      <c r="G13050" s="2" t="s">
        <v>49784</v>
      </c>
    </row>
    <row r="13051" spans="1:7" x14ac:dyDescent="0.25">
      <c r="A13051">
        <v>1043249</v>
      </c>
      <c r="B13051" s="2" t="s">
        <v>49783</v>
      </c>
      <c r="C13051">
        <v>1041673</v>
      </c>
      <c r="D13051" s="2">
        <v>45140.670937499999</v>
      </c>
      <c r="E13051" s="2" t="s">
        <v>70406</v>
      </c>
      <c r="F13051" s="2" t="s">
        <v>65423</v>
      </c>
      <c r="G13051" s="2" t="s">
        <v>49784</v>
      </c>
    </row>
    <row r="13052" spans="1:7" x14ac:dyDescent="0.25">
      <c r="A13052">
        <v>1032349</v>
      </c>
      <c r="B13052" s="2" t="s">
        <v>49783</v>
      </c>
      <c r="C13052">
        <v>943908</v>
      </c>
      <c r="D13052" s="2">
        <v>45131.899606481478</v>
      </c>
      <c r="E13052" s="2" t="s">
        <v>70365</v>
      </c>
      <c r="F13052" s="2" t="s">
        <v>62835</v>
      </c>
      <c r="G13052" s="2" t="s">
        <v>49784</v>
      </c>
    </row>
    <row r="13053" spans="1:7" x14ac:dyDescent="0.25">
      <c r="A13053">
        <v>1032429</v>
      </c>
      <c r="B13053" s="2" t="s">
        <v>49783</v>
      </c>
      <c r="C13053">
        <v>1031635</v>
      </c>
      <c r="D13053" s="2">
        <v>45131.955937500003</v>
      </c>
      <c r="E13053" s="2" t="s">
        <v>107251</v>
      </c>
      <c r="F13053" s="2" t="s">
        <v>68008</v>
      </c>
      <c r="G13053" s="2" t="s">
        <v>49784</v>
      </c>
    </row>
    <row r="13054" spans="1:7" x14ac:dyDescent="0.25">
      <c r="A13054">
        <v>1043279</v>
      </c>
      <c r="B13054" s="2" t="s">
        <v>49783</v>
      </c>
      <c r="C13054">
        <v>1042506</v>
      </c>
      <c r="D13054" s="2">
        <v>45140.696909722225</v>
      </c>
      <c r="E13054" s="2" t="s">
        <v>70375</v>
      </c>
      <c r="F13054" s="2" t="s">
        <v>57745</v>
      </c>
      <c r="G13054" s="2" t="s">
        <v>49784</v>
      </c>
    </row>
    <row r="13055" spans="1:7" x14ac:dyDescent="0.25">
      <c r="A13055">
        <v>1031122</v>
      </c>
      <c r="B13055" s="2" t="s">
        <v>49783</v>
      </c>
      <c r="C13055">
        <v>1006112</v>
      </c>
      <c r="D13055" s="2">
        <v>45128.916018518517</v>
      </c>
      <c r="E13055" s="2" t="s">
        <v>70378</v>
      </c>
      <c r="F13055" s="2" t="s">
        <v>62840</v>
      </c>
      <c r="G13055" s="2" t="s">
        <v>49784</v>
      </c>
    </row>
    <row r="13056" spans="1:7" x14ac:dyDescent="0.25">
      <c r="A13056">
        <v>1043243</v>
      </c>
      <c r="B13056" s="2" t="s">
        <v>49783</v>
      </c>
      <c r="C13056">
        <v>1041564</v>
      </c>
      <c r="D13056" s="2">
        <v>45140.669178240743</v>
      </c>
      <c r="E13056" s="2" t="s">
        <v>70380</v>
      </c>
      <c r="F13056" s="2" t="s">
        <v>62841</v>
      </c>
      <c r="G13056" s="2" t="s">
        <v>49784</v>
      </c>
    </row>
    <row r="13057" spans="1:7" x14ac:dyDescent="0.25">
      <c r="A13057">
        <v>1023201</v>
      </c>
      <c r="B13057" s="2" t="s">
        <v>49783</v>
      </c>
      <c r="C13057">
        <v>1021348</v>
      </c>
      <c r="D13057" s="2">
        <v>45121.809490740743</v>
      </c>
      <c r="E13057" s="2" t="s">
        <v>70396</v>
      </c>
      <c r="F13057" s="2" t="s">
        <v>68014</v>
      </c>
      <c r="G13057" s="2" t="s">
        <v>49784</v>
      </c>
    </row>
    <row r="13058" spans="1:7" x14ac:dyDescent="0.25">
      <c r="A13058">
        <v>1007651</v>
      </c>
      <c r="B13058" s="2" t="s">
        <v>49783</v>
      </c>
      <c r="C13058">
        <v>1006800</v>
      </c>
      <c r="D13058" s="2">
        <v>45107.907488425924</v>
      </c>
      <c r="E13058" s="2" t="s">
        <v>70417</v>
      </c>
      <c r="F13058" s="2" t="s">
        <v>55173</v>
      </c>
      <c r="G13058" s="2" t="s">
        <v>49784</v>
      </c>
    </row>
    <row r="13059" spans="1:7" x14ac:dyDescent="0.25">
      <c r="A13059">
        <v>1010779</v>
      </c>
      <c r="B13059" s="2" t="s">
        <v>49783</v>
      </c>
      <c r="C13059">
        <v>1010065</v>
      </c>
      <c r="D13059" s="2">
        <v>45112.871423611112</v>
      </c>
      <c r="E13059" s="2" t="s">
        <v>70406</v>
      </c>
      <c r="F13059" s="2" t="s">
        <v>60332</v>
      </c>
      <c r="G13059" s="2" t="s">
        <v>49784</v>
      </c>
    </row>
    <row r="13060" spans="1:7" x14ac:dyDescent="0.25">
      <c r="A13060">
        <v>1010905</v>
      </c>
      <c r="B13060" s="2" t="s">
        <v>49783</v>
      </c>
      <c r="C13060">
        <v>989214</v>
      </c>
      <c r="D13060" s="2">
        <v>45112.886956018519</v>
      </c>
      <c r="E13060" s="2" t="s">
        <v>70414</v>
      </c>
      <c r="F13060" s="2" t="s">
        <v>57751</v>
      </c>
      <c r="G13060" s="2" t="s">
        <v>49784</v>
      </c>
    </row>
    <row r="13061" spans="1:7" x14ac:dyDescent="0.25">
      <c r="A13061">
        <v>1011144</v>
      </c>
      <c r="B13061" s="2" t="s">
        <v>49783</v>
      </c>
      <c r="C13061">
        <v>1010060</v>
      </c>
      <c r="D13061" s="2">
        <v>45112.918402777781</v>
      </c>
      <c r="E13061" s="2" t="s">
        <v>70406</v>
      </c>
      <c r="F13061" s="2" t="s">
        <v>57752</v>
      </c>
      <c r="G13061" s="2" t="s">
        <v>49784</v>
      </c>
    </row>
    <row r="13062" spans="1:7" x14ac:dyDescent="0.25">
      <c r="A13062">
        <v>1020887</v>
      </c>
      <c r="B13062" s="2" t="s">
        <v>49783</v>
      </c>
      <c r="C13062">
        <v>1020585</v>
      </c>
      <c r="D13062" s="2">
        <v>45119.902627314812</v>
      </c>
      <c r="E13062" s="2" t="s">
        <v>70406</v>
      </c>
      <c r="F13062" s="2" t="s">
        <v>50009</v>
      </c>
      <c r="G13062" s="2" t="s">
        <v>49784</v>
      </c>
    </row>
    <row r="13063" spans="1:7" x14ac:dyDescent="0.25">
      <c r="A13063">
        <v>1006149</v>
      </c>
      <c r="B13063" s="2" t="s">
        <v>49783</v>
      </c>
      <c r="C13063">
        <v>1006122</v>
      </c>
      <c r="D13063" s="2">
        <v>45106.913217592592</v>
      </c>
      <c r="E13063" s="2" t="s">
        <v>70405</v>
      </c>
      <c r="F13063" s="2" t="s">
        <v>50010</v>
      </c>
      <c r="G13063" s="2" t="s">
        <v>49784</v>
      </c>
    </row>
    <row r="13064" spans="1:7" x14ac:dyDescent="0.25">
      <c r="A13064">
        <v>1010899</v>
      </c>
      <c r="B13064" s="2" t="s">
        <v>49783</v>
      </c>
      <c r="C13064">
        <v>1010046</v>
      </c>
      <c r="D13064" s="2">
        <v>45112.88244212963</v>
      </c>
      <c r="E13064" s="2" t="s">
        <v>70406</v>
      </c>
      <c r="F13064" s="2" t="s">
        <v>57754</v>
      </c>
      <c r="G13064" s="2" t="s">
        <v>49784</v>
      </c>
    </row>
    <row r="13065" spans="1:7" x14ac:dyDescent="0.25">
      <c r="A13065">
        <v>1002160</v>
      </c>
      <c r="B13065" s="2" t="s">
        <v>49783</v>
      </c>
      <c r="C13065">
        <v>1002112</v>
      </c>
      <c r="D13065" s="2">
        <v>45103.912465277775</v>
      </c>
      <c r="E13065" s="2" t="s">
        <v>107251</v>
      </c>
      <c r="F13065" s="2" t="s">
        <v>68022</v>
      </c>
      <c r="G13065" s="2" t="s">
        <v>49784</v>
      </c>
    </row>
    <row r="13066" spans="1:7" x14ac:dyDescent="0.25">
      <c r="A13066">
        <v>1013156</v>
      </c>
      <c r="B13066" s="2" t="s">
        <v>49783</v>
      </c>
      <c r="C13066">
        <v>1010733</v>
      </c>
      <c r="D13066" s="2">
        <v>45113.847754629627</v>
      </c>
      <c r="E13066" s="2" t="s">
        <v>70406</v>
      </c>
      <c r="F13066" s="2" t="s">
        <v>65437</v>
      </c>
      <c r="G13066" s="2" t="s">
        <v>49784</v>
      </c>
    </row>
    <row r="13067" spans="1:7" x14ac:dyDescent="0.25">
      <c r="A13067">
        <v>1013181</v>
      </c>
      <c r="B13067" s="2" t="s">
        <v>49783</v>
      </c>
      <c r="C13067">
        <v>1013024</v>
      </c>
      <c r="D13067" s="2">
        <v>45113.868460648147</v>
      </c>
      <c r="E13067" s="2" t="s">
        <v>70380</v>
      </c>
      <c r="F13067" s="2" t="s">
        <v>50014</v>
      </c>
      <c r="G13067" s="2" t="s">
        <v>49784</v>
      </c>
    </row>
    <row r="13068" spans="1:7" x14ac:dyDescent="0.25">
      <c r="A13068">
        <v>1013184</v>
      </c>
      <c r="B13068" s="2" t="s">
        <v>49783</v>
      </c>
      <c r="C13068">
        <v>1013027</v>
      </c>
      <c r="D13068" s="2">
        <v>45113.870023148149</v>
      </c>
      <c r="E13068" s="2" t="s">
        <v>70391</v>
      </c>
      <c r="F13068" s="2" t="s">
        <v>55179</v>
      </c>
      <c r="G13068" s="2" t="s">
        <v>49784</v>
      </c>
    </row>
    <row r="13069" spans="1:7" x14ac:dyDescent="0.25">
      <c r="A13069">
        <v>1009680</v>
      </c>
      <c r="B13069" s="2" t="s">
        <v>49783</v>
      </c>
      <c r="C13069">
        <v>845047</v>
      </c>
      <c r="D13069" s="2">
        <v>45111.921446759261</v>
      </c>
      <c r="E13069" s="2" t="s">
        <v>70366</v>
      </c>
      <c r="F13069" s="2" t="s">
        <v>50015</v>
      </c>
      <c r="G13069" s="2" t="s">
        <v>49784</v>
      </c>
    </row>
    <row r="13070" spans="1:7" x14ac:dyDescent="0.25">
      <c r="A13070">
        <v>1031094</v>
      </c>
      <c r="B13070" s="2" t="s">
        <v>49783</v>
      </c>
      <c r="C13070">
        <v>1029755</v>
      </c>
      <c r="D13070" s="2">
        <v>45128.897592592592</v>
      </c>
      <c r="E13070" s="2" t="s">
        <v>70388</v>
      </c>
      <c r="F13070" s="2" t="s">
        <v>52637</v>
      </c>
      <c r="G13070" s="2" t="s">
        <v>49784</v>
      </c>
    </row>
    <row r="13071" spans="1:7" x14ac:dyDescent="0.25">
      <c r="A13071">
        <v>1031100</v>
      </c>
      <c r="B13071" s="2" t="s">
        <v>49783</v>
      </c>
      <c r="C13071">
        <v>1030688</v>
      </c>
      <c r="D13071" s="2">
        <v>45128.903113425928</v>
      </c>
      <c r="E13071" s="2" t="s">
        <v>70409</v>
      </c>
      <c r="F13071" s="2" t="s">
        <v>52638</v>
      </c>
      <c r="G13071" s="2" t="s">
        <v>49784</v>
      </c>
    </row>
    <row r="13072" spans="1:7" x14ac:dyDescent="0.25">
      <c r="A13072">
        <v>1031102</v>
      </c>
      <c r="B13072" s="2" t="s">
        <v>49783</v>
      </c>
      <c r="C13072">
        <v>1029771</v>
      </c>
      <c r="D13072" s="2">
        <v>45128.904108796298</v>
      </c>
      <c r="E13072" s="2" t="s">
        <v>70376</v>
      </c>
      <c r="F13072" s="2" t="s">
        <v>60348</v>
      </c>
      <c r="G13072" s="2" t="s">
        <v>49784</v>
      </c>
    </row>
    <row r="13073" spans="1:7" x14ac:dyDescent="0.25">
      <c r="A13073">
        <v>1003569</v>
      </c>
      <c r="B13073" s="2" t="s">
        <v>49783</v>
      </c>
      <c r="C13073">
        <v>1003114</v>
      </c>
      <c r="D13073" s="2">
        <v>45105.645960648151</v>
      </c>
      <c r="E13073" s="2" t="s">
        <v>70376</v>
      </c>
      <c r="F13073" s="2" t="s">
        <v>68026</v>
      </c>
      <c r="G13073" s="2" t="s">
        <v>49784</v>
      </c>
    </row>
    <row r="13074" spans="1:7" x14ac:dyDescent="0.25">
      <c r="A13074">
        <v>1013714</v>
      </c>
      <c r="B13074" s="2" t="s">
        <v>49783</v>
      </c>
      <c r="C13074">
        <v>1010022</v>
      </c>
      <c r="D13074" s="2">
        <v>45114.738761574074</v>
      </c>
      <c r="E13074" s="2" t="s">
        <v>70380</v>
      </c>
      <c r="F13074" s="2" t="s">
        <v>60354</v>
      </c>
      <c r="G13074" s="2" t="s">
        <v>49784</v>
      </c>
    </row>
    <row r="13075" spans="1:7" x14ac:dyDescent="0.25">
      <c r="A13075">
        <v>1031166</v>
      </c>
      <c r="B13075" s="2" t="s">
        <v>49783</v>
      </c>
      <c r="C13075">
        <v>1002089</v>
      </c>
      <c r="D13075" s="2">
        <v>45128.936724537038</v>
      </c>
      <c r="E13075" s="2" t="s">
        <v>70410</v>
      </c>
      <c r="F13075" s="2" t="s">
        <v>62858</v>
      </c>
      <c r="G13075" s="2" t="s">
        <v>49784</v>
      </c>
    </row>
    <row r="13076" spans="1:7" x14ac:dyDescent="0.25">
      <c r="A13076">
        <v>1006159</v>
      </c>
      <c r="B13076" s="2" t="s">
        <v>49783</v>
      </c>
      <c r="C13076">
        <v>1006106</v>
      </c>
      <c r="D13076" s="2">
        <v>45106.919687499998</v>
      </c>
      <c r="E13076" s="2" t="s">
        <v>70378</v>
      </c>
      <c r="F13076" s="2" t="s">
        <v>62860</v>
      </c>
      <c r="G13076" s="2" t="s">
        <v>49784</v>
      </c>
    </row>
    <row r="13077" spans="1:7" x14ac:dyDescent="0.25">
      <c r="A13077">
        <v>1029556</v>
      </c>
      <c r="B13077" s="2" t="s">
        <v>49783</v>
      </c>
      <c r="C13077">
        <v>1028689</v>
      </c>
      <c r="D13077" s="2">
        <v>45126.877569444441</v>
      </c>
      <c r="E13077" s="2" t="s">
        <v>70391</v>
      </c>
      <c r="F13077" s="2" t="s">
        <v>52648</v>
      </c>
      <c r="G13077" s="2" t="s">
        <v>49784</v>
      </c>
    </row>
    <row r="13078" spans="1:7" x14ac:dyDescent="0.25">
      <c r="A13078">
        <v>1006757</v>
      </c>
      <c r="B13078" s="2" t="s">
        <v>49783</v>
      </c>
      <c r="C13078">
        <v>868067</v>
      </c>
      <c r="D13078" s="2">
        <v>45107.74591435185</v>
      </c>
      <c r="E13078" s="2" t="s">
        <v>70428</v>
      </c>
      <c r="F13078" s="2" t="s">
        <v>57460</v>
      </c>
      <c r="G13078" s="2" t="s">
        <v>49784</v>
      </c>
    </row>
    <row r="13079" spans="1:7" x14ac:dyDescent="0.25">
      <c r="A13079">
        <v>1023904</v>
      </c>
      <c r="B13079" s="2" t="s">
        <v>49783</v>
      </c>
      <c r="C13079">
        <v>1001193</v>
      </c>
      <c r="D13079" s="2">
        <v>45121.939143518517</v>
      </c>
      <c r="E13079" s="2" t="s">
        <v>70403</v>
      </c>
      <c r="F13079" s="2" t="s">
        <v>68033</v>
      </c>
      <c r="G13079" s="2" t="s">
        <v>49784</v>
      </c>
    </row>
    <row r="13080" spans="1:7" x14ac:dyDescent="0.25">
      <c r="A13080">
        <v>1009436</v>
      </c>
      <c r="B13080" s="2" t="s">
        <v>49783</v>
      </c>
      <c r="C13080">
        <v>1008117</v>
      </c>
      <c r="D13080" s="2">
        <v>45111.874328703707</v>
      </c>
      <c r="E13080" s="2" t="s">
        <v>70380</v>
      </c>
      <c r="F13080" s="2" t="s">
        <v>68034</v>
      </c>
      <c r="G13080" s="2" t="s">
        <v>49784</v>
      </c>
    </row>
    <row r="13081" spans="1:7" x14ac:dyDescent="0.25">
      <c r="A13081">
        <v>1017150</v>
      </c>
      <c r="B13081" s="2" t="s">
        <v>49783</v>
      </c>
      <c r="C13081">
        <v>1017035</v>
      </c>
      <c r="D13081" s="2">
        <v>45118.634942129633</v>
      </c>
      <c r="E13081" s="2" t="s">
        <v>70372</v>
      </c>
      <c r="F13081" s="2" t="s">
        <v>57778</v>
      </c>
      <c r="G13081" s="2" t="s">
        <v>49784</v>
      </c>
    </row>
    <row r="13082" spans="1:7" x14ac:dyDescent="0.25">
      <c r="A13082">
        <v>1016521</v>
      </c>
      <c r="B13082" s="2" t="s">
        <v>49783</v>
      </c>
      <c r="C13082">
        <v>1016466</v>
      </c>
      <c r="D13082" s="2">
        <v>45117.925000000003</v>
      </c>
      <c r="E13082" s="2" t="s">
        <v>70375</v>
      </c>
      <c r="F13082" s="2" t="s">
        <v>68038</v>
      </c>
      <c r="G13082" s="2" t="s">
        <v>49784</v>
      </c>
    </row>
    <row r="13083" spans="1:7" x14ac:dyDescent="0.25">
      <c r="A13083">
        <v>1028901</v>
      </c>
      <c r="B13083" s="2" t="s">
        <v>49783</v>
      </c>
      <c r="C13083">
        <v>1006746</v>
      </c>
      <c r="D13083" s="2">
        <v>45126.819085648145</v>
      </c>
      <c r="E13083" s="2" t="s">
        <v>70407</v>
      </c>
      <c r="F13083" s="2" t="s">
        <v>65453</v>
      </c>
      <c r="G13083" s="2" t="s">
        <v>49784</v>
      </c>
    </row>
    <row r="13084" spans="1:7" x14ac:dyDescent="0.25">
      <c r="A13084">
        <v>1014750</v>
      </c>
      <c r="B13084" s="2" t="s">
        <v>49783</v>
      </c>
      <c r="C13084">
        <v>1014265</v>
      </c>
      <c r="D13084" s="2">
        <v>45117.576724537037</v>
      </c>
      <c r="E13084" s="2" t="s">
        <v>70411</v>
      </c>
      <c r="F13084" s="2" t="s">
        <v>52652</v>
      </c>
      <c r="G13084" s="2" t="s">
        <v>49784</v>
      </c>
    </row>
    <row r="13085" spans="1:7" x14ac:dyDescent="0.25">
      <c r="A13085">
        <v>1003721</v>
      </c>
      <c r="B13085" s="2" t="s">
        <v>49783</v>
      </c>
      <c r="C13085">
        <v>912350</v>
      </c>
      <c r="D13085" s="2">
        <v>45105.691423611112</v>
      </c>
      <c r="E13085" s="2" t="s">
        <v>70387</v>
      </c>
      <c r="F13085" s="2" t="s">
        <v>62873</v>
      </c>
      <c r="G13085" s="2" t="s">
        <v>49784</v>
      </c>
    </row>
    <row r="13086" spans="1:7" x14ac:dyDescent="0.25">
      <c r="A13086">
        <v>1049486</v>
      </c>
      <c r="B13086" s="2" t="s">
        <v>49783</v>
      </c>
      <c r="C13086">
        <v>1047821</v>
      </c>
      <c r="D13086" s="2">
        <v>45146.554189814815</v>
      </c>
      <c r="E13086" s="2" t="s">
        <v>70404</v>
      </c>
      <c r="F13086" s="2" t="s">
        <v>68046</v>
      </c>
      <c r="G13086" s="2" t="s">
        <v>49784</v>
      </c>
    </row>
    <row r="13087" spans="1:7" x14ac:dyDescent="0.25">
      <c r="A13087">
        <v>1050741</v>
      </c>
      <c r="B13087" s="2" t="s">
        <v>49783</v>
      </c>
      <c r="C13087">
        <v>1050726</v>
      </c>
      <c r="D13087" s="2">
        <v>45146.93178240741</v>
      </c>
      <c r="E13087" s="2" t="s">
        <v>70402</v>
      </c>
      <c r="F13087" s="2" t="s">
        <v>65455</v>
      </c>
      <c r="G13087" s="2" t="s">
        <v>49784</v>
      </c>
    </row>
    <row r="13088" spans="1:7" x14ac:dyDescent="0.25">
      <c r="A13088">
        <v>1047545</v>
      </c>
      <c r="B13088" s="2" t="s">
        <v>49783</v>
      </c>
      <c r="C13088">
        <v>1047016</v>
      </c>
      <c r="D13088" s="2">
        <v>45142.686377314814</v>
      </c>
      <c r="E13088" s="2" t="s">
        <v>70373</v>
      </c>
      <c r="F13088" s="2" t="s">
        <v>62880</v>
      </c>
      <c r="G13088" s="2" t="s">
        <v>49784</v>
      </c>
    </row>
    <row r="13089" spans="1:7" x14ac:dyDescent="0.25">
      <c r="A13089">
        <v>1052009</v>
      </c>
      <c r="B13089" s="2" t="s">
        <v>49783</v>
      </c>
      <c r="C13089">
        <v>1051525</v>
      </c>
      <c r="D13089" s="2">
        <v>45147.860069444447</v>
      </c>
      <c r="E13089" s="2" t="s">
        <v>70405</v>
      </c>
      <c r="F13089" s="2" t="s">
        <v>52304</v>
      </c>
      <c r="G13089" s="2" t="s">
        <v>49784</v>
      </c>
    </row>
    <row r="13090" spans="1:7" x14ac:dyDescent="0.25">
      <c r="A13090">
        <v>1051279</v>
      </c>
      <c r="B13090" s="2" t="s">
        <v>49783</v>
      </c>
      <c r="C13090">
        <v>1050721</v>
      </c>
      <c r="D13090" s="2">
        <v>45147.665972222225</v>
      </c>
      <c r="E13090" s="2" t="s">
        <v>70402</v>
      </c>
      <c r="F13090" s="2" t="s">
        <v>68047</v>
      </c>
      <c r="G13090" s="2" t="s">
        <v>49784</v>
      </c>
    </row>
    <row r="13091" spans="1:7" x14ac:dyDescent="0.25">
      <c r="A13091">
        <v>1034876</v>
      </c>
      <c r="B13091" s="2" t="s">
        <v>49783</v>
      </c>
      <c r="C13091">
        <v>1034838</v>
      </c>
      <c r="D13091" s="2">
        <v>45133.683900462966</v>
      </c>
      <c r="E13091" s="2" t="s">
        <v>70389</v>
      </c>
      <c r="F13091" s="2" t="s">
        <v>52655</v>
      </c>
      <c r="G13091" s="2" t="s">
        <v>49784</v>
      </c>
    </row>
    <row r="13092" spans="1:7" x14ac:dyDescent="0.25">
      <c r="A13092">
        <v>1043326</v>
      </c>
      <c r="B13092" s="2" t="s">
        <v>49783</v>
      </c>
      <c r="C13092">
        <v>1020635</v>
      </c>
      <c r="D13092" s="2">
        <v>45140.72929398148</v>
      </c>
      <c r="E13092" s="2" t="s">
        <v>70381</v>
      </c>
      <c r="F13092" s="2" t="s">
        <v>50039</v>
      </c>
      <c r="G13092" s="2" t="s">
        <v>49784</v>
      </c>
    </row>
    <row r="13093" spans="1:7" x14ac:dyDescent="0.25">
      <c r="A13093">
        <v>1050719</v>
      </c>
      <c r="B13093" s="2" t="s">
        <v>49783</v>
      </c>
      <c r="C13093">
        <v>1050155</v>
      </c>
      <c r="D13093" s="2">
        <v>45146.907962962963</v>
      </c>
      <c r="E13093" s="2" t="s">
        <v>70405</v>
      </c>
      <c r="F13093" s="2" t="s">
        <v>62883</v>
      </c>
      <c r="G13093" s="2" t="s">
        <v>49784</v>
      </c>
    </row>
    <row r="13094" spans="1:7" x14ac:dyDescent="0.25">
      <c r="A13094">
        <v>1052076</v>
      </c>
      <c r="B13094" s="2" t="s">
        <v>49783</v>
      </c>
      <c r="C13094">
        <v>1050903</v>
      </c>
      <c r="D13094" s="2">
        <v>45147.917326388888</v>
      </c>
      <c r="E13094" s="2" t="s">
        <v>70366</v>
      </c>
      <c r="F13094" s="2" t="s">
        <v>55199</v>
      </c>
      <c r="G13094" s="2" t="s">
        <v>49784</v>
      </c>
    </row>
    <row r="13095" spans="1:7" x14ac:dyDescent="0.25">
      <c r="A13095">
        <v>1044171</v>
      </c>
      <c r="B13095" s="2" t="s">
        <v>49783</v>
      </c>
      <c r="C13095">
        <v>1041094</v>
      </c>
      <c r="D13095" s="2">
        <v>45140.807037037041</v>
      </c>
      <c r="E13095" s="2" t="s">
        <v>70381</v>
      </c>
      <c r="F13095" s="2" t="s">
        <v>62885</v>
      </c>
      <c r="G13095" s="2" t="s">
        <v>49784</v>
      </c>
    </row>
    <row r="13096" spans="1:7" x14ac:dyDescent="0.25">
      <c r="A13096">
        <v>1032569</v>
      </c>
      <c r="B13096" s="2" t="s">
        <v>49783</v>
      </c>
      <c r="C13096">
        <v>1032397</v>
      </c>
      <c r="D13096" s="2">
        <v>45132.629675925928</v>
      </c>
      <c r="E13096" s="2" t="s">
        <v>70387</v>
      </c>
      <c r="F13096" s="2" t="s">
        <v>57786</v>
      </c>
      <c r="G13096" s="2" t="s">
        <v>49784</v>
      </c>
    </row>
    <row r="13097" spans="1:7" x14ac:dyDescent="0.25">
      <c r="A13097">
        <v>1052237</v>
      </c>
      <c r="B13097" s="2" t="s">
        <v>49783</v>
      </c>
      <c r="C13097">
        <v>1052017</v>
      </c>
      <c r="D13097" s="2">
        <v>45148.545613425929</v>
      </c>
      <c r="E13097" s="2" t="s">
        <v>70405</v>
      </c>
      <c r="F13097" s="2" t="s">
        <v>57789</v>
      </c>
      <c r="G13097" s="2" t="s">
        <v>49784</v>
      </c>
    </row>
    <row r="13098" spans="1:7" x14ac:dyDescent="0.25">
      <c r="A13098">
        <v>1051997</v>
      </c>
      <c r="B13098" s="2" t="s">
        <v>49783</v>
      </c>
      <c r="C13098">
        <v>1050920</v>
      </c>
      <c r="D13098" s="2">
        <v>45147.843981481485</v>
      </c>
      <c r="E13098" s="2" t="s">
        <v>70405</v>
      </c>
      <c r="F13098" s="2" t="s">
        <v>57462</v>
      </c>
      <c r="G13098" s="2" t="s">
        <v>49784</v>
      </c>
    </row>
    <row r="13099" spans="1:7" x14ac:dyDescent="0.25">
      <c r="A13099">
        <v>1050716</v>
      </c>
      <c r="B13099" s="2" t="s">
        <v>49783</v>
      </c>
      <c r="C13099">
        <v>1032455</v>
      </c>
      <c r="D13099" s="2">
        <v>45146.905497685184</v>
      </c>
      <c r="E13099" s="2" t="s">
        <v>70389</v>
      </c>
      <c r="F13099" s="2" t="s">
        <v>65121</v>
      </c>
      <c r="G13099" s="2" t="s">
        <v>49784</v>
      </c>
    </row>
    <row r="13100" spans="1:7" x14ac:dyDescent="0.25">
      <c r="A13100">
        <v>1047170</v>
      </c>
      <c r="B13100" s="2" t="s">
        <v>49783</v>
      </c>
      <c r="C13100">
        <v>1046291</v>
      </c>
      <c r="D13100" s="2">
        <v>45141.935624999998</v>
      </c>
      <c r="E13100" s="2" t="s">
        <v>70381</v>
      </c>
      <c r="F13100" s="2" t="s">
        <v>68052</v>
      </c>
      <c r="G13100" s="2" t="s">
        <v>49784</v>
      </c>
    </row>
    <row r="13101" spans="1:7" x14ac:dyDescent="0.25">
      <c r="A13101">
        <v>1050300</v>
      </c>
      <c r="B13101" s="2" t="s">
        <v>49783</v>
      </c>
      <c r="C13101">
        <v>1047375</v>
      </c>
      <c r="D13101" s="2">
        <v>45146.886238425926</v>
      </c>
      <c r="E13101" s="2" t="s">
        <v>70366</v>
      </c>
      <c r="F13101" s="2" t="s">
        <v>65463</v>
      </c>
      <c r="G13101" s="2" t="s">
        <v>49784</v>
      </c>
    </row>
    <row r="13102" spans="1:7" x14ac:dyDescent="0.25">
      <c r="A13102">
        <v>1044174</v>
      </c>
      <c r="B13102" s="2" t="s">
        <v>49783</v>
      </c>
      <c r="C13102">
        <v>1041823</v>
      </c>
      <c r="D13102" s="2">
        <v>45140.808981481481</v>
      </c>
      <c r="E13102" s="2" t="s">
        <v>70402</v>
      </c>
      <c r="F13102" s="2" t="s">
        <v>68056</v>
      </c>
      <c r="G13102" s="2" t="s">
        <v>49784</v>
      </c>
    </row>
    <row r="13103" spans="1:7" x14ac:dyDescent="0.25">
      <c r="A13103">
        <v>1044175</v>
      </c>
      <c r="B13103" s="2" t="s">
        <v>49783</v>
      </c>
      <c r="C13103">
        <v>1041830</v>
      </c>
      <c r="D13103" s="2">
        <v>45140.810914351852</v>
      </c>
      <c r="E13103" s="2" t="s">
        <v>70380</v>
      </c>
      <c r="F13103" s="2" t="s">
        <v>68058</v>
      </c>
      <c r="G13103" s="2" t="s">
        <v>49784</v>
      </c>
    </row>
    <row r="13104" spans="1:7" x14ac:dyDescent="0.25">
      <c r="A13104">
        <v>1009811</v>
      </c>
      <c r="B13104" s="2" t="s">
        <v>49783</v>
      </c>
      <c r="C13104">
        <v>1008483</v>
      </c>
      <c r="D13104" s="2">
        <v>45112.519305555557</v>
      </c>
      <c r="E13104" s="2" t="s">
        <v>70380</v>
      </c>
      <c r="F13104" s="2" t="s">
        <v>62890</v>
      </c>
      <c r="G13104" s="2" t="s">
        <v>49784</v>
      </c>
    </row>
    <row r="13105" spans="1:7" x14ac:dyDescent="0.25">
      <c r="A13105">
        <v>1023218</v>
      </c>
      <c r="B13105" s="2" t="s">
        <v>49783</v>
      </c>
      <c r="C13105">
        <v>954623</v>
      </c>
      <c r="D13105" s="2">
        <v>45121.833773148152</v>
      </c>
      <c r="E13105" s="2" t="s">
        <v>70381</v>
      </c>
      <c r="F13105" s="2" t="s">
        <v>55208</v>
      </c>
      <c r="G13105" s="2" t="s">
        <v>49784</v>
      </c>
    </row>
    <row r="13106" spans="1:7" x14ac:dyDescent="0.25">
      <c r="A13106">
        <v>1044584</v>
      </c>
      <c r="B13106" s="2" t="s">
        <v>49783</v>
      </c>
      <c r="C13106">
        <v>1042483</v>
      </c>
      <c r="D13106" s="2">
        <v>45140.915312500001</v>
      </c>
      <c r="E13106" s="2" t="s">
        <v>70380</v>
      </c>
      <c r="F13106" s="2" t="s">
        <v>57464</v>
      </c>
      <c r="G13106" s="2" t="s">
        <v>49784</v>
      </c>
    </row>
    <row r="13107" spans="1:7" x14ac:dyDescent="0.25">
      <c r="A13107">
        <v>1032204</v>
      </c>
      <c r="B13107" s="2" t="s">
        <v>49783</v>
      </c>
      <c r="C13107">
        <v>1031445</v>
      </c>
      <c r="D13107" s="2">
        <v>45131.851967592593</v>
      </c>
      <c r="E13107" s="2" t="s">
        <v>70391</v>
      </c>
      <c r="F13107" s="2" t="s">
        <v>60383</v>
      </c>
      <c r="G13107" s="2" t="s">
        <v>49784</v>
      </c>
    </row>
    <row r="13108" spans="1:7" x14ac:dyDescent="0.25">
      <c r="A13108">
        <v>1052065</v>
      </c>
      <c r="B13108" s="2" t="s">
        <v>49783</v>
      </c>
      <c r="C13108">
        <v>1050740</v>
      </c>
      <c r="D13108" s="2">
        <v>45147.912268518521</v>
      </c>
      <c r="E13108" s="2" t="s">
        <v>70412</v>
      </c>
      <c r="F13108" s="2" t="s">
        <v>57797</v>
      </c>
      <c r="G13108" s="2" t="s">
        <v>49784</v>
      </c>
    </row>
    <row r="13109" spans="1:7" x14ac:dyDescent="0.25">
      <c r="A13109">
        <v>1053962</v>
      </c>
      <c r="B13109" s="2" t="s">
        <v>49783</v>
      </c>
      <c r="C13109">
        <v>1052238</v>
      </c>
      <c r="D13109" s="2">
        <v>45148.914733796293</v>
      </c>
      <c r="E13109" s="2" t="s">
        <v>70408</v>
      </c>
      <c r="F13109" s="2" t="s">
        <v>57465</v>
      </c>
      <c r="G13109" s="2" t="s">
        <v>49784</v>
      </c>
    </row>
    <row r="13110" spans="1:7" x14ac:dyDescent="0.25">
      <c r="A13110">
        <v>1052248</v>
      </c>
      <c r="B13110" s="2" t="s">
        <v>49783</v>
      </c>
      <c r="C13110">
        <v>1051655</v>
      </c>
      <c r="D13110" s="2">
        <v>45148.559305555558</v>
      </c>
      <c r="E13110" s="2" t="s">
        <v>70405</v>
      </c>
      <c r="F13110" s="2" t="s">
        <v>52673</v>
      </c>
      <c r="G13110" s="2" t="s">
        <v>49784</v>
      </c>
    </row>
    <row r="13111" spans="1:7" x14ac:dyDescent="0.25">
      <c r="A13111">
        <v>1044938</v>
      </c>
      <c r="B13111" s="2" t="s">
        <v>49783</v>
      </c>
      <c r="C13111">
        <v>1044597</v>
      </c>
      <c r="D13111" s="2">
        <v>45141.569895833331</v>
      </c>
      <c r="E13111" s="2" t="s">
        <v>70402</v>
      </c>
      <c r="F13111" s="2" t="s">
        <v>50057</v>
      </c>
      <c r="G13111" s="2" t="s">
        <v>49784</v>
      </c>
    </row>
    <row r="13112" spans="1:7" x14ac:dyDescent="0.25">
      <c r="A13112">
        <v>1036219</v>
      </c>
      <c r="B13112" s="2" t="s">
        <v>49783</v>
      </c>
      <c r="C13112">
        <v>1036212</v>
      </c>
      <c r="D13112" s="2">
        <v>45133.983229166668</v>
      </c>
      <c r="E13112" s="2" t="s">
        <v>107251</v>
      </c>
      <c r="F13112" s="2" t="s">
        <v>57466</v>
      </c>
      <c r="G13112" s="2" t="s">
        <v>49784</v>
      </c>
    </row>
    <row r="13113" spans="1:7" x14ac:dyDescent="0.25">
      <c r="A13113">
        <v>1051026</v>
      </c>
      <c r="B13113" s="2" t="s">
        <v>49783</v>
      </c>
      <c r="C13113">
        <v>1048357</v>
      </c>
      <c r="D13113" s="2">
        <v>45147.623888888891</v>
      </c>
      <c r="E13113" s="2" t="s">
        <v>70404</v>
      </c>
      <c r="F13113" s="2" t="s">
        <v>55214</v>
      </c>
      <c r="G13113" s="2" t="s">
        <v>49784</v>
      </c>
    </row>
    <row r="13114" spans="1:7" x14ac:dyDescent="0.25">
      <c r="A13114">
        <v>1044730</v>
      </c>
      <c r="B13114" s="2" t="s">
        <v>49783</v>
      </c>
      <c r="C13114">
        <v>712310</v>
      </c>
      <c r="D13114" s="2">
        <v>45140.938148148147</v>
      </c>
      <c r="E13114" s="2" t="s">
        <v>70421</v>
      </c>
      <c r="F13114" s="2" t="s">
        <v>62896</v>
      </c>
      <c r="G13114" s="2" t="s">
        <v>49784</v>
      </c>
    </row>
    <row r="13115" spans="1:7" x14ac:dyDescent="0.25">
      <c r="A13115">
        <v>1054545</v>
      </c>
      <c r="B13115" s="2" t="s">
        <v>49783</v>
      </c>
      <c r="C13115">
        <v>1023847</v>
      </c>
      <c r="D13115" s="2">
        <v>45149.713206018518</v>
      </c>
      <c r="E13115" s="2" t="s">
        <v>70381</v>
      </c>
      <c r="F13115" s="2" t="s">
        <v>65474</v>
      </c>
      <c r="G13115" s="2" t="s">
        <v>49784</v>
      </c>
    </row>
    <row r="13116" spans="1:7" x14ac:dyDescent="0.25">
      <c r="A13116">
        <v>1043226</v>
      </c>
      <c r="B13116" s="2" t="s">
        <v>49783</v>
      </c>
      <c r="C13116">
        <v>1041547</v>
      </c>
      <c r="D13116" s="2">
        <v>45140.65829861111</v>
      </c>
      <c r="E13116" s="2" t="s">
        <v>70406</v>
      </c>
      <c r="F13116" s="2" t="s">
        <v>50066</v>
      </c>
      <c r="G13116" s="2" t="s">
        <v>49784</v>
      </c>
    </row>
    <row r="13117" spans="1:7" x14ac:dyDescent="0.25">
      <c r="A13117">
        <v>1052097</v>
      </c>
      <c r="B13117" s="2" t="s">
        <v>49783</v>
      </c>
      <c r="C13117">
        <v>1051398</v>
      </c>
      <c r="D13117" s="2">
        <v>45147.935960648145</v>
      </c>
      <c r="E13117" s="2" t="s">
        <v>70408</v>
      </c>
      <c r="F13117" s="2" t="s">
        <v>65475</v>
      </c>
      <c r="G13117" s="2" t="s">
        <v>49784</v>
      </c>
    </row>
    <row r="13118" spans="1:7" x14ac:dyDescent="0.25">
      <c r="A13118">
        <v>1009854</v>
      </c>
      <c r="B13118" s="2" t="s">
        <v>49783</v>
      </c>
      <c r="C13118">
        <v>1008417</v>
      </c>
      <c r="D13118" s="2">
        <v>45112.568171296298</v>
      </c>
      <c r="E13118" s="2" t="s">
        <v>70380</v>
      </c>
      <c r="F13118" s="2" t="s">
        <v>50069</v>
      </c>
      <c r="G13118" s="2" t="s">
        <v>49784</v>
      </c>
    </row>
    <row r="13119" spans="1:7" x14ac:dyDescent="0.25">
      <c r="A13119">
        <v>1049306</v>
      </c>
      <c r="B13119" s="2" t="s">
        <v>49783</v>
      </c>
      <c r="C13119">
        <v>926104</v>
      </c>
      <c r="D13119" s="2">
        <v>45142.892222222225</v>
      </c>
      <c r="E13119" s="2" t="s">
        <v>70382</v>
      </c>
      <c r="F13119" s="2" t="s">
        <v>54870</v>
      </c>
      <c r="G13119" s="2" t="s">
        <v>49784</v>
      </c>
    </row>
    <row r="13120" spans="1:7" x14ac:dyDescent="0.25">
      <c r="A13120">
        <v>1045617</v>
      </c>
      <c r="B13120" s="2" t="s">
        <v>49783</v>
      </c>
      <c r="C13120">
        <v>1042485</v>
      </c>
      <c r="D13120" s="2">
        <v>45141.65284722222</v>
      </c>
      <c r="E13120" s="2" t="s">
        <v>70380</v>
      </c>
      <c r="F13120" s="2" t="s">
        <v>65478</v>
      </c>
      <c r="G13120" s="2" t="s">
        <v>49784</v>
      </c>
    </row>
    <row r="13121" spans="1:7" x14ac:dyDescent="0.25">
      <c r="A13121">
        <v>1045766</v>
      </c>
      <c r="B13121" s="2" t="s">
        <v>49783</v>
      </c>
      <c r="C13121">
        <v>1041700</v>
      </c>
      <c r="D13121" s="2">
        <v>45141.68822916667</v>
      </c>
      <c r="E13121" s="2" t="s">
        <v>70380</v>
      </c>
      <c r="F13121" s="2" t="s">
        <v>52688</v>
      </c>
      <c r="G13121" s="2" t="s">
        <v>49784</v>
      </c>
    </row>
    <row r="13122" spans="1:7" x14ac:dyDescent="0.25">
      <c r="A13122">
        <v>1032411</v>
      </c>
      <c r="B13122" s="2" t="s">
        <v>49783</v>
      </c>
      <c r="C13122">
        <v>1031157</v>
      </c>
      <c r="D13122" s="2">
        <v>45131.944097222222</v>
      </c>
      <c r="E13122" s="2" t="s">
        <v>70405</v>
      </c>
      <c r="F13122" s="2" t="s">
        <v>52310</v>
      </c>
      <c r="G13122" s="2" t="s">
        <v>49784</v>
      </c>
    </row>
    <row r="13123" spans="1:7" x14ac:dyDescent="0.25">
      <c r="A13123">
        <v>1047370</v>
      </c>
      <c r="B13123" s="2" t="s">
        <v>49783</v>
      </c>
      <c r="C13123">
        <v>1016797</v>
      </c>
      <c r="D13123" s="2">
        <v>45142.642245370371</v>
      </c>
      <c r="E13123" s="2" t="s">
        <v>70387</v>
      </c>
      <c r="F13123" s="2" t="s">
        <v>50071</v>
      </c>
      <c r="G13123" s="2" t="s">
        <v>49784</v>
      </c>
    </row>
    <row r="13124" spans="1:7" x14ac:dyDescent="0.25">
      <c r="A13124">
        <v>1049324</v>
      </c>
      <c r="B13124" s="2" t="s">
        <v>49783</v>
      </c>
      <c r="C13124">
        <v>1048460</v>
      </c>
      <c r="D13124" s="2">
        <v>45142.902766203704</v>
      </c>
      <c r="E13124" s="2" t="s">
        <v>70372</v>
      </c>
      <c r="F13124" s="2" t="s">
        <v>57810</v>
      </c>
      <c r="G13124" s="2" t="s">
        <v>49784</v>
      </c>
    </row>
    <row r="13125" spans="1:7" x14ac:dyDescent="0.25">
      <c r="A13125">
        <v>1054534</v>
      </c>
      <c r="B13125" s="2" t="s">
        <v>49783</v>
      </c>
      <c r="C13125">
        <v>1053942</v>
      </c>
      <c r="D13125" s="2">
        <v>45149.703298611108</v>
      </c>
      <c r="E13125" s="2" t="s">
        <v>70407</v>
      </c>
      <c r="F13125" s="2" t="s">
        <v>65480</v>
      </c>
      <c r="G13125" s="2" t="s">
        <v>49784</v>
      </c>
    </row>
    <row r="13126" spans="1:7" x14ac:dyDescent="0.25">
      <c r="A13126">
        <v>1030940</v>
      </c>
      <c r="B13126" s="2" t="s">
        <v>49783</v>
      </c>
      <c r="C13126">
        <v>1028686</v>
      </c>
      <c r="D13126" s="2">
        <v>45128.846354166664</v>
      </c>
      <c r="E13126" s="2" t="s">
        <v>70391</v>
      </c>
      <c r="F13126" s="2" t="s">
        <v>50074</v>
      </c>
      <c r="G13126" s="2" t="s">
        <v>49784</v>
      </c>
    </row>
    <row r="13127" spans="1:7" x14ac:dyDescent="0.25">
      <c r="A13127">
        <v>1016484</v>
      </c>
      <c r="B13127" s="2" t="s">
        <v>49783</v>
      </c>
      <c r="C13127">
        <v>1016451</v>
      </c>
      <c r="D13127" s="2">
        <v>45117.891759259262</v>
      </c>
      <c r="E13127" s="2" t="s">
        <v>70405</v>
      </c>
      <c r="F13127" s="2" t="s">
        <v>52312</v>
      </c>
      <c r="G13127" s="2" t="s">
        <v>49784</v>
      </c>
    </row>
    <row r="13128" spans="1:7" x14ac:dyDescent="0.25">
      <c r="A13128">
        <v>1044583</v>
      </c>
      <c r="B13128" s="2" t="s">
        <v>49783</v>
      </c>
      <c r="C13128">
        <v>1042481</v>
      </c>
      <c r="D13128" s="2">
        <v>45140.914421296293</v>
      </c>
      <c r="E13128" s="2" t="s">
        <v>70380</v>
      </c>
      <c r="F13128" s="2" t="s">
        <v>52314</v>
      </c>
      <c r="G13128" s="2" t="s">
        <v>49784</v>
      </c>
    </row>
    <row r="13129" spans="1:7" x14ac:dyDescent="0.25">
      <c r="A13129">
        <v>1044591</v>
      </c>
      <c r="B13129" s="2" t="s">
        <v>49783</v>
      </c>
      <c r="C13129">
        <v>1041843</v>
      </c>
      <c r="D13129" s="2">
        <v>45140.919270833336</v>
      </c>
      <c r="E13129" s="2" t="s">
        <v>70406</v>
      </c>
      <c r="F13129" s="2" t="s">
        <v>57812</v>
      </c>
      <c r="G13129" s="2" t="s">
        <v>49784</v>
      </c>
    </row>
    <row r="13130" spans="1:7" x14ac:dyDescent="0.25">
      <c r="A13130">
        <v>1044713</v>
      </c>
      <c r="B13130" s="2" t="s">
        <v>49783</v>
      </c>
      <c r="C13130">
        <v>1002639</v>
      </c>
      <c r="D13130" s="2">
        <v>45140.929502314815</v>
      </c>
      <c r="E13130" s="2" t="s">
        <v>70382</v>
      </c>
      <c r="F13130" s="2" t="s">
        <v>60398</v>
      </c>
      <c r="G13130" s="2" t="s">
        <v>49784</v>
      </c>
    </row>
    <row r="13131" spans="1:7" x14ac:dyDescent="0.25">
      <c r="A13131">
        <v>178741</v>
      </c>
      <c r="B13131" s="2" t="s">
        <v>49783</v>
      </c>
      <c r="C13131">
        <v>178700</v>
      </c>
      <c r="D13131" s="2">
        <v>44334.537881944445</v>
      </c>
      <c r="E13131" s="2" t="s">
        <v>70383</v>
      </c>
      <c r="F13131" s="2" t="s">
        <v>18580</v>
      </c>
      <c r="G13131" s="2" t="s">
        <v>49784</v>
      </c>
    </row>
    <row r="13132" spans="1:7" x14ac:dyDescent="0.25">
      <c r="A13132">
        <v>180926</v>
      </c>
      <c r="B13132" s="2" t="s">
        <v>49783</v>
      </c>
      <c r="C13132">
        <v>172111</v>
      </c>
      <c r="D13132" s="2">
        <v>44335.892997685187</v>
      </c>
      <c r="E13132" s="2" t="s">
        <v>70383</v>
      </c>
      <c r="F13132" s="2" t="s">
        <v>18589</v>
      </c>
      <c r="G13132" s="2" t="s">
        <v>49784</v>
      </c>
    </row>
    <row r="13133" spans="1:7" x14ac:dyDescent="0.25">
      <c r="A13133">
        <v>180369</v>
      </c>
      <c r="B13133" s="2" t="s">
        <v>49783</v>
      </c>
      <c r="C13133">
        <v>173199</v>
      </c>
      <c r="D13133" s="2">
        <v>44335.15452546296</v>
      </c>
      <c r="E13133" s="2" t="s">
        <v>70386</v>
      </c>
      <c r="F13133" s="2" t="s">
        <v>18592</v>
      </c>
      <c r="G13133" s="2" t="s">
        <v>49784</v>
      </c>
    </row>
    <row r="13134" spans="1:7" x14ac:dyDescent="0.25">
      <c r="A13134">
        <v>181731</v>
      </c>
      <c r="B13134" s="2" t="s">
        <v>49783</v>
      </c>
      <c r="C13134">
        <v>145332</v>
      </c>
      <c r="D13134" s="2">
        <v>44336.570532407408</v>
      </c>
      <c r="E13134" s="2" t="s">
        <v>70366</v>
      </c>
      <c r="F13134" s="2" t="s">
        <v>18601</v>
      </c>
      <c r="G13134" s="2" t="s">
        <v>49784</v>
      </c>
    </row>
    <row r="13135" spans="1:7" x14ac:dyDescent="0.25">
      <c r="A13135">
        <v>178844</v>
      </c>
      <c r="B13135" s="2" t="s">
        <v>49783</v>
      </c>
      <c r="C13135">
        <v>178703</v>
      </c>
      <c r="D13135" s="2">
        <v>44334.545960648145</v>
      </c>
      <c r="E13135" s="2" t="s">
        <v>70383</v>
      </c>
      <c r="F13135" s="2" t="s">
        <v>18605</v>
      </c>
      <c r="G13135" s="2" t="s">
        <v>49784</v>
      </c>
    </row>
    <row r="13136" spans="1:7" x14ac:dyDescent="0.25">
      <c r="A13136">
        <v>179730</v>
      </c>
      <c r="B13136" s="2" t="s">
        <v>49783</v>
      </c>
      <c r="C13136">
        <v>178565</v>
      </c>
      <c r="D13136" s="2">
        <v>44334.915289351855</v>
      </c>
      <c r="E13136" s="2" t="s">
        <v>70383</v>
      </c>
      <c r="F13136" s="2" t="s">
        <v>18608</v>
      </c>
      <c r="G13136" s="2" t="s">
        <v>49784</v>
      </c>
    </row>
    <row r="13137" spans="1:7" x14ac:dyDescent="0.25">
      <c r="A13137">
        <v>180322</v>
      </c>
      <c r="B13137" s="2" t="s">
        <v>49783</v>
      </c>
      <c r="C13137">
        <v>44660</v>
      </c>
      <c r="D13137" s="2">
        <v>44335.024039351854</v>
      </c>
      <c r="E13137" s="2" t="s">
        <v>70366</v>
      </c>
      <c r="F13137" s="2" t="s">
        <v>18611</v>
      </c>
      <c r="G13137" s="2" t="s">
        <v>49784</v>
      </c>
    </row>
    <row r="13138" spans="1:7" x14ac:dyDescent="0.25">
      <c r="A13138">
        <v>181378</v>
      </c>
      <c r="B13138" s="2" t="s">
        <v>49783</v>
      </c>
      <c r="C13138">
        <v>180919</v>
      </c>
      <c r="D13138" s="2">
        <v>44336.009930555556</v>
      </c>
      <c r="E13138" s="2" t="s">
        <v>70366</v>
      </c>
      <c r="F13138" s="2" t="s">
        <v>18620</v>
      </c>
      <c r="G13138" s="2" t="s">
        <v>49784</v>
      </c>
    </row>
    <row r="13139" spans="1:7" x14ac:dyDescent="0.25">
      <c r="A13139">
        <v>178869</v>
      </c>
      <c r="B13139" s="2" t="s">
        <v>49783</v>
      </c>
      <c r="C13139">
        <v>177993</v>
      </c>
      <c r="D13139" s="2">
        <v>44334.586562500001</v>
      </c>
      <c r="E13139" s="2" t="s">
        <v>70387</v>
      </c>
      <c r="F13139" s="2" t="s">
        <v>18625</v>
      </c>
      <c r="G13139" s="2" t="s">
        <v>49784</v>
      </c>
    </row>
    <row r="13140" spans="1:7" x14ac:dyDescent="0.25">
      <c r="A13140">
        <v>177276</v>
      </c>
      <c r="B13140" s="2" t="s">
        <v>49783</v>
      </c>
      <c r="C13140">
        <v>167195</v>
      </c>
      <c r="D13140" s="2">
        <v>44329.863402777781</v>
      </c>
      <c r="E13140" s="2" t="s">
        <v>70378</v>
      </c>
      <c r="F13140" s="2" t="s">
        <v>18631</v>
      </c>
      <c r="G13140" s="2" t="s">
        <v>49784</v>
      </c>
    </row>
    <row r="13141" spans="1:7" x14ac:dyDescent="0.25">
      <c r="A13141">
        <v>177960</v>
      </c>
      <c r="B13141" s="2" t="s">
        <v>49783</v>
      </c>
      <c r="C13141">
        <v>174240</v>
      </c>
      <c r="D13141" s="2">
        <v>44329.980300925927</v>
      </c>
      <c r="E13141" s="2" t="s">
        <v>70373</v>
      </c>
      <c r="F13141" s="2" t="s">
        <v>18634</v>
      </c>
      <c r="G13141" s="2" t="s">
        <v>49784</v>
      </c>
    </row>
    <row r="13142" spans="1:7" x14ac:dyDescent="0.25">
      <c r="A13142">
        <v>180367</v>
      </c>
      <c r="B13142" s="2" t="s">
        <v>49783</v>
      </c>
      <c r="C13142">
        <v>165088</v>
      </c>
      <c r="D13142" s="2">
        <v>44335.151400462964</v>
      </c>
      <c r="E13142" s="2" t="s">
        <v>70386</v>
      </c>
      <c r="F13142" s="2" t="s">
        <v>18637</v>
      </c>
      <c r="G13142" s="2" t="s">
        <v>49784</v>
      </c>
    </row>
    <row r="13143" spans="1:7" x14ac:dyDescent="0.25">
      <c r="A13143">
        <v>180294</v>
      </c>
      <c r="B13143" s="2" t="s">
        <v>49783</v>
      </c>
      <c r="C13143">
        <v>177972</v>
      </c>
      <c r="D13143" s="2">
        <v>44334.949340277781</v>
      </c>
      <c r="E13143" s="2" t="s">
        <v>70407</v>
      </c>
      <c r="F13143" s="2" t="s">
        <v>18638</v>
      </c>
      <c r="G13143" s="2" t="s">
        <v>49784</v>
      </c>
    </row>
    <row r="13144" spans="1:7" x14ac:dyDescent="0.25">
      <c r="A13144">
        <v>178104</v>
      </c>
      <c r="B13144" s="2" t="s">
        <v>49783</v>
      </c>
      <c r="C13144">
        <v>156854</v>
      </c>
      <c r="D13144" s="2">
        <v>44330.711608796293</v>
      </c>
      <c r="E13144" s="2" t="s">
        <v>70388</v>
      </c>
      <c r="F13144" s="2" t="s">
        <v>18647</v>
      </c>
      <c r="G13144" s="2" t="s">
        <v>49784</v>
      </c>
    </row>
    <row r="13145" spans="1:7" x14ac:dyDescent="0.25">
      <c r="A13145">
        <v>178031</v>
      </c>
      <c r="B13145" s="2" t="s">
        <v>49783</v>
      </c>
      <c r="C13145">
        <v>38372</v>
      </c>
      <c r="D13145" s="2">
        <v>44330.584421296298</v>
      </c>
      <c r="E13145" s="2" t="s">
        <v>70394</v>
      </c>
      <c r="F13145" s="2" t="s">
        <v>18650</v>
      </c>
      <c r="G13145" s="2" t="s">
        <v>49784</v>
      </c>
    </row>
    <row r="13146" spans="1:7" x14ac:dyDescent="0.25">
      <c r="A13146">
        <v>180337</v>
      </c>
      <c r="B13146" s="2" t="s">
        <v>49783</v>
      </c>
      <c r="C13146">
        <v>129492</v>
      </c>
      <c r="D13146" s="2">
        <v>44335.061793981484</v>
      </c>
      <c r="E13146" s="2" t="s">
        <v>70373</v>
      </c>
      <c r="F13146" s="2" t="s">
        <v>18653</v>
      </c>
      <c r="G13146" s="2" t="s">
        <v>49784</v>
      </c>
    </row>
    <row r="13147" spans="1:7" x14ac:dyDescent="0.25">
      <c r="A13147">
        <v>182899</v>
      </c>
      <c r="B13147" s="2" t="s">
        <v>49783</v>
      </c>
      <c r="C13147">
        <v>152828</v>
      </c>
      <c r="D13147" s="2">
        <v>44336.953321759262</v>
      </c>
      <c r="E13147" s="2" t="s">
        <v>70387</v>
      </c>
      <c r="F13147" s="2" t="s">
        <v>18656</v>
      </c>
      <c r="G13147" s="2" t="s">
        <v>49784</v>
      </c>
    </row>
    <row r="13148" spans="1:7" x14ac:dyDescent="0.25">
      <c r="A13148">
        <v>177645</v>
      </c>
      <c r="B13148" s="2" t="s">
        <v>49783</v>
      </c>
      <c r="C13148">
        <v>175676</v>
      </c>
      <c r="D13148" s="2">
        <v>44329.935706018521</v>
      </c>
      <c r="E13148" s="2" t="s">
        <v>70367</v>
      </c>
      <c r="F13148" s="2" t="s">
        <v>18662</v>
      </c>
      <c r="G13148" s="2" t="s">
        <v>49784</v>
      </c>
    </row>
    <row r="13149" spans="1:7" x14ac:dyDescent="0.25">
      <c r="A13149">
        <v>182890</v>
      </c>
      <c r="B13149" s="2" t="s">
        <v>49783</v>
      </c>
      <c r="C13149">
        <v>151031</v>
      </c>
      <c r="D13149" s="2">
        <v>44336.948113425926</v>
      </c>
      <c r="E13149" s="2" t="s">
        <v>70375</v>
      </c>
      <c r="F13149" s="2" t="s">
        <v>18666</v>
      </c>
      <c r="G13149" s="2" t="s">
        <v>49784</v>
      </c>
    </row>
    <row r="13150" spans="1:7" x14ac:dyDescent="0.25">
      <c r="A13150">
        <v>178919</v>
      </c>
      <c r="B13150" s="2" t="s">
        <v>49783</v>
      </c>
      <c r="C13150">
        <v>178698</v>
      </c>
      <c r="D13150" s="2">
        <v>44334.654016203705</v>
      </c>
      <c r="E13150" s="2" t="s">
        <v>70395</v>
      </c>
      <c r="F13150" s="2" t="s">
        <v>18669</v>
      </c>
      <c r="G13150" s="2" t="s">
        <v>49784</v>
      </c>
    </row>
    <row r="13151" spans="1:7" x14ac:dyDescent="0.25">
      <c r="A13151">
        <v>179486</v>
      </c>
      <c r="B13151" s="2" t="s">
        <v>49783</v>
      </c>
      <c r="C13151">
        <v>126746</v>
      </c>
      <c r="D13151" s="2">
        <v>44334.884259259263</v>
      </c>
      <c r="E13151" s="2" t="s">
        <v>70382</v>
      </c>
      <c r="F13151" s="2" t="s">
        <v>18672</v>
      </c>
      <c r="G13151" s="2" t="s">
        <v>49784</v>
      </c>
    </row>
    <row r="13152" spans="1:7" x14ac:dyDescent="0.25">
      <c r="A13152">
        <v>180330</v>
      </c>
      <c r="B13152" s="2" t="s">
        <v>49783</v>
      </c>
      <c r="C13152">
        <v>42893</v>
      </c>
      <c r="D13152" s="2">
        <v>44335.041712962964</v>
      </c>
      <c r="E13152" s="2" t="s">
        <v>70397</v>
      </c>
      <c r="F13152" s="2" t="s">
        <v>18673</v>
      </c>
      <c r="G13152" s="2" t="s">
        <v>49784</v>
      </c>
    </row>
    <row r="13153" spans="1:7" x14ac:dyDescent="0.25">
      <c r="A13153">
        <v>180392</v>
      </c>
      <c r="B13153" s="2" t="s">
        <v>49783</v>
      </c>
      <c r="C13153">
        <v>177148</v>
      </c>
      <c r="D13153" s="2">
        <v>44335.528009259258</v>
      </c>
      <c r="E13153" s="2" t="s">
        <v>70376</v>
      </c>
      <c r="F13153" s="2" t="s">
        <v>18684</v>
      </c>
      <c r="G13153" s="2" t="s">
        <v>49784</v>
      </c>
    </row>
    <row r="13154" spans="1:7" x14ac:dyDescent="0.25">
      <c r="A13154">
        <v>177968</v>
      </c>
      <c r="B13154" s="2" t="s">
        <v>49783</v>
      </c>
      <c r="C13154">
        <v>176053</v>
      </c>
      <c r="D13154" s="2">
        <v>44330.009664351855</v>
      </c>
      <c r="E13154" s="2" t="s">
        <v>70374</v>
      </c>
      <c r="F13154" s="2" t="s">
        <v>18693</v>
      </c>
      <c r="G13154" s="2" t="s">
        <v>49784</v>
      </c>
    </row>
    <row r="13155" spans="1:7" x14ac:dyDescent="0.25">
      <c r="A13155">
        <v>181395</v>
      </c>
      <c r="B13155" s="2" t="s">
        <v>49783</v>
      </c>
      <c r="C13155">
        <v>148445</v>
      </c>
      <c r="D13155" s="2">
        <v>44336.109050925923</v>
      </c>
      <c r="E13155" s="2" t="s">
        <v>70375</v>
      </c>
      <c r="F13155" s="2" t="s">
        <v>18710</v>
      </c>
      <c r="G13155" s="2" t="s">
        <v>49784</v>
      </c>
    </row>
    <row r="13156" spans="1:7" x14ac:dyDescent="0.25">
      <c r="A13156">
        <v>177976</v>
      </c>
      <c r="B13156" s="2" t="s">
        <v>49783</v>
      </c>
      <c r="C13156">
        <v>163730</v>
      </c>
      <c r="D13156" s="2">
        <v>44330.073055555556</v>
      </c>
      <c r="E13156" s="2" t="s">
        <v>70392</v>
      </c>
      <c r="F13156" s="2" t="s">
        <v>18718</v>
      </c>
      <c r="G13156" s="2" t="s">
        <v>49784</v>
      </c>
    </row>
    <row r="13157" spans="1:7" x14ac:dyDescent="0.25">
      <c r="A13157">
        <v>178884</v>
      </c>
      <c r="B13157" s="2" t="s">
        <v>49783</v>
      </c>
      <c r="C13157">
        <v>178002</v>
      </c>
      <c r="D13157" s="2">
        <v>44334.617037037038</v>
      </c>
      <c r="E13157" s="2" t="s">
        <v>70367</v>
      </c>
      <c r="F13157" s="2" t="s">
        <v>18726</v>
      </c>
      <c r="G13157" s="2" t="s">
        <v>49784</v>
      </c>
    </row>
    <row r="13158" spans="1:7" x14ac:dyDescent="0.25">
      <c r="A13158">
        <v>178877</v>
      </c>
      <c r="B13158" s="2" t="s">
        <v>49783</v>
      </c>
      <c r="C13158">
        <v>178734</v>
      </c>
      <c r="D13158" s="2">
        <v>44334.605763888889</v>
      </c>
      <c r="E13158" s="2" t="s">
        <v>70371</v>
      </c>
      <c r="F13158" s="2" t="s">
        <v>18733</v>
      </c>
      <c r="G13158" s="2" t="s">
        <v>49784</v>
      </c>
    </row>
    <row r="13159" spans="1:7" x14ac:dyDescent="0.25">
      <c r="A13159">
        <v>177965</v>
      </c>
      <c r="B13159" s="2" t="s">
        <v>49783</v>
      </c>
      <c r="C13159">
        <v>175438</v>
      </c>
      <c r="D13159" s="2">
        <v>44330.00072916667</v>
      </c>
      <c r="E13159" s="2" t="s">
        <v>70366</v>
      </c>
      <c r="F13159" s="2" t="s">
        <v>18759</v>
      </c>
      <c r="G13159" s="2" t="s">
        <v>49784</v>
      </c>
    </row>
    <row r="13160" spans="1:7" x14ac:dyDescent="0.25">
      <c r="A13160">
        <v>177847</v>
      </c>
      <c r="B13160" s="2" t="s">
        <v>49783</v>
      </c>
      <c r="C13160">
        <v>175010</v>
      </c>
      <c r="D13160" s="2">
        <v>44329.943645833337</v>
      </c>
      <c r="E13160" s="2" t="s">
        <v>70373</v>
      </c>
      <c r="F13160" s="2" t="s">
        <v>18761</v>
      </c>
      <c r="G13160" s="2" t="s">
        <v>49784</v>
      </c>
    </row>
    <row r="13161" spans="1:7" x14ac:dyDescent="0.25">
      <c r="A13161">
        <v>179335</v>
      </c>
      <c r="B13161" s="2" t="s">
        <v>49783</v>
      </c>
      <c r="C13161">
        <v>170805</v>
      </c>
      <c r="D13161" s="2">
        <v>44334.839745370373</v>
      </c>
      <c r="E13161" s="2" t="s">
        <v>70373</v>
      </c>
      <c r="F13161" s="2" t="s">
        <v>18762</v>
      </c>
      <c r="G13161" s="2" t="s">
        <v>49784</v>
      </c>
    </row>
    <row r="13162" spans="1:7" x14ac:dyDescent="0.25">
      <c r="A13162">
        <v>181730</v>
      </c>
      <c r="B13162" s="2" t="s">
        <v>49783</v>
      </c>
      <c r="C13162">
        <v>179498</v>
      </c>
      <c r="D13162" s="2">
        <v>44336.569710648146</v>
      </c>
      <c r="E13162" s="2" t="s">
        <v>70373</v>
      </c>
      <c r="F13162" s="2" t="s">
        <v>18767</v>
      </c>
      <c r="G13162" s="2" t="s">
        <v>49784</v>
      </c>
    </row>
    <row r="13163" spans="1:7" x14ac:dyDescent="0.25">
      <c r="A13163">
        <v>178041</v>
      </c>
      <c r="B13163" s="2" t="s">
        <v>49783</v>
      </c>
      <c r="C13163">
        <v>165660</v>
      </c>
      <c r="D13163" s="2">
        <v>44330.605196759258</v>
      </c>
      <c r="E13163" s="2" t="s">
        <v>70366</v>
      </c>
      <c r="F13163" s="2" t="s">
        <v>18770</v>
      </c>
      <c r="G13163" s="2" t="s">
        <v>49784</v>
      </c>
    </row>
    <row r="13164" spans="1:7" x14ac:dyDescent="0.25">
      <c r="A13164">
        <v>182058</v>
      </c>
      <c r="B13164" s="2" t="s">
        <v>49783</v>
      </c>
      <c r="C13164">
        <v>159986</v>
      </c>
      <c r="D13164" s="2">
        <v>44336.694108796299</v>
      </c>
      <c r="E13164" s="2" t="s">
        <v>70425</v>
      </c>
      <c r="F13164" s="2" t="s">
        <v>18772</v>
      </c>
      <c r="G13164" s="2" t="s">
        <v>49784</v>
      </c>
    </row>
    <row r="13165" spans="1:7" x14ac:dyDescent="0.25">
      <c r="A13165">
        <v>182418</v>
      </c>
      <c r="B13165" s="2" t="s">
        <v>49783</v>
      </c>
      <c r="C13165">
        <v>177395</v>
      </c>
      <c r="D13165" s="2">
        <v>44336.766956018517</v>
      </c>
      <c r="E13165" s="2" t="s">
        <v>70377</v>
      </c>
      <c r="F13165" s="2" t="s">
        <v>18773</v>
      </c>
      <c r="G13165" s="2" t="s">
        <v>49784</v>
      </c>
    </row>
    <row r="13166" spans="1:7" x14ac:dyDescent="0.25">
      <c r="A13166">
        <v>239641</v>
      </c>
      <c r="B13166" s="2" t="s">
        <v>49783</v>
      </c>
      <c r="C13166">
        <v>205035</v>
      </c>
      <c r="D13166" s="2">
        <v>44403.688321759262</v>
      </c>
      <c r="E13166" s="2" t="s">
        <v>70387</v>
      </c>
      <c r="F13166" s="2" t="s">
        <v>20358</v>
      </c>
      <c r="G13166" s="2" t="s">
        <v>49784</v>
      </c>
    </row>
    <row r="13167" spans="1:7" x14ac:dyDescent="0.25">
      <c r="A13167">
        <v>240575</v>
      </c>
      <c r="B13167" s="2" t="s">
        <v>49783</v>
      </c>
      <c r="C13167">
        <v>238965</v>
      </c>
      <c r="D13167" s="2">
        <v>44404.608888888892</v>
      </c>
      <c r="E13167" s="2" t="s">
        <v>70426</v>
      </c>
      <c r="F13167" s="2" t="s">
        <v>20363</v>
      </c>
      <c r="G13167" s="2" t="s">
        <v>49784</v>
      </c>
    </row>
    <row r="13168" spans="1:7" x14ac:dyDescent="0.25">
      <c r="A13168">
        <v>238425</v>
      </c>
      <c r="B13168" s="2" t="s">
        <v>49783</v>
      </c>
      <c r="C13168">
        <v>237181</v>
      </c>
      <c r="D13168" s="2">
        <v>44400.686851851853</v>
      </c>
      <c r="E13168" s="2" t="s">
        <v>70407</v>
      </c>
      <c r="F13168" s="2" t="s">
        <v>20365</v>
      </c>
      <c r="G13168" s="2" t="s">
        <v>49784</v>
      </c>
    </row>
    <row r="13169" spans="1:7" x14ac:dyDescent="0.25">
      <c r="A13169">
        <v>242919</v>
      </c>
      <c r="B13169" s="2" t="s">
        <v>49783</v>
      </c>
      <c r="C13169">
        <v>242903</v>
      </c>
      <c r="D13169" s="2">
        <v>44406.595127314817</v>
      </c>
      <c r="E13169" s="2" t="s">
        <v>70383</v>
      </c>
      <c r="F13169" s="2" t="s">
        <v>20389</v>
      </c>
      <c r="G13169" s="2" t="s">
        <v>49784</v>
      </c>
    </row>
    <row r="13170" spans="1:7" x14ac:dyDescent="0.25">
      <c r="A13170">
        <v>240499</v>
      </c>
      <c r="B13170" s="2" t="s">
        <v>49783</v>
      </c>
      <c r="C13170">
        <v>225868</v>
      </c>
      <c r="D13170" s="2">
        <v>44403.998391203706</v>
      </c>
      <c r="E13170" s="2" t="s">
        <v>70366</v>
      </c>
      <c r="F13170" s="2" t="s">
        <v>20393</v>
      </c>
      <c r="G13170" s="2" t="s">
        <v>49784</v>
      </c>
    </row>
    <row r="13171" spans="1:7" x14ac:dyDescent="0.25">
      <c r="A13171">
        <v>238053</v>
      </c>
      <c r="B13171" s="2" t="s">
        <v>49783</v>
      </c>
      <c r="C13171">
        <v>237846</v>
      </c>
      <c r="D13171" s="2">
        <v>44400.607175925928</v>
      </c>
      <c r="E13171" s="2" t="s">
        <v>70367</v>
      </c>
      <c r="F13171" s="2" t="s">
        <v>20419</v>
      </c>
      <c r="G13171" s="2" t="s">
        <v>49784</v>
      </c>
    </row>
    <row r="13172" spans="1:7" x14ac:dyDescent="0.25">
      <c r="A13172">
        <v>239797</v>
      </c>
      <c r="B13172" s="2" t="s">
        <v>49783</v>
      </c>
      <c r="C13172">
        <v>234382</v>
      </c>
      <c r="D13172" s="2">
        <v>44403.722662037035</v>
      </c>
      <c r="E13172" s="2" t="s">
        <v>70387</v>
      </c>
      <c r="F13172" s="2" t="s">
        <v>20427</v>
      </c>
      <c r="G13172" s="2" t="s">
        <v>49784</v>
      </c>
    </row>
    <row r="13173" spans="1:7" x14ac:dyDescent="0.25">
      <c r="A13173">
        <v>239611</v>
      </c>
      <c r="B13173" s="2" t="s">
        <v>49783</v>
      </c>
      <c r="C13173">
        <v>238052</v>
      </c>
      <c r="D13173" s="2">
        <v>44403.665000000001</v>
      </c>
      <c r="E13173" s="2" t="s">
        <v>70366</v>
      </c>
      <c r="F13173" s="2" t="s">
        <v>20434</v>
      </c>
      <c r="G13173" s="2" t="s">
        <v>49784</v>
      </c>
    </row>
    <row r="13174" spans="1:7" x14ac:dyDescent="0.25">
      <c r="A13174">
        <v>240559</v>
      </c>
      <c r="B13174" s="2" t="s">
        <v>49783</v>
      </c>
      <c r="C13174">
        <v>240441</v>
      </c>
      <c r="D13174" s="2">
        <v>44404.585798611108</v>
      </c>
      <c r="E13174" s="2" t="s">
        <v>70407</v>
      </c>
      <c r="F13174" s="2" t="s">
        <v>20460</v>
      </c>
      <c r="G13174" s="2" t="s">
        <v>49784</v>
      </c>
    </row>
    <row r="13175" spans="1:7" x14ac:dyDescent="0.25">
      <c r="A13175">
        <v>240404</v>
      </c>
      <c r="B13175" s="2" t="s">
        <v>49783</v>
      </c>
      <c r="C13175">
        <v>228636</v>
      </c>
      <c r="D13175" s="2">
        <v>44403.858912037038</v>
      </c>
      <c r="E13175" s="2" t="s">
        <v>70367</v>
      </c>
      <c r="F13175" s="2" t="s">
        <v>20466</v>
      </c>
      <c r="G13175" s="2" t="s">
        <v>49784</v>
      </c>
    </row>
    <row r="13176" spans="1:7" x14ac:dyDescent="0.25">
      <c r="A13176">
        <v>241207</v>
      </c>
      <c r="B13176" s="2" t="s">
        <v>49783</v>
      </c>
      <c r="C13176">
        <v>205028</v>
      </c>
      <c r="D13176" s="2">
        <v>44405.606932870367</v>
      </c>
      <c r="E13176" s="2" t="s">
        <v>70387</v>
      </c>
      <c r="F13176" s="2" t="s">
        <v>20478</v>
      </c>
      <c r="G13176" s="2" t="s">
        <v>49784</v>
      </c>
    </row>
    <row r="13177" spans="1:7" x14ac:dyDescent="0.25">
      <c r="A13177">
        <v>241324</v>
      </c>
      <c r="B13177" s="2" t="s">
        <v>49783</v>
      </c>
      <c r="C13177">
        <v>240973</v>
      </c>
      <c r="D13177" s="2">
        <v>44405.627662037034</v>
      </c>
      <c r="E13177" s="2" t="s">
        <v>70383</v>
      </c>
      <c r="F13177" s="2" t="s">
        <v>20479</v>
      </c>
      <c r="G13177" s="2" t="s">
        <v>49784</v>
      </c>
    </row>
    <row r="13178" spans="1:7" x14ac:dyDescent="0.25">
      <c r="A13178">
        <v>240632</v>
      </c>
      <c r="B13178" s="2" t="s">
        <v>49783</v>
      </c>
      <c r="C13178">
        <v>91776</v>
      </c>
      <c r="D13178" s="2">
        <v>44404.661805555559</v>
      </c>
      <c r="E13178" s="2" t="s">
        <v>70374</v>
      </c>
      <c r="F13178" s="2" t="s">
        <v>20487</v>
      </c>
      <c r="G13178" s="2" t="s">
        <v>49784</v>
      </c>
    </row>
    <row r="13179" spans="1:7" x14ac:dyDescent="0.25">
      <c r="A13179">
        <v>241194</v>
      </c>
      <c r="B13179" s="2" t="s">
        <v>49783</v>
      </c>
      <c r="C13179">
        <v>73640</v>
      </c>
      <c r="D13179" s="2">
        <v>44405.596087962964</v>
      </c>
      <c r="E13179" s="2" t="s">
        <v>70387</v>
      </c>
      <c r="F13179" s="2" t="s">
        <v>20488</v>
      </c>
      <c r="G13179" s="2" t="s">
        <v>49784</v>
      </c>
    </row>
    <row r="13180" spans="1:7" x14ac:dyDescent="0.25">
      <c r="A13180">
        <v>239790</v>
      </c>
      <c r="B13180" s="2" t="s">
        <v>49783</v>
      </c>
      <c r="C13180">
        <v>231756</v>
      </c>
      <c r="D13180" s="2">
        <v>44403.719490740739</v>
      </c>
      <c r="E13180" s="2" t="s">
        <v>70387</v>
      </c>
      <c r="F13180" s="2" t="s">
        <v>20502</v>
      </c>
      <c r="G13180" s="2" t="s">
        <v>49784</v>
      </c>
    </row>
    <row r="13181" spans="1:7" x14ac:dyDescent="0.25">
      <c r="A13181">
        <v>239606</v>
      </c>
      <c r="B13181" s="2" t="s">
        <v>49783</v>
      </c>
      <c r="C13181">
        <v>234150</v>
      </c>
      <c r="D13181" s="2">
        <v>44403.661597222221</v>
      </c>
      <c r="E13181" s="2" t="s">
        <v>70366</v>
      </c>
      <c r="F13181" s="2" t="s">
        <v>20534</v>
      </c>
      <c r="G13181" s="2" t="s">
        <v>49784</v>
      </c>
    </row>
    <row r="13182" spans="1:7" x14ac:dyDescent="0.25">
      <c r="A13182">
        <v>239838</v>
      </c>
      <c r="B13182" s="2" t="s">
        <v>49783</v>
      </c>
      <c r="C13182">
        <v>198835</v>
      </c>
      <c r="D13182" s="2">
        <v>44403.754791666666</v>
      </c>
      <c r="E13182" s="2" t="s">
        <v>70392</v>
      </c>
      <c r="F13182" s="2" t="s">
        <v>20538</v>
      </c>
      <c r="G13182" s="2" t="s">
        <v>49784</v>
      </c>
    </row>
    <row r="13183" spans="1:7" x14ac:dyDescent="0.25">
      <c r="A13183">
        <v>247820</v>
      </c>
      <c r="B13183" s="2" t="s">
        <v>49783</v>
      </c>
      <c r="C13183">
        <v>247076</v>
      </c>
      <c r="D13183" s="2">
        <v>44410.864930555559</v>
      </c>
      <c r="E13183" s="2" t="s">
        <v>70367</v>
      </c>
      <c r="F13183" s="2" t="s">
        <v>20557</v>
      </c>
      <c r="G13183" s="2" t="s">
        <v>49784</v>
      </c>
    </row>
    <row r="13184" spans="1:7" x14ac:dyDescent="0.25">
      <c r="A13184">
        <v>246209</v>
      </c>
      <c r="B13184" s="2" t="s">
        <v>49783</v>
      </c>
      <c r="C13184">
        <v>205033</v>
      </c>
      <c r="D13184" s="2">
        <v>44407.871828703705</v>
      </c>
      <c r="E13184" s="2" t="s">
        <v>70382</v>
      </c>
      <c r="F13184" s="2" t="s">
        <v>20559</v>
      </c>
      <c r="G13184" s="2" t="s">
        <v>49784</v>
      </c>
    </row>
    <row r="13185" spans="1:7" x14ac:dyDescent="0.25">
      <c r="A13185">
        <v>248180</v>
      </c>
      <c r="B13185" s="2" t="s">
        <v>49783</v>
      </c>
      <c r="C13185">
        <v>241015</v>
      </c>
      <c r="D13185" s="2">
        <v>44411.624895833331</v>
      </c>
      <c r="E13185" s="2" t="s">
        <v>70381</v>
      </c>
      <c r="F13185" s="2" t="s">
        <v>20560</v>
      </c>
      <c r="G13185" s="2" t="s">
        <v>49784</v>
      </c>
    </row>
    <row r="13186" spans="1:7" x14ac:dyDescent="0.25">
      <c r="A13186">
        <v>245222</v>
      </c>
      <c r="B13186" s="2" t="s">
        <v>49783</v>
      </c>
      <c r="C13186">
        <v>244804</v>
      </c>
      <c r="D13186" s="2">
        <v>44407.590173611112</v>
      </c>
      <c r="E13186" s="2" t="s">
        <v>70383</v>
      </c>
      <c r="F13186" s="2" t="s">
        <v>20569</v>
      </c>
      <c r="G13186" s="2" t="s">
        <v>49784</v>
      </c>
    </row>
    <row r="13187" spans="1:7" x14ac:dyDescent="0.25">
      <c r="A13187">
        <v>247601</v>
      </c>
      <c r="B13187" s="2" t="s">
        <v>49783</v>
      </c>
      <c r="C13187">
        <v>247546</v>
      </c>
      <c r="D13187" s="2">
        <v>44410.845682870371</v>
      </c>
      <c r="E13187" s="2" t="s">
        <v>70367</v>
      </c>
      <c r="F13187" s="2" t="s">
        <v>20570</v>
      </c>
      <c r="G13187" s="2" t="s">
        <v>49784</v>
      </c>
    </row>
    <row r="13188" spans="1:7" x14ac:dyDescent="0.25">
      <c r="A13188">
        <v>246438</v>
      </c>
      <c r="B13188" s="2" t="s">
        <v>49783</v>
      </c>
      <c r="C13188">
        <v>235249</v>
      </c>
      <c r="D13188" s="2">
        <v>44407.908148148148</v>
      </c>
      <c r="E13188" s="2" t="s">
        <v>70378</v>
      </c>
      <c r="F13188" s="2" t="s">
        <v>20574</v>
      </c>
      <c r="G13188" s="2" t="s">
        <v>49784</v>
      </c>
    </row>
    <row r="13189" spans="1:7" x14ac:dyDescent="0.25">
      <c r="A13189">
        <v>249368</v>
      </c>
      <c r="B13189" s="2" t="s">
        <v>49783</v>
      </c>
      <c r="C13189">
        <v>249096</v>
      </c>
      <c r="D13189" s="2">
        <v>44412.531643518516</v>
      </c>
      <c r="E13189" s="2" t="s">
        <v>70367</v>
      </c>
      <c r="F13189" s="2" t="s">
        <v>20586</v>
      </c>
      <c r="G13189" s="2" t="s">
        <v>49784</v>
      </c>
    </row>
    <row r="13190" spans="1:7" x14ac:dyDescent="0.25">
      <c r="A13190">
        <v>248474</v>
      </c>
      <c r="B13190" s="2" t="s">
        <v>49783</v>
      </c>
      <c r="C13190">
        <v>247874</v>
      </c>
      <c r="D13190" s="2">
        <v>44411.705740740741</v>
      </c>
      <c r="E13190" s="2" t="s">
        <v>70366</v>
      </c>
      <c r="F13190" s="2" t="s">
        <v>20602</v>
      </c>
      <c r="G13190" s="2" t="s">
        <v>49784</v>
      </c>
    </row>
    <row r="13191" spans="1:7" x14ac:dyDescent="0.25">
      <c r="A13191">
        <v>248597</v>
      </c>
      <c r="B13191" s="2" t="s">
        <v>49783</v>
      </c>
      <c r="C13191">
        <v>248160</v>
      </c>
      <c r="D13191" s="2">
        <v>44411.724618055552</v>
      </c>
      <c r="E13191" s="2" t="s">
        <v>70366</v>
      </c>
      <c r="F13191" s="2" t="s">
        <v>20614</v>
      </c>
      <c r="G13191" s="2" t="s">
        <v>49784</v>
      </c>
    </row>
    <row r="13192" spans="1:7" x14ac:dyDescent="0.25">
      <c r="A13192">
        <v>1544338</v>
      </c>
      <c r="B13192" s="2" t="s">
        <v>49783</v>
      </c>
      <c r="C13192">
        <v>1543212</v>
      </c>
      <c r="D13192" s="2">
        <v>45531.867372685185</v>
      </c>
      <c r="E13192" s="2" t="s">
        <v>70405</v>
      </c>
      <c r="F13192" s="2" t="s">
        <v>97746</v>
      </c>
      <c r="G13192" s="2" t="s">
        <v>49784</v>
      </c>
    </row>
    <row r="13193" spans="1:7" x14ac:dyDescent="0.25">
      <c r="A13193">
        <v>1542074</v>
      </c>
      <c r="B13193" s="2" t="s">
        <v>49783</v>
      </c>
      <c r="C13193">
        <v>1471802</v>
      </c>
      <c r="D13193" s="2">
        <v>45530.863634259258</v>
      </c>
      <c r="E13193" s="2" t="s">
        <v>70365</v>
      </c>
      <c r="F13193" s="2" t="s">
        <v>97747</v>
      </c>
      <c r="G13193" s="2" t="s">
        <v>49784</v>
      </c>
    </row>
    <row r="13194" spans="1:7" x14ac:dyDescent="0.25">
      <c r="A13194">
        <v>1542164</v>
      </c>
      <c r="B13194" s="2" t="s">
        <v>49783</v>
      </c>
      <c r="C13194">
        <v>1532817</v>
      </c>
      <c r="D13194" s="2">
        <v>45530.913599537038</v>
      </c>
      <c r="E13194" s="2" t="s">
        <v>70403</v>
      </c>
      <c r="F13194" s="2" t="s">
        <v>97748</v>
      </c>
      <c r="G13194" s="2" t="s">
        <v>49784</v>
      </c>
    </row>
    <row r="13195" spans="1:7" x14ac:dyDescent="0.25">
      <c r="A13195">
        <v>1542594</v>
      </c>
      <c r="B13195" s="2" t="s">
        <v>49783</v>
      </c>
      <c r="C13195">
        <v>1492215</v>
      </c>
      <c r="D13195" s="2">
        <v>45531.543020833335</v>
      </c>
      <c r="E13195" s="2" t="s">
        <v>77714</v>
      </c>
      <c r="F13195" s="2" t="s">
        <v>97749</v>
      </c>
      <c r="G13195" s="2" t="s">
        <v>49784</v>
      </c>
    </row>
    <row r="13196" spans="1:7" x14ac:dyDescent="0.25">
      <c r="A13196">
        <v>1542595</v>
      </c>
      <c r="B13196" s="2" t="s">
        <v>49783</v>
      </c>
      <c r="C13196">
        <v>1542163</v>
      </c>
      <c r="D13196" s="2">
        <v>45531.543611111112</v>
      </c>
      <c r="E13196" s="2" t="s">
        <v>77714</v>
      </c>
      <c r="F13196" s="2" t="s">
        <v>97750</v>
      </c>
      <c r="G13196" s="2" t="s">
        <v>49784</v>
      </c>
    </row>
    <row r="13197" spans="1:7" x14ac:dyDescent="0.25">
      <c r="A13197">
        <v>1546563</v>
      </c>
      <c r="B13197" s="2" t="s">
        <v>49783</v>
      </c>
      <c r="C13197">
        <v>1538735</v>
      </c>
      <c r="D13197" s="2">
        <v>45532.844444444447</v>
      </c>
      <c r="E13197" s="2" t="s">
        <v>70411</v>
      </c>
      <c r="F13197" s="2" t="s">
        <v>97751</v>
      </c>
      <c r="G13197" s="2" t="s">
        <v>49784</v>
      </c>
    </row>
    <row r="13198" spans="1:7" x14ac:dyDescent="0.25">
      <c r="A13198">
        <v>1546764</v>
      </c>
      <c r="B13198" s="2" t="s">
        <v>49783</v>
      </c>
      <c r="C13198">
        <v>1543057</v>
      </c>
      <c r="D13198" s="2">
        <v>45532.913263888891</v>
      </c>
      <c r="E13198" s="2" t="s">
        <v>95245</v>
      </c>
      <c r="F13198" s="2" t="s">
        <v>97752</v>
      </c>
      <c r="G13198" s="2" t="s">
        <v>49784</v>
      </c>
    </row>
    <row r="13199" spans="1:7" x14ac:dyDescent="0.25">
      <c r="A13199">
        <v>1547090</v>
      </c>
      <c r="B13199" s="2" t="s">
        <v>49783</v>
      </c>
      <c r="C13199">
        <v>1546767</v>
      </c>
      <c r="D13199" s="2">
        <v>45533.684293981481</v>
      </c>
      <c r="E13199" s="2" t="s">
        <v>70389</v>
      </c>
      <c r="F13199" s="2" t="s">
        <v>97753</v>
      </c>
      <c r="G13199" s="2" t="s">
        <v>49784</v>
      </c>
    </row>
    <row r="13200" spans="1:7" x14ac:dyDescent="0.25">
      <c r="A13200">
        <v>1547002</v>
      </c>
      <c r="B13200" s="2" t="s">
        <v>49783</v>
      </c>
      <c r="C13200">
        <v>1543225</v>
      </c>
      <c r="D13200" s="2">
        <v>45533.633379629631</v>
      </c>
      <c r="E13200" s="2" t="s">
        <v>70389</v>
      </c>
      <c r="F13200" s="2" t="s">
        <v>97754</v>
      </c>
      <c r="G13200" s="2" t="s">
        <v>49784</v>
      </c>
    </row>
    <row r="13201" spans="1:7" x14ac:dyDescent="0.25">
      <c r="A13201">
        <v>1542112</v>
      </c>
      <c r="B13201" s="2" t="s">
        <v>49783</v>
      </c>
      <c r="C13201">
        <v>1460059</v>
      </c>
      <c r="D13201" s="2">
        <v>45530.881481481483</v>
      </c>
      <c r="E13201" s="2" t="s">
        <v>70365</v>
      </c>
      <c r="F13201" s="2" t="s">
        <v>97755</v>
      </c>
      <c r="G13201" s="2" t="s">
        <v>49784</v>
      </c>
    </row>
    <row r="13202" spans="1:7" x14ac:dyDescent="0.25">
      <c r="A13202">
        <v>1542551</v>
      </c>
      <c r="B13202" s="2" t="s">
        <v>49783</v>
      </c>
      <c r="C13202">
        <v>1535612</v>
      </c>
      <c r="D13202" s="2">
        <v>45531.159722222219</v>
      </c>
      <c r="E13202" s="2" t="s">
        <v>70365</v>
      </c>
      <c r="F13202" s="2" t="s">
        <v>97756</v>
      </c>
      <c r="G13202" s="2" t="s">
        <v>49784</v>
      </c>
    </row>
    <row r="13203" spans="1:7" x14ac:dyDescent="0.25">
      <c r="A13203">
        <v>1546780</v>
      </c>
      <c r="B13203" s="2" t="s">
        <v>49783</v>
      </c>
      <c r="C13203">
        <v>1543087</v>
      </c>
      <c r="D13203" s="2">
        <v>45532.923842592594</v>
      </c>
      <c r="E13203" s="2" t="s">
        <v>70403</v>
      </c>
      <c r="F13203" s="2" t="s">
        <v>97757</v>
      </c>
      <c r="G13203" s="2" t="s">
        <v>49784</v>
      </c>
    </row>
    <row r="13204" spans="1:7" x14ac:dyDescent="0.25">
      <c r="A13204">
        <v>1547010</v>
      </c>
      <c r="B13204" s="2" t="s">
        <v>49783</v>
      </c>
      <c r="C13204">
        <v>1544371</v>
      </c>
      <c r="D13204" s="2">
        <v>45533.63548611111</v>
      </c>
      <c r="E13204" s="2" t="s">
        <v>70380</v>
      </c>
      <c r="F13204" s="2" t="s">
        <v>97758</v>
      </c>
      <c r="G13204" s="2" t="s">
        <v>49784</v>
      </c>
    </row>
    <row r="13205" spans="1:7" x14ac:dyDescent="0.25">
      <c r="A13205">
        <v>1547061</v>
      </c>
      <c r="B13205" s="2" t="s">
        <v>49783</v>
      </c>
      <c r="C13205">
        <v>1546572</v>
      </c>
      <c r="D13205" s="2">
        <v>45533.669328703705</v>
      </c>
      <c r="E13205" s="2" t="s">
        <v>70389</v>
      </c>
      <c r="F13205" s="2" t="s">
        <v>97759</v>
      </c>
      <c r="G13205" s="2" t="s">
        <v>49784</v>
      </c>
    </row>
    <row r="13206" spans="1:7" x14ac:dyDescent="0.25">
      <c r="A13206">
        <v>1545165</v>
      </c>
      <c r="B13206" s="2" t="s">
        <v>49783</v>
      </c>
      <c r="C13206">
        <v>1544388</v>
      </c>
      <c r="D13206" s="2">
        <v>45532.60633101852</v>
      </c>
      <c r="E13206" s="2" t="s">
        <v>70407</v>
      </c>
      <c r="F13206" s="2" t="s">
        <v>97760</v>
      </c>
      <c r="G13206" s="2" t="s">
        <v>49784</v>
      </c>
    </row>
    <row r="13207" spans="1:7" x14ac:dyDescent="0.25">
      <c r="A13207">
        <v>1542137</v>
      </c>
      <c r="B13207" s="2" t="s">
        <v>49783</v>
      </c>
      <c r="C13207">
        <v>1542043</v>
      </c>
      <c r="D13207" s="2">
        <v>45530.895856481482</v>
      </c>
      <c r="E13207" s="2" t="s">
        <v>70406</v>
      </c>
      <c r="F13207" s="2" t="s">
        <v>97761</v>
      </c>
      <c r="G13207" s="2" t="s">
        <v>49784</v>
      </c>
    </row>
    <row r="13208" spans="1:7" x14ac:dyDescent="0.25">
      <c r="A13208">
        <v>265405</v>
      </c>
      <c r="B13208" s="2" t="s">
        <v>49783</v>
      </c>
      <c r="C13208">
        <v>261208</v>
      </c>
      <c r="D13208" s="2">
        <v>44427.627951388888</v>
      </c>
      <c r="E13208" s="2" t="s">
        <v>70426</v>
      </c>
      <c r="F13208" s="2" t="s">
        <v>20957</v>
      </c>
      <c r="G13208" s="2" t="s">
        <v>49784</v>
      </c>
    </row>
    <row r="13209" spans="1:7" x14ac:dyDescent="0.25">
      <c r="A13209">
        <v>265018</v>
      </c>
      <c r="B13209" s="2" t="s">
        <v>49783</v>
      </c>
      <c r="C13209">
        <v>262766</v>
      </c>
      <c r="D13209" s="2">
        <v>44427.509270833332</v>
      </c>
      <c r="E13209" s="2" t="s">
        <v>70367</v>
      </c>
      <c r="F13209" s="2" t="s">
        <v>20973</v>
      </c>
      <c r="G13209" s="2" t="s">
        <v>49784</v>
      </c>
    </row>
    <row r="13210" spans="1:7" x14ac:dyDescent="0.25">
      <c r="A13210">
        <v>264765</v>
      </c>
      <c r="B13210" s="2" t="s">
        <v>49783</v>
      </c>
      <c r="C13210">
        <v>263226</v>
      </c>
      <c r="D13210" s="2">
        <v>44426.807696759257</v>
      </c>
      <c r="E13210" s="2" t="s">
        <v>70407</v>
      </c>
      <c r="F13210" s="2" t="s">
        <v>20994</v>
      </c>
      <c r="G13210" s="2" t="s">
        <v>49784</v>
      </c>
    </row>
    <row r="13211" spans="1:7" x14ac:dyDescent="0.25">
      <c r="A13211">
        <v>267172</v>
      </c>
      <c r="B13211" s="2" t="s">
        <v>49783</v>
      </c>
      <c r="C13211">
        <v>245082</v>
      </c>
      <c r="D13211" s="2">
        <v>44428.724062499998</v>
      </c>
      <c r="E13211" s="2" t="s">
        <v>70398</v>
      </c>
      <c r="F13211" s="2" t="s">
        <v>21002</v>
      </c>
      <c r="G13211" s="2" t="s">
        <v>49784</v>
      </c>
    </row>
    <row r="13212" spans="1:7" x14ac:dyDescent="0.25">
      <c r="A13212">
        <v>266904</v>
      </c>
      <c r="B13212" s="2" t="s">
        <v>49783</v>
      </c>
      <c r="C13212">
        <v>265510</v>
      </c>
      <c r="D13212" s="2">
        <v>44428.550370370373</v>
      </c>
      <c r="E13212" s="2" t="s">
        <v>70391</v>
      </c>
      <c r="F13212" s="2" t="s">
        <v>21023</v>
      </c>
      <c r="G13212" s="2" t="s">
        <v>49784</v>
      </c>
    </row>
    <row r="13213" spans="1:7" x14ac:dyDescent="0.25">
      <c r="A13213">
        <v>266970</v>
      </c>
      <c r="B13213" s="2" t="s">
        <v>49783</v>
      </c>
      <c r="C13213">
        <v>266669</v>
      </c>
      <c r="D13213" s="2">
        <v>44428.64162037037</v>
      </c>
      <c r="E13213" s="2" t="s">
        <v>70383</v>
      </c>
      <c r="F13213" s="2" t="s">
        <v>21024</v>
      </c>
      <c r="G13213" s="2" t="s">
        <v>49784</v>
      </c>
    </row>
    <row r="13214" spans="1:7" x14ac:dyDescent="0.25">
      <c r="A13214">
        <v>265988</v>
      </c>
      <c r="B13214" s="2" t="s">
        <v>49783</v>
      </c>
      <c r="C13214">
        <v>250023</v>
      </c>
      <c r="D13214" s="2">
        <v>44427.850763888891</v>
      </c>
      <c r="E13214" s="2" t="s">
        <v>70381</v>
      </c>
      <c r="F13214" s="2" t="s">
        <v>21026</v>
      </c>
      <c r="G13214" s="2" t="s">
        <v>49784</v>
      </c>
    </row>
    <row r="13215" spans="1:7" x14ac:dyDescent="0.25">
      <c r="A13215">
        <v>266686</v>
      </c>
      <c r="B13215" s="2" t="s">
        <v>49783</v>
      </c>
      <c r="C13215">
        <v>265992</v>
      </c>
      <c r="D13215" s="2">
        <v>44428.507893518516</v>
      </c>
      <c r="E13215" s="2" t="s">
        <v>70389</v>
      </c>
      <c r="F13215" s="2" t="s">
        <v>21032</v>
      </c>
      <c r="G13215" s="2" t="s">
        <v>49784</v>
      </c>
    </row>
    <row r="13216" spans="1:7" x14ac:dyDescent="0.25">
      <c r="A13216">
        <v>263697</v>
      </c>
      <c r="B13216" s="2" t="s">
        <v>49783</v>
      </c>
      <c r="C13216">
        <v>258669</v>
      </c>
      <c r="D13216" s="2">
        <v>44426.698923611111</v>
      </c>
      <c r="E13216" s="2" t="s">
        <v>70380</v>
      </c>
      <c r="F13216" s="2" t="s">
        <v>21041</v>
      </c>
      <c r="G13216" s="2" t="s">
        <v>49784</v>
      </c>
    </row>
    <row r="13217" spans="1:7" x14ac:dyDescent="0.25">
      <c r="A13217">
        <v>266911</v>
      </c>
      <c r="B13217" s="2" t="s">
        <v>49783</v>
      </c>
      <c r="C13217">
        <v>265743</v>
      </c>
      <c r="D13217" s="2">
        <v>44428.557962962965</v>
      </c>
      <c r="E13217" s="2" t="s">
        <v>70391</v>
      </c>
      <c r="F13217" s="2" t="s">
        <v>21042</v>
      </c>
      <c r="G13217" s="2" t="s">
        <v>49784</v>
      </c>
    </row>
    <row r="13218" spans="1:7" x14ac:dyDescent="0.25">
      <c r="A13218">
        <v>264861</v>
      </c>
      <c r="B13218" s="2" t="s">
        <v>49783</v>
      </c>
      <c r="C13218">
        <v>262276</v>
      </c>
      <c r="D13218" s="2">
        <v>44426.897268518522</v>
      </c>
      <c r="E13218" s="2" t="s">
        <v>70367</v>
      </c>
      <c r="F13218" s="2" t="s">
        <v>21044</v>
      </c>
      <c r="G13218" s="2" t="s">
        <v>49784</v>
      </c>
    </row>
    <row r="13219" spans="1:7" x14ac:dyDescent="0.25">
      <c r="A13219">
        <v>265749</v>
      </c>
      <c r="B13219" s="2" t="s">
        <v>49783</v>
      </c>
      <c r="C13219">
        <v>229965</v>
      </c>
      <c r="D13219" s="2">
        <v>44427.83253472222</v>
      </c>
      <c r="E13219" s="2" t="s">
        <v>70386</v>
      </c>
      <c r="F13219" s="2" t="s">
        <v>21066</v>
      </c>
      <c r="G13219" s="2" t="s">
        <v>49784</v>
      </c>
    </row>
    <row r="13220" spans="1:7" x14ac:dyDescent="0.25">
      <c r="A13220">
        <v>265744</v>
      </c>
      <c r="B13220" s="2" t="s">
        <v>49783</v>
      </c>
      <c r="C13220">
        <v>250768</v>
      </c>
      <c r="D13220" s="2">
        <v>44427.829861111109</v>
      </c>
      <c r="E13220" s="2" t="s">
        <v>70392</v>
      </c>
      <c r="F13220" s="2" t="s">
        <v>21071</v>
      </c>
      <c r="G13220" s="2" t="s">
        <v>49784</v>
      </c>
    </row>
    <row r="13221" spans="1:7" x14ac:dyDescent="0.25">
      <c r="A13221">
        <v>265747</v>
      </c>
      <c r="B13221" s="2" t="s">
        <v>49783</v>
      </c>
      <c r="C13221">
        <v>250770</v>
      </c>
      <c r="D13221" s="2">
        <v>44427.83153935185</v>
      </c>
      <c r="E13221" s="2" t="s">
        <v>70392</v>
      </c>
      <c r="F13221" s="2" t="s">
        <v>21072</v>
      </c>
      <c r="G13221" s="2" t="s">
        <v>49784</v>
      </c>
    </row>
    <row r="13222" spans="1:7" x14ac:dyDescent="0.25">
      <c r="A13222">
        <v>265866</v>
      </c>
      <c r="B13222" s="2" t="s">
        <v>49783</v>
      </c>
      <c r="C13222">
        <v>257051</v>
      </c>
      <c r="D13222" s="2">
        <v>44427.839143518519</v>
      </c>
      <c r="E13222" s="2" t="s">
        <v>70392</v>
      </c>
      <c r="F13222" s="2" t="s">
        <v>21073</v>
      </c>
      <c r="G13222" s="2" t="s">
        <v>49784</v>
      </c>
    </row>
    <row r="13223" spans="1:7" x14ac:dyDescent="0.25">
      <c r="A13223">
        <v>262359</v>
      </c>
      <c r="B13223" s="2" t="s">
        <v>49783</v>
      </c>
      <c r="C13223">
        <v>262128</v>
      </c>
      <c r="D13223" s="2">
        <v>44425.625891203701</v>
      </c>
      <c r="E13223" s="2" t="s">
        <v>70405</v>
      </c>
      <c r="F13223" s="2" t="s">
        <v>21094</v>
      </c>
      <c r="G13223" s="2" t="s">
        <v>49784</v>
      </c>
    </row>
    <row r="13224" spans="1:7" x14ac:dyDescent="0.25">
      <c r="A13224">
        <v>265879</v>
      </c>
      <c r="B13224" s="2" t="s">
        <v>49783</v>
      </c>
      <c r="C13224">
        <v>241176</v>
      </c>
      <c r="D13224" s="2">
        <v>44427.845636574071</v>
      </c>
      <c r="E13224" s="2" t="s">
        <v>70386</v>
      </c>
      <c r="F13224" s="2" t="s">
        <v>21104</v>
      </c>
      <c r="G13224" s="2" t="s">
        <v>49784</v>
      </c>
    </row>
    <row r="13225" spans="1:7" x14ac:dyDescent="0.25">
      <c r="A13225">
        <v>265156</v>
      </c>
      <c r="B13225" s="2" t="s">
        <v>49783</v>
      </c>
      <c r="C13225">
        <v>264827</v>
      </c>
      <c r="D13225" s="2">
        <v>44427.573738425926</v>
      </c>
      <c r="E13225" s="2" t="s">
        <v>70426</v>
      </c>
      <c r="F13225" s="2" t="s">
        <v>21117</v>
      </c>
      <c r="G13225" s="2" t="s">
        <v>49784</v>
      </c>
    </row>
    <row r="13226" spans="1:7" x14ac:dyDescent="0.25">
      <c r="A13226">
        <v>262795</v>
      </c>
      <c r="B13226" s="2" t="s">
        <v>49783</v>
      </c>
      <c r="C13226">
        <v>261119</v>
      </c>
      <c r="D13226" s="2">
        <v>44425.814108796294</v>
      </c>
      <c r="E13226" s="2" t="s">
        <v>70372</v>
      </c>
      <c r="F13226" s="2" t="s">
        <v>21131</v>
      </c>
      <c r="G13226" s="2" t="s">
        <v>49784</v>
      </c>
    </row>
    <row r="13227" spans="1:7" x14ac:dyDescent="0.25">
      <c r="A13227">
        <v>264812</v>
      </c>
      <c r="B13227" s="2" t="s">
        <v>49783</v>
      </c>
      <c r="C13227">
        <v>262341</v>
      </c>
      <c r="D13227" s="2">
        <v>44426.848900462966</v>
      </c>
      <c r="E13227" s="2" t="s">
        <v>70376</v>
      </c>
      <c r="F13227" s="2" t="s">
        <v>21136</v>
      </c>
      <c r="G13227" s="2" t="s">
        <v>49784</v>
      </c>
    </row>
    <row r="13228" spans="1:7" x14ac:dyDescent="0.25">
      <c r="A13228">
        <v>264825</v>
      </c>
      <c r="B13228" s="2" t="s">
        <v>49783</v>
      </c>
      <c r="C13228">
        <v>262229</v>
      </c>
      <c r="D13228" s="2">
        <v>44426.858113425929</v>
      </c>
      <c r="E13228" s="2" t="s">
        <v>70373</v>
      </c>
      <c r="F13228" s="2" t="s">
        <v>21139</v>
      </c>
      <c r="G13228" s="2" t="s">
        <v>49784</v>
      </c>
    </row>
    <row r="13229" spans="1:7" x14ac:dyDescent="0.25">
      <c r="A13229">
        <v>204255</v>
      </c>
      <c r="B13229" s="2" t="s">
        <v>49783</v>
      </c>
      <c r="C13229">
        <v>193965</v>
      </c>
      <c r="D13229" s="2">
        <v>44363.672256944446</v>
      </c>
      <c r="E13229" s="2" t="s">
        <v>70391</v>
      </c>
      <c r="F13229" s="2" t="s">
        <v>19271</v>
      </c>
      <c r="G13229" s="2" t="s">
        <v>49784</v>
      </c>
    </row>
    <row r="13230" spans="1:7" x14ac:dyDescent="0.25">
      <c r="A13230">
        <v>204568</v>
      </c>
      <c r="B13230" s="2" t="s">
        <v>49783</v>
      </c>
      <c r="C13230">
        <v>176640</v>
      </c>
      <c r="D13230" s="2">
        <v>44363.824733796297</v>
      </c>
      <c r="E13230" s="2" t="s">
        <v>70378</v>
      </c>
      <c r="F13230" s="2" t="s">
        <v>19279</v>
      </c>
      <c r="G13230" s="2" t="s">
        <v>49784</v>
      </c>
    </row>
    <row r="13231" spans="1:7" x14ac:dyDescent="0.25">
      <c r="A13231">
        <v>204677</v>
      </c>
      <c r="B13231" s="2" t="s">
        <v>49783</v>
      </c>
      <c r="C13231">
        <v>203984</v>
      </c>
      <c r="D13231" s="2">
        <v>44363.840624999997</v>
      </c>
      <c r="E13231" s="2" t="s">
        <v>70367</v>
      </c>
      <c r="F13231" s="2" t="s">
        <v>19280</v>
      </c>
      <c r="G13231" s="2" t="s">
        <v>49784</v>
      </c>
    </row>
    <row r="13232" spans="1:7" x14ac:dyDescent="0.25">
      <c r="A13232">
        <v>203868</v>
      </c>
      <c r="B13232" s="2" t="s">
        <v>49783</v>
      </c>
      <c r="C13232">
        <v>200734</v>
      </c>
      <c r="D13232" s="2">
        <v>44362.948645833334</v>
      </c>
      <c r="E13232" s="2" t="s">
        <v>70388</v>
      </c>
      <c r="F13232" s="2" t="s">
        <v>19288</v>
      </c>
      <c r="G13232" s="2" t="s">
        <v>49784</v>
      </c>
    </row>
    <row r="13233" spans="1:7" x14ac:dyDescent="0.25">
      <c r="A13233">
        <v>202837</v>
      </c>
      <c r="B13233" s="2" t="s">
        <v>49783</v>
      </c>
      <c r="C13233">
        <v>159749</v>
      </c>
      <c r="D13233" s="2">
        <v>44362.750115740739</v>
      </c>
      <c r="E13233" s="2" t="s">
        <v>70378</v>
      </c>
      <c r="F13233" s="2" t="s">
        <v>19291</v>
      </c>
      <c r="G13233" s="2" t="s">
        <v>49784</v>
      </c>
    </row>
    <row r="13234" spans="1:7" x14ac:dyDescent="0.25">
      <c r="A13234">
        <v>205274</v>
      </c>
      <c r="B13234" s="2" t="s">
        <v>49783</v>
      </c>
      <c r="C13234">
        <v>204012</v>
      </c>
      <c r="D13234" s="2">
        <v>44364.687361111108</v>
      </c>
      <c r="E13234" s="2" t="s">
        <v>70389</v>
      </c>
      <c r="F13234" s="2" t="s">
        <v>19305</v>
      </c>
      <c r="G13234" s="2" t="s">
        <v>49784</v>
      </c>
    </row>
    <row r="13235" spans="1:7" x14ac:dyDescent="0.25">
      <c r="A13235">
        <v>206113</v>
      </c>
      <c r="B13235" s="2" t="s">
        <v>49783</v>
      </c>
      <c r="C13235">
        <v>205621</v>
      </c>
      <c r="D13235" s="2">
        <v>44365.627164351848</v>
      </c>
      <c r="E13235" s="2" t="s">
        <v>70395</v>
      </c>
      <c r="F13235" s="2" t="s">
        <v>19314</v>
      </c>
      <c r="G13235" s="2" t="s">
        <v>49784</v>
      </c>
    </row>
    <row r="13236" spans="1:7" x14ac:dyDescent="0.25">
      <c r="A13236">
        <v>207043</v>
      </c>
      <c r="B13236" s="2" t="s">
        <v>49783</v>
      </c>
      <c r="C13236">
        <v>187236</v>
      </c>
      <c r="D13236" s="2">
        <v>44365.675891203704</v>
      </c>
      <c r="E13236" s="2" t="s">
        <v>70380</v>
      </c>
      <c r="F13236" s="2" t="s">
        <v>19324</v>
      </c>
      <c r="G13236" s="2" t="s">
        <v>49784</v>
      </c>
    </row>
    <row r="13237" spans="1:7" x14ac:dyDescent="0.25">
      <c r="A13237">
        <v>203238</v>
      </c>
      <c r="B13237" s="2" t="s">
        <v>49783</v>
      </c>
      <c r="C13237">
        <v>199108</v>
      </c>
      <c r="D13237" s="2">
        <v>44362.901307870372</v>
      </c>
      <c r="E13237" s="2" t="s">
        <v>70366</v>
      </c>
      <c r="F13237" s="2" t="s">
        <v>19326</v>
      </c>
      <c r="G13237" s="2" t="s">
        <v>49784</v>
      </c>
    </row>
    <row r="13238" spans="1:7" x14ac:dyDescent="0.25">
      <c r="A13238">
        <v>208216</v>
      </c>
      <c r="B13238" s="2" t="s">
        <v>49783</v>
      </c>
      <c r="C13238">
        <v>205313</v>
      </c>
      <c r="D13238" s="2">
        <v>44365.833460648151</v>
      </c>
      <c r="E13238" s="2" t="s">
        <v>70391</v>
      </c>
      <c r="F13238" s="2" t="s">
        <v>19345</v>
      </c>
      <c r="G13238" s="2" t="s">
        <v>49784</v>
      </c>
    </row>
    <row r="13239" spans="1:7" x14ac:dyDescent="0.25">
      <c r="A13239">
        <v>203973</v>
      </c>
      <c r="B13239" s="2" t="s">
        <v>49783</v>
      </c>
      <c r="C13239">
        <v>195249</v>
      </c>
      <c r="D13239" s="2">
        <v>44363.595949074072</v>
      </c>
      <c r="E13239" s="2" t="s">
        <v>70405</v>
      </c>
      <c r="F13239" s="2" t="s">
        <v>19346</v>
      </c>
      <c r="G13239" s="2" t="s">
        <v>49784</v>
      </c>
    </row>
    <row r="13240" spans="1:7" x14ac:dyDescent="0.25">
      <c r="A13240">
        <v>204429</v>
      </c>
      <c r="B13240" s="2" t="s">
        <v>49783</v>
      </c>
      <c r="C13240">
        <v>171681</v>
      </c>
      <c r="D13240" s="2">
        <v>44363.747662037036</v>
      </c>
      <c r="E13240" s="2" t="s">
        <v>70378</v>
      </c>
      <c r="F13240" s="2" t="s">
        <v>19348</v>
      </c>
      <c r="G13240" s="2" t="s">
        <v>49784</v>
      </c>
    </row>
    <row r="13241" spans="1:7" x14ac:dyDescent="0.25">
      <c r="A13241">
        <v>202333</v>
      </c>
      <c r="B13241" s="2" t="s">
        <v>49783</v>
      </c>
      <c r="C13241">
        <v>143727</v>
      </c>
      <c r="D13241" s="2">
        <v>44362.597268518519</v>
      </c>
      <c r="E13241" s="2" t="s">
        <v>70365</v>
      </c>
      <c r="F13241" s="2" t="s">
        <v>19364</v>
      </c>
      <c r="G13241" s="2" t="s">
        <v>49784</v>
      </c>
    </row>
    <row r="13242" spans="1:7" x14ac:dyDescent="0.25">
      <c r="A13242">
        <v>203856</v>
      </c>
      <c r="B13242" s="2" t="s">
        <v>49783</v>
      </c>
      <c r="C13242">
        <v>201062</v>
      </c>
      <c r="D13242" s="2">
        <v>44362.928287037037</v>
      </c>
      <c r="E13242" s="2" t="s">
        <v>70378</v>
      </c>
      <c r="F13242" s="2" t="s">
        <v>19375</v>
      </c>
      <c r="G13242" s="2" t="s">
        <v>49784</v>
      </c>
    </row>
    <row r="13243" spans="1:7" x14ac:dyDescent="0.25">
      <c r="A13243">
        <v>204259</v>
      </c>
      <c r="B13243" s="2" t="s">
        <v>49783</v>
      </c>
      <c r="C13243">
        <v>201081</v>
      </c>
      <c r="D13243" s="2">
        <v>44363.676249999997</v>
      </c>
      <c r="E13243" s="2" t="s">
        <v>70388</v>
      </c>
      <c r="F13243" s="2" t="s">
        <v>19392</v>
      </c>
      <c r="G13243" s="2" t="s">
        <v>49784</v>
      </c>
    </row>
    <row r="13244" spans="1:7" x14ac:dyDescent="0.25">
      <c r="A13244">
        <v>203979</v>
      </c>
      <c r="B13244" s="2" t="s">
        <v>49783</v>
      </c>
      <c r="C13244">
        <v>202321</v>
      </c>
      <c r="D13244" s="2">
        <v>44363.598969907405</v>
      </c>
      <c r="E13244" s="2" t="s">
        <v>70405</v>
      </c>
      <c r="F13244" s="2" t="s">
        <v>19395</v>
      </c>
      <c r="G13244" s="2" t="s">
        <v>49784</v>
      </c>
    </row>
    <row r="13245" spans="1:7" x14ac:dyDescent="0.25">
      <c r="A13245">
        <v>203888</v>
      </c>
      <c r="B13245" s="2" t="s">
        <v>49783</v>
      </c>
      <c r="C13245">
        <v>176156</v>
      </c>
      <c r="D13245" s="2">
        <v>44362.995752314811</v>
      </c>
      <c r="E13245" s="2" t="s">
        <v>70425</v>
      </c>
      <c r="F13245" s="2" t="s">
        <v>19404</v>
      </c>
      <c r="G13245" s="2" t="s">
        <v>49784</v>
      </c>
    </row>
    <row r="13246" spans="1:7" x14ac:dyDescent="0.25">
      <c r="A13246">
        <v>204428</v>
      </c>
      <c r="B13246" s="2" t="s">
        <v>49783</v>
      </c>
      <c r="C13246">
        <v>135162</v>
      </c>
      <c r="D13246" s="2">
        <v>44363.747650462959</v>
      </c>
      <c r="E13246" s="2" t="s">
        <v>70365</v>
      </c>
      <c r="F13246" s="2" t="s">
        <v>19411</v>
      </c>
      <c r="G13246" s="2" t="s">
        <v>49784</v>
      </c>
    </row>
    <row r="13247" spans="1:7" x14ac:dyDescent="0.25">
      <c r="A13247">
        <v>203930</v>
      </c>
      <c r="B13247" s="2" t="s">
        <v>49783</v>
      </c>
      <c r="C13247">
        <v>202869</v>
      </c>
      <c r="D13247" s="2">
        <v>44363.54415509259</v>
      </c>
      <c r="E13247" s="2" t="s">
        <v>70391</v>
      </c>
      <c r="F13247" s="2" t="s">
        <v>19418</v>
      </c>
      <c r="G13247" s="2" t="s">
        <v>49784</v>
      </c>
    </row>
    <row r="13248" spans="1:7" x14ac:dyDescent="0.25">
      <c r="A13248">
        <v>202908</v>
      </c>
      <c r="B13248" s="2" t="s">
        <v>49783</v>
      </c>
      <c r="C13248">
        <v>200689</v>
      </c>
      <c r="D13248" s="2">
        <v>44362.858622685184</v>
      </c>
      <c r="E13248" s="2" t="s">
        <v>70373</v>
      </c>
      <c r="F13248" s="2" t="s">
        <v>19442</v>
      </c>
      <c r="G13248" s="2" t="s">
        <v>49784</v>
      </c>
    </row>
    <row r="13249" spans="1:7" x14ac:dyDescent="0.25">
      <c r="A13249">
        <v>208457</v>
      </c>
      <c r="B13249" s="2" t="s">
        <v>49783</v>
      </c>
      <c r="C13249">
        <v>112444</v>
      </c>
      <c r="D13249" s="2">
        <v>44368.574872685182</v>
      </c>
      <c r="E13249" s="2" t="s">
        <v>70365</v>
      </c>
      <c r="F13249" s="2" t="s">
        <v>19456</v>
      </c>
      <c r="G13249" s="2" t="s">
        <v>49784</v>
      </c>
    </row>
    <row r="13250" spans="1:7" x14ac:dyDescent="0.25">
      <c r="A13250">
        <v>202922</v>
      </c>
      <c r="B13250" s="2" t="s">
        <v>49783</v>
      </c>
      <c r="C13250">
        <v>183955</v>
      </c>
      <c r="D13250" s="2">
        <v>44362.877488425926</v>
      </c>
      <c r="E13250" s="2" t="s">
        <v>70378</v>
      </c>
      <c r="F13250" s="2" t="s">
        <v>19459</v>
      </c>
      <c r="G13250" s="2" t="s">
        <v>49784</v>
      </c>
    </row>
    <row r="13251" spans="1:7" x14ac:dyDescent="0.25">
      <c r="A13251">
        <v>201225</v>
      </c>
      <c r="B13251" s="2" t="s">
        <v>49783</v>
      </c>
      <c r="C13251">
        <v>173163</v>
      </c>
      <c r="D13251" s="2">
        <v>44358.757303240738</v>
      </c>
      <c r="E13251" s="2" t="s">
        <v>70392</v>
      </c>
      <c r="F13251" s="2" t="s">
        <v>19463</v>
      </c>
      <c r="G13251" s="2" t="s">
        <v>49784</v>
      </c>
    </row>
    <row r="13252" spans="1:7" x14ac:dyDescent="0.25">
      <c r="A13252">
        <v>191048</v>
      </c>
      <c r="B13252" s="2" t="s">
        <v>49783</v>
      </c>
      <c r="C13252">
        <v>184711</v>
      </c>
      <c r="D13252" s="2">
        <v>44347.565208333333</v>
      </c>
      <c r="E13252" s="2" t="s">
        <v>70371</v>
      </c>
      <c r="F13252" s="2" t="s">
        <v>18983</v>
      </c>
      <c r="G13252" s="2" t="s">
        <v>49784</v>
      </c>
    </row>
    <row r="13253" spans="1:7" x14ac:dyDescent="0.25">
      <c r="A13253">
        <v>193968</v>
      </c>
      <c r="B13253" s="2" t="s">
        <v>49783</v>
      </c>
      <c r="C13253">
        <v>150958</v>
      </c>
      <c r="D13253" s="2">
        <v>44349.613310185188</v>
      </c>
      <c r="E13253" s="2" t="s">
        <v>70386</v>
      </c>
      <c r="F13253" s="2" t="s">
        <v>18998</v>
      </c>
      <c r="G13253" s="2" t="s">
        <v>49784</v>
      </c>
    </row>
    <row r="13254" spans="1:7" x14ac:dyDescent="0.25">
      <c r="A13254">
        <v>194198</v>
      </c>
      <c r="B13254" s="2" t="s">
        <v>49783</v>
      </c>
      <c r="C13254">
        <v>193120</v>
      </c>
      <c r="D13254" s="2">
        <v>44349.81181712963</v>
      </c>
      <c r="E13254" s="2" t="s">
        <v>70380</v>
      </c>
      <c r="F13254" s="2" t="s">
        <v>19003</v>
      </c>
      <c r="G13254" s="2" t="s">
        <v>49784</v>
      </c>
    </row>
    <row r="13255" spans="1:7" x14ac:dyDescent="0.25">
      <c r="A13255">
        <v>194882</v>
      </c>
      <c r="B13255" s="2" t="s">
        <v>49783</v>
      </c>
      <c r="C13255">
        <v>193619</v>
      </c>
      <c r="D13255" s="2">
        <v>44350.754317129627</v>
      </c>
      <c r="E13255" s="2" t="s">
        <v>70393</v>
      </c>
      <c r="F13255" s="2" t="s">
        <v>19018</v>
      </c>
      <c r="G13255" s="2" t="s">
        <v>49784</v>
      </c>
    </row>
    <row r="13256" spans="1:7" x14ac:dyDescent="0.25">
      <c r="A13256">
        <v>194456</v>
      </c>
      <c r="B13256" s="2" t="s">
        <v>49783</v>
      </c>
      <c r="C13256">
        <v>187775</v>
      </c>
      <c r="D13256" s="2">
        <v>44350.59138888889</v>
      </c>
      <c r="E13256" s="2" t="s">
        <v>70392</v>
      </c>
      <c r="F13256" s="2" t="s">
        <v>19039</v>
      </c>
      <c r="G13256" s="2" t="s">
        <v>49784</v>
      </c>
    </row>
    <row r="13257" spans="1:7" x14ac:dyDescent="0.25">
      <c r="A13257">
        <v>191224</v>
      </c>
      <c r="B13257" s="2" t="s">
        <v>49783</v>
      </c>
      <c r="C13257">
        <v>189132</v>
      </c>
      <c r="D13257" s="2">
        <v>44347.665324074071</v>
      </c>
      <c r="E13257" s="2" t="s">
        <v>70418</v>
      </c>
      <c r="F13257" s="2" t="s">
        <v>19046</v>
      </c>
      <c r="G13257" s="2" t="s">
        <v>49784</v>
      </c>
    </row>
    <row r="13258" spans="1:7" x14ac:dyDescent="0.25">
      <c r="A13258">
        <v>194381</v>
      </c>
      <c r="B13258" s="2" t="s">
        <v>49783</v>
      </c>
      <c r="C13258">
        <v>174234</v>
      </c>
      <c r="D13258" s="2">
        <v>44350.008055555554</v>
      </c>
      <c r="E13258" s="2" t="s">
        <v>70379</v>
      </c>
      <c r="F13258" s="2" t="s">
        <v>19064</v>
      </c>
      <c r="G13258" s="2" t="s">
        <v>49784</v>
      </c>
    </row>
    <row r="13259" spans="1:7" x14ac:dyDescent="0.25">
      <c r="A13259">
        <v>190081</v>
      </c>
      <c r="B13259" s="2" t="s">
        <v>49783</v>
      </c>
      <c r="C13259">
        <v>188508</v>
      </c>
      <c r="D13259" s="2">
        <v>44343.926574074074</v>
      </c>
      <c r="E13259" s="2" t="s">
        <v>70407</v>
      </c>
      <c r="F13259" s="2" t="s">
        <v>19067</v>
      </c>
      <c r="G13259" s="2" t="s">
        <v>49784</v>
      </c>
    </row>
    <row r="13260" spans="1:7" x14ac:dyDescent="0.25">
      <c r="A13260">
        <v>191102</v>
      </c>
      <c r="B13260" s="2" t="s">
        <v>49783</v>
      </c>
      <c r="C13260">
        <v>190870</v>
      </c>
      <c r="D13260" s="2">
        <v>44347.631504629629</v>
      </c>
      <c r="E13260" s="2" t="s">
        <v>70366</v>
      </c>
      <c r="F13260" s="2" t="s">
        <v>19081</v>
      </c>
      <c r="G13260" s="2" t="s">
        <v>49784</v>
      </c>
    </row>
    <row r="13261" spans="1:7" x14ac:dyDescent="0.25">
      <c r="A13261">
        <v>393180</v>
      </c>
      <c r="B13261" s="2" t="s">
        <v>49783</v>
      </c>
      <c r="C13261">
        <v>392789</v>
      </c>
      <c r="D13261" s="2">
        <v>44545.542361111111</v>
      </c>
      <c r="E13261" s="2" t="s">
        <v>70367</v>
      </c>
      <c r="F13261" s="2" t="s">
        <v>68082</v>
      </c>
      <c r="G13261" s="2" t="s">
        <v>49784</v>
      </c>
    </row>
    <row r="13262" spans="1:7" x14ac:dyDescent="0.25">
      <c r="A13262">
        <v>354073</v>
      </c>
      <c r="B13262" s="2" t="s">
        <v>49783</v>
      </c>
      <c r="C13262">
        <v>325959</v>
      </c>
      <c r="D13262" s="2">
        <v>44509.671944444446</v>
      </c>
      <c r="E13262" s="2" t="s">
        <v>70419</v>
      </c>
      <c r="F13262" s="2" t="s">
        <v>52693</v>
      </c>
      <c r="G13262" s="2" t="s">
        <v>49784</v>
      </c>
    </row>
    <row r="13263" spans="1:7" x14ac:dyDescent="0.25">
      <c r="A13263">
        <v>393163</v>
      </c>
      <c r="B13263" s="2" t="s">
        <v>49783</v>
      </c>
      <c r="C13263">
        <v>391084</v>
      </c>
      <c r="D13263" s="2">
        <v>44545.503750000003</v>
      </c>
      <c r="E13263" s="2" t="s">
        <v>70367</v>
      </c>
      <c r="F13263" s="2" t="s">
        <v>57814</v>
      </c>
      <c r="G13263" s="2" t="s">
        <v>49784</v>
      </c>
    </row>
    <row r="13264" spans="1:7" x14ac:dyDescent="0.25">
      <c r="A13264">
        <v>370899</v>
      </c>
      <c r="B13264" s="2" t="s">
        <v>49783</v>
      </c>
      <c r="C13264">
        <v>348466</v>
      </c>
      <c r="D13264" s="2">
        <v>44524.80810185185</v>
      </c>
      <c r="E13264" s="2" t="s">
        <v>70403</v>
      </c>
      <c r="F13264" s="2" t="s">
        <v>55225</v>
      </c>
      <c r="G13264" s="2" t="s">
        <v>49784</v>
      </c>
    </row>
    <row r="13265" spans="1:7" x14ac:dyDescent="0.25">
      <c r="A13265">
        <v>382651</v>
      </c>
      <c r="B13265" s="2" t="s">
        <v>49783</v>
      </c>
      <c r="C13265">
        <v>369578</v>
      </c>
      <c r="D13265" s="2">
        <v>44536.594768518517</v>
      </c>
      <c r="E13265" s="2" t="s">
        <v>70388</v>
      </c>
      <c r="F13265" s="2" t="s">
        <v>60402</v>
      </c>
      <c r="G13265" s="2" t="s">
        <v>49784</v>
      </c>
    </row>
    <row r="13266" spans="1:7" x14ac:dyDescent="0.25">
      <c r="A13266">
        <v>385103</v>
      </c>
      <c r="B13266" s="2" t="s">
        <v>49783</v>
      </c>
      <c r="C13266">
        <v>369590</v>
      </c>
      <c r="D13266" s="2">
        <v>44537.697650462964</v>
      </c>
      <c r="E13266" s="2" t="s">
        <v>70388</v>
      </c>
      <c r="F13266" s="2" t="s">
        <v>62907</v>
      </c>
      <c r="G13266" s="2" t="s">
        <v>49784</v>
      </c>
    </row>
    <row r="13267" spans="1:7" x14ac:dyDescent="0.25">
      <c r="A13267">
        <v>393522</v>
      </c>
      <c r="B13267" s="2" t="s">
        <v>49783</v>
      </c>
      <c r="C13267">
        <v>391696</v>
      </c>
      <c r="D13267" s="2">
        <v>44545.825150462966</v>
      </c>
      <c r="E13267" s="2" t="s">
        <v>70380</v>
      </c>
      <c r="F13267" s="2" t="s">
        <v>62908</v>
      </c>
      <c r="G13267" s="2" t="s">
        <v>49784</v>
      </c>
    </row>
    <row r="13268" spans="1:7" x14ac:dyDescent="0.25">
      <c r="A13268">
        <v>376556</v>
      </c>
      <c r="B13268" s="2" t="s">
        <v>49783</v>
      </c>
      <c r="C13268">
        <v>376296</v>
      </c>
      <c r="D13268" s="2">
        <v>44530.817372685182</v>
      </c>
      <c r="E13268" s="2" t="s">
        <v>70367</v>
      </c>
      <c r="F13268" s="2" t="s">
        <v>65490</v>
      </c>
      <c r="G13268" s="2" t="s">
        <v>49784</v>
      </c>
    </row>
    <row r="13269" spans="1:7" x14ac:dyDescent="0.25">
      <c r="A13269">
        <v>379424</v>
      </c>
      <c r="B13269" s="2" t="s">
        <v>49783</v>
      </c>
      <c r="C13269">
        <v>378895</v>
      </c>
      <c r="D13269" s="2">
        <v>44532.84747685185</v>
      </c>
      <c r="E13269" s="2" t="s">
        <v>70389</v>
      </c>
      <c r="F13269" s="2" t="s">
        <v>50082</v>
      </c>
      <c r="G13269" s="2" t="s">
        <v>49784</v>
      </c>
    </row>
    <row r="13270" spans="1:7" x14ac:dyDescent="0.25">
      <c r="A13270">
        <v>395706</v>
      </c>
      <c r="B13270" s="2" t="s">
        <v>49783</v>
      </c>
      <c r="C13270">
        <v>394605</v>
      </c>
      <c r="D13270" s="2">
        <v>44547.67291666667</v>
      </c>
      <c r="E13270" s="2" t="s">
        <v>70427</v>
      </c>
      <c r="F13270" s="2" t="s">
        <v>57826</v>
      </c>
      <c r="G13270" s="2" t="s">
        <v>49784</v>
      </c>
    </row>
    <row r="13271" spans="1:7" x14ac:dyDescent="0.25">
      <c r="A13271">
        <v>369828</v>
      </c>
      <c r="B13271" s="2" t="s">
        <v>49783</v>
      </c>
      <c r="C13271">
        <v>360056</v>
      </c>
      <c r="D13271" s="2">
        <v>44524.232002314813</v>
      </c>
      <c r="E13271" s="2" t="s">
        <v>70427</v>
      </c>
      <c r="F13271" s="2" t="s">
        <v>60406</v>
      </c>
      <c r="G13271" s="2" t="s">
        <v>49784</v>
      </c>
    </row>
    <row r="13272" spans="1:7" x14ac:dyDescent="0.25">
      <c r="A13272">
        <v>358400</v>
      </c>
      <c r="B13272" s="2" t="s">
        <v>49783</v>
      </c>
      <c r="C13272">
        <v>357496</v>
      </c>
      <c r="D13272" s="2">
        <v>44512.694953703707</v>
      </c>
      <c r="E13272" s="2" t="s">
        <v>70427</v>
      </c>
      <c r="F13272" s="2" t="s">
        <v>55230</v>
      </c>
      <c r="G13272" s="2" t="s">
        <v>49784</v>
      </c>
    </row>
    <row r="13273" spans="1:7" x14ac:dyDescent="0.25">
      <c r="A13273">
        <v>379155</v>
      </c>
      <c r="B13273" s="2" t="s">
        <v>49783</v>
      </c>
      <c r="C13273">
        <v>378276</v>
      </c>
      <c r="D13273" s="2">
        <v>44532.751354166663</v>
      </c>
      <c r="E13273" s="2" t="s">
        <v>70380</v>
      </c>
      <c r="F13273" s="2" t="s">
        <v>55233</v>
      </c>
      <c r="G13273" s="2" t="s">
        <v>49784</v>
      </c>
    </row>
    <row r="13274" spans="1:7" x14ac:dyDescent="0.25">
      <c r="A13274">
        <v>382637</v>
      </c>
      <c r="B13274" s="2" t="s">
        <v>49783</v>
      </c>
      <c r="C13274">
        <v>373698</v>
      </c>
      <c r="D13274" s="2">
        <v>44536.573541666665</v>
      </c>
      <c r="E13274" s="2" t="s">
        <v>70388</v>
      </c>
      <c r="F13274" s="2" t="s">
        <v>55236</v>
      </c>
      <c r="G13274" s="2" t="s">
        <v>49784</v>
      </c>
    </row>
    <row r="13275" spans="1:7" x14ac:dyDescent="0.25">
      <c r="A13275">
        <v>367445</v>
      </c>
      <c r="B13275" s="2" t="s">
        <v>49783</v>
      </c>
      <c r="C13275">
        <v>365561</v>
      </c>
      <c r="D13275" s="2">
        <v>44522.670358796298</v>
      </c>
      <c r="E13275" s="2" t="s">
        <v>70372</v>
      </c>
      <c r="F13275" s="2" t="s">
        <v>68096</v>
      </c>
      <c r="G13275" s="2" t="s">
        <v>49784</v>
      </c>
    </row>
    <row r="13276" spans="1:7" x14ac:dyDescent="0.25">
      <c r="A13276">
        <v>384106</v>
      </c>
      <c r="B13276" s="2" t="s">
        <v>49783</v>
      </c>
      <c r="C13276">
        <v>240493</v>
      </c>
      <c r="D13276" s="2">
        <v>44536.778854166667</v>
      </c>
      <c r="E13276" s="2" t="s">
        <v>70386</v>
      </c>
      <c r="F13276" s="2" t="s">
        <v>55237</v>
      </c>
      <c r="G13276" s="2" t="s">
        <v>49784</v>
      </c>
    </row>
    <row r="13277" spans="1:7" x14ac:dyDescent="0.25">
      <c r="A13277">
        <v>389504</v>
      </c>
      <c r="B13277" s="2" t="s">
        <v>49783</v>
      </c>
      <c r="C13277">
        <v>335199</v>
      </c>
      <c r="D13277" s="2">
        <v>44543.64739583333</v>
      </c>
      <c r="E13277" s="2" t="s">
        <v>70378</v>
      </c>
      <c r="F13277" s="2" t="s">
        <v>68097</v>
      </c>
      <c r="G13277" s="2" t="s">
        <v>49784</v>
      </c>
    </row>
    <row r="13278" spans="1:7" x14ac:dyDescent="0.25">
      <c r="A13278">
        <v>381684</v>
      </c>
      <c r="B13278" s="2" t="s">
        <v>49783</v>
      </c>
      <c r="C13278">
        <v>381453</v>
      </c>
      <c r="D13278" s="2">
        <v>44533.703576388885</v>
      </c>
      <c r="E13278" s="2" t="s">
        <v>70367</v>
      </c>
      <c r="F13278" s="2" t="s">
        <v>50087</v>
      </c>
      <c r="G13278" s="2" t="s">
        <v>49784</v>
      </c>
    </row>
    <row r="13279" spans="1:7" x14ac:dyDescent="0.25">
      <c r="A13279">
        <v>354590</v>
      </c>
      <c r="B13279" s="2" t="s">
        <v>49783</v>
      </c>
      <c r="C13279">
        <v>330186</v>
      </c>
      <c r="D13279" s="2">
        <v>44509.827303240738</v>
      </c>
      <c r="E13279" s="2" t="s">
        <v>70382</v>
      </c>
      <c r="F13279" s="2" t="s">
        <v>65493</v>
      </c>
      <c r="G13279" s="2" t="s">
        <v>49784</v>
      </c>
    </row>
    <row r="13280" spans="1:7" x14ac:dyDescent="0.25">
      <c r="A13280">
        <v>383140</v>
      </c>
      <c r="B13280" s="2" t="s">
        <v>49783</v>
      </c>
      <c r="C13280">
        <v>292580</v>
      </c>
      <c r="D13280" s="2">
        <v>44536.672951388886</v>
      </c>
      <c r="E13280" s="2" t="s">
        <v>70366</v>
      </c>
      <c r="F13280" s="2" t="s">
        <v>65494</v>
      </c>
      <c r="G13280" s="2" t="s">
        <v>49784</v>
      </c>
    </row>
    <row r="13281" spans="1:7" x14ac:dyDescent="0.25">
      <c r="A13281">
        <v>384235</v>
      </c>
      <c r="B13281" s="2" t="s">
        <v>49783</v>
      </c>
      <c r="C13281">
        <v>341747</v>
      </c>
      <c r="D13281" s="2">
        <v>44536.809432870374</v>
      </c>
      <c r="E13281" s="2" t="s">
        <v>70365</v>
      </c>
      <c r="F13281" s="2" t="s">
        <v>62916</v>
      </c>
      <c r="G13281" s="2" t="s">
        <v>49784</v>
      </c>
    </row>
    <row r="13282" spans="1:7" x14ac:dyDescent="0.25">
      <c r="A13282">
        <v>374948</v>
      </c>
      <c r="B13282" s="2" t="s">
        <v>49783</v>
      </c>
      <c r="C13282">
        <v>374925</v>
      </c>
      <c r="D13282" s="2">
        <v>44529.626840277779</v>
      </c>
      <c r="E13282" s="2" t="s">
        <v>70418</v>
      </c>
      <c r="F13282" s="2" t="s">
        <v>57833</v>
      </c>
      <c r="G13282" s="2" t="s">
        <v>49784</v>
      </c>
    </row>
    <row r="13283" spans="1:7" x14ac:dyDescent="0.25">
      <c r="A13283">
        <v>394474</v>
      </c>
      <c r="B13283" s="2" t="s">
        <v>49783</v>
      </c>
      <c r="C13283">
        <v>393507</v>
      </c>
      <c r="D13283" s="2">
        <v>44546.692696759259</v>
      </c>
      <c r="E13283" s="2" t="s">
        <v>70391</v>
      </c>
      <c r="F13283" s="2" t="s">
        <v>57834</v>
      </c>
      <c r="G13283" s="2" t="s">
        <v>49784</v>
      </c>
    </row>
    <row r="13284" spans="1:7" x14ac:dyDescent="0.25">
      <c r="A13284">
        <v>394145</v>
      </c>
      <c r="B13284" s="2" t="s">
        <v>49783</v>
      </c>
      <c r="C13284">
        <v>393263</v>
      </c>
      <c r="D13284" s="2">
        <v>44546.65697916667</v>
      </c>
      <c r="E13284" s="2" t="s">
        <v>70371</v>
      </c>
      <c r="F13284" s="2" t="s">
        <v>50093</v>
      </c>
      <c r="G13284" s="2" t="s">
        <v>49784</v>
      </c>
    </row>
    <row r="13285" spans="1:7" x14ac:dyDescent="0.25">
      <c r="A13285">
        <v>398348</v>
      </c>
      <c r="B13285" s="2" t="s">
        <v>49783</v>
      </c>
      <c r="C13285">
        <v>369021</v>
      </c>
      <c r="D13285" s="2">
        <v>44551.659062500003</v>
      </c>
      <c r="E13285" s="2" t="s">
        <v>70365</v>
      </c>
      <c r="F13285" s="2" t="s">
        <v>52703</v>
      </c>
      <c r="G13285" s="2" t="s">
        <v>49784</v>
      </c>
    </row>
    <row r="13286" spans="1:7" x14ac:dyDescent="0.25">
      <c r="A13286">
        <v>363076</v>
      </c>
      <c r="B13286" s="2" t="s">
        <v>49783</v>
      </c>
      <c r="C13286">
        <v>360050</v>
      </c>
      <c r="D13286" s="2">
        <v>44517.691006944442</v>
      </c>
      <c r="E13286" s="2" t="s">
        <v>70407</v>
      </c>
      <c r="F13286" s="2" t="s">
        <v>57839</v>
      </c>
      <c r="G13286" s="2" t="s">
        <v>49784</v>
      </c>
    </row>
    <row r="13287" spans="1:7" x14ac:dyDescent="0.25">
      <c r="A13287">
        <v>389618</v>
      </c>
      <c r="B13287" s="2" t="s">
        <v>49783</v>
      </c>
      <c r="C13287">
        <v>386793</v>
      </c>
      <c r="D13287" s="2">
        <v>44543.678715277776</v>
      </c>
      <c r="E13287" s="2" t="s">
        <v>70373</v>
      </c>
      <c r="F13287" s="2" t="s">
        <v>52705</v>
      </c>
      <c r="G13287" s="2" t="s">
        <v>49784</v>
      </c>
    </row>
    <row r="13288" spans="1:7" x14ac:dyDescent="0.25">
      <c r="A13288">
        <v>385089</v>
      </c>
      <c r="B13288" s="2" t="s">
        <v>49783</v>
      </c>
      <c r="C13288">
        <v>384300</v>
      </c>
      <c r="D13288" s="2">
        <v>44537.689143518517</v>
      </c>
      <c r="E13288" s="2" t="s">
        <v>70374</v>
      </c>
      <c r="F13288" s="2" t="s">
        <v>57844</v>
      </c>
      <c r="G13288" s="2" t="s">
        <v>49784</v>
      </c>
    </row>
    <row r="13289" spans="1:7" x14ac:dyDescent="0.25">
      <c r="A13289">
        <v>386329</v>
      </c>
      <c r="B13289" s="2" t="s">
        <v>49783</v>
      </c>
      <c r="C13289">
        <v>386189</v>
      </c>
      <c r="D13289" s="2">
        <v>44539.659444444442</v>
      </c>
      <c r="E13289" s="2" t="s">
        <v>70369</v>
      </c>
      <c r="F13289" s="2" t="s">
        <v>52708</v>
      </c>
      <c r="G13289" s="2" t="s">
        <v>49784</v>
      </c>
    </row>
    <row r="13290" spans="1:7" x14ac:dyDescent="0.25">
      <c r="A13290">
        <v>384998</v>
      </c>
      <c r="B13290" s="2" t="s">
        <v>49783</v>
      </c>
      <c r="C13290">
        <v>380266</v>
      </c>
      <c r="D13290" s="2">
        <v>44537.60732638889</v>
      </c>
      <c r="E13290" s="2" t="s">
        <v>70367</v>
      </c>
      <c r="F13290" s="2" t="s">
        <v>57847</v>
      </c>
      <c r="G13290" s="2" t="s">
        <v>49784</v>
      </c>
    </row>
    <row r="13291" spans="1:7" x14ac:dyDescent="0.25">
      <c r="A13291">
        <v>365451</v>
      </c>
      <c r="B13291" s="2" t="s">
        <v>49783</v>
      </c>
      <c r="C13291">
        <v>359875</v>
      </c>
      <c r="D13291" s="2">
        <v>44519.542280092595</v>
      </c>
      <c r="E13291" s="2" t="s">
        <v>70367</v>
      </c>
      <c r="F13291" s="2" t="s">
        <v>65509</v>
      </c>
      <c r="G13291" s="2" t="s">
        <v>49784</v>
      </c>
    </row>
    <row r="13292" spans="1:7" x14ac:dyDescent="0.25">
      <c r="A13292">
        <v>367701</v>
      </c>
      <c r="B13292" s="2" t="s">
        <v>49783</v>
      </c>
      <c r="C13292">
        <v>367690</v>
      </c>
      <c r="D13292" s="2">
        <v>44522.719085648147</v>
      </c>
      <c r="E13292" s="2" t="s">
        <v>70396</v>
      </c>
      <c r="F13292" s="2" t="s">
        <v>55251</v>
      </c>
      <c r="G13292" s="2" t="s">
        <v>49784</v>
      </c>
    </row>
    <row r="13293" spans="1:7" x14ac:dyDescent="0.25">
      <c r="A13293">
        <v>367655</v>
      </c>
      <c r="B13293" s="2" t="s">
        <v>49783</v>
      </c>
      <c r="C13293">
        <v>365684</v>
      </c>
      <c r="D13293" s="2">
        <v>44522.682905092595</v>
      </c>
      <c r="E13293" s="2" t="s">
        <v>70367</v>
      </c>
      <c r="F13293" s="2" t="s">
        <v>50112</v>
      </c>
      <c r="G13293" s="2" t="s">
        <v>49784</v>
      </c>
    </row>
    <row r="13294" spans="1:7" x14ac:dyDescent="0.25">
      <c r="A13294">
        <v>401980</v>
      </c>
      <c r="B13294" s="2" t="s">
        <v>49783</v>
      </c>
      <c r="C13294">
        <v>401084</v>
      </c>
      <c r="D13294" s="2">
        <v>44553.916192129633</v>
      </c>
      <c r="E13294" s="2" t="s">
        <v>70429</v>
      </c>
      <c r="F13294" s="2" t="s">
        <v>57853</v>
      </c>
      <c r="G13294" s="2" t="s">
        <v>49784</v>
      </c>
    </row>
    <row r="13295" spans="1:7" x14ac:dyDescent="0.25">
      <c r="A13295">
        <v>374076</v>
      </c>
      <c r="B13295" s="2" t="s">
        <v>49783</v>
      </c>
      <c r="C13295">
        <v>373725</v>
      </c>
      <c r="D13295" s="2">
        <v>44526.738449074073</v>
      </c>
      <c r="E13295" s="2" t="s">
        <v>70366</v>
      </c>
      <c r="F13295" s="2" t="s">
        <v>62928</v>
      </c>
      <c r="G13295" s="2" t="s">
        <v>49784</v>
      </c>
    </row>
    <row r="13296" spans="1:7" x14ac:dyDescent="0.25">
      <c r="A13296">
        <v>394675</v>
      </c>
      <c r="B13296" s="2" t="s">
        <v>49783</v>
      </c>
      <c r="C13296">
        <v>391572</v>
      </c>
      <c r="D13296" s="2">
        <v>44546.831388888888</v>
      </c>
      <c r="E13296" s="2" t="s">
        <v>70374</v>
      </c>
      <c r="F13296" s="2" t="s">
        <v>55256</v>
      </c>
      <c r="G13296" s="2" t="s">
        <v>49784</v>
      </c>
    </row>
    <row r="13297" spans="1:7" x14ac:dyDescent="0.25">
      <c r="A13297">
        <v>373916</v>
      </c>
      <c r="B13297" s="2" t="s">
        <v>49783</v>
      </c>
      <c r="C13297">
        <v>279665</v>
      </c>
      <c r="D13297" s="2">
        <v>44526.689027777778</v>
      </c>
      <c r="E13297" s="2" t="s">
        <v>70366</v>
      </c>
      <c r="F13297" s="2" t="s">
        <v>57858</v>
      </c>
      <c r="G13297" s="2" t="s">
        <v>49784</v>
      </c>
    </row>
    <row r="13298" spans="1:7" x14ac:dyDescent="0.25">
      <c r="A13298">
        <v>382130</v>
      </c>
      <c r="B13298" s="2" t="s">
        <v>49783</v>
      </c>
      <c r="C13298">
        <v>377940</v>
      </c>
      <c r="D13298" s="2">
        <v>44533.833113425928</v>
      </c>
      <c r="E13298" s="2" t="s">
        <v>70378</v>
      </c>
      <c r="F13298" s="2" t="s">
        <v>65518</v>
      </c>
      <c r="G13298" s="2" t="s">
        <v>49784</v>
      </c>
    </row>
    <row r="13299" spans="1:7" x14ac:dyDescent="0.25">
      <c r="A13299">
        <v>362845</v>
      </c>
      <c r="B13299" s="2" t="s">
        <v>49783</v>
      </c>
      <c r="C13299">
        <v>359886</v>
      </c>
      <c r="D13299" s="2">
        <v>44517.649155092593</v>
      </c>
      <c r="E13299" s="2" t="s">
        <v>70380</v>
      </c>
      <c r="F13299" s="2" t="s">
        <v>68110</v>
      </c>
      <c r="G13299" s="2" t="s">
        <v>49784</v>
      </c>
    </row>
    <row r="13300" spans="1:7" x14ac:dyDescent="0.25">
      <c r="A13300">
        <v>371939</v>
      </c>
      <c r="B13300" s="2" t="s">
        <v>49783</v>
      </c>
      <c r="C13300">
        <v>371571</v>
      </c>
      <c r="D13300" s="2">
        <v>44525.040289351855</v>
      </c>
      <c r="E13300" s="2" t="s">
        <v>70418</v>
      </c>
      <c r="F13300" s="2" t="s">
        <v>62931</v>
      </c>
      <c r="G13300" s="2" t="s">
        <v>49784</v>
      </c>
    </row>
    <row r="13301" spans="1:7" x14ac:dyDescent="0.25">
      <c r="A13301">
        <v>371940</v>
      </c>
      <c r="B13301" s="2" t="s">
        <v>49783</v>
      </c>
      <c r="C13301">
        <v>370912</v>
      </c>
      <c r="D13301" s="2">
        <v>44525.043703703705</v>
      </c>
      <c r="E13301" s="2" t="s">
        <v>70367</v>
      </c>
      <c r="F13301" s="2" t="s">
        <v>55258</v>
      </c>
      <c r="G13301" s="2" t="s">
        <v>49784</v>
      </c>
    </row>
    <row r="13302" spans="1:7" x14ac:dyDescent="0.25">
      <c r="A13302">
        <v>384987</v>
      </c>
      <c r="B13302" s="2" t="s">
        <v>49783</v>
      </c>
      <c r="C13302">
        <v>378882</v>
      </c>
      <c r="D13302" s="2">
        <v>44537.601747685185</v>
      </c>
      <c r="E13302" s="2" t="s">
        <v>70367</v>
      </c>
      <c r="F13302" s="2" t="s">
        <v>62933</v>
      </c>
      <c r="G13302" s="2" t="s">
        <v>49784</v>
      </c>
    </row>
    <row r="13303" spans="1:7" x14ac:dyDescent="0.25">
      <c r="A13303">
        <v>369765</v>
      </c>
      <c r="B13303" s="2" t="s">
        <v>49783</v>
      </c>
      <c r="C13303">
        <v>368593</v>
      </c>
      <c r="D13303" s="2">
        <v>44523.946643518517</v>
      </c>
      <c r="E13303" s="2" t="s">
        <v>70418</v>
      </c>
      <c r="F13303" s="2" t="s">
        <v>65520</v>
      </c>
      <c r="G13303" s="2" t="s">
        <v>49784</v>
      </c>
    </row>
    <row r="13304" spans="1:7" x14ac:dyDescent="0.25">
      <c r="A13304">
        <v>379409</v>
      </c>
      <c r="B13304" s="2" t="s">
        <v>49783</v>
      </c>
      <c r="C13304">
        <v>378280</v>
      </c>
      <c r="D13304" s="2">
        <v>44532.837060185186</v>
      </c>
      <c r="E13304" s="2" t="s">
        <v>70389</v>
      </c>
      <c r="F13304" s="2" t="s">
        <v>50117</v>
      </c>
      <c r="G13304" s="2" t="s">
        <v>49784</v>
      </c>
    </row>
    <row r="13305" spans="1:7" x14ac:dyDescent="0.25">
      <c r="A13305">
        <v>398061</v>
      </c>
      <c r="B13305" s="2" t="s">
        <v>49783</v>
      </c>
      <c r="C13305">
        <v>386845</v>
      </c>
      <c r="D13305" s="2">
        <v>44550.953715277778</v>
      </c>
      <c r="E13305" s="2" t="s">
        <v>70429</v>
      </c>
      <c r="F13305" s="2" t="s">
        <v>52733</v>
      </c>
      <c r="G13305" s="2" t="s">
        <v>49784</v>
      </c>
    </row>
    <row r="13306" spans="1:7" x14ac:dyDescent="0.25">
      <c r="A13306">
        <v>399955</v>
      </c>
      <c r="B13306" s="2" t="s">
        <v>49783</v>
      </c>
      <c r="C13306">
        <v>397177</v>
      </c>
      <c r="D13306" s="2">
        <v>44552.700949074075</v>
      </c>
      <c r="E13306" s="2" t="s">
        <v>70380</v>
      </c>
      <c r="F13306" s="2" t="s">
        <v>57859</v>
      </c>
      <c r="G13306" s="2" t="s">
        <v>49784</v>
      </c>
    </row>
    <row r="13307" spans="1:7" x14ac:dyDescent="0.25">
      <c r="A13307">
        <v>393572</v>
      </c>
      <c r="B13307" s="2" t="s">
        <v>49783</v>
      </c>
      <c r="C13307">
        <v>393200</v>
      </c>
      <c r="D13307" s="2">
        <v>44545.872476851851</v>
      </c>
      <c r="E13307" s="2" t="s">
        <v>70375</v>
      </c>
      <c r="F13307" s="2" t="s">
        <v>60440</v>
      </c>
      <c r="G13307" s="2" t="s">
        <v>49784</v>
      </c>
    </row>
    <row r="13308" spans="1:7" x14ac:dyDescent="0.25">
      <c r="A13308">
        <v>398084</v>
      </c>
      <c r="B13308" s="2" t="s">
        <v>49783</v>
      </c>
      <c r="C13308">
        <v>377989</v>
      </c>
      <c r="D13308" s="2">
        <v>44551.542916666665</v>
      </c>
      <c r="E13308" s="2" t="s">
        <v>70378</v>
      </c>
      <c r="F13308" s="2" t="s">
        <v>55259</v>
      </c>
      <c r="G13308" s="2" t="s">
        <v>49784</v>
      </c>
    </row>
    <row r="13309" spans="1:7" x14ac:dyDescent="0.25">
      <c r="A13309">
        <v>360026</v>
      </c>
      <c r="B13309" s="2" t="s">
        <v>49783</v>
      </c>
      <c r="C13309">
        <v>347520</v>
      </c>
      <c r="D13309" s="2">
        <v>44516.683113425926</v>
      </c>
      <c r="E13309" s="2" t="s">
        <v>70431</v>
      </c>
      <c r="F13309" s="2" t="s">
        <v>57864</v>
      </c>
      <c r="G13309" s="2" t="s">
        <v>49784</v>
      </c>
    </row>
    <row r="13310" spans="1:7" x14ac:dyDescent="0.25">
      <c r="A13310">
        <v>363073</v>
      </c>
      <c r="B13310" s="2" t="s">
        <v>49783</v>
      </c>
      <c r="C13310">
        <v>360037</v>
      </c>
      <c r="D13310" s="2">
        <v>44517.685439814813</v>
      </c>
      <c r="E13310" s="2" t="s">
        <v>70407</v>
      </c>
      <c r="F13310" s="2" t="s">
        <v>68114</v>
      </c>
      <c r="G13310" s="2" t="s">
        <v>49784</v>
      </c>
    </row>
    <row r="13311" spans="1:7" x14ac:dyDescent="0.25">
      <c r="A13311">
        <v>383681</v>
      </c>
      <c r="B13311" s="2" t="s">
        <v>49783</v>
      </c>
      <c r="C13311">
        <v>333726</v>
      </c>
      <c r="D13311" s="2">
        <v>44536.738611111112</v>
      </c>
      <c r="E13311" s="2" t="s">
        <v>70365</v>
      </c>
      <c r="F13311" s="2" t="s">
        <v>52735</v>
      </c>
      <c r="G13311" s="2" t="s">
        <v>49784</v>
      </c>
    </row>
    <row r="13312" spans="1:7" x14ac:dyDescent="0.25">
      <c r="A13312">
        <v>385148</v>
      </c>
      <c r="B13312" s="2" t="s">
        <v>49783</v>
      </c>
      <c r="C13312">
        <v>336829</v>
      </c>
      <c r="D13312" s="2">
        <v>44537.722928240742</v>
      </c>
      <c r="E13312" s="2" t="s">
        <v>70387</v>
      </c>
      <c r="F13312" s="2" t="s">
        <v>57869</v>
      </c>
      <c r="G13312" s="2" t="s">
        <v>49784</v>
      </c>
    </row>
    <row r="13313" spans="1:7" x14ac:dyDescent="0.25">
      <c r="A13313">
        <v>379293</v>
      </c>
      <c r="B13313" s="2" t="s">
        <v>49783</v>
      </c>
      <c r="C13313">
        <v>378297</v>
      </c>
      <c r="D13313" s="2">
        <v>44532.821828703702</v>
      </c>
      <c r="E13313" s="2" t="s">
        <v>70391</v>
      </c>
      <c r="F13313" s="2" t="s">
        <v>65524</v>
      </c>
      <c r="G13313" s="2" t="s">
        <v>49784</v>
      </c>
    </row>
    <row r="13314" spans="1:7" x14ac:dyDescent="0.25">
      <c r="A13314">
        <v>385125</v>
      </c>
      <c r="B13314" s="2" t="s">
        <v>49783</v>
      </c>
      <c r="C13314">
        <v>374097</v>
      </c>
      <c r="D13314" s="2">
        <v>44537.708148148151</v>
      </c>
      <c r="E13314" s="2" t="s">
        <v>70378</v>
      </c>
      <c r="F13314" s="2" t="s">
        <v>62941</v>
      </c>
      <c r="G13314" s="2" t="s">
        <v>49784</v>
      </c>
    </row>
    <row r="13315" spans="1:7" x14ac:dyDescent="0.25">
      <c r="A13315">
        <v>367660</v>
      </c>
      <c r="B13315" s="2" t="s">
        <v>49783</v>
      </c>
      <c r="C13315">
        <v>365694</v>
      </c>
      <c r="D13315" s="2">
        <v>44522.686273148145</v>
      </c>
      <c r="E13315" s="2" t="s">
        <v>70367</v>
      </c>
      <c r="F13315" s="2" t="s">
        <v>65526</v>
      </c>
      <c r="G13315" s="2" t="s">
        <v>49784</v>
      </c>
    </row>
    <row r="13316" spans="1:7" x14ac:dyDescent="0.25">
      <c r="A13316">
        <v>398153</v>
      </c>
      <c r="B13316" s="2" t="s">
        <v>49783</v>
      </c>
      <c r="C13316">
        <v>376432</v>
      </c>
      <c r="D13316" s="2">
        <v>44551.578159722223</v>
      </c>
      <c r="E13316" s="2" t="s">
        <v>70403</v>
      </c>
      <c r="F13316" s="2" t="s">
        <v>55267</v>
      </c>
      <c r="G13316" s="2" t="s">
        <v>49784</v>
      </c>
    </row>
    <row r="13317" spans="1:7" x14ac:dyDescent="0.25">
      <c r="A13317">
        <v>384125</v>
      </c>
      <c r="B13317" s="2" t="s">
        <v>49783</v>
      </c>
      <c r="C13317">
        <v>382662</v>
      </c>
      <c r="D13317" s="2">
        <v>44536.802002314813</v>
      </c>
      <c r="E13317" s="2" t="s">
        <v>70367</v>
      </c>
      <c r="F13317" s="2" t="s">
        <v>60445</v>
      </c>
      <c r="G13317" s="2" t="s">
        <v>49784</v>
      </c>
    </row>
    <row r="13318" spans="1:7" x14ac:dyDescent="0.25">
      <c r="A13318">
        <v>372037</v>
      </c>
      <c r="B13318" s="2" t="s">
        <v>49783</v>
      </c>
      <c r="C13318">
        <v>335020</v>
      </c>
      <c r="D13318" s="2">
        <v>44525.2265625</v>
      </c>
      <c r="E13318" s="2" t="s">
        <v>70387</v>
      </c>
      <c r="F13318" s="2" t="s">
        <v>60448</v>
      </c>
      <c r="G13318" s="2" t="s">
        <v>49784</v>
      </c>
    </row>
    <row r="13319" spans="1:7" x14ac:dyDescent="0.25">
      <c r="A13319">
        <v>369769</v>
      </c>
      <c r="B13319" s="2" t="s">
        <v>49783</v>
      </c>
      <c r="C13319">
        <v>368072</v>
      </c>
      <c r="D13319" s="2">
        <v>44523.951874999999</v>
      </c>
      <c r="E13319" s="2" t="s">
        <v>70372</v>
      </c>
      <c r="F13319" s="2" t="s">
        <v>57875</v>
      </c>
      <c r="G13319" s="2" t="s">
        <v>49784</v>
      </c>
    </row>
    <row r="13320" spans="1:7" x14ac:dyDescent="0.25">
      <c r="A13320">
        <v>401143</v>
      </c>
      <c r="B13320" s="2" t="s">
        <v>49783</v>
      </c>
      <c r="C13320">
        <v>368705</v>
      </c>
      <c r="D13320" s="2">
        <v>44553.659629629627</v>
      </c>
      <c r="E13320" s="2" t="s">
        <v>70381</v>
      </c>
      <c r="F13320" s="2" t="s">
        <v>60453</v>
      </c>
      <c r="G13320" s="2" t="s">
        <v>49784</v>
      </c>
    </row>
    <row r="13321" spans="1:7" x14ac:dyDescent="0.25">
      <c r="A13321">
        <v>354102</v>
      </c>
      <c r="B13321" s="2" t="s">
        <v>49783</v>
      </c>
      <c r="C13321">
        <v>335168</v>
      </c>
      <c r="D13321" s="2">
        <v>44509.692615740743</v>
      </c>
      <c r="E13321" s="2" t="s">
        <v>70388</v>
      </c>
      <c r="F13321" s="2" t="s">
        <v>50125</v>
      </c>
      <c r="G13321" s="2" t="s">
        <v>49784</v>
      </c>
    </row>
    <row r="13322" spans="1:7" x14ac:dyDescent="0.25">
      <c r="A13322">
        <v>371717</v>
      </c>
      <c r="B13322" s="2" t="s">
        <v>49783</v>
      </c>
      <c r="C13322">
        <v>280714</v>
      </c>
      <c r="D13322" s="2">
        <v>44524.936759259261</v>
      </c>
      <c r="E13322" s="2" t="s">
        <v>70392</v>
      </c>
      <c r="F13322" s="2" t="s">
        <v>57877</v>
      </c>
      <c r="G13322" s="2" t="s">
        <v>49784</v>
      </c>
    </row>
    <row r="13323" spans="1:7" x14ac:dyDescent="0.25">
      <c r="A13323">
        <v>362734</v>
      </c>
      <c r="B13323" s="2" t="s">
        <v>49783</v>
      </c>
      <c r="C13323">
        <v>360097</v>
      </c>
      <c r="D13323" s="2">
        <v>44517.640046296299</v>
      </c>
      <c r="E13323" s="2" t="s">
        <v>70427</v>
      </c>
      <c r="F13323" s="2" t="s">
        <v>57880</v>
      </c>
      <c r="G13323" s="2" t="s">
        <v>49784</v>
      </c>
    </row>
    <row r="13324" spans="1:7" x14ac:dyDescent="0.25">
      <c r="A13324">
        <v>389280</v>
      </c>
      <c r="B13324" s="2" t="s">
        <v>49783</v>
      </c>
      <c r="C13324">
        <v>387297</v>
      </c>
      <c r="D13324" s="2">
        <v>44543.533541666664</v>
      </c>
      <c r="E13324" s="2" t="s">
        <v>70372</v>
      </c>
      <c r="F13324" s="2" t="s">
        <v>52751</v>
      </c>
      <c r="G13324" s="2" t="s">
        <v>49784</v>
      </c>
    </row>
    <row r="13325" spans="1:7" x14ac:dyDescent="0.25">
      <c r="A13325">
        <v>362843</v>
      </c>
      <c r="B13325" s="2" t="s">
        <v>49783</v>
      </c>
      <c r="C13325">
        <v>359643</v>
      </c>
      <c r="D13325" s="2">
        <v>44517.646145833336</v>
      </c>
      <c r="E13325" s="2" t="s">
        <v>70376</v>
      </c>
      <c r="F13325" s="2" t="s">
        <v>55282</v>
      </c>
      <c r="G13325" s="2" t="s">
        <v>49784</v>
      </c>
    </row>
    <row r="13326" spans="1:7" x14ac:dyDescent="0.25">
      <c r="A13326">
        <v>372079</v>
      </c>
      <c r="B13326" s="2" t="s">
        <v>49783</v>
      </c>
      <c r="C13326">
        <v>304523</v>
      </c>
      <c r="D13326" s="2">
        <v>44525.582604166666</v>
      </c>
      <c r="E13326" s="2" t="s">
        <v>70421</v>
      </c>
      <c r="F13326" s="2" t="s">
        <v>57886</v>
      </c>
      <c r="G13326" s="2" t="s">
        <v>49784</v>
      </c>
    </row>
    <row r="13327" spans="1:7" x14ac:dyDescent="0.25">
      <c r="A13327">
        <v>395231</v>
      </c>
      <c r="B13327" s="2" t="s">
        <v>49783</v>
      </c>
      <c r="C13327">
        <v>395156</v>
      </c>
      <c r="D13327" s="2">
        <v>44547.568877314814</v>
      </c>
      <c r="E13327" s="2" t="s">
        <v>70429</v>
      </c>
      <c r="F13327" s="2" t="s">
        <v>50127</v>
      </c>
      <c r="G13327" s="2" t="s">
        <v>49784</v>
      </c>
    </row>
    <row r="13328" spans="1:7" x14ac:dyDescent="0.25">
      <c r="A13328">
        <v>389384</v>
      </c>
      <c r="B13328" s="2" t="s">
        <v>49783</v>
      </c>
      <c r="C13328">
        <v>389265</v>
      </c>
      <c r="D13328" s="2">
        <v>44543.608900462961</v>
      </c>
      <c r="E13328" s="2" t="s">
        <v>70407</v>
      </c>
      <c r="F13328" s="2" t="s">
        <v>50128</v>
      </c>
      <c r="G13328" s="2" t="s">
        <v>49784</v>
      </c>
    </row>
    <row r="13329" spans="1:7" x14ac:dyDescent="0.25">
      <c r="A13329">
        <v>402161</v>
      </c>
      <c r="B13329" s="2" t="s">
        <v>49783</v>
      </c>
      <c r="C13329">
        <v>304367</v>
      </c>
      <c r="D13329" s="2">
        <v>44554.58734953704</v>
      </c>
      <c r="E13329" s="2" t="s">
        <v>70366</v>
      </c>
      <c r="F13329" s="2" t="s">
        <v>52754</v>
      </c>
      <c r="G13329" s="2" t="s">
        <v>49784</v>
      </c>
    </row>
    <row r="13330" spans="1:7" x14ac:dyDescent="0.25">
      <c r="A13330">
        <v>400573</v>
      </c>
      <c r="B13330" s="2" t="s">
        <v>49783</v>
      </c>
      <c r="C13330">
        <v>398849</v>
      </c>
      <c r="D13330" s="2">
        <v>44552.843564814815</v>
      </c>
      <c r="E13330" s="2" t="s">
        <v>70367</v>
      </c>
      <c r="F13330" s="2" t="s">
        <v>60463</v>
      </c>
      <c r="G13330" s="2" t="s">
        <v>49784</v>
      </c>
    </row>
    <row r="13331" spans="1:7" x14ac:dyDescent="0.25">
      <c r="A13331">
        <v>357754</v>
      </c>
      <c r="B13331" s="2" t="s">
        <v>49783</v>
      </c>
      <c r="C13331">
        <v>345492</v>
      </c>
      <c r="D13331" s="2">
        <v>44512.564664351848</v>
      </c>
      <c r="E13331" s="2" t="s">
        <v>70383</v>
      </c>
      <c r="F13331" s="2" t="s">
        <v>65548</v>
      </c>
      <c r="G13331" s="2" t="s">
        <v>49784</v>
      </c>
    </row>
    <row r="13332" spans="1:7" x14ac:dyDescent="0.25">
      <c r="A13332">
        <v>363071</v>
      </c>
      <c r="B13332" s="2" t="s">
        <v>49783</v>
      </c>
      <c r="C13332">
        <v>360033</v>
      </c>
      <c r="D13332" s="2">
        <v>44517.683148148149</v>
      </c>
      <c r="E13332" s="2" t="s">
        <v>70407</v>
      </c>
      <c r="F13332" s="2" t="s">
        <v>57890</v>
      </c>
      <c r="G13332" s="2" t="s">
        <v>49784</v>
      </c>
    </row>
    <row r="13333" spans="1:7" x14ac:dyDescent="0.25">
      <c r="A13333">
        <v>385157</v>
      </c>
      <c r="B13333" s="2" t="s">
        <v>49783</v>
      </c>
      <c r="C13333">
        <v>381095</v>
      </c>
      <c r="D13333" s="2">
        <v>44537.728506944448</v>
      </c>
      <c r="E13333" s="2" t="s">
        <v>70428</v>
      </c>
      <c r="F13333" s="2" t="s">
        <v>62961</v>
      </c>
      <c r="G13333" s="2" t="s">
        <v>49784</v>
      </c>
    </row>
    <row r="13334" spans="1:7" x14ac:dyDescent="0.25">
      <c r="A13334">
        <v>359639</v>
      </c>
      <c r="B13334" s="2" t="s">
        <v>49783</v>
      </c>
      <c r="C13334">
        <v>359428</v>
      </c>
      <c r="D13334" s="2">
        <v>44516.617349537039</v>
      </c>
      <c r="E13334" s="2" t="s">
        <v>70376</v>
      </c>
      <c r="F13334" s="2" t="s">
        <v>57893</v>
      </c>
      <c r="G13334" s="2" t="s">
        <v>49784</v>
      </c>
    </row>
    <row r="13335" spans="1:7" x14ac:dyDescent="0.25">
      <c r="A13335">
        <v>357777</v>
      </c>
      <c r="B13335" s="2" t="s">
        <v>49783</v>
      </c>
      <c r="C13335">
        <v>349540</v>
      </c>
      <c r="D13335" s="2">
        <v>44512.580347222225</v>
      </c>
      <c r="E13335" s="2" t="s">
        <v>70396</v>
      </c>
      <c r="F13335" s="2" t="s">
        <v>52763</v>
      </c>
      <c r="G13335" s="2" t="s">
        <v>49784</v>
      </c>
    </row>
    <row r="13336" spans="1:7" x14ac:dyDescent="0.25">
      <c r="A13336">
        <v>393307</v>
      </c>
      <c r="B13336" s="2" t="s">
        <v>49783</v>
      </c>
      <c r="C13336">
        <v>389393</v>
      </c>
      <c r="D13336" s="2">
        <v>44545.670046296298</v>
      </c>
      <c r="E13336" s="2" t="s">
        <v>70380</v>
      </c>
      <c r="F13336" s="2" t="s">
        <v>50135</v>
      </c>
      <c r="G13336" s="2" t="s">
        <v>49784</v>
      </c>
    </row>
    <row r="13337" spans="1:7" x14ac:dyDescent="0.25">
      <c r="A13337">
        <v>386186</v>
      </c>
      <c r="B13337" s="2" t="s">
        <v>49783</v>
      </c>
      <c r="C13337">
        <v>385009</v>
      </c>
      <c r="D13337" s="2">
        <v>44539.587465277778</v>
      </c>
      <c r="E13337" s="2" t="s">
        <v>70407</v>
      </c>
      <c r="F13337" s="2" t="s">
        <v>52764</v>
      </c>
      <c r="G13337" s="2" t="s">
        <v>49784</v>
      </c>
    </row>
    <row r="13338" spans="1:7" x14ac:dyDescent="0.25">
      <c r="A13338">
        <v>392321</v>
      </c>
      <c r="B13338" s="2" t="s">
        <v>49783</v>
      </c>
      <c r="C13338">
        <v>391695</v>
      </c>
      <c r="D13338" s="2">
        <v>44544.729062500002</v>
      </c>
      <c r="E13338" s="2" t="s">
        <v>70391</v>
      </c>
      <c r="F13338" s="2" t="s">
        <v>57897</v>
      </c>
      <c r="G13338" s="2" t="s">
        <v>49784</v>
      </c>
    </row>
    <row r="13339" spans="1:7" x14ac:dyDescent="0.25">
      <c r="A13339">
        <v>401112</v>
      </c>
      <c r="B13339" s="2" t="s">
        <v>49783</v>
      </c>
      <c r="C13339">
        <v>399820</v>
      </c>
      <c r="D13339" s="2">
        <v>44553.637939814813</v>
      </c>
      <c r="E13339" s="2" t="s">
        <v>70432</v>
      </c>
      <c r="F13339" s="2" t="s">
        <v>50138</v>
      </c>
      <c r="G13339" s="2" t="s">
        <v>49784</v>
      </c>
    </row>
    <row r="13340" spans="1:7" x14ac:dyDescent="0.25">
      <c r="A13340">
        <v>398143</v>
      </c>
      <c r="B13340" s="2" t="s">
        <v>49783</v>
      </c>
      <c r="C13340">
        <v>368148</v>
      </c>
      <c r="D13340" s="2">
        <v>44551.573472222219</v>
      </c>
      <c r="E13340" s="2" t="s">
        <v>70403</v>
      </c>
      <c r="F13340" s="2" t="s">
        <v>62970</v>
      </c>
      <c r="G13340" s="2" t="s">
        <v>49784</v>
      </c>
    </row>
    <row r="13341" spans="1:7" x14ac:dyDescent="0.25">
      <c r="A13341">
        <v>400232</v>
      </c>
      <c r="B13341" s="2" t="s">
        <v>49783</v>
      </c>
      <c r="C13341">
        <v>399399</v>
      </c>
      <c r="D13341" s="2">
        <v>44552.808993055558</v>
      </c>
      <c r="E13341" s="2" t="s">
        <v>70391</v>
      </c>
      <c r="F13341" s="2" t="s">
        <v>50142</v>
      </c>
      <c r="G13341" s="2" t="s">
        <v>49784</v>
      </c>
    </row>
    <row r="13342" spans="1:7" x14ac:dyDescent="0.25">
      <c r="A13342">
        <v>377322</v>
      </c>
      <c r="B13342" s="2" t="s">
        <v>49783</v>
      </c>
      <c r="C13342">
        <v>12013</v>
      </c>
      <c r="D13342" s="2">
        <v>44530.90662037037</v>
      </c>
      <c r="E13342" s="2" t="s">
        <v>70369</v>
      </c>
      <c r="F13342" s="2" t="s">
        <v>55295</v>
      </c>
      <c r="G13342" s="2" t="s">
        <v>49784</v>
      </c>
    </row>
    <row r="13343" spans="1:7" x14ac:dyDescent="0.25">
      <c r="A13343">
        <v>378933</v>
      </c>
      <c r="B13343" s="2" t="s">
        <v>49783</v>
      </c>
      <c r="C13343">
        <v>378322</v>
      </c>
      <c r="D13343" s="2">
        <v>44532.658194444448</v>
      </c>
      <c r="E13343" s="2" t="s">
        <v>70367</v>
      </c>
      <c r="F13343" s="2" t="s">
        <v>57904</v>
      </c>
      <c r="G13343" s="2" t="s">
        <v>49784</v>
      </c>
    </row>
    <row r="13344" spans="1:7" x14ac:dyDescent="0.25">
      <c r="A13344">
        <v>378944</v>
      </c>
      <c r="B13344" s="2" t="s">
        <v>49783</v>
      </c>
      <c r="C13344">
        <v>378746</v>
      </c>
      <c r="D13344" s="2">
        <v>44532.665173611109</v>
      </c>
      <c r="E13344" s="2" t="s">
        <v>70367</v>
      </c>
      <c r="F13344" s="2" t="s">
        <v>55297</v>
      </c>
      <c r="G13344" s="2" t="s">
        <v>49784</v>
      </c>
    </row>
    <row r="13345" spans="1:7" x14ac:dyDescent="0.25">
      <c r="A13345">
        <v>393597</v>
      </c>
      <c r="B13345" s="2" t="s">
        <v>49783</v>
      </c>
      <c r="C13345">
        <v>392320</v>
      </c>
      <c r="D13345" s="2">
        <v>44545.914652777778</v>
      </c>
      <c r="E13345" s="2" t="s">
        <v>70373</v>
      </c>
      <c r="F13345" s="2" t="s">
        <v>68136</v>
      </c>
      <c r="G13345" s="2" t="s">
        <v>49784</v>
      </c>
    </row>
    <row r="13346" spans="1:7" x14ac:dyDescent="0.25">
      <c r="A13346">
        <v>378941</v>
      </c>
      <c r="B13346" s="2" t="s">
        <v>49783</v>
      </c>
      <c r="C13346">
        <v>378606</v>
      </c>
      <c r="D13346" s="2">
        <v>44532.662638888891</v>
      </c>
      <c r="E13346" s="2" t="s">
        <v>70367</v>
      </c>
      <c r="F13346" s="2" t="s">
        <v>55298</v>
      </c>
      <c r="G13346" s="2" t="s">
        <v>49784</v>
      </c>
    </row>
    <row r="13347" spans="1:7" x14ac:dyDescent="0.25">
      <c r="A13347">
        <v>367652</v>
      </c>
      <c r="B13347" s="2" t="s">
        <v>49783</v>
      </c>
      <c r="C13347">
        <v>366758</v>
      </c>
      <c r="D13347" s="2">
        <v>44522.680706018517</v>
      </c>
      <c r="E13347" s="2" t="s">
        <v>70372</v>
      </c>
      <c r="F13347" s="2" t="s">
        <v>55299</v>
      </c>
      <c r="G13347" s="2" t="s">
        <v>49784</v>
      </c>
    </row>
    <row r="13348" spans="1:7" x14ac:dyDescent="0.25">
      <c r="A13348">
        <v>395221</v>
      </c>
      <c r="B13348" s="2" t="s">
        <v>49783</v>
      </c>
      <c r="C13348">
        <v>385067</v>
      </c>
      <c r="D13348" s="2">
        <v>44547.553333333337</v>
      </c>
      <c r="E13348" s="2" t="s">
        <v>70429</v>
      </c>
      <c r="F13348" s="2" t="s">
        <v>62981</v>
      </c>
      <c r="G13348" s="2" t="s">
        <v>49784</v>
      </c>
    </row>
    <row r="13349" spans="1:7" x14ac:dyDescent="0.25">
      <c r="A13349">
        <v>365422</v>
      </c>
      <c r="B13349" s="2" t="s">
        <v>49783</v>
      </c>
      <c r="C13349">
        <v>362255</v>
      </c>
      <c r="D13349" s="2">
        <v>44518.937905092593</v>
      </c>
      <c r="E13349" s="2" t="s">
        <v>70375</v>
      </c>
      <c r="F13349" s="2" t="s">
        <v>55309</v>
      </c>
      <c r="G13349" s="2" t="s">
        <v>49784</v>
      </c>
    </row>
    <row r="13350" spans="1:7" x14ac:dyDescent="0.25">
      <c r="A13350">
        <v>384840</v>
      </c>
      <c r="B13350" s="2" t="s">
        <v>49783</v>
      </c>
      <c r="C13350">
        <v>295715</v>
      </c>
      <c r="D13350" s="2">
        <v>44537.538032407407</v>
      </c>
      <c r="E13350" s="2" t="s">
        <v>70387</v>
      </c>
      <c r="F13350" s="2" t="s">
        <v>68145</v>
      </c>
      <c r="G13350" s="2" t="s">
        <v>49784</v>
      </c>
    </row>
    <row r="13351" spans="1:7" x14ac:dyDescent="0.25">
      <c r="A13351">
        <v>399866</v>
      </c>
      <c r="B13351" s="2" t="s">
        <v>49783</v>
      </c>
      <c r="C13351">
        <v>393885</v>
      </c>
      <c r="D13351" s="2">
        <v>44552.572766203702</v>
      </c>
      <c r="E13351" s="2" t="s">
        <v>70405</v>
      </c>
      <c r="F13351" s="2" t="s">
        <v>55312</v>
      </c>
      <c r="G13351" s="2" t="s">
        <v>49784</v>
      </c>
    </row>
    <row r="13352" spans="1:7" x14ac:dyDescent="0.25">
      <c r="A13352">
        <v>355408</v>
      </c>
      <c r="B13352" s="2" t="s">
        <v>49783</v>
      </c>
      <c r="C13352">
        <v>355377</v>
      </c>
      <c r="D13352" s="2">
        <v>44510.631840277776</v>
      </c>
      <c r="E13352" s="2" t="s">
        <v>70367</v>
      </c>
      <c r="F13352" s="2" t="s">
        <v>55313</v>
      </c>
      <c r="G13352" s="2" t="s">
        <v>49784</v>
      </c>
    </row>
    <row r="13353" spans="1:7" x14ac:dyDescent="0.25">
      <c r="A13353">
        <v>364108</v>
      </c>
      <c r="B13353" s="2" t="s">
        <v>49783</v>
      </c>
      <c r="C13353">
        <v>345144</v>
      </c>
      <c r="D13353" s="2">
        <v>44518.576122685183</v>
      </c>
      <c r="E13353" s="2" t="s">
        <v>70430</v>
      </c>
      <c r="F13353" s="2" t="s">
        <v>50157</v>
      </c>
      <c r="G13353" s="2" t="s">
        <v>49784</v>
      </c>
    </row>
    <row r="13354" spans="1:7" x14ac:dyDescent="0.25">
      <c r="A13354">
        <v>380304</v>
      </c>
      <c r="B13354" s="2" t="s">
        <v>49783</v>
      </c>
      <c r="C13354">
        <v>373318</v>
      </c>
      <c r="D13354" s="2">
        <v>44532.955150462964</v>
      </c>
      <c r="E13354" s="2" t="s">
        <v>70372</v>
      </c>
      <c r="F13354" s="2" t="s">
        <v>57918</v>
      </c>
      <c r="G13354" s="2" t="s">
        <v>49784</v>
      </c>
    </row>
    <row r="13355" spans="1:7" x14ac:dyDescent="0.25">
      <c r="A13355">
        <v>363134</v>
      </c>
      <c r="B13355" s="2" t="s">
        <v>49783</v>
      </c>
      <c r="C13355">
        <v>363068</v>
      </c>
      <c r="D13355" s="2">
        <v>44517.753541666665</v>
      </c>
      <c r="E13355" s="2" t="s">
        <v>70391</v>
      </c>
      <c r="F13355" s="2" t="s">
        <v>65567</v>
      </c>
      <c r="G13355" s="2" t="s">
        <v>49784</v>
      </c>
    </row>
    <row r="13356" spans="1:7" x14ac:dyDescent="0.25">
      <c r="A13356">
        <v>370111</v>
      </c>
      <c r="B13356" s="2" t="s">
        <v>49783</v>
      </c>
      <c r="C13356">
        <v>368710</v>
      </c>
      <c r="D13356" s="2">
        <v>44524.619756944441</v>
      </c>
      <c r="E13356" s="2" t="s">
        <v>70381</v>
      </c>
      <c r="F13356" s="2" t="s">
        <v>62987</v>
      </c>
      <c r="G13356" s="2" t="s">
        <v>49784</v>
      </c>
    </row>
    <row r="13357" spans="1:7" x14ac:dyDescent="0.25">
      <c r="A13357">
        <v>368136</v>
      </c>
      <c r="B13357" s="2" t="s">
        <v>49783</v>
      </c>
      <c r="C13357">
        <v>367000</v>
      </c>
      <c r="D13357" s="2">
        <v>44522.874548611115</v>
      </c>
      <c r="E13357" s="2" t="s">
        <v>70373</v>
      </c>
      <c r="F13357" s="2" t="s">
        <v>65568</v>
      </c>
      <c r="G13357" s="2" t="s">
        <v>49784</v>
      </c>
    </row>
    <row r="13358" spans="1:7" x14ac:dyDescent="0.25">
      <c r="A13358">
        <v>369778</v>
      </c>
      <c r="B13358" s="2" t="s">
        <v>49783</v>
      </c>
      <c r="C13358">
        <v>367664</v>
      </c>
      <c r="D13358" s="2">
        <v>44523.961585648147</v>
      </c>
      <c r="E13358" s="2" t="s">
        <v>70367</v>
      </c>
      <c r="F13358" s="2" t="s">
        <v>60492</v>
      </c>
      <c r="G13358" s="2" t="s">
        <v>49784</v>
      </c>
    </row>
    <row r="13359" spans="1:7" x14ac:dyDescent="0.25">
      <c r="A13359">
        <v>396792</v>
      </c>
      <c r="B13359" s="2" t="s">
        <v>49783</v>
      </c>
      <c r="C13359">
        <v>395974</v>
      </c>
      <c r="D13359" s="2">
        <v>44548.907083333332</v>
      </c>
      <c r="E13359" s="2" t="s">
        <v>70367</v>
      </c>
      <c r="F13359" s="2" t="s">
        <v>55322</v>
      </c>
      <c r="G13359" s="2" t="s">
        <v>49784</v>
      </c>
    </row>
    <row r="13360" spans="1:7" x14ac:dyDescent="0.25">
      <c r="A13360">
        <v>359590</v>
      </c>
      <c r="B13360" s="2" t="s">
        <v>49783</v>
      </c>
      <c r="C13360">
        <v>149067</v>
      </c>
      <c r="D13360" s="2">
        <v>44516.566099537034</v>
      </c>
      <c r="E13360" s="2" t="s">
        <v>70375</v>
      </c>
      <c r="F13360" s="2" t="s">
        <v>52787</v>
      </c>
      <c r="G13360" s="2" t="s">
        <v>49784</v>
      </c>
    </row>
    <row r="13361" spans="1:7" x14ac:dyDescent="0.25">
      <c r="A13361">
        <v>370855</v>
      </c>
      <c r="B13361" s="2" t="s">
        <v>49783</v>
      </c>
      <c r="C13361">
        <v>327721</v>
      </c>
      <c r="D13361" s="2">
        <v>44524.727546296293</v>
      </c>
      <c r="E13361" s="2" t="s">
        <v>70378</v>
      </c>
      <c r="F13361" s="2" t="s">
        <v>55323</v>
      </c>
      <c r="G13361" s="2" t="s">
        <v>49784</v>
      </c>
    </row>
    <row r="13362" spans="1:7" x14ac:dyDescent="0.25">
      <c r="A13362">
        <v>386188</v>
      </c>
      <c r="B13362" s="2" t="s">
        <v>49783</v>
      </c>
      <c r="C13362">
        <v>385204</v>
      </c>
      <c r="D13362" s="2">
        <v>44539.591319444444</v>
      </c>
      <c r="E13362" s="2" t="s">
        <v>70388</v>
      </c>
      <c r="F13362" s="2" t="s">
        <v>50165</v>
      </c>
      <c r="G13362" s="2" t="s">
        <v>49784</v>
      </c>
    </row>
    <row r="13363" spans="1:7" x14ac:dyDescent="0.25">
      <c r="A13363">
        <v>386202</v>
      </c>
      <c r="B13363" s="2" t="s">
        <v>49783</v>
      </c>
      <c r="C13363">
        <v>385022</v>
      </c>
      <c r="D13363" s="2">
        <v>44539.629224537035</v>
      </c>
      <c r="E13363" s="2" t="s">
        <v>70407</v>
      </c>
      <c r="F13363" s="2" t="s">
        <v>55326</v>
      </c>
      <c r="G13363" s="2" t="s">
        <v>49784</v>
      </c>
    </row>
    <row r="13364" spans="1:7" x14ac:dyDescent="0.25">
      <c r="A13364">
        <v>398106</v>
      </c>
      <c r="B13364" s="2" t="s">
        <v>49783</v>
      </c>
      <c r="C13364">
        <v>357562</v>
      </c>
      <c r="D13364" s="2">
        <v>44551.559444444443</v>
      </c>
      <c r="E13364" s="2" t="s">
        <v>70381</v>
      </c>
      <c r="F13364" s="2" t="s">
        <v>60495</v>
      </c>
      <c r="G13364" s="2" t="s">
        <v>49784</v>
      </c>
    </row>
    <row r="13365" spans="1:7" x14ac:dyDescent="0.25">
      <c r="A13365">
        <v>371593</v>
      </c>
      <c r="B13365" s="2" t="s">
        <v>49783</v>
      </c>
      <c r="C13365">
        <v>331102</v>
      </c>
      <c r="D13365" s="2">
        <v>44524.895925925928</v>
      </c>
      <c r="E13365" s="2" t="s">
        <v>70366</v>
      </c>
      <c r="F13365" s="2" t="s">
        <v>52788</v>
      </c>
      <c r="G13365" s="2" t="s">
        <v>49784</v>
      </c>
    </row>
    <row r="13366" spans="1:7" x14ac:dyDescent="0.25">
      <c r="A13366">
        <v>371598</v>
      </c>
      <c r="B13366" s="2" t="s">
        <v>49783</v>
      </c>
      <c r="C13366">
        <v>369954</v>
      </c>
      <c r="D13366" s="2">
        <v>44524.902048611111</v>
      </c>
      <c r="E13366" s="2" t="s">
        <v>70405</v>
      </c>
      <c r="F13366" s="2" t="s">
        <v>65574</v>
      </c>
      <c r="G13366" s="2" t="s">
        <v>49784</v>
      </c>
    </row>
    <row r="13367" spans="1:7" x14ac:dyDescent="0.25">
      <c r="A13367">
        <v>362256</v>
      </c>
      <c r="B13367" s="2" t="s">
        <v>49783</v>
      </c>
      <c r="C13367">
        <v>359915</v>
      </c>
      <c r="D13367" s="2">
        <v>44517.560324074075</v>
      </c>
      <c r="E13367" s="2" t="s">
        <v>70367</v>
      </c>
      <c r="F13367" s="2" t="s">
        <v>50173</v>
      </c>
      <c r="G13367" s="2" t="s">
        <v>49784</v>
      </c>
    </row>
    <row r="13368" spans="1:7" x14ac:dyDescent="0.25">
      <c r="A13368">
        <v>357916</v>
      </c>
      <c r="B13368" s="2" t="s">
        <v>49783</v>
      </c>
      <c r="C13368">
        <v>356819</v>
      </c>
      <c r="D13368" s="2">
        <v>44512.631689814814</v>
      </c>
      <c r="E13368" s="2" t="s">
        <v>70428</v>
      </c>
      <c r="F13368" s="2" t="s">
        <v>65580</v>
      </c>
      <c r="G13368" s="2" t="s">
        <v>49784</v>
      </c>
    </row>
    <row r="13369" spans="1:7" x14ac:dyDescent="0.25">
      <c r="A13369">
        <v>370099</v>
      </c>
      <c r="B13369" s="2" t="s">
        <v>49783</v>
      </c>
      <c r="C13369">
        <v>368586</v>
      </c>
      <c r="D13369" s="2">
        <v>44524.61409722222</v>
      </c>
      <c r="E13369" s="2" t="s">
        <v>70381</v>
      </c>
      <c r="F13369" s="2" t="s">
        <v>55333</v>
      </c>
      <c r="G13369" s="2" t="s">
        <v>49784</v>
      </c>
    </row>
    <row r="13370" spans="1:7" x14ac:dyDescent="0.25">
      <c r="A13370">
        <v>398124</v>
      </c>
      <c r="B13370" s="2" t="s">
        <v>49783</v>
      </c>
      <c r="C13370">
        <v>378467</v>
      </c>
      <c r="D13370" s="2">
        <v>44551.567233796297</v>
      </c>
      <c r="E13370" s="2" t="s">
        <v>70381</v>
      </c>
      <c r="F13370" s="2" t="s">
        <v>60500</v>
      </c>
      <c r="G13370" s="2" t="s">
        <v>49784</v>
      </c>
    </row>
    <row r="13371" spans="1:7" x14ac:dyDescent="0.25">
      <c r="A13371">
        <v>362468</v>
      </c>
      <c r="B13371" s="2" t="s">
        <v>49783</v>
      </c>
      <c r="C13371">
        <v>361023</v>
      </c>
      <c r="D13371" s="2">
        <v>44517.571689814817</v>
      </c>
      <c r="E13371" s="2" t="s">
        <v>70367</v>
      </c>
      <c r="F13371" s="2" t="s">
        <v>62991</v>
      </c>
      <c r="G13371" s="2" t="s">
        <v>49784</v>
      </c>
    </row>
    <row r="13372" spans="1:7" x14ac:dyDescent="0.25">
      <c r="A13372">
        <v>358049</v>
      </c>
      <c r="B13372" s="2" t="s">
        <v>49783</v>
      </c>
      <c r="C13372">
        <v>357520</v>
      </c>
      <c r="D13372" s="2">
        <v>44512.65693287037</v>
      </c>
      <c r="E13372" s="2" t="s">
        <v>70374</v>
      </c>
      <c r="F13372" s="2" t="s">
        <v>55335</v>
      </c>
      <c r="G13372" s="2" t="s">
        <v>49784</v>
      </c>
    </row>
    <row r="13373" spans="1:7" x14ac:dyDescent="0.25">
      <c r="A13373">
        <v>364101</v>
      </c>
      <c r="B13373" s="2" t="s">
        <v>49783</v>
      </c>
      <c r="C13373">
        <v>363986</v>
      </c>
      <c r="D13373" s="2">
        <v>44518.567395833335</v>
      </c>
      <c r="E13373" s="2" t="s">
        <v>70421</v>
      </c>
      <c r="F13373" s="2" t="s">
        <v>50183</v>
      </c>
      <c r="G13373" s="2" t="s">
        <v>49784</v>
      </c>
    </row>
    <row r="13374" spans="1:7" x14ac:dyDescent="0.25">
      <c r="A13374">
        <v>355320</v>
      </c>
      <c r="B13374" s="2" t="s">
        <v>49783</v>
      </c>
      <c r="C13374">
        <v>354843</v>
      </c>
      <c r="D13374" s="2">
        <v>44510.542905092596</v>
      </c>
      <c r="E13374" s="2" t="s">
        <v>70367</v>
      </c>
      <c r="F13374" s="2" t="s">
        <v>68163</v>
      </c>
      <c r="G13374" s="2" t="s">
        <v>49784</v>
      </c>
    </row>
    <row r="13375" spans="1:7" x14ac:dyDescent="0.25">
      <c r="A13375">
        <v>355321</v>
      </c>
      <c r="B13375" s="2" t="s">
        <v>49783</v>
      </c>
      <c r="C13375">
        <v>354864</v>
      </c>
      <c r="D13375" s="2">
        <v>44510.54519675926</v>
      </c>
      <c r="E13375" s="2" t="s">
        <v>70367</v>
      </c>
      <c r="F13375" s="2" t="s">
        <v>65591</v>
      </c>
      <c r="G13375" s="2" t="s">
        <v>49784</v>
      </c>
    </row>
    <row r="13376" spans="1:7" x14ac:dyDescent="0.25">
      <c r="A13376">
        <v>386978</v>
      </c>
      <c r="B13376" s="2" t="s">
        <v>49783</v>
      </c>
      <c r="C13376">
        <v>374777</v>
      </c>
      <c r="D13376" s="2">
        <v>44540.565648148149</v>
      </c>
      <c r="E13376" s="2" t="s">
        <v>70407</v>
      </c>
      <c r="F13376" s="2" t="s">
        <v>52801</v>
      </c>
      <c r="G13376" s="2" t="s">
        <v>49784</v>
      </c>
    </row>
    <row r="13377" spans="1:7" x14ac:dyDescent="0.25">
      <c r="A13377">
        <v>390850</v>
      </c>
      <c r="B13377" s="2" t="s">
        <v>49783</v>
      </c>
      <c r="C13377">
        <v>325841</v>
      </c>
      <c r="D13377" s="2">
        <v>44543.809733796297</v>
      </c>
      <c r="E13377" s="2" t="s">
        <v>70381</v>
      </c>
      <c r="F13377" s="2" t="s">
        <v>62994</v>
      </c>
      <c r="G13377" s="2" t="s">
        <v>49784</v>
      </c>
    </row>
    <row r="13378" spans="1:7" x14ac:dyDescent="0.25">
      <c r="A13378">
        <v>362612</v>
      </c>
      <c r="B13378" s="2" t="s">
        <v>49783</v>
      </c>
      <c r="C13378">
        <v>338558</v>
      </c>
      <c r="D13378" s="2">
        <v>44517.612893518519</v>
      </c>
      <c r="E13378" s="2" t="s">
        <v>70388</v>
      </c>
      <c r="F13378" s="2" t="s">
        <v>65592</v>
      </c>
      <c r="G13378" s="2" t="s">
        <v>49784</v>
      </c>
    </row>
    <row r="13379" spans="1:7" x14ac:dyDescent="0.25">
      <c r="A13379">
        <v>372274</v>
      </c>
      <c r="B13379" s="2" t="s">
        <v>49783</v>
      </c>
      <c r="C13379">
        <v>301574</v>
      </c>
      <c r="D13379" s="2">
        <v>44525.7033912037</v>
      </c>
      <c r="E13379" s="2" t="s">
        <v>70396</v>
      </c>
      <c r="F13379" s="2" t="s">
        <v>65593</v>
      </c>
      <c r="G13379" s="2" t="s">
        <v>49784</v>
      </c>
    </row>
    <row r="13380" spans="1:7" x14ac:dyDescent="0.25">
      <c r="A13380">
        <v>365521</v>
      </c>
      <c r="B13380" s="2" t="s">
        <v>49783</v>
      </c>
      <c r="C13380">
        <v>364250</v>
      </c>
      <c r="D13380" s="2">
        <v>44519.635671296295</v>
      </c>
      <c r="E13380" s="2" t="s">
        <v>70420</v>
      </c>
      <c r="F13380" s="2" t="s">
        <v>57930</v>
      </c>
      <c r="G13380" s="2" t="s">
        <v>49784</v>
      </c>
    </row>
    <row r="13381" spans="1:7" x14ac:dyDescent="0.25">
      <c r="A13381">
        <v>359596</v>
      </c>
      <c r="B13381" s="2" t="s">
        <v>49783</v>
      </c>
      <c r="C13381">
        <v>355411</v>
      </c>
      <c r="D13381" s="2">
        <v>44516.569386574076</v>
      </c>
      <c r="E13381" s="2" t="s">
        <v>70366</v>
      </c>
      <c r="F13381" s="2" t="s">
        <v>50186</v>
      </c>
      <c r="G13381" s="2" t="s">
        <v>49784</v>
      </c>
    </row>
    <row r="13382" spans="1:7" x14ac:dyDescent="0.25">
      <c r="A13382">
        <v>365554</v>
      </c>
      <c r="B13382" s="2" t="s">
        <v>49783</v>
      </c>
      <c r="C13382">
        <v>364608</v>
      </c>
      <c r="D13382" s="2">
        <v>44519.66196759259</v>
      </c>
      <c r="E13382" s="2" t="s">
        <v>70367</v>
      </c>
      <c r="F13382" s="2" t="s">
        <v>50190</v>
      </c>
      <c r="G13382" s="2" t="s">
        <v>49784</v>
      </c>
    </row>
    <row r="13383" spans="1:7" x14ac:dyDescent="0.25">
      <c r="A13383">
        <v>400669</v>
      </c>
      <c r="B13383" s="2" t="s">
        <v>49783</v>
      </c>
      <c r="C13383">
        <v>400545</v>
      </c>
      <c r="D13383" s="2">
        <v>44552.929814814815</v>
      </c>
      <c r="E13383" s="2" t="s">
        <v>70382</v>
      </c>
      <c r="F13383" s="2" t="s">
        <v>60507</v>
      </c>
      <c r="G13383" s="2" t="s">
        <v>49784</v>
      </c>
    </row>
    <row r="13384" spans="1:7" x14ac:dyDescent="0.25">
      <c r="A13384">
        <v>401173</v>
      </c>
      <c r="B13384" s="2" t="s">
        <v>49783</v>
      </c>
      <c r="C13384">
        <v>395187</v>
      </c>
      <c r="D13384" s="2">
        <v>44553.675115740742</v>
      </c>
      <c r="E13384" s="2" t="s">
        <v>70387</v>
      </c>
      <c r="F13384" s="2" t="s">
        <v>55348</v>
      </c>
      <c r="G13384" s="2" t="s">
        <v>49784</v>
      </c>
    </row>
    <row r="13385" spans="1:7" x14ac:dyDescent="0.25">
      <c r="A13385">
        <v>358725</v>
      </c>
      <c r="B13385" s="2" t="s">
        <v>49783</v>
      </c>
      <c r="C13385">
        <v>358023</v>
      </c>
      <c r="D13385" s="2">
        <v>44512.726967592593</v>
      </c>
      <c r="E13385" s="2" t="s">
        <v>70383</v>
      </c>
      <c r="F13385" s="2" t="s">
        <v>68169</v>
      </c>
      <c r="G13385" s="2" t="s">
        <v>49784</v>
      </c>
    </row>
    <row r="13386" spans="1:7" x14ac:dyDescent="0.25">
      <c r="A13386">
        <v>394107</v>
      </c>
      <c r="B13386" s="2" t="s">
        <v>49783</v>
      </c>
      <c r="C13386">
        <v>301752</v>
      </c>
      <c r="D13386" s="2">
        <v>44546.622303240743</v>
      </c>
      <c r="E13386" s="2" t="s">
        <v>70387</v>
      </c>
      <c r="F13386" s="2" t="s">
        <v>68170</v>
      </c>
      <c r="G13386" s="2" t="s">
        <v>49784</v>
      </c>
    </row>
    <row r="13387" spans="1:7" x14ac:dyDescent="0.25">
      <c r="A13387">
        <v>364288</v>
      </c>
      <c r="B13387" s="2" t="s">
        <v>49783</v>
      </c>
      <c r="C13387">
        <v>362576</v>
      </c>
      <c r="D13387" s="2">
        <v>44518.69902777778</v>
      </c>
      <c r="E13387" s="2" t="s">
        <v>70391</v>
      </c>
      <c r="F13387" s="2" t="s">
        <v>63006</v>
      </c>
      <c r="G13387" s="2" t="s">
        <v>49784</v>
      </c>
    </row>
    <row r="13388" spans="1:7" x14ac:dyDescent="0.25">
      <c r="A13388">
        <v>384811</v>
      </c>
      <c r="B13388" s="2" t="s">
        <v>49783</v>
      </c>
      <c r="C13388">
        <v>379745</v>
      </c>
      <c r="D13388" s="2">
        <v>44536.934999999998</v>
      </c>
      <c r="E13388" s="2" t="s">
        <v>70378</v>
      </c>
      <c r="F13388" s="2" t="s">
        <v>65609</v>
      </c>
      <c r="G13388" s="2" t="s">
        <v>49784</v>
      </c>
    </row>
    <row r="13389" spans="1:7" x14ac:dyDescent="0.25">
      <c r="A13389">
        <v>362008</v>
      </c>
      <c r="B13389" s="2" t="s">
        <v>49783</v>
      </c>
      <c r="C13389">
        <v>323449</v>
      </c>
      <c r="D13389" s="2">
        <v>44516.906724537039</v>
      </c>
      <c r="E13389" s="2" t="s">
        <v>70381</v>
      </c>
      <c r="F13389" s="2" t="s">
        <v>52814</v>
      </c>
      <c r="G13389" s="2" t="s">
        <v>49784</v>
      </c>
    </row>
    <row r="13390" spans="1:7" x14ac:dyDescent="0.25">
      <c r="A13390">
        <v>382516</v>
      </c>
      <c r="B13390" s="2" t="s">
        <v>49783</v>
      </c>
      <c r="C13390">
        <v>378116</v>
      </c>
      <c r="D13390" s="2">
        <v>44533.913310185184</v>
      </c>
      <c r="E13390" s="2" t="s">
        <v>70378</v>
      </c>
      <c r="F13390" s="2" t="s">
        <v>68174</v>
      </c>
      <c r="G13390" s="2" t="s">
        <v>49784</v>
      </c>
    </row>
    <row r="13391" spans="1:7" x14ac:dyDescent="0.25">
      <c r="A13391">
        <v>384974</v>
      </c>
      <c r="B13391" s="2" t="s">
        <v>49783</v>
      </c>
      <c r="C13391">
        <v>384810</v>
      </c>
      <c r="D13391" s="2">
        <v>44537.593090277776</v>
      </c>
      <c r="E13391" s="2" t="s">
        <v>70429</v>
      </c>
      <c r="F13391" s="2" t="s">
        <v>57948</v>
      </c>
      <c r="G13391" s="2" t="s">
        <v>49784</v>
      </c>
    </row>
    <row r="13392" spans="1:7" x14ac:dyDescent="0.25">
      <c r="A13392">
        <v>381420</v>
      </c>
      <c r="B13392" s="2" t="s">
        <v>49783</v>
      </c>
      <c r="C13392">
        <v>359468</v>
      </c>
      <c r="D13392" s="2">
        <v>44533.646620370368</v>
      </c>
      <c r="E13392" s="2" t="s">
        <v>70429</v>
      </c>
      <c r="F13392" s="2" t="s">
        <v>63014</v>
      </c>
      <c r="G13392" s="2" t="s">
        <v>49784</v>
      </c>
    </row>
    <row r="13393" spans="1:7" x14ac:dyDescent="0.25">
      <c r="A13393">
        <v>358030</v>
      </c>
      <c r="B13393" s="2" t="s">
        <v>49783</v>
      </c>
      <c r="C13393">
        <v>357494</v>
      </c>
      <c r="D13393" s="2">
        <v>44512.640115740738</v>
      </c>
      <c r="E13393" s="2" t="s">
        <v>70374</v>
      </c>
      <c r="F13393" s="2" t="s">
        <v>55353</v>
      </c>
      <c r="G13393" s="2" t="s">
        <v>49784</v>
      </c>
    </row>
    <row r="13394" spans="1:7" x14ac:dyDescent="0.25">
      <c r="A13394">
        <v>379113</v>
      </c>
      <c r="B13394" s="2" t="s">
        <v>49783</v>
      </c>
      <c r="C13394">
        <v>378480</v>
      </c>
      <c r="D13394" s="2">
        <v>44532.70826388889</v>
      </c>
      <c r="E13394" s="2" t="s">
        <v>70393</v>
      </c>
      <c r="F13394" s="2" t="s">
        <v>63022</v>
      </c>
      <c r="G13394" s="2" t="s">
        <v>49784</v>
      </c>
    </row>
    <row r="13395" spans="1:7" x14ac:dyDescent="0.25">
      <c r="A13395">
        <v>395938</v>
      </c>
      <c r="B13395" s="2" t="s">
        <v>49783</v>
      </c>
      <c r="C13395">
        <v>394468</v>
      </c>
      <c r="D13395" s="2">
        <v>44547.7028125</v>
      </c>
      <c r="E13395" s="2" t="s">
        <v>70381</v>
      </c>
      <c r="F13395" s="2" t="s">
        <v>60516</v>
      </c>
      <c r="G13395" s="2" t="s">
        <v>49784</v>
      </c>
    </row>
    <row r="13396" spans="1:7" x14ac:dyDescent="0.25">
      <c r="A13396">
        <v>378346</v>
      </c>
      <c r="B13396" s="2" t="s">
        <v>49783</v>
      </c>
      <c r="C13396">
        <v>377669</v>
      </c>
      <c r="D13396" s="2">
        <v>44531.863749999997</v>
      </c>
      <c r="E13396" s="2" t="s">
        <v>70374</v>
      </c>
      <c r="F13396" s="2" t="s">
        <v>63025</v>
      </c>
      <c r="G13396" s="2" t="s">
        <v>49784</v>
      </c>
    </row>
    <row r="13397" spans="1:7" x14ac:dyDescent="0.25">
      <c r="A13397">
        <v>393589</v>
      </c>
      <c r="B13397" s="2" t="s">
        <v>49783</v>
      </c>
      <c r="C13397">
        <v>386827</v>
      </c>
      <c r="D13397" s="2">
        <v>44545.909953703704</v>
      </c>
      <c r="E13397" s="2" t="s">
        <v>70373</v>
      </c>
      <c r="F13397" s="2" t="s">
        <v>50204</v>
      </c>
      <c r="G13397" s="2" t="s">
        <v>49784</v>
      </c>
    </row>
    <row r="13398" spans="1:7" x14ac:dyDescent="0.25">
      <c r="A13398">
        <v>396791</v>
      </c>
      <c r="B13398" s="2" t="s">
        <v>49783</v>
      </c>
      <c r="C13398">
        <v>395970</v>
      </c>
      <c r="D13398" s="2">
        <v>44548.905914351853</v>
      </c>
      <c r="E13398" s="2" t="s">
        <v>70367</v>
      </c>
      <c r="F13398" s="2" t="s">
        <v>57957</v>
      </c>
      <c r="G13398" s="2" t="s">
        <v>49784</v>
      </c>
    </row>
    <row r="13399" spans="1:7" x14ac:dyDescent="0.25">
      <c r="A13399">
        <v>380275</v>
      </c>
      <c r="B13399" s="2" t="s">
        <v>49783</v>
      </c>
      <c r="C13399">
        <v>377978</v>
      </c>
      <c r="D13399" s="2">
        <v>44532.909444444442</v>
      </c>
      <c r="E13399" s="2" t="s">
        <v>70374</v>
      </c>
      <c r="F13399" s="2" t="s">
        <v>63029</v>
      </c>
      <c r="G13399" s="2" t="s">
        <v>49784</v>
      </c>
    </row>
    <row r="13400" spans="1:7" x14ac:dyDescent="0.25">
      <c r="A13400">
        <v>354874</v>
      </c>
      <c r="B13400" s="2" t="s">
        <v>49783</v>
      </c>
      <c r="C13400">
        <v>354046</v>
      </c>
      <c r="D13400" s="2">
        <v>44509.907951388886</v>
      </c>
      <c r="E13400" s="2" t="s">
        <v>70375</v>
      </c>
      <c r="F13400" s="2" t="s">
        <v>60519</v>
      </c>
      <c r="G13400" s="2" t="s">
        <v>49784</v>
      </c>
    </row>
    <row r="13401" spans="1:7" x14ac:dyDescent="0.25">
      <c r="A13401">
        <v>394615</v>
      </c>
      <c r="B13401" s="2" t="s">
        <v>49783</v>
      </c>
      <c r="C13401">
        <v>393519</v>
      </c>
      <c r="D13401" s="2">
        <v>44546.749282407407</v>
      </c>
      <c r="E13401" s="2" t="s">
        <v>70391</v>
      </c>
      <c r="F13401" s="2" t="s">
        <v>55364</v>
      </c>
      <c r="G13401" s="2" t="s">
        <v>49784</v>
      </c>
    </row>
    <row r="13402" spans="1:7" x14ac:dyDescent="0.25">
      <c r="A13402">
        <v>401077</v>
      </c>
      <c r="B13402" s="2" t="s">
        <v>49783</v>
      </c>
      <c r="C13402">
        <v>398418</v>
      </c>
      <c r="D13402" s="2">
        <v>44553.60628472222</v>
      </c>
      <c r="E13402" s="2" t="s">
        <v>70380</v>
      </c>
      <c r="F13402" s="2" t="s">
        <v>68198</v>
      </c>
      <c r="G13402" s="2" t="s">
        <v>49784</v>
      </c>
    </row>
    <row r="13403" spans="1:7" x14ac:dyDescent="0.25">
      <c r="A13403">
        <v>401122</v>
      </c>
      <c r="B13403" s="2" t="s">
        <v>49783</v>
      </c>
      <c r="C13403">
        <v>393226</v>
      </c>
      <c r="D13403" s="2">
        <v>44553.644872685189</v>
      </c>
      <c r="E13403" s="2" t="s">
        <v>70387</v>
      </c>
      <c r="F13403" s="2" t="s">
        <v>63036</v>
      </c>
      <c r="G13403" s="2" t="s">
        <v>49784</v>
      </c>
    </row>
    <row r="13404" spans="1:7" x14ac:dyDescent="0.25">
      <c r="A13404">
        <v>384307</v>
      </c>
      <c r="B13404" s="2" t="s">
        <v>49783</v>
      </c>
      <c r="C13404">
        <v>345263</v>
      </c>
      <c r="D13404" s="2">
        <v>44536.859965277778</v>
      </c>
      <c r="E13404" s="2" t="s">
        <v>70381</v>
      </c>
      <c r="F13404" s="2" t="s">
        <v>68199</v>
      </c>
      <c r="G13404" s="2" t="s">
        <v>49784</v>
      </c>
    </row>
    <row r="13405" spans="1:7" x14ac:dyDescent="0.25">
      <c r="A13405">
        <v>371582</v>
      </c>
      <c r="B13405" s="2" t="s">
        <v>49783</v>
      </c>
      <c r="C13405">
        <v>353174</v>
      </c>
      <c r="D13405" s="2">
        <v>44524.883877314816</v>
      </c>
      <c r="E13405" s="2" t="s">
        <v>70381</v>
      </c>
      <c r="F13405" s="2" t="s">
        <v>60525</v>
      </c>
      <c r="G13405" s="2" t="s">
        <v>49784</v>
      </c>
    </row>
    <row r="13406" spans="1:7" x14ac:dyDescent="0.25">
      <c r="A13406">
        <v>384246</v>
      </c>
      <c r="B13406" s="2" t="s">
        <v>49783</v>
      </c>
      <c r="C13406">
        <v>361889</v>
      </c>
      <c r="D13406" s="2">
        <v>44536.819398148145</v>
      </c>
      <c r="E13406" s="2" t="s">
        <v>70365</v>
      </c>
      <c r="F13406" s="2" t="s">
        <v>50211</v>
      </c>
      <c r="G13406" s="2" t="s">
        <v>49784</v>
      </c>
    </row>
    <row r="13407" spans="1:7" x14ac:dyDescent="0.25">
      <c r="A13407">
        <v>380765</v>
      </c>
      <c r="B13407" s="2" t="s">
        <v>49783</v>
      </c>
      <c r="C13407">
        <v>266952</v>
      </c>
      <c r="D13407" s="2">
        <v>44533.573182870372</v>
      </c>
      <c r="E13407" s="2" t="s">
        <v>70393</v>
      </c>
      <c r="F13407" s="2" t="s">
        <v>57971</v>
      </c>
      <c r="G13407" s="2" t="s">
        <v>49784</v>
      </c>
    </row>
    <row r="13408" spans="1:7" x14ac:dyDescent="0.25">
      <c r="A13408">
        <v>393249</v>
      </c>
      <c r="B13408" s="2" t="s">
        <v>49783</v>
      </c>
      <c r="C13408">
        <v>391256</v>
      </c>
      <c r="D13408" s="2">
        <v>44545.614791666667</v>
      </c>
      <c r="E13408" s="2" t="s">
        <v>70372</v>
      </c>
      <c r="F13408" s="2" t="s">
        <v>63044</v>
      </c>
      <c r="G13408" s="2" t="s">
        <v>49784</v>
      </c>
    </row>
    <row r="13409" spans="1:7" x14ac:dyDescent="0.25">
      <c r="A13409">
        <v>371948</v>
      </c>
      <c r="B13409" s="2" t="s">
        <v>49783</v>
      </c>
      <c r="C13409">
        <v>371564</v>
      </c>
      <c r="D13409" s="2">
        <v>44525.087013888886</v>
      </c>
      <c r="E13409" s="2" t="s">
        <v>70389</v>
      </c>
      <c r="F13409" s="2" t="s">
        <v>57973</v>
      </c>
      <c r="G13409" s="2" t="s">
        <v>49784</v>
      </c>
    </row>
    <row r="13410" spans="1:7" x14ac:dyDescent="0.25">
      <c r="A13410">
        <v>362956</v>
      </c>
      <c r="B13410" s="2" t="s">
        <v>49783</v>
      </c>
      <c r="C13410">
        <v>360096</v>
      </c>
      <c r="D13410" s="2">
        <v>44517.668090277781</v>
      </c>
      <c r="E13410" s="2" t="s">
        <v>70391</v>
      </c>
      <c r="F13410" s="2" t="s">
        <v>60534</v>
      </c>
      <c r="G13410" s="2" t="s">
        <v>49784</v>
      </c>
    </row>
    <row r="13411" spans="1:7" x14ac:dyDescent="0.25">
      <c r="A13411">
        <v>382663</v>
      </c>
      <c r="B13411" s="2" t="s">
        <v>49783</v>
      </c>
      <c r="C13411">
        <v>380316</v>
      </c>
      <c r="D13411" s="2">
        <v>44536.609606481485</v>
      </c>
      <c r="E13411" s="2" t="s">
        <v>70375</v>
      </c>
      <c r="F13411" s="2" t="s">
        <v>50220</v>
      </c>
      <c r="G13411" s="2" t="s">
        <v>49784</v>
      </c>
    </row>
    <row r="13412" spans="1:7" x14ac:dyDescent="0.25">
      <c r="A13412">
        <v>369567</v>
      </c>
      <c r="B13412" s="2" t="s">
        <v>49783</v>
      </c>
      <c r="C13412">
        <v>368421</v>
      </c>
      <c r="D13412" s="2">
        <v>44523.865949074076</v>
      </c>
      <c r="E13412" s="2" t="s">
        <v>70375</v>
      </c>
      <c r="F13412" s="2" t="s">
        <v>52829</v>
      </c>
      <c r="G13412" s="2" t="s">
        <v>49784</v>
      </c>
    </row>
    <row r="13413" spans="1:7" x14ac:dyDescent="0.25">
      <c r="A13413">
        <v>393147</v>
      </c>
      <c r="B13413" s="2" t="s">
        <v>49783</v>
      </c>
      <c r="C13413">
        <v>385783</v>
      </c>
      <c r="D13413" s="2">
        <v>44545.450555555559</v>
      </c>
      <c r="E13413" s="2" t="s">
        <v>70429</v>
      </c>
      <c r="F13413" s="2" t="s">
        <v>55380</v>
      </c>
      <c r="G13413" s="2" t="s">
        <v>49784</v>
      </c>
    </row>
    <row r="13414" spans="1:7" x14ac:dyDescent="0.25">
      <c r="A13414">
        <v>359578</v>
      </c>
      <c r="B13414" s="2" t="s">
        <v>49783</v>
      </c>
      <c r="C13414">
        <v>339750</v>
      </c>
      <c r="D13414" s="2">
        <v>44516.559513888889</v>
      </c>
      <c r="E13414" s="2" t="s">
        <v>70381</v>
      </c>
      <c r="F13414" s="2" t="s">
        <v>55381</v>
      </c>
      <c r="G13414" s="2" t="s">
        <v>49784</v>
      </c>
    </row>
    <row r="13415" spans="1:7" x14ac:dyDescent="0.25">
      <c r="A13415">
        <v>395822</v>
      </c>
      <c r="B13415" s="2" t="s">
        <v>49783</v>
      </c>
      <c r="C13415">
        <v>395272</v>
      </c>
      <c r="D13415" s="2">
        <v>44547.689652777779</v>
      </c>
      <c r="E13415" s="2" t="s">
        <v>70391</v>
      </c>
      <c r="F13415" s="2" t="s">
        <v>68216</v>
      </c>
      <c r="G13415" s="2" t="s">
        <v>49784</v>
      </c>
    </row>
    <row r="13416" spans="1:7" x14ac:dyDescent="0.25">
      <c r="A13416">
        <v>393003</v>
      </c>
      <c r="B13416" s="2" t="s">
        <v>49783</v>
      </c>
      <c r="C13416">
        <v>215911</v>
      </c>
      <c r="D13416" s="2">
        <v>44544.906122685185</v>
      </c>
      <c r="E13416" s="2" t="s">
        <v>70381</v>
      </c>
      <c r="F13416" s="2" t="s">
        <v>52830</v>
      </c>
      <c r="G13416" s="2" t="s">
        <v>49784</v>
      </c>
    </row>
    <row r="13417" spans="1:7" x14ac:dyDescent="0.25">
      <c r="A13417">
        <v>370441</v>
      </c>
      <c r="B13417" s="2" t="s">
        <v>49783</v>
      </c>
      <c r="C13417">
        <v>274483</v>
      </c>
      <c r="D13417" s="2">
        <v>44524.71334490741</v>
      </c>
      <c r="E13417" s="2" t="s">
        <v>70381</v>
      </c>
      <c r="F13417" s="2" t="s">
        <v>52831</v>
      </c>
      <c r="G13417" s="2" t="s">
        <v>49784</v>
      </c>
    </row>
    <row r="13418" spans="1:7" x14ac:dyDescent="0.25">
      <c r="A13418">
        <v>398323</v>
      </c>
      <c r="B13418" s="2" t="s">
        <v>49783</v>
      </c>
      <c r="C13418">
        <v>374929</v>
      </c>
      <c r="D13418" s="2">
        <v>44551.639884259261</v>
      </c>
      <c r="E13418" s="2" t="s">
        <v>70421</v>
      </c>
      <c r="F13418" s="2" t="s">
        <v>52832</v>
      </c>
      <c r="G13418" s="2" t="s">
        <v>49784</v>
      </c>
    </row>
    <row r="13419" spans="1:7" x14ac:dyDescent="0.25">
      <c r="A13419">
        <v>394148</v>
      </c>
      <c r="B13419" s="2" t="s">
        <v>49783</v>
      </c>
      <c r="C13419">
        <v>393337</v>
      </c>
      <c r="D13419" s="2">
        <v>44546.658078703702</v>
      </c>
      <c r="E13419" s="2" t="s">
        <v>70371</v>
      </c>
      <c r="F13419" s="2" t="s">
        <v>55386</v>
      </c>
      <c r="G13419" s="2" t="s">
        <v>49784</v>
      </c>
    </row>
    <row r="13420" spans="1:7" x14ac:dyDescent="0.25">
      <c r="A13420">
        <v>395711</v>
      </c>
      <c r="B13420" s="2" t="s">
        <v>49783</v>
      </c>
      <c r="C13420">
        <v>394469</v>
      </c>
      <c r="D13420" s="2">
        <v>44547.677488425928</v>
      </c>
      <c r="E13420" s="2" t="s">
        <v>70374</v>
      </c>
      <c r="F13420" s="2" t="s">
        <v>52834</v>
      </c>
      <c r="G13420" s="2" t="s">
        <v>49784</v>
      </c>
    </row>
    <row r="13421" spans="1:7" x14ac:dyDescent="0.25">
      <c r="A13421">
        <v>395987</v>
      </c>
      <c r="B13421" s="2" t="s">
        <v>49783</v>
      </c>
      <c r="C13421">
        <v>89149</v>
      </c>
      <c r="D13421" s="2">
        <v>44547.791388888887</v>
      </c>
      <c r="E13421" s="2" t="s">
        <v>70369</v>
      </c>
      <c r="F13421" s="2" t="s">
        <v>52835</v>
      </c>
      <c r="G13421" s="2" t="s">
        <v>49784</v>
      </c>
    </row>
    <row r="13422" spans="1:7" x14ac:dyDescent="0.25">
      <c r="A13422">
        <v>376088</v>
      </c>
      <c r="B13422" s="2" t="s">
        <v>49783</v>
      </c>
      <c r="C13422">
        <v>292368</v>
      </c>
      <c r="D13422" s="2">
        <v>44530.646354166667</v>
      </c>
      <c r="E13422" s="2" t="s">
        <v>70387</v>
      </c>
      <c r="F13422" s="2" t="s">
        <v>60547</v>
      </c>
      <c r="G13422" s="2" t="s">
        <v>49784</v>
      </c>
    </row>
    <row r="13423" spans="1:7" x14ac:dyDescent="0.25">
      <c r="A13423">
        <v>379084</v>
      </c>
      <c r="B13423" s="2" t="s">
        <v>49783</v>
      </c>
      <c r="C13423">
        <v>378602</v>
      </c>
      <c r="D13423" s="2">
        <v>44532.690810185188</v>
      </c>
      <c r="E13423" s="2" t="s">
        <v>70371</v>
      </c>
      <c r="F13423" s="2" t="s">
        <v>57986</v>
      </c>
      <c r="G13423" s="2" t="s">
        <v>49784</v>
      </c>
    </row>
    <row r="13424" spans="1:7" x14ac:dyDescent="0.25">
      <c r="A13424">
        <v>386168</v>
      </c>
      <c r="B13424" s="2" t="s">
        <v>49783</v>
      </c>
      <c r="C13424">
        <v>381090</v>
      </c>
      <c r="D13424" s="2">
        <v>44539.554097222222</v>
      </c>
      <c r="E13424" s="2" t="s">
        <v>70429</v>
      </c>
      <c r="F13424" s="2" t="s">
        <v>65645</v>
      </c>
      <c r="G13424" s="2" t="s">
        <v>49784</v>
      </c>
    </row>
    <row r="13425" spans="1:7" x14ac:dyDescent="0.25">
      <c r="A13425">
        <v>371994</v>
      </c>
      <c r="B13425" s="2" t="s">
        <v>49783</v>
      </c>
      <c r="C13425">
        <v>338110</v>
      </c>
      <c r="D13425" s="2">
        <v>44525.192824074074</v>
      </c>
      <c r="E13425" s="2" t="s">
        <v>70387</v>
      </c>
      <c r="F13425" s="2" t="s">
        <v>52839</v>
      </c>
      <c r="G13425" s="2" t="s">
        <v>49784</v>
      </c>
    </row>
    <row r="13426" spans="1:7" x14ac:dyDescent="0.25">
      <c r="A13426">
        <v>363130</v>
      </c>
      <c r="B13426" s="2" t="s">
        <v>49783</v>
      </c>
      <c r="C13426">
        <v>362629</v>
      </c>
      <c r="D13426" s="2">
        <v>44517.747523148151</v>
      </c>
      <c r="E13426" s="2" t="s">
        <v>70391</v>
      </c>
      <c r="F13426" s="2" t="s">
        <v>55391</v>
      </c>
      <c r="G13426" s="2" t="s">
        <v>49784</v>
      </c>
    </row>
    <row r="13427" spans="1:7" x14ac:dyDescent="0.25">
      <c r="A13427">
        <v>400553</v>
      </c>
      <c r="B13427" s="2" t="s">
        <v>49783</v>
      </c>
      <c r="C13427">
        <v>399925</v>
      </c>
      <c r="D13427" s="2">
        <v>44552.826284722221</v>
      </c>
      <c r="E13427" s="2" t="s">
        <v>70391</v>
      </c>
      <c r="F13427" s="2" t="s">
        <v>68224</v>
      </c>
      <c r="G13427" s="2" t="s">
        <v>49784</v>
      </c>
    </row>
    <row r="13428" spans="1:7" x14ac:dyDescent="0.25">
      <c r="A13428">
        <v>393246</v>
      </c>
      <c r="B13428" s="2" t="s">
        <v>49783</v>
      </c>
      <c r="C13428">
        <v>386751</v>
      </c>
      <c r="D13428" s="2">
        <v>44545.611168981479</v>
      </c>
      <c r="E13428" s="2" t="s">
        <v>70389</v>
      </c>
      <c r="F13428" s="2" t="s">
        <v>63052</v>
      </c>
      <c r="G13428" s="2" t="s">
        <v>49784</v>
      </c>
    </row>
    <row r="13429" spans="1:7" x14ac:dyDescent="0.25">
      <c r="A13429">
        <v>366992</v>
      </c>
      <c r="B13429" s="2" t="s">
        <v>49783</v>
      </c>
      <c r="C13429">
        <v>365575</v>
      </c>
      <c r="D13429" s="2">
        <v>44522.637326388889</v>
      </c>
      <c r="E13429" s="2" t="s">
        <v>70405</v>
      </c>
      <c r="F13429" s="2" t="s">
        <v>60550</v>
      </c>
      <c r="G13429" s="2" t="s">
        <v>49784</v>
      </c>
    </row>
    <row r="13430" spans="1:7" x14ac:dyDescent="0.25">
      <c r="A13430">
        <v>358172</v>
      </c>
      <c r="B13430" s="2" t="s">
        <v>49783</v>
      </c>
      <c r="C13430">
        <v>357526</v>
      </c>
      <c r="D13430" s="2">
        <v>44512.675115740742</v>
      </c>
      <c r="E13430" s="2" t="s">
        <v>70374</v>
      </c>
      <c r="F13430" s="2" t="s">
        <v>50235</v>
      </c>
      <c r="G13430" s="2" t="s">
        <v>49784</v>
      </c>
    </row>
    <row r="13431" spans="1:7" x14ac:dyDescent="0.25">
      <c r="A13431">
        <v>386181</v>
      </c>
      <c r="B13431" s="2" t="s">
        <v>49783</v>
      </c>
      <c r="C13431">
        <v>385003</v>
      </c>
      <c r="D13431" s="2">
        <v>44539.579768518517</v>
      </c>
      <c r="E13431" s="2" t="s">
        <v>70407</v>
      </c>
      <c r="F13431" s="2" t="s">
        <v>52844</v>
      </c>
      <c r="G13431" s="2" t="s">
        <v>49784</v>
      </c>
    </row>
    <row r="13432" spans="1:7" x14ac:dyDescent="0.25">
      <c r="A13432">
        <v>376569</v>
      </c>
      <c r="B13432" s="2" t="s">
        <v>49783</v>
      </c>
      <c r="C13432">
        <v>375818</v>
      </c>
      <c r="D13432" s="2">
        <v>44530.831076388888</v>
      </c>
      <c r="E13432" s="2" t="s">
        <v>70375</v>
      </c>
      <c r="F13432" s="2" t="s">
        <v>52845</v>
      </c>
      <c r="G13432" s="2" t="s">
        <v>49784</v>
      </c>
    </row>
    <row r="13433" spans="1:7" x14ac:dyDescent="0.25">
      <c r="A13433">
        <v>369795</v>
      </c>
      <c r="B13433" s="2" t="s">
        <v>49783</v>
      </c>
      <c r="C13433">
        <v>368104</v>
      </c>
      <c r="D13433" s="2">
        <v>44524.07708333333</v>
      </c>
      <c r="E13433" s="2" t="s">
        <v>70405</v>
      </c>
      <c r="F13433" s="2" t="s">
        <v>65650</v>
      </c>
      <c r="G13433" s="2" t="s">
        <v>49784</v>
      </c>
    </row>
    <row r="13434" spans="1:7" x14ac:dyDescent="0.25">
      <c r="A13434">
        <v>369796</v>
      </c>
      <c r="B13434" s="2" t="s">
        <v>49783</v>
      </c>
      <c r="C13434">
        <v>297937</v>
      </c>
      <c r="D13434" s="2">
        <v>44524.081354166665</v>
      </c>
      <c r="E13434" s="2" t="s">
        <v>70367</v>
      </c>
      <c r="F13434" s="2" t="s">
        <v>63056</v>
      </c>
      <c r="G13434" s="2" t="s">
        <v>49784</v>
      </c>
    </row>
    <row r="13435" spans="1:7" x14ac:dyDescent="0.25">
      <c r="A13435">
        <v>379538</v>
      </c>
      <c r="B13435" s="2" t="s">
        <v>49783</v>
      </c>
      <c r="C13435">
        <v>377697</v>
      </c>
      <c r="D13435" s="2">
        <v>44532.859201388892</v>
      </c>
      <c r="E13435" s="2" t="s">
        <v>70374</v>
      </c>
      <c r="F13435" s="2" t="s">
        <v>50240</v>
      </c>
      <c r="G13435" s="2" t="s">
        <v>49784</v>
      </c>
    </row>
    <row r="13436" spans="1:7" x14ac:dyDescent="0.25">
      <c r="A13436">
        <v>401855</v>
      </c>
      <c r="B13436" s="2" t="s">
        <v>49783</v>
      </c>
      <c r="C13436">
        <v>323477</v>
      </c>
      <c r="D13436" s="2">
        <v>44553.87259259259</v>
      </c>
      <c r="E13436" s="2" t="s">
        <v>70367</v>
      </c>
      <c r="F13436" s="2" t="s">
        <v>60556</v>
      </c>
      <c r="G13436" s="2" t="s">
        <v>49784</v>
      </c>
    </row>
    <row r="13437" spans="1:7" x14ac:dyDescent="0.25">
      <c r="A13437">
        <v>354089</v>
      </c>
      <c r="B13437" s="2" t="s">
        <v>49783</v>
      </c>
      <c r="C13437">
        <v>319490</v>
      </c>
      <c r="D13437" s="2">
        <v>44509.682245370372</v>
      </c>
      <c r="E13437" s="2" t="s">
        <v>70397</v>
      </c>
      <c r="F13437" s="2" t="s">
        <v>65654</v>
      </c>
      <c r="G13437" s="2" t="s">
        <v>49784</v>
      </c>
    </row>
    <row r="13438" spans="1:7" x14ac:dyDescent="0.25">
      <c r="A13438">
        <v>385065</v>
      </c>
      <c r="B13438" s="2" t="s">
        <v>49783</v>
      </c>
      <c r="C13438">
        <v>384251</v>
      </c>
      <c r="D13438" s="2">
        <v>44537.668368055558</v>
      </c>
      <c r="E13438" s="2" t="s">
        <v>70389</v>
      </c>
      <c r="F13438" s="2" t="s">
        <v>60558</v>
      </c>
      <c r="G13438" s="2" t="s">
        <v>49784</v>
      </c>
    </row>
    <row r="13439" spans="1:7" x14ac:dyDescent="0.25">
      <c r="A13439">
        <v>385107</v>
      </c>
      <c r="B13439" s="2" t="s">
        <v>49783</v>
      </c>
      <c r="C13439">
        <v>368085</v>
      </c>
      <c r="D13439" s="2">
        <v>44537.698692129627</v>
      </c>
      <c r="E13439" s="2" t="s">
        <v>70388</v>
      </c>
      <c r="F13439" s="2" t="s">
        <v>50244</v>
      </c>
      <c r="G13439" s="2" t="s">
        <v>49784</v>
      </c>
    </row>
    <row r="13440" spans="1:7" x14ac:dyDescent="0.25">
      <c r="A13440">
        <v>403737</v>
      </c>
      <c r="B13440" s="2" t="s">
        <v>49783</v>
      </c>
      <c r="C13440">
        <v>354551</v>
      </c>
      <c r="D13440" s="2">
        <v>44554.755358796298</v>
      </c>
      <c r="E13440" s="2" t="s">
        <v>70366</v>
      </c>
      <c r="F13440" s="2" t="s">
        <v>52853</v>
      </c>
      <c r="G13440" s="2" t="s">
        <v>49784</v>
      </c>
    </row>
    <row r="13441" spans="1:7" x14ac:dyDescent="0.25">
      <c r="A13441">
        <v>278298</v>
      </c>
      <c r="B13441" s="2" t="s">
        <v>49783</v>
      </c>
      <c r="C13441">
        <v>277637</v>
      </c>
      <c r="D13441" s="2">
        <v>44438.669166666667</v>
      </c>
      <c r="E13441" s="2" t="s">
        <v>70373</v>
      </c>
      <c r="F13441" s="2" t="s">
        <v>21341</v>
      </c>
      <c r="G13441" s="2" t="s">
        <v>49784</v>
      </c>
    </row>
    <row r="13442" spans="1:7" x14ac:dyDescent="0.25">
      <c r="A13442">
        <v>277130</v>
      </c>
      <c r="B13442" s="2" t="s">
        <v>49783</v>
      </c>
      <c r="C13442">
        <v>276476</v>
      </c>
      <c r="D13442" s="2">
        <v>44435.723379629628</v>
      </c>
      <c r="E13442" s="2" t="s">
        <v>70389</v>
      </c>
      <c r="F13442" s="2" t="s">
        <v>21353</v>
      </c>
      <c r="G13442" s="2" t="s">
        <v>49784</v>
      </c>
    </row>
    <row r="13443" spans="1:7" x14ac:dyDescent="0.25">
      <c r="A13443">
        <v>277623</v>
      </c>
      <c r="B13443" s="2" t="s">
        <v>49783</v>
      </c>
      <c r="C13443">
        <v>272805</v>
      </c>
      <c r="D13443" s="2">
        <v>44435.862812500003</v>
      </c>
      <c r="E13443" s="2" t="s">
        <v>70376</v>
      </c>
      <c r="F13443" s="2" t="s">
        <v>21354</v>
      </c>
      <c r="G13443" s="2" t="s">
        <v>49784</v>
      </c>
    </row>
    <row r="13444" spans="1:7" x14ac:dyDescent="0.25">
      <c r="A13444">
        <v>277136</v>
      </c>
      <c r="B13444" s="2" t="s">
        <v>49783</v>
      </c>
      <c r="C13444">
        <v>276458</v>
      </c>
      <c r="D13444" s="2">
        <v>44435.727812500001</v>
      </c>
      <c r="E13444" s="2" t="s">
        <v>70389</v>
      </c>
      <c r="F13444" s="2" t="s">
        <v>21366</v>
      </c>
      <c r="G13444" s="2" t="s">
        <v>49784</v>
      </c>
    </row>
    <row r="13445" spans="1:7" x14ac:dyDescent="0.25">
      <c r="A13445">
        <v>279260</v>
      </c>
      <c r="B13445" s="2" t="s">
        <v>49783</v>
      </c>
      <c r="C13445">
        <v>275194</v>
      </c>
      <c r="D13445" s="2">
        <v>44438.864328703705</v>
      </c>
      <c r="E13445" s="2" t="s">
        <v>70367</v>
      </c>
      <c r="F13445" s="2" t="s">
        <v>21370</v>
      </c>
      <c r="G13445" s="2" t="s">
        <v>49784</v>
      </c>
    </row>
    <row r="13446" spans="1:7" x14ac:dyDescent="0.25">
      <c r="A13446">
        <v>276120</v>
      </c>
      <c r="B13446" s="2" t="s">
        <v>49783</v>
      </c>
      <c r="C13446">
        <v>274932</v>
      </c>
      <c r="D13446" s="2">
        <v>44435.598587962966</v>
      </c>
      <c r="E13446" s="2" t="s">
        <v>70396</v>
      </c>
      <c r="F13446" s="2" t="s">
        <v>21372</v>
      </c>
      <c r="G13446" s="2" t="s">
        <v>49784</v>
      </c>
    </row>
    <row r="13447" spans="1:7" x14ac:dyDescent="0.25">
      <c r="A13447">
        <v>275291</v>
      </c>
      <c r="B13447" s="2" t="s">
        <v>49783</v>
      </c>
      <c r="C13447">
        <v>274493</v>
      </c>
      <c r="D13447" s="2">
        <v>44434.740370370368</v>
      </c>
      <c r="E13447" s="2" t="s">
        <v>70380</v>
      </c>
      <c r="F13447" s="2" t="s">
        <v>21384</v>
      </c>
      <c r="G13447" s="2" t="s">
        <v>49784</v>
      </c>
    </row>
    <row r="13448" spans="1:7" x14ac:dyDescent="0.25">
      <c r="A13448">
        <v>276353</v>
      </c>
      <c r="B13448" s="2" t="s">
        <v>49783</v>
      </c>
      <c r="C13448">
        <v>275747</v>
      </c>
      <c r="D13448" s="2">
        <v>44435.634687500002</v>
      </c>
      <c r="E13448" s="2" t="s">
        <v>70366</v>
      </c>
      <c r="F13448" s="2" t="s">
        <v>21408</v>
      </c>
      <c r="G13448" s="2" t="s">
        <v>49784</v>
      </c>
    </row>
    <row r="13449" spans="1:7" x14ac:dyDescent="0.25">
      <c r="A13449">
        <v>276090</v>
      </c>
      <c r="B13449" s="2" t="s">
        <v>49783</v>
      </c>
      <c r="C13449">
        <v>274341</v>
      </c>
      <c r="D13449" s="2">
        <v>44435.567986111113</v>
      </c>
      <c r="E13449" s="2" t="s">
        <v>70405</v>
      </c>
      <c r="F13449" s="2" t="s">
        <v>21432</v>
      </c>
      <c r="G13449" s="2" t="s">
        <v>49784</v>
      </c>
    </row>
    <row r="13450" spans="1:7" x14ac:dyDescent="0.25">
      <c r="A13450">
        <v>278371</v>
      </c>
      <c r="B13450" s="2" t="s">
        <v>49783</v>
      </c>
      <c r="C13450">
        <v>272545</v>
      </c>
      <c r="D13450" s="2">
        <v>44438.740706018521</v>
      </c>
      <c r="E13450" s="2" t="s">
        <v>70382</v>
      </c>
      <c r="F13450" s="2" t="s">
        <v>21433</v>
      </c>
      <c r="G13450" s="2" t="s">
        <v>49784</v>
      </c>
    </row>
    <row r="13451" spans="1:7" x14ac:dyDescent="0.25">
      <c r="A13451">
        <v>259126</v>
      </c>
      <c r="B13451" s="2" t="s">
        <v>49783</v>
      </c>
      <c r="C13451">
        <v>257427</v>
      </c>
      <c r="D13451" s="2">
        <v>44420.671689814815</v>
      </c>
      <c r="E13451" s="2" t="s">
        <v>70422</v>
      </c>
      <c r="F13451" s="2" t="s">
        <v>20833</v>
      </c>
      <c r="G13451" s="2" t="s">
        <v>49784</v>
      </c>
    </row>
    <row r="13452" spans="1:7" x14ac:dyDescent="0.25">
      <c r="A13452">
        <v>258228</v>
      </c>
      <c r="B13452" s="2" t="s">
        <v>49783</v>
      </c>
      <c r="C13452">
        <v>248181</v>
      </c>
      <c r="D13452" s="2">
        <v>44419.905451388891</v>
      </c>
      <c r="E13452" s="2" t="s">
        <v>70366</v>
      </c>
      <c r="F13452" s="2" t="s">
        <v>20835</v>
      </c>
      <c r="G13452" s="2" t="s">
        <v>49784</v>
      </c>
    </row>
    <row r="13453" spans="1:7" x14ac:dyDescent="0.25">
      <c r="A13453">
        <v>256184</v>
      </c>
      <c r="B13453" s="2" t="s">
        <v>49783</v>
      </c>
      <c r="C13453">
        <v>254975</v>
      </c>
      <c r="D13453" s="2">
        <v>44418.567071759258</v>
      </c>
      <c r="E13453" s="2" t="s">
        <v>70367</v>
      </c>
      <c r="F13453" s="2" t="s">
        <v>20836</v>
      </c>
      <c r="G13453" s="2" t="s">
        <v>49784</v>
      </c>
    </row>
    <row r="13454" spans="1:7" x14ac:dyDescent="0.25">
      <c r="A13454">
        <v>258503</v>
      </c>
      <c r="B13454" s="2" t="s">
        <v>49783</v>
      </c>
      <c r="C13454">
        <v>257125</v>
      </c>
      <c r="D13454" s="2">
        <v>44420.545763888891</v>
      </c>
      <c r="E13454" s="2" t="s">
        <v>70407</v>
      </c>
      <c r="F13454" s="2" t="s">
        <v>20840</v>
      </c>
      <c r="G13454" s="2" t="s">
        <v>49784</v>
      </c>
    </row>
    <row r="13455" spans="1:7" x14ac:dyDescent="0.25">
      <c r="A13455">
        <v>260471</v>
      </c>
      <c r="B13455" s="2" t="s">
        <v>49783</v>
      </c>
      <c r="C13455">
        <v>250752</v>
      </c>
      <c r="D13455" s="2">
        <v>44420.889016203706</v>
      </c>
      <c r="E13455" s="2" t="s">
        <v>70422</v>
      </c>
      <c r="F13455" s="2" t="s">
        <v>20841</v>
      </c>
      <c r="G13455" s="2" t="s">
        <v>49784</v>
      </c>
    </row>
    <row r="13456" spans="1:7" x14ac:dyDescent="0.25">
      <c r="A13456">
        <v>260842</v>
      </c>
      <c r="B13456" s="2" t="s">
        <v>49783</v>
      </c>
      <c r="C13456">
        <v>260681</v>
      </c>
      <c r="D13456" s="2">
        <v>44421.579143518517</v>
      </c>
      <c r="E13456" s="2" t="s">
        <v>70396</v>
      </c>
      <c r="F13456" s="2" t="s">
        <v>20851</v>
      </c>
      <c r="G13456" s="2" t="s">
        <v>49784</v>
      </c>
    </row>
    <row r="13457" spans="1:7" x14ac:dyDescent="0.25">
      <c r="A13457">
        <v>256225</v>
      </c>
      <c r="B13457" s="2" t="s">
        <v>49783</v>
      </c>
      <c r="C13457">
        <v>249701</v>
      </c>
      <c r="D13457" s="2">
        <v>44418.610578703701</v>
      </c>
      <c r="E13457" s="2" t="s">
        <v>70396</v>
      </c>
      <c r="F13457" s="2" t="s">
        <v>20867</v>
      </c>
      <c r="G13457" s="2" t="s">
        <v>49784</v>
      </c>
    </row>
    <row r="13458" spans="1:7" x14ac:dyDescent="0.25">
      <c r="A13458">
        <v>262155</v>
      </c>
      <c r="B13458" s="2" t="s">
        <v>49783</v>
      </c>
      <c r="C13458">
        <v>89149</v>
      </c>
      <c r="D13458" s="2">
        <v>44421.890949074077</v>
      </c>
      <c r="E13458" s="2" t="s">
        <v>70369</v>
      </c>
      <c r="F13458" s="2" t="s">
        <v>20878</v>
      </c>
      <c r="G13458" s="2" t="s">
        <v>49784</v>
      </c>
    </row>
    <row r="13459" spans="1:7" x14ac:dyDescent="0.25">
      <c r="A13459">
        <v>258692</v>
      </c>
      <c r="B13459" s="2" t="s">
        <v>49783</v>
      </c>
      <c r="C13459">
        <v>254981</v>
      </c>
      <c r="D13459" s="2">
        <v>44420.626192129632</v>
      </c>
      <c r="E13459" s="2" t="s">
        <v>70367</v>
      </c>
      <c r="F13459" s="2" t="s">
        <v>20886</v>
      </c>
      <c r="G13459" s="2" t="s">
        <v>49784</v>
      </c>
    </row>
    <row r="13460" spans="1:7" x14ac:dyDescent="0.25">
      <c r="A13460">
        <v>256154</v>
      </c>
      <c r="B13460" s="2" t="s">
        <v>49783</v>
      </c>
      <c r="C13460">
        <v>255266</v>
      </c>
      <c r="D13460" s="2">
        <v>44418.541203703702</v>
      </c>
      <c r="E13460" s="2" t="s">
        <v>70367</v>
      </c>
      <c r="F13460" s="2" t="s">
        <v>20887</v>
      </c>
      <c r="G13460" s="2" t="s">
        <v>49784</v>
      </c>
    </row>
    <row r="13461" spans="1:7" x14ac:dyDescent="0.25">
      <c r="A13461">
        <v>258399</v>
      </c>
      <c r="B13461" s="2" t="s">
        <v>49783</v>
      </c>
      <c r="C13461">
        <v>241050</v>
      </c>
      <c r="D13461" s="2">
        <v>44420.535856481481</v>
      </c>
      <c r="E13461" s="2" t="s">
        <v>70395</v>
      </c>
      <c r="F13461" s="2" t="s">
        <v>20910</v>
      </c>
      <c r="G13461" s="2" t="s">
        <v>49784</v>
      </c>
    </row>
    <row r="13462" spans="1:7" x14ac:dyDescent="0.25">
      <c r="A13462">
        <v>262192</v>
      </c>
      <c r="B13462" s="2" t="s">
        <v>49783</v>
      </c>
      <c r="C13462">
        <v>260684</v>
      </c>
      <c r="D13462" s="2">
        <v>44421.912268518521</v>
      </c>
      <c r="E13462" s="2" t="s">
        <v>70396</v>
      </c>
      <c r="F13462" s="2" t="s">
        <v>20914</v>
      </c>
      <c r="G13462" s="2" t="s">
        <v>49784</v>
      </c>
    </row>
    <row r="13463" spans="1:7" x14ac:dyDescent="0.25">
      <c r="A13463">
        <v>258152</v>
      </c>
      <c r="B13463" s="2" t="s">
        <v>49783</v>
      </c>
      <c r="C13463">
        <v>256334</v>
      </c>
      <c r="D13463" s="2">
        <v>44419.82880787037</v>
      </c>
      <c r="E13463" s="2" t="s">
        <v>70367</v>
      </c>
      <c r="F13463" s="2" t="s">
        <v>20915</v>
      </c>
      <c r="G13463" s="2" t="s">
        <v>49784</v>
      </c>
    </row>
    <row r="13464" spans="1:7" x14ac:dyDescent="0.25">
      <c r="A13464">
        <v>262002</v>
      </c>
      <c r="B13464" s="2" t="s">
        <v>49783</v>
      </c>
      <c r="C13464">
        <v>249406</v>
      </c>
      <c r="D13464" s="2">
        <v>44421.849733796298</v>
      </c>
      <c r="E13464" s="2" t="s">
        <v>70378</v>
      </c>
      <c r="F13464" s="2" t="s">
        <v>20918</v>
      </c>
      <c r="G13464" s="2" t="s">
        <v>49784</v>
      </c>
    </row>
    <row r="13465" spans="1:7" x14ac:dyDescent="0.25">
      <c r="A13465">
        <v>258257</v>
      </c>
      <c r="B13465" s="2" t="s">
        <v>49783</v>
      </c>
      <c r="C13465">
        <v>218264</v>
      </c>
      <c r="D13465" s="2">
        <v>44419.926099537035</v>
      </c>
      <c r="E13465" s="2" t="s">
        <v>70397</v>
      </c>
      <c r="F13465" s="2" t="s">
        <v>20926</v>
      </c>
      <c r="G13465" s="2" t="s">
        <v>49784</v>
      </c>
    </row>
    <row r="13466" spans="1:7" x14ac:dyDescent="0.25">
      <c r="A13466">
        <v>260437</v>
      </c>
      <c r="B13466" s="2" t="s">
        <v>49783</v>
      </c>
      <c r="C13466">
        <v>245266</v>
      </c>
      <c r="D13466" s="2">
        <v>44420.852523148147</v>
      </c>
      <c r="E13466" s="2" t="s">
        <v>70392</v>
      </c>
      <c r="F13466" s="2" t="s">
        <v>20927</v>
      </c>
      <c r="G13466" s="2" t="s">
        <v>49784</v>
      </c>
    </row>
    <row r="13467" spans="1:7" x14ac:dyDescent="0.25">
      <c r="A13467">
        <v>260811</v>
      </c>
      <c r="B13467" s="2" t="s">
        <v>49783</v>
      </c>
      <c r="C13467">
        <v>259771</v>
      </c>
      <c r="D13467" s="2">
        <v>44421.522812499999</v>
      </c>
      <c r="E13467" s="2" t="s">
        <v>70381</v>
      </c>
      <c r="F13467" s="2" t="s">
        <v>20931</v>
      </c>
      <c r="G13467" s="2" t="s">
        <v>49784</v>
      </c>
    </row>
    <row r="13468" spans="1:7" x14ac:dyDescent="0.25">
      <c r="A13468">
        <v>256150</v>
      </c>
      <c r="B13468" s="2" t="s">
        <v>49783</v>
      </c>
      <c r="C13468">
        <v>255041</v>
      </c>
      <c r="D13468" s="2">
        <v>44418.53502314815</v>
      </c>
      <c r="E13468" s="2" t="s">
        <v>70367</v>
      </c>
      <c r="F13468" s="2" t="s">
        <v>20954</v>
      </c>
      <c r="G13468" s="2" t="s">
        <v>49784</v>
      </c>
    </row>
    <row r="13469" spans="1:7" x14ac:dyDescent="0.25">
      <c r="A13469">
        <v>261992</v>
      </c>
      <c r="B13469" s="2" t="s">
        <v>49783</v>
      </c>
      <c r="C13469">
        <v>239592</v>
      </c>
      <c r="D13469" s="2">
        <v>44421.845138888886</v>
      </c>
      <c r="E13469" s="2" t="s">
        <v>70378</v>
      </c>
      <c r="F13469" s="2" t="s">
        <v>20956</v>
      </c>
      <c r="G13469" s="2" t="s">
        <v>49784</v>
      </c>
    </row>
    <row r="13470" spans="1:7" x14ac:dyDescent="0.25">
      <c r="A13470">
        <v>270934</v>
      </c>
      <c r="B13470" s="2" t="s">
        <v>49783</v>
      </c>
      <c r="C13470">
        <v>270501</v>
      </c>
      <c r="D13470" s="2">
        <v>44432.649004629631</v>
      </c>
      <c r="E13470" s="2" t="s">
        <v>70407</v>
      </c>
      <c r="F13470" s="2" t="s">
        <v>21148</v>
      </c>
      <c r="G13470" s="2" t="s">
        <v>49784</v>
      </c>
    </row>
    <row r="13471" spans="1:7" x14ac:dyDescent="0.25">
      <c r="A13471">
        <v>271552</v>
      </c>
      <c r="B13471" s="2" t="s">
        <v>49783</v>
      </c>
      <c r="C13471">
        <v>261139</v>
      </c>
      <c r="D13471" s="2">
        <v>44432.88380787037</v>
      </c>
      <c r="E13471" s="2" t="s">
        <v>70426</v>
      </c>
      <c r="F13471" s="2" t="s">
        <v>21155</v>
      </c>
      <c r="G13471" s="2" t="s">
        <v>49784</v>
      </c>
    </row>
    <row r="13472" spans="1:7" x14ac:dyDescent="0.25">
      <c r="A13472">
        <v>271730</v>
      </c>
      <c r="B13472" s="2" t="s">
        <v>49783</v>
      </c>
      <c r="C13472">
        <v>270072</v>
      </c>
      <c r="D13472" s="2">
        <v>44432.930347222224</v>
      </c>
      <c r="E13472" s="2" t="s">
        <v>70378</v>
      </c>
      <c r="F13472" s="2" t="s">
        <v>21159</v>
      </c>
      <c r="G13472" s="2" t="s">
        <v>49784</v>
      </c>
    </row>
    <row r="13473" spans="1:7" x14ac:dyDescent="0.25">
      <c r="A13473">
        <v>270856</v>
      </c>
      <c r="B13473" s="2" t="s">
        <v>49783</v>
      </c>
      <c r="C13473">
        <v>269822</v>
      </c>
      <c r="D13473" s="2">
        <v>44432.571863425925</v>
      </c>
      <c r="E13473" s="2" t="s">
        <v>70383</v>
      </c>
      <c r="F13473" s="2" t="s">
        <v>21161</v>
      </c>
      <c r="G13473" s="2" t="s">
        <v>49784</v>
      </c>
    </row>
    <row r="13474" spans="1:7" x14ac:dyDescent="0.25">
      <c r="A13474">
        <v>271695</v>
      </c>
      <c r="B13474" s="2" t="s">
        <v>49783</v>
      </c>
      <c r="C13474">
        <v>270924</v>
      </c>
      <c r="D13474" s="2">
        <v>44432.915613425925</v>
      </c>
      <c r="E13474" s="2" t="s">
        <v>70388</v>
      </c>
      <c r="F13474" s="2" t="s">
        <v>21162</v>
      </c>
      <c r="G13474" s="2" t="s">
        <v>49784</v>
      </c>
    </row>
    <row r="13475" spans="1:7" x14ac:dyDescent="0.25">
      <c r="A13475">
        <v>270043</v>
      </c>
      <c r="B13475" s="2" t="s">
        <v>49783</v>
      </c>
      <c r="C13475">
        <v>240383</v>
      </c>
      <c r="D13475" s="2">
        <v>44431.809201388889</v>
      </c>
      <c r="E13475" s="2" t="s">
        <v>70419</v>
      </c>
      <c r="F13475" s="2" t="s">
        <v>21170</v>
      </c>
      <c r="G13475" s="2" t="s">
        <v>49784</v>
      </c>
    </row>
    <row r="13476" spans="1:7" x14ac:dyDescent="0.25">
      <c r="A13476">
        <v>272290</v>
      </c>
      <c r="B13476" s="2" t="s">
        <v>49783</v>
      </c>
      <c r="C13476">
        <v>271015</v>
      </c>
      <c r="D13476" s="2">
        <v>44433.583564814813</v>
      </c>
      <c r="E13476" s="2" t="s">
        <v>70367</v>
      </c>
      <c r="F13476" s="2" t="s">
        <v>21173</v>
      </c>
      <c r="G13476" s="2" t="s">
        <v>49784</v>
      </c>
    </row>
    <row r="13477" spans="1:7" x14ac:dyDescent="0.25">
      <c r="A13477">
        <v>272321</v>
      </c>
      <c r="B13477" s="2" t="s">
        <v>49783</v>
      </c>
      <c r="C13477">
        <v>271488</v>
      </c>
      <c r="D13477" s="2">
        <v>44433.612060185187</v>
      </c>
      <c r="E13477" s="2" t="s">
        <v>70407</v>
      </c>
      <c r="F13477" s="2" t="s">
        <v>21175</v>
      </c>
      <c r="G13477" s="2" t="s">
        <v>49784</v>
      </c>
    </row>
    <row r="13478" spans="1:7" x14ac:dyDescent="0.25">
      <c r="A13478">
        <v>270088</v>
      </c>
      <c r="B13478" s="2" t="s">
        <v>49783</v>
      </c>
      <c r="C13478">
        <v>257372</v>
      </c>
      <c r="D13478" s="2">
        <v>44431.831562500003</v>
      </c>
      <c r="E13478" s="2" t="s">
        <v>70381</v>
      </c>
      <c r="F13478" s="2" t="s">
        <v>21176</v>
      </c>
      <c r="G13478" s="2" t="s">
        <v>49784</v>
      </c>
    </row>
    <row r="13479" spans="1:7" x14ac:dyDescent="0.25">
      <c r="A13479">
        <v>272780</v>
      </c>
      <c r="B13479" s="2" t="s">
        <v>49783</v>
      </c>
      <c r="C13479">
        <v>270916</v>
      </c>
      <c r="D13479" s="2">
        <v>44433.66615740741</v>
      </c>
      <c r="E13479" s="2" t="s">
        <v>70395</v>
      </c>
      <c r="F13479" s="2" t="s">
        <v>21186</v>
      </c>
      <c r="G13479" s="2" t="s">
        <v>49784</v>
      </c>
    </row>
    <row r="13480" spans="1:7" x14ac:dyDescent="0.25">
      <c r="A13480">
        <v>270051</v>
      </c>
      <c r="B13480" s="2" t="s">
        <v>49783</v>
      </c>
      <c r="C13480">
        <v>240513</v>
      </c>
      <c r="D13480" s="2">
        <v>44431.812407407408</v>
      </c>
      <c r="E13480" s="2" t="s">
        <v>70386</v>
      </c>
      <c r="F13480" s="2" t="s">
        <v>21202</v>
      </c>
      <c r="G13480" s="2" t="s">
        <v>49784</v>
      </c>
    </row>
    <row r="13481" spans="1:7" x14ac:dyDescent="0.25">
      <c r="A13481">
        <v>274931</v>
      </c>
      <c r="B13481" s="2" t="s">
        <v>49783</v>
      </c>
      <c r="C13481">
        <v>272765</v>
      </c>
      <c r="D13481" s="2">
        <v>44434.56449074074</v>
      </c>
      <c r="E13481" s="2" t="s">
        <v>70383</v>
      </c>
      <c r="F13481" s="2" t="s">
        <v>21204</v>
      </c>
      <c r="G13481" s="2" t="s">
        <v>49784</v>
      </c>
    </row>
    <row r="13482" spans="1:7" x14ac:dyDescent="0.25">
      <c r="A13482">
        <v>271022</v>
      </c>
      <c r="B13482" s="2" t="s">
        <v>49783</v>
      </c>
      <c r="C13482">
        <v>270378</v>
      </c>
      <c r="D13482" s="2">
        <v>44432.73337962963</v>
      </c>
      <c r="E13482" s="2" t="s">
        <v>70372</v>
      </c>
      <c r="F13482" s="2" t="s">
        <v>21222</v>
      </c>
      <c r="G13482" s="2" t="s">
        <v>49784</v>
      </c>
    </row>
    <row r="13483" spans="1:7" x14ac:dyDescent="0.25">
      <c r="A13483">
        <v>271437</v>
      </c>
      <c r="B13483" s="2" t="s">
        <v>49783</v>
      </c>
      <c r="C13483">
        <v>270393</v>
      </c>
      <c r="D13483" s="2">
        <v>44432.744039351855</v>
      </c>
      <c r="E13483" s="2" t="s">
        <v>70372</v>
      </c>
      <c r="F13483" s="2" t="s">
        <v>21224</v>
      </c>
      <c r="G13483" s="2" t="s">
        <v>49784</v>
      </c>
    </row>
    <row r="13484" spans="1:7" x14ac:dyDescent="0.25">
      <c r="A13484">
        <v>269157</v>
      </c>
      <c r="B13484" s="2" t="s">
        <v>49783</v>
      </c>
      <c r="C13484">
        <v>265447</v>
      </c>
      <c r="D13484" s="2">
        <v>44431.629317129627</v>
      </c>
      <c r="E13484" s="2" t="s">
        <v>70374</v>
      </c>
      <c r="F13484" s="2" t="s">
        <v>21225</v>
      </c>
      <c r="G13484" s="2" t="s">
        <v>49784</v>
      </c>
    </row>
    <row r="13485" spans="1:7" x14ac:dyDescent="0.25">
      <c r="A13485">
        <v>272774</v>
      </c>
      <c r="B13485" s="2" t="s">
        <v>49783</v>
      </c>
      <c r="C13485">
        <v>270887</v>
      </c>
      <c r="D13485" s="2">
        <v>44433.659953703704</v>
      </c>
      <c r="E13485" s="2" t="s">
        <v>70407</v>
      </c>
      <c r="F13485" s="2" t="s">
        <v>21226</v>
      </c>
      <c r="G13485" s="2" t="s">
        <v>49784</v>
      </c>
    </row>
    <row r="13486" spans="1:7" x14ac:dyDescent="0.25">
      <c r="A13486">
        <v>268895</v>
      </c>
      <c r="B13486" s="2" t="s">
        <v>49783</v>
      </c>
      <c r="C13486">
        <v>268814</v>
      </c>
      <c r="D13486" s="2">
        <v>44431.555474537039</v>
      </c>
      <c r="E13486" s="2" t="s">
        <v>70371</v>
      </c>
      <c r="F13486" s="2" t="s">
        <v>21229</v>
      </c>
      <c r="G13486" s="2" t="s">
        <v>49784</v>
      </c>
    </row>
    <row r="13487" spans="1:7" x14ac:dyDescent="0.25">
      <c r="A13487">
        <v>271737</v>
      </c>
      <c r="B13487" s="2" t="s">
        <v>49783</v>
      </c>
      <c r="C13487">
        <v>262406</v>
      </c>
      <c r="D13487" s="2">
        <v>44432.936111111114</v>
      </c>
      <c r="E13487" s="2" t="s">
        <v>70366</v>
      </c>
      <c r="F13487" s="2" t="s">
        <v>21233</v>
      </c>
      <c r="G13487" s="2" t="s">
        <v>49784</v>
      </c>
    </row>
    <row r="13488" spans="1:7" x14ac:dyDescent="0.25">
      <c r="A13488">
        <v>272431</v>
      </c>
      <c r="B13488" s="2" t="s">
        <v>49783</v>
      </c>
      <c r="C13488">
        <v>270933</v>
      </c>
      <c r="D13488" s="2">
        <v>44433.618252314816</v>
      </c>
      <c r="E13488" s="2" t="s">
        <v>70389</v>
      </c>
      <c r="F13488" s="2" t="s">
        <v>21239</v>
      </c>
      <c r="G13488" s="2" t="s">
        <v>49784</v>
      </c>
    </row>
    <row r="13489" spans="1:7" x14ac:dyDescent="0.25">
      <c r="A13489">
        <v>272771</v>
      </c>
      <c r="B13489" s="2" t="s">
        <v>49783</v>
      </c>
      <c r="C13489">
        <v>270881</v>
      </c>
      <c r="D13489" s="2">
        <v>44433.657141203701</v>
      </c>
      <c r="E13489" s="2" t="s">
        <v>70389</v>
      </c>
      <c r="F13489" s="2" t="s">
        <v>21241</v>
      </c>
      <c r="G13489" s="2" t="s">
        <v>49784</v>
      </c>
    </row>
    <row r="13490" spans="1:7" x14ac:dyDescent="0.25">
      <c r="A13490">
        <v>268911</v>
      </c>
      <c r="B13490" s="2" t="s">
        <v>49783</v>
      </c>
      <c r="C13490">
        <v>264896</v>
      </c>
      <c r="D13490" s="2">
        <v>44431.570798611108</v>
      </c>
      <c r="E13490" s="2" t="s">
        <v>70375</v>
      </c>
      <c r="F13490" s="2" t="s">
        <v>21246</v>
      </c>
      <c r="G13490" s="2" t="s">
        <v>49784</v>
      </c>
    </row>
    <row r="13491" spans="1:7" x14ac:dyDescent="0.25">
      <c r="A13491">
        <v>273537</v>
      </c>
      <c r="B13491" s="2" t="s">
        <v>49783</v>
      </c>
      <c r="C13491">
        <v>266105</v>
      </c>
      <c r="D13491" s="2">
        <v>44433.708090277774</v>
      </c>
      <c r="E13491" s="2" t="s">
        <v>70391</v>
      </c>
      <c r="F13491" s="2" t="s">
        <v>21250</v>
      </c>
      <c r="G13491" s="2" t="s">
        <v>49784</v>
      </c>
    </row>
    <row r="13492" spans="1:7" x14ac:dyDescent="0.25">
      <c r="A13492">
        <v>272814</v>
      </c>
      <c r="B13492" s="2" t="s">
        <v>49783</v>
      </c>
      <c r="C13492">
        <v>266926</v>
      </c>
      <c r="D13492" s="2">
        <v>44433.687326388892</v>
      </c>
      <c r="E13492" s="2" t="s">
        <v>70367</v>
      </c>
      <c r="F13492" s="2" t="s">
        <v>21257</v>
      </c>
      <c r="G13492" s="2" t="s">
        <v>49784</v>
      </c>
    </row>
    <row r="13493" spans="1:7" x14ac:dyDescent="0.25">
      <c r="A13493">
        <v>275233</v>
      </c>
      <c r="B13493" s="2" t="s">
        <v>49783</v>
      </c>
      <c r="C13493">
        <v>272767</v>
      </c>
      <c r="D13493" s="2">
        <v>44434.693518518521</v>
      </c>
      <c r="E13493" s="2" t="s">
        <v>70391</v>
      </c>
      <c r="F13493" s="2" t="s">
        <v>21265</v>
      </c>
      <c r="G13493" s="2" t="s">
        <v>49784</v>
      </c>
    </row>
    <row r="13494" spans="1:7" x14ac:dyDescent="0.25">
      <c r="A13494">
        <v>268823</v>
      </c>
      <c r="B13494" s="2" t="s">
        <v>49783</v>
      </c>
      <c r="C13494">
        <v>267120</v>
      </c>
      <c r="D13494" s="2">
        <v>44428.919942129629</v>
      </c>
      <c r="E13494" s="2" t="s">
        <v>70366</v>
      </c>
      <c r="F13494" s="2" t="s">
        <v>21288</v>
      </c>
      <c r="G13494" s="2" t="s">
        <v>49784</v>
      </c>
    </row>
    <row r="13495" spans="1:7" x14ac:dyDescent="0.25">
      <c r="A13495">
        <v>274488</v>
      </c>
      <c r="B13495" s="2" t="s">
        <v>49783</v>
      </c>
      <c r="C13495">
        <v>274466</v>
      </c>
      <c r="D13495" s="2">
        <v>44433.900034722225</v>
      </c>
      <c r="E13495" s="2" t="s">
        <v>70426</v>
      </c>
      <c r="F13495" s="2" t="s">
        <v>21293</v>
      </c>
      <c r="G13495" s="2" t="s">
        <v>49784</v>
      </c>
    </row>
    <row r="13496" spans="1:7" x14ac:dyDescent="0.25">
      <c r="A13496">
        <v>315856</v>
      </c>
      <c r="B13496" s="2" t="s">
        <v>49783</v>
      </c>
      <c r="C13496">
        <v>18990</v>
      </c>
      <c r="D13496" s="2">
        <v>44474.834085648145</v>
      </c>
      <c r="E13496" s="2" t="s">
        <v>70393</v>
      </c>
      <c r="F13496" s="2" t="s">
        <v>52856</v>
      </c>
      <c r="G13496" s="2" t="s">
        <v>49784</v>
      </c>
    </row>
    <row r="13497" spans="1:7" x14ac:dyDescent="0.25">
      <c r="A13497">
        <v>316842</v>
      </c>
      <c r="B13497" s="2" t="s">
        <v>49783</v>
      </c>
      <c r="C13497">
        <v>310476</v>
      </c>
      <c r="D13497" s="2">
        <v>44475.532349537039</v>
      </c>
      <c r="E13497" s="2" t="s">
        <v>70381</v>
      </c>
      <c r="F13497" s="2" t="s">
        <v>63061</v>
      </c>
      <c r="G13497" s="2" t="s">
        <v>49784</v>
      </c>
    </row>
    <row r="13498" spans="1:7" x14ac:dyDescent="0.25">
      <c r="A13498">
        <v>316827</v>
      </c>
      <c r="B13498" s="2" t="s">
        <v>49783</v>
      </c>
      <c r="C13498">
        <v>314627</v>
      </c>
      <c r="D13498" s="2">
        <v>44475.084050925929</v>
      </c>
      <c r="E13498" s="2" t="s">
        <v>70366</v>
      </c>
      <c r="F13498" s="2" t="s">
        <v>50247</v>
      </c>
      <c r="G13498" s="2" t="s">
        <v>49784</v>
      </c>
    </row>
    <row r="13499" spans="1:7" x14ac:dyDescent="0.25">
      <c r="A13499">
        <v>319254</v>
      </c>
      <c r="B13499" s="2" t="s">
        <v>49783</v>
      </c>
      <c r="C13499">
        <v>309066</v>
      </c>
      <c r="D13499" s="2">
        <v>44476.913854166669</v>
      </c>
      <c r="E13499" s="2" t="s">
        <v>70366</v>
      </c>
      <c r="F13499" s="2" t="s">
        <v>60566</v>
      </c>
      <c r="G13499" s="2" t="s">
        <v>49784</v>
      </c>
    </row>
    <row r="13500" spans="1:7" x14ac:dyDescent="0.25">
      <c r="A13500">
        <v>315402</v>
      </c>
      <c r="B13500" s="2" t="s">
        <v>49783</v>
      </c>
      <c r="C13500">
        <v>314726</v>
      </c>
      <c r="D13500" s="2">
        <v>44474.722812499997</v>
      </c>
      <c r="E13500" s="2" t="s">
        <v>70380</v>
      </c>
      <c r="F13500" s="2" t="s">
        <v>50249</v>
      </c>
      <c r="G13500" s="2" t="s">
        <v>49784</v>
      </c>
    </row>
    <row r="13501" spans="1:7" x14ac:dyDescent="0.25">
      <c r="A13501">
        <v>314040</v>
      </c>
      <c r="B13501" s="2" t="s">
        <v>49783</v>
      </c>
      <c r="C13501">
        <v>313975</v>
      </c>
      <c r="D13501" s="2">
        <v>44473.650763888887</v>
      </c>
      <c r="E13501" s="2" t="s">
        <v>70426</v>
      </c>
      <c r="F13501" s="2" t="s">
        <v>60569</v>
      </c>
      <c r="G13501" s="2" t="s">
        <v>49784</v>
      </c>
    </row>
    <row r="13502" spans="1:7" x14ac:dyDescent="0.25">
      <c r="A13502">
        <v>315737</v>
      </c>
      <c r="B13502" s="2" t="s">
        <v>49783</v>
      </c>
      <c r="C13502">
        <v>307370</v>
      </c>
      <c r="D13502" s="2">
        <v>44474.808946759258</v>
      </c>
      <c r="E13502" s="2" t="s">
        <v>70375</v>
      </c>
      <c r="F13502" s="2" t="s">
        <v>58015</v>
      </c>
      <c r="G13502" s="2" t="s">
        <v>49784</v>
      </c>
    </row>
    <row r="13503" spans="1:7" x14ac:dyDescent="0.25">
      <c r="A13503">
        <v>316829</v>
      </c>
      <c r="B13503" s="2" t="s">
        <v>49783</v>
      </c>
      <c r="C13503">
        <v>304311</v>
      </c>
      <c r="D13503" s="2">
        <v>44475.098483796297</v>
      </c>
      <c r="E13503" s="2" t="s">
        <v>70366</v>
      </c>
      <c r="F13503" s="2" t="s">
        <v>50252</v>
      </c>
      <c r="G13503" s="2" t="s">
        <v>49784</v>
      </c>
    </row>
    <row r="13504" spans="1:7" x14ac:dyDescent="0.25">
      <c r="A13504">
        <v>317064</v>
      </c>
      <c r="B13504" s="2" t="s">
        <v>49783</v>
      </c>
      <c r="C13504">
        <v>314640</v>
      </c>
      <c r="D13504" s="2">
        <v>44475.565694444442</v>
      </c>
      <c r="E13504" s="2" t="s">
        <v>70380</v>
      </c>
      <c r="F13504" s="2" t="s">
        <v>63064</v>
      </c>
      <c r="G13504" s="2" t="s">
        <v>49784</v>
      </c>
    </row>
    <row r="13505" spans="1:7" x14ac:dyDescent="0.25">
      <c r="A13505">
        <v>317356</v>
      </c>
      <c r="B13505" s="2" t="s">
        <v>49783</v>
      </c>
      <c r="C13505">
        <v>314746</v>
      </c>
      <c r="D13505" s="2">
        <v>44475.645416666666</v>
      </c>
      <c r="E13505" s="2" t="s">
        <v>70383</v>
      </c>
      <c r="F13505" s="2" t="s">
        <v>52862</v>
      </c>
      <c r="G13505" s="2" t="s">
        <v>49784</v>
      </c>
    </row>
    <row r="13506" spans="1:7" x14ac:dyDescent="0.25">
      <c r="A13506">
        <v>313770</v>
      </c>
      <c r="B13506" s="2" t="s">
        <v>49783</v>
      </c>
      <c r="C13506">
        <v>310790</v>
      </c>
      <c r="D13506" s="2">
        <v>44470.8672337963</v>
      </c>
      <c r="E13506" s="2" t="s">
        <v>70367</v>
      </c>
      <c r="F13506" s="2" t="s">
        <v>63066</v>
      </c>
      <c r="G13506" s="2" t="s">
        <v>49784</v>
      </c>
    </row>
    <row r="13507" spans="1:7" x14ac:dyDescent="0.25">
      <c r="A13507">
        <v>318855</v>
      </c>
      <c r="B13507" s="2" t="s">
        <v>49783</v>
      </c>
      <c r="C13507">
        <v>317335</v>
      </c>
      <c r="D13507" s="2">
        <v>44476.763715277775</v>
      </c>
      <c r="E13507" s="2" t="s">
        <v>70405</v>
      </c>
      <c r="F13507" s="2" t="s">
        <v>50257</v>
      </c>
      <c r="G13507" s="2" t="s">
        <v>49784</v>
      </c>
    </row>
    <row r="13508" spans="1:7" x14ac:dyDescent="0.25">
      <c r="A13508">
        <v>317517</v>
      </c>
      <c r="B13508" s="2" t="s">
        <v>49783</v>
      </c>
      <c r="C13508">
        <v>295721</v>
      </c>
      <c r="D13508" s="2">
        <v>44475.724421296298</v>
      </c>
      <c r="E13508" s="2" t="s">
        <v>70448</v>
      </c>
      <c r="F13508" s="2" t="s">
        <v>52866</v>
      </c>
      <c r="G13508" s="2" t="s">
        <v>49784</v>
      </c>
    </row>
    <row r="13509" spans="1:7" x14ac:dyDescent="0.25">
      <c r="A13509">
        <v>319274</v>
      </c>
      <c r="B13509" s="2" t="s">
        <v>49783</v>
      </c>
      <c r="C13509">
        <v>285872</v>
      </c>
      <c r="D13509" s="2">
        <v>44476.929895833331</v>
      </c>
      <c r="E13509" s="2" t="s">
        <v>70388</v>
      </c>
      <c r="F13509" s="2" t="s">
        <v>52867</v>
      </c>
      <c r="G13509" s="2" t="s">
        <v>49784</v>
      </c>
    </row>
    <row r="13510" spans="1:7" x14ac:dyDescent="0.25">
      <c r="A13510">
        <v>291427</v>
      </c>
      <c r="B13510" s="2" t="s">
        <v>49783</v>
      </c>
      <c r="C13510">
        <v>290236</v>
      </c>
      <c r="D13510" s="2">
        <v>44449.591666666667</v>
      </c>
      <c r="E13510" s="2" t="s">
        <v>70374</v>
      </c>
      <c r="F13510" s="2" t="s">
        <v>21629</v>
      </c>
      <c r="G13510" s="2" t="s">
        <v>49784</v>
      </c>
    </row>
    <row r="13511" spans="1:7" x14ac:dyDescent="0.25">
      <c r="A13511">
        <v>287724</v>
      </c>
      <c r="B13511" s="2" t="s">
        <v>49783</v>
      </c>
      <c r="C13511">
        <v>286759</v>
      </c>
      <c r="D13511" s="2">
        <v>44447.594699074078</v>
      </c>
      <c r="E13511" s="2" t="s">
        <v>70376</v>
      </c>
      <c r="F13511" s="2" t="s">
        <v>21631</v>
      </c>
      <c r="G13511" s="2" t="s">
        <v>49784</v>
      </c>
    </row>
    <row r="13512" spans="1:7" x14ac:dyDescent="0.25">
      <c r="A13512">
        <v>289741</v>
      </c>
      <c r="B13512" s="2" t="s">
        <v>49783</v>
      </c>
      <c r="C13512">
        <v>289650</v>
      </c>
      <c r="D13512" s="2">
        <v>44448.599363425928</v>
      </c>
      <c r="E13512" s="2" t="s">
        <v>70376</v>
      </c>
      <c r="F13512" s="2" t="s">
        <v>21633</v>
      </c>
      <c r="G13512" s="2" t="s">
        <v>49784</v>
      </c>
    </row>
    <row r="13513" spans="1:7" x14ac:dyDescent="0.25">
      <c r="A13513">
        <v>287948</v>
      </c>
      <c r="B13513" s="2" t="s">
        <v>49783</v>
      </c>
      <c r="C13513">
        <v>286433</v>
      </c>
      <c r="D13513" s="2">
        <v>44447.611273148148</v>
      </c>
      <c r="E13513" s="2" t="s">
        <v>70366</v>
      </c>
      <c r="F13513" s="2" t="s">
        <v>21635</v>
      </c>
      <c r="G13513" s="2" t="s">
        <v>49784</v>
      </c>
    </row>
    <row r="13514" spans="1:7" x14ac:dyDescent="0.25">
      <c r="A13514">
        <v>289775</v>
      </c>
      <c r="B13514" s="2" t="s">
        <v>49783</v>
      </c>
      <c r="C13514">
        <v>193960</v>
      </c>
      <c r="D13514" s="2">
        <v>44448.633958333332</v>
      </c>
      <c r="E13514" s="2" t="s">
        <v>70391</v>
      </c>
      <c r="F13514" s="2" t="s">
        <v>21636</v>
      </c>
      <c r="G13514" s="2" t="s">
        <v>49784</v>
      </c>
    </row>
    <row r="13515" spans="1:7" x14ac:dyDescent="0.25">
      <c r="A13515">
        <v>290116</v>
      </c>
      <c r="B13515" s="2" t="s">
        <v>49783</v>
      </c>
      <c r="C13515">
        <v>272311</v>
      </c>
      <c r="D13515" s="2">
        <v>44448.73333333333</v>
      </c>
      <c r="E13515" s="2" t="s">
        <v>70381</v>
      </c>
      <c r="F13515" s="2" t="s">
        <v>21638</v>
      </c>
      <c r="G13515" s="2" t="s">
        <v>49784</v>
      </c>
    </row>
    <row r="13516" spans="1:7" x14ac:dyDescent="0.25">
      <c r="A13516">
        <v>294924</v>
      </c>
      <c r="B13516" s="2" t="s">
        <v>49783</v>
      </c>
      <c r="C13516">
        <v>294850</v>
      </c>
      <c r="D13516" s="2">
        <v>44453.648657407408</v>
      </c>
      <c r="E13516" s="2" t="s">
        <v>70381</v>
      </c>
      <c r="F13516" s="2" t="s">
        <v>21649</v>
      </c>
      <c r="G13516" s="2" t="s">
        <v>49784</v>
      </c>
    </row>
    <row r="13517" spans="1:7" x14ac:dyDescent="0.25">
      <c r="A13517">
        <v>289878</v>
      </c>
      <c r="B13517" s="2" t="s">
        <v>49783</v>
      </c>
      <c r="C13517">
        <v>289636</v>
      </c>
      <c r="D13517" s="2">
        <v>44448.693888888891</v>
      </c>
      <c r="E13517" s="2" t="s">
        <v>70366</v>
      </c>
      <c r="F13517" s="2" t="s">
        <v>21655</v>
      </c>
      <c r="G13517" s="2" t="s">
        <v>49784</v>
      </c>
    </row>
    <row r="13518" spans="1:7" x14ac:dyDescent="0.25">
      <c r="A13518">
        <v>290229</v>
      </c>
      <c r="B13518" s="2" t="s">
        <v>49783</v>
      </c>
      <c r="C13518">
        <v>272323</v>
      </c>
      <c r="D13518" s="2">
        <v>44448.740034722221</v>
      </c>
      <c r="E13518" s="2" t="s">
        <v>70381</v>
      </c>
      <c r="F13518" s="2" t="s">
        <v>21672</v>
      </c>
      <c r="G13518" s="2" t="s">
        <v>49784</v>
      </c>
    </row>
    <row r="13519" spans="1:7" x14ac:dyDescent="0.25">
      <c r="A13519">
        <v>290121</v>
      </c>
      <c r="B13519" s="2" t="s">
        <v>49783</v>
      </c>
      <c r="C13519">
        <v>209763</v>
      </c>
      <c r="D13519" s="2">
        <v>44448.734456018516</v>
      </c>
      <c r="E13519" s="2" t="s">
        <v>70407</v>
      </c>
      <c r="F13519" s="2" t="s">
        <v>21727</v>
      </c>
      <c r="G13519" s="2" t="s">
        <v>49784</v>
      </c>
    </row>
    <row r="13520" spans="1:7" x14ac:dyDescent="0.25">
      <c r="A13520">
        <v>291265</v>
      </c>
      <c r="B13520" s="2" t="s">
        <v>49783</v>
      </c>
      <c r="C13520">
        <v>197686</v>
      </c>
      <c r="D13520" s="2">
        <v>44448.93109953704</v>
      </c>
      <c r="E13520" s="2" t="s">
        <v>70382</v>
      </c>
      <c r="F13520" s="2" t="s">
        <v>21732</v>
      </c>
      <c r="G13520" s="2" t="s">
        <v>49784</v>
      </c>
    </row>
    <row r="13521" spans="1:7" x14ac:dyDescent="0.25">
      <c r="A13521">
        <v>288708</v>
      </c>
      <c r="B13521" s="2" t="s">
        <v>49783</v>
      </c>
      <c r="C13521">
        <v>286542</v>
      </c>
      <c r="D13521" s="2">
        <v>44447.708333333336</v>
      </c>
      <c r="E13521" s="2" t="s">
        <v>70381</v>
      </c>
      <c r="F13521" s="2" t="s">
        <v>21734</v>
      </c>
      <c r="G13521" s="2" t="s">
        <v>49784</v>
      </c>
    </row>
    <row r="13522" spans="1:7" x14ac:dyDescent="0.25">
      <c r="A13522">
        <v>291274</v>
      </c>
      <c r="B13522" s="2" t="s">
        <v>49783</v>
      </c>
      <c r="C13522">
        <v>287248</v>
      </c>
      <c r="D13522" s="2">
        <v>44448.957731481481</v>
      </c>
      <c r="E13522" s="2" t="s">
        <v>70449</v>
      </c>
      <c r="F13522" s="2" t="s">
        <v>21735</v>
      </c>
      <c r="G13522" s="2" t="s">
        <v>49784</v>
      </c>
    </row>
    <row r="13523" spans="1:7" x14ac:dyDescent="0.25">
      <c r="A13523">
        <v>289863</v>
      </c>
      <c r="B13523" s="2" t="s">
        <v>49783</v>
      </c>
      <c r="C13523">
        <v>28096</v>
      </c>
      <c r="D13523" s="2">
        <v>44448.681238425925</v>
      </c>
      <c r="E13523" s="2" t="s">
        <v>70387</v>
      </c>
      <c r="F13523" s="2" t="s">
        <v>21745</v>
      </c>
      <c r="G13523" s="2" t="s">
        <v>49784</v>
      </c>
    </row>
    <row r="13524" spans="1:7" x14ac:dyDescent="0.25">
      <c r="A13524">
        <v>294875</v>
      </c>
      <c r="B13524" s="2" t="s">
        <v>49783</v>
      </c>
      <c r="C13524">
        <v>294502</v>
      </c>
      <c r="D13524" s="2">
        <v>44453.597719907404</v>
      </c>
      <c r="E13524" s="2" t="s">
        <v>70375</v>
      </c>
      <c r="F13524" s="2" t="s">
        <v>21747</v>
      </c>
      <c r="G13524" s="2" t="s">
        <v>49784</v>
      </c>
    </row>
    <row r="13525" spans="1:7" x14ac:dyDescent="0.25">
      <c r="A13525">
        <v>294885</v>
      </c>
      <c r="B13525" s="2" t="s">
        <v>49783</v>
      </c>
      <c r="C13525">
        <v>294711</v>
      </c>
      <c r="D13525" s="2">
        <v>44453.60491898148</v>
      </c>
      <c r="E13525" s="2" t="s">
        <v>70430</v>
      </c>
      <c r="F13525" s="2" t="s">
        <v>21751</v>
      </c>
      <c r="G13525" s="2" t="s">
        <v>49784</v>
      </c>
    </row>
    <row r="13526" spans="1:7" x14ac:dyDescent="0.25">
      <c r="A13526">
        <v>288494</v>
      </c>
      <c r="B13526" s="2" t="s">
        <v>49783</v>
      </c>
      <c r="C13526">
        <v>12013</v>
      </c>
      <c r="D13526" s="2">
        <v>44447.678298611114</v>
      </c>
      <c r="E13526" s="2" t="s">
        <v>70369</v>
      </c>
      <c r="F13526" s="2" t="s">
        <v>21766</v>
      </c>
      <c r="G13526" s="2" t="s">
        <v>49784</v>
      </c>
    </row>
    <row r="13527" spans="1:7" x14ac:dyDescent="0.25">
      <c r="A13527">
        <v>298054</v>
      </c>
      <c r="B13527" s="2" t="s">
        <v>49783</v>
      </c>
      <c r="C13527">
        <v>297442</v>
      </c>
      <c r="D13527" s="2">
        <v>44455.686863425923</v>
      </c>
      <c r="E13527" s="2" t="s">
        <v>70391</v>
      </c>
      <c r="F13527" s="2" t="s">
        <v>21779</v>
      </c>
      <c r="G13527" s="2" t="s">
        <v>49784</v>
      </c>
    </row>
    <row r="13528" spans="1:7" x14ac:dyDescent="0.25">
      <c r="A13528">
        <v>297491</v>
      </c>
      <c r="B13528" s="2" t="s">
        <v>49783</v>
      </c>
      <c r="C13528">
        <v>296226</v>
      </c>
      <c r="D13528" s="2">
        <v>44454.834513888891</v>
      </c>
      <c r="E13528" s="2" t="s">
        <v>70374</v>
      </c>
      <c r="F13528" s="2" t="s">
        <v>21783</v>
      </c>
      <c r="G13528" s="2" t="s">
        <v>49784</v>
      </c>
    </row>
    <row r="13529" spans="1:7" x14ac:dyDescent="0.25">
      <c r="A13529">
        <v>297435</v>
      </c>
      <c r="B13529" s="2" t="s">
        <v>49783</v>
      </c>
      <c r="C13529">
        <v>292576</v>
      </c>
      <c r="D13529" s="2">
        <v>44454.795011574075</v>
      </c>
      <c r="E13529" s="2" t="s">
        <v>70389</v>
      </c>
      <c r="F13529" s="2" t="s">
        <v>21788</v>
      </c>
      <c r="G13529" s="2" t="s">
        <v>49784</v>
      </c>
    </row>
    <row r="13530" spans="1:7" x14ac:dyDescent="0.25">
      <c r="A13530">
        <v>298610</v>
      </c>
      <c r="B13530" s="2" t="s">
        <v>49783</v>
      </c>
      <c r="C13530">
        <v>292750</v>
      </c>
      <c r="D13530" s="2">
        <v>44456.558240740742</v>
      </c>
      <c r="E13530" s="2" t="s">
        <v>70367</v>
      </c>
      <c r="F13530" s="2" t="s">
        <v>21789</v>
      </c>
      <c r="G13530" s="2" t="s">
        <v>49784</v>
      </c>
    </row>
    <row r="13531" spans="1:7" x14ac:dyDescent="0.25">
      <c r="A13531">
        <v>299662</v>
      </c>
      <c r="B13531" s="2" t="s">
        <v>49783</v>
      </c>
      <c r="C13531">
        <v>298800</v>
      </c>
      <c r="D13531" s="2">
        <v>44459.585150462961</v>
      </c>
      <c r="E13531" s="2" t="s">
        <v>70407</v>
      </c>
      <c r="F13531" s="2" t="s">
        <v>21791</v>
      </c>
      <c r="G13531" s="2" t="s">
        <v>49784</v>
      </c>
    </row>
    <row r="13532" spans="1:7" x14ac:dyDescent="0.25">
      <c r="A13532">
        <v>297991</v>
      </c>
      <c r="B13532" s="2" t="s">
        <v>49783</v>
      </c>
      <c r="C13532">
        <v>297495</v>
      </c>
      <c r="D13532" s="2">
        <v>44455.636388888888</v>
      </c>
      <c r="E13532" s="2" t="s">
        <v>70376</v>
      </c>
      <c r="F13532" s="2" t="s">
        <v>21796</v>
      </c>
      <c r="G13532" s="2" t="s">
        <v>49784</v>
      </c>
    </row>
    <row r="13533" spans="1:7" x14ac:dyDescent="0.25">
      <c r="A13533">
        <v>298100</v>
      </c>
      <c r="B13533" s="2" t="s">
        <v>49783</v>
      </c>
      <c r="C13533">
        <v>248120</v>
      </c>
      <c r="D13533" s="2">
        <v>44455.729050925926</v>
      </c>
      <c r="E13533" s="2" t="s">
        <v>70387</v>
      </c>
      <c r="F13533" s="2" t="s">
        <v>21804</v>
      </c>
      <c r="G13533" s="2" t="s">
        <v>49784</v>
      </c>
    </row>
    <row r="13534" spans="1:7" x14ac:dyDescent="0.25">
      <c r="A13534">
        <v>295026</v>
      </c>
      <c r="B13534" s="2" t="s">
        <v>49783</v>
      </c>
      <c r="C13534">
        <v>294909</v>
      </c>
      <c r="D13534" s="2">
        <v>44453.731817129628</v>
      </c>
      <c r="E13534" s="2" t="s">
        <v>70366</v>
      </c>
      <c r="F13534" s="2" t="s">
        <v>21807</v>
      </c>
      <c r="G13534" s="2" t="s">
        <v>49784</v>
      </c>
    </row>
    <row r="13535" spans="1:7" x14ac:dyDescent="0.25">
      <c r="A13535">
        <v>298001</v>
      </c>
      <c r="B13535" s="2" t="s">
        <v>49783</v>
      </c>
      <c r="C13535">
        <v>292746</v>
      </c>
      <c r="D13535" s="2">
        <v>44455.642094907409</v>
      </c>
      <c r="E13535" s="2" t="s">
        <v>70389</v>
      </c>
      <c r="F13535" s="2" t="s">
        <v>21815</v>
      </c>
      <c r="G13535" s="2" t="s">
        <v>49784</v>
      </c>
    </row>
    <row r="13536" spans="1:7" x14ac:dyDescent="0.25">
      <c r="A13536">
        <v>299655</v>
      </c>
      <c r="B13536" s="2" t="s">
        <v>49783</v>
      </c>
      <c r="C13536">
        <v>298795</v>
      </c>
      <c r="D13536" s="2">
        <v>44459.577280092592</v>
      </c>
      <c r="E13536" s="2" t="s">
        <v>70373</v>
      </c>
      <c r="F13536" s="2" t="s">
        <v>21826</v>
      </c>
      <c r="G13536" s="2" t="s">
        <v>49784</v>
      </c>
    </row>
    <row r="13537" spans="1:7" x14ac:dyDescent="0.25">
      <c r="A13537">
        <v>298910</v>
      </c>
      <c r="B13537" s="2" t="s">
        <v>49783</v>
      </c>
      <c r="C13537">
        <v>278327</v>
      </c>
      <c r="D13537" s="2">
        <v>44456.73641203704</v>
      </c>
      <c r="E13537" s="2" t="s">
        <v>70421</v>
      </c>
      <c r="F13537" s="2" t="s">
        <v>21829</v>
      </c>
      <c r="G13537" s="2" t="s">
        <v>49784</v>
      </c>
    </row>
    <row r="13538" spans="1:7" x14ac:dyDescent="0.25">
      <c r="A13538">
        <v>295740</v>
      </c>
      <c r="B13538" s="2" t="s">
        <v>49783</v>
      </c>
      <c r="C13538">
        <v>292561</v>
      </c>
      <c r="D13538" s="2">
        <v>44453.928831018522</v>
      </c>
      <c r="E13538" s="2" t="s">
        <v>70391</v>
      </c>
      <c r="F13538" s="2" t="s">
        <v>21844</v>
      </c>
      <c r="G13538" s="2" t="s">
        <v>49784</v>
      </c>
    </row>
    <row r="13539" spans="1:7" x14ac:dyDescent="0.25">
      <c r="A13539">
        <v>297483</v>
      </c>
      <c r="B13539" s="2" t="s">
        <v>49783</v>
      </c>
      <c r="C13539">
        <v>295738</v>
      </c>
      <c r="D13539" s="2">
        <v>44454.824826388889</v>
      </c>
      <c r="E13539" s="2" t="s">
        <v>70373</v>
      </c>
      <c r="F13539" s="2" t="s">
        <v>21851</v>
      </c>
      <c r="G13539" s="2" t="s">
        <v>49784</v>
      </c>
    </row>
    <row r="13540" spans="1:7" x14ac:dyDescent="0.25">
      <c r="A13540">
        <v>298033</v>
      </c>
      <c r="B13540" s="2" t="s">
        <v>49783</v>
      </c>
      <c r="C13540">
        <v>292563</v>
      </c>
      <c r="D13540" s="2">
        <v>44455.672372685185</v>
      </c>
      <c r="E13540" s="2" t="s">
        <v>70391</v>
      </c>
      <c r="F13540" s="2" t="s">
        <v>21871</v>
      </c>
      <c r="G13540" s="2" t="s">
        <v>49784</v>
      </c>
    </row>
    <row r="13541" spans="1:7" x14ac:dyDescent="0.25">
      <c r="A13541">
        <v>296208</v>
      </c>
      <c r="B13541" s="2" t="s">
        <v>49783</v>
      </c>
      <c r="C13541">
        <v>295023</v>
      </c>
      <c r="D13541" s="2">
        <v>44454.569803240738</v>
      </c>
      <c r="E13541" s="2" t="s">
        <v>70383</v>
      </c>
      <c r="F13541" s="2" t="s">
        <v>21882</v>
      </c>
      <c r="G13541" s="2" t="s">
        <v>49784</v>
      </c>
    </row>
    <row r="13542" spans="1:7" x14ac:dyDescent="0.25">
      <c r="A13542">
        <v>297947</v>
      </c>
      <c r="B13542" s="2" t="s">
        <v>49783</v>
      </c>
      <c r="C13542">
        <v>269282</v>
      </c>
      <c r="D13542" s="2">
        <v>44455.580636574072</v>
      </c>
      <c r="E13542" s="2" t="s">
        <v>70421</v>
      </c>
      <c r="F13542" s="2" t="s">
        <v>21885</v>
      </c>
      <c r="G13542" s="2" t="s">
        <v>49784</v>
      </c>
    </row>
    <row r="13543" spans="1:7" x14ac:dyDescent="0.25">
      <c r="A13543">
        <v>298131</v>
      </c>
      <c r="B13543" s="2" t="s">
        <v>49783</v>
      </c>
      <c r="C13543">
        <v>298112</v>
      </c>
      <c r="D13543" s="2">
        <v>44455.746157407404</v>
      </c>
      <c r="E13543" s="2" t="s">
        <v>70367</v>
      </c>
      <c r="F13543" s="2" t="s">
        <v>21887</v>
      </c>
      <c r="G13543" s="2" t="s">
        <v>49784</v>
      </c>
    </row>
    <row r="13544" spans="1:7" x14ac:dyDescent="0.25">
      <c r="A13544">
        <v>297007</v>
      </c>
      <c r="B13544" s="2" t="s">
        <v>49783</v>
      </c>
      <c r="C13544">
        <v>296677</v>
      </c>
      <c r="D13544" s="2">
        <v>44454.778356481482</v>
      </c>
      <c r="E13544" s="2" t="s">
        <v>70366</v>
      </c>
      <c r="F13544" s="2" t="s">
        <v>21889</v>
      </c>
      <c r="G13544" s="2" t="s">
        <v>49784</v>
      </c>
    </row>
    <row r="13545" spans="1:7" x14ac:dyDescent="0.25">
      <c r="A13545">
        <v>298798</v>
      </c>
      <c r="B13545" s="2" t="s">
        <v>49783</v>
      </c>
      <c r="C13545">
        <v>298622</v>
      </c>
      <c r="D13545" s="2">
        <v>44456.646226851852</v>
      </c>
      <c r="E13545" s="2" t="s">
        <v>70389</v>
      </c>
      <c r="F13545" s="2" t="s">
        <v>21895</v>
      </c>
      <c r="G13545" s="2" t="s">
        <v>49784</v>
      </c>
    </row>
    <row r="13546" spans="1:7" x14ac:dyDescent="0.25">
      <c r="A13546">
        <v>298809</v>
      </c>
      <c r="B13546" s="2" t="s">
        <v>49783</v>
      </c>
      <c r="C13546">
        <v>298640</v>
      </c>
      <c r="D13546" s="2">
        <v>44456.652685185189</v>
      </c>
      <c r="E13546" s="2" t="s">
        <v>70389</v>
      </c>
      <c r="F13546" s="2" t="s">
        <v>21896</v>
      </c>
      <c r="G13546" s="2" t="s">
        <v>49784</v>
      </c>
    </row>
    <row r="13547" spans="1:7" x14ac:dyDescent="0.25">
      <c r="A13547">
        <v>295005</v>
      </c>
      <c r="B13547" s="2" t="s">
        <v>49783</v>
      </c>
      <c r="C13547">
        <v>291652</v>
      </c>
      <c r="D13547" s="2">
        <v>44453.718368055554</v>
      </c>
      <c r="E13547" s="2" t="s">
        <v>70366</v>
      </c>
      <c r="F13547" s="2" t="s">
        <v>21904</v>
      </c>
      <c r="G13547" s="2" t="s">
        <v>49784</v>
      </c>
    </row>
    <row r="13548" spans="1:7" x14ac:dyDescent="0.25">
      <c r="A13548">
        <v>298498</v>
      </c>
      <c r="B13548" s="2" t="s">
        <v>49783</v>
      </c>
      <c r="C13548">
        <v>280481</v>
      </c>
      <c r="D13548" s="2">
        <v>44455.856412037036</v>
      </c>
      <c r="E13548" s="2" t="s">
        <v>70419</v>
      </c>
      <c r="F13548" s="2" t="s">
        <v>21914</v>
      </c>
      <c r="G13548" s="2" t="s">
        <v>49784</v>
      </c>
    </row>
    <row r="13549" spans="1:7" x14ac:dyDescent="0.25">
      <c r="A13549">
        <v>299695</v>
      </c>
      <c r="B13549" s="2" t="s">
        <v>49783</v>
      </c>
      <c r="C13549">
        <v>260835</v>
      </c>
      <c r="D13549" s="2">
        <v>44459.629374999997</v>
      </c>
      <c r="E13549" s="2" t="s">
        <v>70381</v>
      </c>
      <c r="F13549" s="2" t="s">
        <v>21932</v>
      </c>
      <c r="G13549" s="2" t="s">
        <v>49784</v>
      </c>
    </row>
    <row r="13550" spans="1:7" x14ac:dyDescent="0.25">
      <c r="A13550">
        <v>299495</v>
      </c>
      <c r="B13550" s="2" t="s">
        <v>49783</v>
      </c>
      <c r="C13550">
        <v>265431</v>
      </c>
      <c r="D13550" s="2">
        <v>44456.929293981484</v>
      </c>
      <c r="E13550" s="2" t="s">
        <v>70388</v>
      </c>
      <c r="F13550" s="2" t="s">
        <v>21939</v>
      </c>
      <c r="G13550" s="2" t="s">
        <v>49784</v>
      </c>
    </row>
    <row r="13551" spans="1:7" x14ac:dyDescent="0.25">
      <c r="A13551">
        <v>296082</v>
      </c>
      <c r="B13551" s="2" t="s">
        <v>49783</v>
      </c>
      <c r="C13551">
        <v>295033</v>
      </c>
      <c r="D13551" s="2">
        <v>44454.527777777781</v>
      </c>
      <c r="E13551" s="2" t="s">
        <v>70383</v>
      </c>
      <c r="F13551" s="2" t="s">
        <v>21952</v>
      </c>
      <c r="G13551" s="2" t="s">
        <v>49784</v>
      </c>
    </row>
    <row r="13552" spans="1:7" x14ac:dyDescent="0.25">
      <c r="A13552">
        <v>284856</v>
      </c>
      <c r="B13552" s="2" t="s">
        <v>49783</v>
      </c>
      <c r="C13552">
        <v>275741</v>
      </c>
      <c r="D13552" s="2">
        <v>44442.943923611114</v>
      </c>
      <c r="E13552" s="2" t="s">
        <v>70366</v>
      </c>
      <c r="F13552" s="2" t="s">
        <v>21445</v>
      </c>
      <c r="G13552" s="2" t="s">
        <v>49784</v>
      </c>
    </row>
    <row r="13553" spans="1:7" x14ac:dyDescent="0.25">
      <c r="A13553">
        <v>284943</v>
      </c>
      <c r="B13553" s="2" t="s">
        <v>49783</v>
      </c>
      <c r="C13553">
        <v>283917</v>
      </c>
      <c r="D13553" s="2">
        <v>44445.585312499999</v>
      </c>
      <c r="E13553" s="2" t="s">
        <v>70374</v>
      </c>
      <c r="F13553" s="2" t="s">
        <v>21456</v>
      </c>
      <c r="G13553" s="2" t="s">
        <v>49784</v>
      </c>
    </row>
    <row r="13554" spans="1:7" x14ac:dyDescent="0.25">
      <c r="A13554">
        <v>285002</v>
      </c>
      <c r="B13554" s="2" t="s">
        <v>49783</v>
      </c>
      <c r="C13554">
        <v>283831</v>
      </c>
      <c r="D13554" s="2">
        <v>44445.644606481481</v>
      </c>
      <c r="E13554" s="2" t="s">
        <v>70366</v>
      </c>
      <c r="F13554" s="2" t="s">
        <v>21460</v>
      </c>
      <c r="G13554" s="2" t="s">
        <v>49784</v>
      </c>
    </row>
    <row r="13555" spans="1:7" x14ac:dyDescent="0.25">
      <c r="A13555">
        <v>285397</v>
      </c>
      <c r="B13555" s="2" t="s">
        <v>49783</v>
      </c>
      <c r="C13555">
        <v>239480</v>
      </c>
      <c r="D13555" s="2">
        <v>44445.712245370371</v>
      </c>
      <c r="E13555" s="2" t="s">
        <v>70387</v>
      </c>
      <c r="F13555" s="2" t="s">
        <v>21467</v>
      </c>
      <c r="G13555" s="2" t="s">
        <v>49784</v>
      </c>
    </row>
    <row r="13556" spans="1:7" x14ac:dyDescent="0.25">
      <c r="A13556">
        <v>286715</v>
      </c>
      <c r="B13556" s="2" t="s">
        <v>49783</v>
      </c>
      <c r="C13556">
        <v>286121</v>
      </c>
      <c r="D13556" s="2">
        <v>44446.650821759256</v>
      </c>
      <c r="E13556" s="2" t="s">
        <v>70373</v>
      </c>
      <c r="F13556" s="2" t="s">
        <v>21477</v>
      </c>
      <c r="G13556" s="2" t="s">
        <v>49784</v>
      </c>
    </row>
    <row r="13557" spans="1:7" x14ac:dyDescent="0.25">
      <c r="A13557">
        <v>282198</v>
      </c>
      <c r="B13557" s="2" t="s">
        <v>49783</v>
      </c>
      <c r="C13557">
        <v>255274</v>
      </c>
      <c r="D13557" s="2">
        <v>44441.588946759257</v>
      </c>
      <c r="E13557" s="2" t="s">
        <v>70398</v>
      </c>
      <c r="F13557" s="2" t="s">
        <v>21478</v>
      </c>
      <c r="G13557" s="2" t="s">
        <v>49784</v>
      </c>
    </row>
    <row r="13558" spans="1:7" x14ac:dyDescent="0.25">
      <c r="A13558">
        <v>284690</v>
      </c>
      <c r="B13558" s="2" t="s">
        <v>49783</v>
      </c>
      <c r="C13558">
        <v>264775</v>
      </c>
      <c r="D13558" s="2">
        <v>44442.812291666669</v>
      </c>
      <c r="E13558" s="2" t="s">
        <v>70366</v>
      </c>
      <c r="F13558" s="2" t="s">
        <v>21479</v>
      </c>
      <c r="G13558" s="2" t="s">
        <v>49784</v>
      </c>
    </row>
    <row r="13559" spans="1:7" x14ac:dyDescent="0.25">
      <c r="A13559">
        <v>284463</v>
      </c>
      <c r="B13559" s="2" t="s">
        <v>49783</v>
      </c>
      <c r="C13559">
        <v>282589</v>
      </c>
      <c r="D13559" s="2">
        <v>44442.738391203704</v>
      </c>
      <c r="E13559" s="2" t="s">
        <v>70367</v>
      </c>
      <c r="F13559" s="2" t="s">
        <v>21481</v>
      </c>
      <c r="G13559" s="2" t="s">
        <v>49784</v>
      </c>
    </row>
    <row r="13560" spans="1:7" x14ac:dyDescent="0.25">
      <c r="A13560">
        <v>286448</v>
      </c>
      <c r="B13560" s="2" t="s">
        <v>49783</v>
      </c>
      <c r="C13560">
        <v>285844</v>
      </c>
      <c r="D13560" s="2">
        <v>44446.521585648145</v>
      </c>
      <c r="E13560" s="2" t="s">
        <v>70407</v>
      </c>
      <c r="F13560" s="2" t="s">
        <v>21506</v>
      </c>
      <c r="G13560" s="2" t="s">
        <v>49784</v>
      </c>
    </row>
    <row r="13561" spans="1:7" x14ac:dyDescent="0.25">
      <c r="A13561">
        <v>286478</v>
      </c>
      <c r="B13561" s="2" t="s">
        <v>49783</v>
      </c>
      <c r="C13561">
        <v>285071</v>
      </c>
      <c r="D13561" s="2">
        <v>44446.551585648151</v>
      </c>
      <c r="E13561" s="2" t="s">
        <v>70391</v>
      </c>
      <c r="F13561" s="2" t="s">
        <v>21511</v>
      </c>
      <c r="G13561" s="2" t="s">
        <v>49784</v>
      </c>
    </row>
    <row r="13562" spans="1:7" x14ac:dyDescent="0.25">
      <c r="A13562">
        <v>283596</v>
      </c>
      <c r="B13562" s="2" t="s">
        <v>49783</v>
      </c>
      <c r="C13562">
        <v>282585</v>
      </c>
      <c r="D13562" s="2">
        <v>44441.876342592594</v>
      </c>
      <c r="E13562" s="2" t="s">
        <v>70391</v>
      </c>
      <c r="F13562" s="2" t="s">
        <v>21520</v>
      </c>
      <c r="G13562" s="2" t="s">
        <v>49784</v>
      </c>
    </row>
    <row r="13563" spans="1:7" x14ac:dyDescent="0.25">
      <c r="A13563">
        <v>286086</v>
      </c>
      <c r="B13563" s="2" t="s">
        <v>49783</v>
      </c>
      <c r="C13563">
        <v>227197</v>
      </c>
      <c r="D13563" s="2">
        <v>44445.919571759259</v>
      </c>
      <c r="E13563" s="2" t="s">
        <v>70386</v>
      </c>
      <c r="F13563" s="2" t="s">
        <v>21522</v>
      </c>
      <c r="G13563" s="2" t="s">
        <v>49784</v>
      </c>
    </row>
    <row r="13564" spans="1:7" x14ac:dyDescent="0.25">
      <c r="A13564">
        <v>284830</v>
      </c>
      <c r="B13564" s="2" t="s">
        <v>49783</v>
      </c>
      <c r="C13564">
        <v>275590</v>
      </c>
      <c r="D13564" s="2">
        <v>44442.930856481478</v>
      </c>
      <c r="E13564" s="2" t="s">
        <v>70366</v>
      </c>
      <c r="F13564" s="2" t="s">
        <v>21538</v>
      </c>
      <c r="G13564" s="2" t="s">
        <v>49784</v>
      </c>
    </row>
    <row r="13565" spans="1:7" x14ac:dyDescent="0.25">
      <c r="A13565">
        <v>286127</v>
      </c>
      <c r="B13565" s="2" t="s">
        <v>49783</v>
      </c>
      <c r="C13565">
        <v>286019</v>
      </c>
      <c r="D13565" s="2">
        <v>44445.944618055553</v>
      </c>
      <c r="E13565" s="2" t="s">
        <v>70405</v>
      </c>
      <c r="F13565" s="2" t="s">
        <v>21546</v>
      </c>
      <c r="G13565" s="2" t="s">
        <v>49784</v>
      </c>
    </row>
    <row r="13566" spans="1:7" x14ac:dyDescent="0.25">
      <c r="A13566">
        <v>286092</v>
      </c>
      <c r="B13566" s="2" t="s">
        <v>49783</v>
      </c>
      <c r="C13566">
        <v>215766</v>
      </c>
      <c r="D13566" s="2">
        <v>44445.921736111108</v>
      </c>
      <c r="E13566" s="2" t="s">
        <v>70386</v>
      </c>
      <c r="F13566" s="2" t="s">
        <v>21555</v>
      </c>
      <c r="G13566" s="2" t="s">
        <v>49784</v>
      </c>
    </row>
    <row r="13567" spans="1:7" x14ac:dyDescent="0.25">
      <c r="A13567">
        <v>284962</v>
      </c>
      <c r="B13567" s="2" t="s">
        <v>49783</v>
      </c>
      <c r="C13567">
        <v>240574</v>
      </c>
      <c r="D13567" s="2">
        <v>44445.602384259262</v>
      </c>
      <c r="E13567" s="2" t="s">
        <v>70389</v>
      </c>
      <c r="F13567" s="2" t="s">
        <v>21565</v>
      </c>
      <c r="G13567" s="2" t="s">
        <v>49784</v>
      </c>
    </row>
    <row r="13568" spans="1:7" x14ac:dyDescent="0.25">
      <c r="A13568">
        <v>286729</v>
      </c>
      <c r="B13568" s="2" t="s">
        <v>49783</v>
      </c>
      <c r="C13568">
        <v>280497</v>
      </c>
      <c r="D13568" s="2">
        <v>44446.657673611109</v>
      </c>
      <c r="E13568" s="2" t="s">
        <v>70378</v>
      </c>
      <c r="F13568" s="2" t="s">
        <v>21568</v>
      </c>
      <c r="G13568" s="2" t="s">
        <v>49784</v>
      </c>
    </row>
    <row r="13569" spans="1:7" x14ac:dyDescent="0.25">
      <c r="A13569">
        <v>284356</v>
      </c>
      <c r="B13569" s="2" t="s">
        <v>49783</v>
      </c>
      <c r="C13569">
        <v>280726</v>
      </c>
      <c r="D13569" s="2">
        <v>44442.72142361111</v>
      </c>
      <c r="E13569" s="2" t="s">
        <v>70367</v>
      </c>
      <c r="F13569" s="2" t="s">
        <v>21576</v>
      </c>
      <c r="G13569" s="2" t="s">
        <v>49784</v>
      </c>
    </row>
    <row r="13570" spans="1:7" x14ac:dyDescent="0.25">
      <c r="A13570">
        <v>285047</v>
      </c>
      <c r="B13570" s="2" t="s">
        <v>49783</v>
      </c>
      <c r="C13570">
        <v>283909</v>
      </c>
      <c r="D13570" s="2">
        <v>44445.675625000003</v>
      </c>
      <c r="E13570" s="2" t="s">
        <v>70374</v>
      </c>
      <c r="F13570" s="2" t="s">
        <v>21582</v>
      </c>
      <c r="G13570" s="2" t="s">
        <v>49784</v>
      </c>
    </row>
    <row r="13571" spans="1:7" x14ac:dyDescent="0.25">
      <c r="A13571">
        <v>286031</v>
      </c>
      <c r="B13571" s="2" t="s">
        <v>49783</v>
      </c>
      <c r="C13571">
        <v>123941</v>
      </c>
      <c r="D13571" s="2">
        <v>44445.87295138889</v>
      </c>
      <c r="E13571" s="2" t="s">
        <v>70365</v>
      </c>
      <c r="F13571" s="2" t="s">
        <v>21596</v>
      </c>
      <c r="G13571" s="2" t="s">
        <v>49784</v>
      </c>
    </row>
    <row r="13572" spans="1:7" x14ac:dyDescent="0.25">
      <c r="A13572">
        <v>286042</v>
      </c>
      <c r="B13572" s="2" t="s">
        <v>49783</v>
      </c>
      <c r="C13572">
        <v>225259</v>
      </c>
      <c r="D13572" s="2">
        <v>44445.876562500001</v>
      </c>
      <c r="E13572" s="2" t="s">
        <v>70365</v>
      </c>
      <c r="F13572" s="2" t="s">
        <v>21597</v>
      </c>
      <c r="G13572" s="2" t="s">
        <v>49784</v>
      </c>
    </row>
    <row r="13573" spans="1:7" x14ac:dyDescent="0.25">
      <c r="A13573">
        <v>1056124</v>
      </c>
      <c r="B13573" s="2" t="s">
        <v>49783</v>
      </c>
      <c r="C13573">
        <v>1031680</v>
      </c>
      <c r="D13573" s="2">
        <v>45149.911145833335</v>
      </c>
      <c r="E13573" s="2" t="s">
        <v>70387</v>
      </c>
      <c r="F13573" s="2" t="s">
        <v>55413</v>
      </c>
      <c r="G13573" s="2" t="s">
        <v>49784</v>
      </c>
    </row>
    <row r="13574" spans="1:7" x14ac:dyDescent="0.25">
      <c r="A13574">
        <v>1059116</v>
      </c>
      <c r="B13574" s="2" t="s">
        <v>49783</v>
      </c>
      <c r="C13574">
        <v>1058211</v>
      </c>
      <c r="D13574" s="2">
        <v>45153.936111111114</v>
      </c>
      <c r="E13574" s="2" t="s">
        <v>70373</v>
      </c>
      <c r="F13574" s="2" t="s">
        <v>68256</v>
      </c>
      <c r="G13574" s="2" t="s">
        <v>49784</v>
      </c>
    </row>
    <row r="13575" spans="1:7" x14ac:dyDescent="0.25">
      <c r="A13575">
        <v>1062169</v>
      </c>
      <c r="B13575" s="2" t="s">
        <v>49783</v>
      </c>
      <c r="C13575">
        <v>1059493</v>
      </c>
      <c r="D13575" s="2">
        <v>45154.897453703707</v>
      </c>
      <c r="E13575" s="2" t="s">
        <v>70416</v>
      </c>
      <c r="F13575" s="2" t="s">
        <v>52870</v>
      </c>
      <c r="G13575" s="2" t="s">
        <v>49784</v>
      </c>
    </row>
    <row r="13576" spans="1:7" x14ac:dyDescent="0.25">
      <c r="A13576">
        <v>1063875</v>
      </c>
      <c r="B13576" s="2" t="s">
        <v>49783</v>
      </c>
      <c r="C13576">
        <v>1062679</v>
      </c>
      <c r="D13576" s="2">
        <v>45156.686689814815</v>
      </c>
      <c r="E13576" s="2" t="s">
        <v>70406</v>
      </c>
      <c r="F13576" s="2" t="s">
        <v>65672</v>
      </c>
      <c r="G13576" s="2" t="s">
        <v>49784</v>
      </c>
    </row>
    <row r="13577" spans="1:7" x14ac:dyDescent="0.25">
      <c r="A13577">
        <v>1058331</v>
      </c>
      <c r="B13577" s="2" t="s">
        <v>49783</v>
      </c>
      <c r="C13577">
        <v>559958</v>
      </c>
      <c r="D13577" s="2">
        <v>45153.710520833331</v>
      </c>
      <c r="E13577" s="2" t="s">
        <v>70381</v>
      </c>
      <c r="F13577" s="2" t="s">
        <v>60577</v>
      </c>
      <c r="G13577" s="2" t="s">
        <v>49784</v>
      </c>
    </row>
    <row r="13578" spans="1:7" x14ac:dyDescent="0.25">
      <c r="A13578">
        <v>1064869</v>
      </c>
      <c r="B13578" s="2" t="s">
        <v>49783</v>
      </c>
      <c r="C13578">
        <v>820276</v>
      </c>
      <c r="D13578" s="2">
        <v>45156.880567129629</v>
      </c>
      <c r="E13578" s="2" t="s">
        <v>70382</v>
      </c>
      <c r="F13578" s="2" t="s">
        <v>65129</v>
      </c>
      <c r="G13578" s="2" t="s">
        <v>49784</v>
      </c>
    </row>
    <row r="13579" spans="1:7" x14ac:dyDescent="0.25">
      <c r="A13579">
        <v>1059343</v>
      </c>
      <c r="B13579" s="2" t="s">
        <v>49783</v>
      </c>
      <c r="C13579">
        <v>1050271</v>
      </c>
      <c r="D13579" s="2">
        <v>45154.539317129631</v>
      </c>
      <c r="E13579" s="2" t="s">
        <v>70389</v>
      </c>
      <c r="F13579" s="2" t="s">
        <v>60578</v>
      </c>
      <c r="G13579" s="2" t="s">
        <v>49784</v>
      </c>
    </row>
    <row r="13580" spans="1:7" x14ac:dyDescent="0.25">
      <c r="A13580">
        <v>1059887</v>
      </c>
      <c r="B13580" s="2" t="s">
        <v>49783</v>
      </c>
      <c r="C13580">
        <v>1059519</v>
      </c>
      <c r="D13580" s="2">
        <v>45154.682349537034</v>
      </c>
      <c r="E13580" s="2" t="s">
        <v>70441</v>
      </c>
      <c r="F13580" s="2" t="s">
        <v>58025</v>
      </c>
      <c r="G13580" s="2" t="s">
        <v>49784</v>
      </c>
    </row>
    <row r="13581" spans="1:7" x14ac:dyDescent="0.25">
      <c r="A13581">
        <v>1065029</v>
      </c>
      <c r="B13581" s="2" t="s">
        <v>49783</v>
      </c>
      <c r="C13581">
        <v>1065028</v>
      </c>
      <c r="D13581" s="2">
        <v>45156.920208333337</v>
      </c>
      <c r="E13581" s="2" t="s">
        <v>70388</v>
      </c>
      <c r="F13581" s="2" t="s">
        <v>54872</v>
      </c>
      <c r="G13581" s="2" t="s">
        <v>49784</v>
      </c>
    </row>
    <row r="13582" spans="1:7" x14ac:dyDescent="0.25">
      <c r="A13582">
        <v>1056103</v>
      </c>
      <c r="B13582" s="2" t="s">
        <v>49783</v>
      </c>
      <c r="C13582">
        <v>1002297</v>
      </c>
      <c r="D13582" s="2">
        <v>45149.900590277779</v>
      </c>
      <c r="E13582" s="2" t="s">
        <v>70403</v>
      </c>
      <c r="F13582" s="2" t="s">
        <v>50262</v>
      </c>
      <c r="G13582" s="2" t="s">
        <v>49784</v>
      </c>
    </row>
    <row r="13583" spans="1:7" x14ac:dyDescent="0.25">
      <c r="A13583">
        <v>1058195</v>
      </c>
      <c r="B13583" s="2" t="s">
        <v>49783</v>
      </c>
      <c r="C13583">
        <v>1052018</v>
      </c>
      <c r="D13583" s="2">
        <v>45153.68613425926</v>
      </c>
      <c r="E13583" s="2" t="s">
        <v>70382</v>
      </c>
      <c r="F13583" s="2" t="s">
        <v>60579</v>
      </c>
      <c r="G13583" s="2" t="s">
        <v>49784</v>
      </c>
    </row>
    <row r="13584" spans="1:7" x14ac:dyDescent="0.25">
      <c r="A13584">
        <v>1065419</v>
      </c>
      <c r="B13584" s="2" t="s">
        <v>49783</v>
      </c>
      <c r="C13584">
        <v>1065300</v>
      </c>
      <c r="D13584" s="2">
        <v>45160.567743055559</v>
      </c>
      <c r="E13584" s="2" t="s">
        <v>70416</v>
      </c>
      <c r="F13584" s="2" t="s">
        <v>52880</v>
      </c>
      <c r="G13584" s="2" t="s">
        <v>49784</v>
      </c>
    </row>
    <row r="13585" spans="1:7" x14ac:dyDescent="0.25">
      <c r="A13585">
        <v>1064904</v>
      </c>
      <c r="B13585" s="2" t="s">
        <v>49783</v>
      </c>
      <c r="C13585">
        <v>1063961</v>
      </c>
      <c r="D13585" s="2">
        <v>45156.898229166669</v>
      </c>
      <c r="E13585" s="2" t="s">
        <v>70388</v>
      </c>
      <c r="F13585" s="2" t="s">
        <v>60046</v>
      </c>
      <c r="G13585" s="2" t="s">
        <v>49784</v>
      </c>
    </row>
    <row r="13586" spans="1:7" x14ac:dyDescent="0.25">
      <c r="A13586">
        <v>1058716</v>
      </c>
      <c r="B13586" s="2" t="s">
        <v>49783</v>
      </c>
      <c r="C13586">
        <v>1058325</v>
      </c>
      <c r="D13586" s="2">
        <v>45153.847118055557</v>
      </c>
      <c r="E13586" s="2" t="s">
        <v>70405</v>
      </c>
      <c r="F13586" s="2" t="s">
        <v>52318</v>
      </c>
      <c r="G13586" s="2" t="s">
        <v>49784</v>
      </c>
    </row>
    <row r="13587" spans="1:7" x14ac:dyDescent="0.25">
      <c r="A13587">
        <v>1064577</v>
      </c>
      <c r="B13587" s="2" t="s">
        <v>49783</v>
      </c>
      <c r="C13587">
        <v>1063830</v>
      </c>
      <c r="D13587" s="2">
        <v>45156.822731481479</v>
      </c>
      <c r="E13587" s="2" t="s">
        <v>70405</v>
      </c>
      <c r="F13587" s="2" t="s">
        <v>54873</v>
      </c>
      <c r="G13587" s="2" t="s">
        <v>49784</v>
      </c>
    </row>
    <row r="13588" spans="1:7" x14ac:dyDescent="0.25">
      <c r="A13588">
        <v>1057743</v>
      </c>
      <c r="B13588" s="2" t="s">
        <v>49783</v>
      </c>
      <c r="C13588">
        <v>1049501</v>
      </c>
      <c r="D13588" s="2">
        <v>45152.90111111111</v>
      </c>
      <c r="E13588" s="2" t="s">
        <v>70372</v>
      </c>
      <c r="F13588" s="2" t="s">
        <v>60582</v>
      </c>
      <c r="G13588" s="2" t="s">
        <v>49784</v>
      </c>
    </row>
    <row r="13589" spans="1:7" x14ac:dyDescent="0.25">
      <c r="A13589">
        <v>1065410</v>
      </c>
      <c r="B13589" s="2" t="s">
        <v>49783</v>
      </c>
      <c r="C13589">
        <v>1063795</v>
      </c>
      <c r="D13589" s="2">
        <v>45160.558715277781</v>
      </c>
      <c r="E13589" s="2" t="s">
        <v>70391</v>
      </c>
      <c r="F13589" s="2" t="s">
        <v>50272</v>
      </c>
      <c r="G13589" s="2" t="s">
        <v>49784</v>
      </c>
    </row>
    <row r="13590" spans="1:7" x14ac:dyDescent="0.25">
      <c r="A13590">
        <v>1063866</v>
      </c>
      <c r="B13590" s="2" t="s">
        <v>49783</v>
      </c>
      <c r="C13590">
        <v>1060390</v>
      </c>
      <c r="D13590" s="2">
        <v>45156.680752314816</v>
      </c>
      <c r="E13590" s="2" t="s">
        <v>70409</v>
      </c>
      <c r="F13590" s="2" t="s">
        <v>50274</v>
      </c>
      <c r="G13590" s="2" t="s">
        <v>49784</v>
      </c>
    </row>
    <row r="13591" spans="1:7" x14ac:dyDescent="0.25">
      <c r="A13591">
        <v>1065412</v>
      </c>
      <c r="B13591" s="2" t="s">
        <v>49783</v>
      </c>
      <c r="C13591">
        <v>1063822</v>
      </c>
      <c r="D13591" s="2">
        <v>45160.559895833336</v>
      </c>
      <c r="E13591" s="2" t="s">
        <v>107251</v>
      </c>
      <c r="F13591" s="2" t="s">
        <v>68260</v>
      </c>
      <c r="G13591" s="2" t="s">
        <v>49784</v>
      </c>
    </row>
    <row r="13592" spans="1:7" x14ac:dyDescent="0.25">
      <c r="A13592">
        <v>1064714</v>
      </c>
      <c r="B13592" s="2" t="s">
        <v>49783</v>
      </c>
      <c r="C13592">
        <v>1063506</v>
      </c>
      <c r="D13592" s="2">
        <v>45156.844814814816</v>
      </c>
      <c r="E13592" s="2" t="s">
        <v>70405</v>
      </c>
      <c r="F13592" s="2" t="s">
        <v>60585</v>
      </c>
      <c r="G13592" s="2" t="s">
        <v>49784</v>
      </c>
    </row>
    <row r="13593" spans="1:7" x14ac:dyDescent="0.25">
      <c r="A13593">
        <v>1066357</v>
      </c>
      <c r="B13593" s="2" t="s">
        <v>49783</v>
      </c>
      <c r="C13593">
        <v>961872</v>
      </c>
      <c r="D13593" s="2">
        <v>45160.866053240738</v>
      </c>
      <c r="E13593" s="2" t="s">
        <v>70382</v>
      </c>
      <c r="F13593" s="2" t="s">
        <v>50279</v>
      </c>
      <c r="G13593" s="2" t="s">
        <v>49784</v>
      </c>
    </row>
    <row r="13594" spans="1:7" x14ac:dyDescent="0.25">
      <c r="A13594">
        <v>1063874</v>
      </c>
      <c r="B13594" s="2" t="s">
        <v>49783</v>
      </c>
      <c r="C13594">
        <v>1062670</v>
      </c>
      <c r="D13594" s="2">
        <v>45156.685787037037</v>
      </c>
      <c r="E13594" s="2" t="s">
        <v>70406</v>
      </c>
      <c r="F13594" s="2" t="s">
        <v>58031</v>
      </c>
      <c r="G13594" s="2" t="s">
        <v>49784</v>
      </c>
    </row>
    <row r="13595" spans="1:7" x14ac:dyDescent="0.25">
      <c r="A13595">
        <v>1056986</v>
      </c>
      <c r="B13595" s="2" t="s">
        <v>49783</v>
      </c>
      <c r="C13595">
        <v>1056639</v>
      </c>
      <c r="D13595" s="2">
        <v>45152.70890046296</v>
      </c>
      <c r="E13595" s="2" t="s">
        <v>70445</v>
      </c>
      <c r="F13595" s="2" t="s">
        <v>62563</v>
      </c>
      <c r="G13595" s="2" t="s">
        <v>49784</v>
      </c>
    </row>
    <row r="13596" spans="1:7" x14ac:dyDescent="0.25">
      <c r="A13596">
        <v>1063810</v>
      </c>
      <c r="B13596" s="2" t="s">
        <v>49783</v>
      </c>
      <c r="C13596">
        <v>1014318</v>
      </c>
      <c r="D13596" s="2">
        <v>45156.640752314815</v>
      </c>
      <c r="E13596" s="2" t="s">
        <v>70396</v>
      </c>
      <c r="F13596" s="2" t="s">
        <v>54874</v>
      </c>
      <c r="G13596" s="2" t="s">
        <v>49784</v>
      </c>
    </row>
    <row r="13597" spans="1:7" x14ac:dyDescent="0.25">
      <c r="A13597">
        <v>1059012</v>
      </c>
      <c r="B13597" s="2" t="s">
        <v>49783</v>
      </c>
      <c r="C13597">
        <v>1058203</v>
      </c>
      <c r="D13597" s="2">
        <v>45153.933888888889</v>
      </c>
      <c r="E13597" s="2" t="s">
        <v>70373</v>
      </c>
      <c r="F13597" s="2" t="s">
        <v>58035</v>
      </c>
      <c r="G13597" s="2" t="s">
        <v>49784</v>
      </c>
    </row>
    <row r="13598" spans="1:7" x14ac:dyDescent="0.25">
      <c r="A13598">
        <v>1059883</v>
      </c>
      <c r="B13598" s="2" t="s">
        <v>49783</v>
      </c>
      <c r="C13598">
        <v>1056866</v>
      </c>
      <c r="D13598" s="2">
        <v>45154.67864583333</v>
      </c>
      <c r="E13598" s="2" t="s">
        <v>70402</v>
      </c>
      <c r="F13598" s="2" t="s">
        <v>58036</v>
      </c>
      <c r="G13598" s="2" t="s">
        <v>49784</v>
      </c>
    </row>
    <row r="13599" spans="1:7" x14ac:dyDescent="0.25">
      <c r="A13599">
        <v>1062540</v>
      </c>
      <c r="B13599" s="2" t="s">
        <v>49783</v>
      </c>
      <c r="C13599">
        <v>1062171</v>
      </c>
      <c r="D13599" s="2">
        <v>45154.940023148149</v>
      </c>
      <c r="E13599" s="2" t="s">
        <v>70412</v>
      </c>
      <c r="F13599" s="2" t="s">
        <v>65684</v>
      </c>
      <c r="G13599" s="2" t="s">
        <v>49784</v>
      </c>
    </row>
    <row r="13600" spans="1:7" x14ac:dyDescent="0.25">
      <c r="A13600">
        <v>1059005</v>
      </c>
      <c r="B13600" s="2" t="s">
        <v>49783</v>
      </c>
      <c r="C13600">
        <v>1058187</v>
      </c>
      <c r="D13600" s="2">
        <v>45153.928923611114</v>
      </c>
      <c r="E13600" s="2" t="s">
        <v>70378</v>
      </c>
      <c r="F13600" s="2" t="s">
        <v>55430</v>
      </c>
      <c r="G13600" s="2" t="s">
        <v>49784</v>
      </c>
    </row>
    <row r="13601" spans="1:7" x14ac:dyDescent="0.25">
      <c r="A13601">
        <v>1064900</v>
      </c>
      <c r="B13601" s="2" t="s">
        <v>49783</v>
      </c>
      <c r="C13601">
        <v>1064368</v>
      </c>
      <c r="D13601" s="2">
        <v>45156.895636574074</v>
      </c>
      <c r="E13601" s="2" t="s">
        <v>70408</v>
      </c>
      <c r="F13601" s="2" t="s">
        <v>65685</v>
      </c>
      <c r="G13601" s="2" t="s">
        <v>49784</v>
      </c>
    </row>
    <row r="13602" spans="1:7" x14ac:dyDescent="0.25">
      <c r="A13602">
        <v>1064612</v>
      </c>
      <c r="B13602" s="2" t="s">
        <v>49783</v>
      </c>
      <c r="C13602">
        <v>1063488</v>
      </c>
      <c r="D13602" s="2">
        <v>45156.843333333331</v>
      </c>
      <c r="E13602" s="2" t="s">
        <v>70405</v>
      </c>
      <c r="F13602" s="2" t="s">
        <v>68267</v>
      </c>
      <c r="G13602" s="2" t="s">
        <v>49784</v>
      </c>
    </row>
    <row r="13603" spans="1:7" x14ac:dyDescent="0.25">
      <c r="A13603">
        <v>1056582</v>
      </c>
      <c r="B13603" s="2" t="s">
        <v>49783</v>
      </c>
      <c r="C13603">
        <v>1052608</v>
      </c>
      <c r="D13603" s="2">
        <v>45152.535393518519</v>
      </c>
      <c r="E13603" s="2" t="s">
        <v>70404</v>
      </c>
      <c r="F13603" s="2" t="s">
        <v>50294</v>
      </c>
      <c r="G13603" s="2" t="s">
        <v>49784</v>
      </c>
    </row>
    <row r="13604" spans="1:7" x14ac:dyDescent="0.25">
      <c r="A13604">
        <v>1065714</v>
      </c>
      <c r="B13604" s="2" t="s">
        <v>49783</v>
      </c>
      <c r="C13604">
        <v>1020648</v>
      </c>
      <c r="D13604" s="2">
        <v>45160.68445601852</v>
      </c>
      <c r="E13604" s="2" t="s">
        <v>70381</v>
      </c>
      <c r="F13604" s="2" t="s">
        <v>63091</v>
      </c>
      <c r="G13604" s="2" t="s">
        <v>49784</v>
      </c>
    </row>
    <row r="13605" spans="1:7" x14ac:dyDescent="0.25">
      <c r="A13605">
        <v>1056089</v>
      </c>
      <c r="B13605" s="2" t="s">
        <v>49783</v>
      </c>
      <c r="C13605">
        <v>935006</v>
      </c>
      <c r="D13605" s="2">
        <v>45149.894305555557</v>
      </c>
      <c r="E13605" s="2" t="s">
        <v>70381</v>
      </c>
      <c r="F13605" s="2" t="s">
        <v>68272</v>
      </c>
      <c r="G13605" s="2" t="s">
        <v>49784</v>
      </c>
    </row>
    <row r="13606" spans="1:7" x14ac:dyDescent="0.25">
      <c r="A13606">
        <v>1064735</v>
      </c>
      <c r="B13606" s="2" t="s">
        <v>49783</v>
      </c>
      <c r="C13606">
        <v>1063511</v>
      </c>
      <c r="D13606" s="2">
        <v>45156.85365740741</v>
      </c>
      <c r="E13606" s="2" t="s">
        <v>70373</v>
      </c>
      <c r="F13606" s="2" t="s">
        <v>55434</v>
      </c>
      <c r="G13606" s="2" t="s">
        <v>49784</v>
      </c>
    </row>
    <row r="13607" spans="1:7" x14ac:dyDescent="0.25">
      <c r="A13607">
        <v>1055693</v>
      </c>
      <c r="B13607" s="2" t="s">
        <v>49783</v>
      </c>
      <c r="C13607">
        <v>1054283</v>
      </c>
      <c r="D13607" s="2">
        <v>45149.812893518516</v>
      </c>
      <c r="E13607" s="2" t="s">
        <v>70380</v>
      </c>
      <c r="F13607" s="2" t="s">
        <v>70205</v>
      </c>
      <c r="G13607" s="2" t="s">
        <v>49784</v>
      </c>
    </row>
    <row r="13608" spans="1:7" x14ac:dyDescent="0.25">
      <c r="A13608">
        <v>1056106</v>
      </c>
      <c r="B13608" s="2" t="s">
        <v>49783</v>
      </c>
      <c r="C13608">
        <v>1011800</v>
      </c>
      <c r="D13608" s="2">
        <v>45149.90152777778</v>
      </c>
      <c r="E13608" s="2" t="s">
        <v>70403</v>
      </c>
      <c r="F13608" s="2" t="s">
        <v>58043</v>
      </c>
      <c r="G13608" s="2" t="s">
        <v>49784</v>
      </c>
    </row>
    <row r="13609" spans="1:7" x14ac:dyDescent="0.25">
      <c r="A13609">
        <v>1057268</v>
      </c>
      <c r="B13609" s="2" t="s">
        <v>49783</v>
      </c>
      <c r="C13609">
        <v>1056713</v>
      </c>
      <c r="D13609" s="2">
        <v>45152.822187500002</v>
      </c>
      <c r="E13609" s="2" t="s">
        <v>70409</v>
      </c>
      <c r="F13609" s="2" t="s">
        <v>70206</v>
      </c>
      <c r="G13609" s="2" t="s">
        <v>49784</v>
      </c>
    </row>
    <row r="13610" spans="1:7" x14ac:dyDescent="0.25">
      <c r="A13610">
        <v>1058480</v>
      </c>
      <c r="B13610" s="2" t="s">
        <v>49783</v>
      </c>
      <c r="C13610">
        <v>1058157</v>
      </c>
      <c r="D13610" s="2">
        <v>45153.808506944442</v>
      </c>
      <c r="E13610" s="2" t="s">
        <v>70406</v>
      </c>
      <c r="F13610" s="2" t="s">
        <v>65693</v>
      </c>
      <c r="G13610" s="2" t="s">
        <v>49784</v>
      </c>
    </row>
    <row r="13611" spans="1:7" x14ac:dyDescent="0.25">
      <c r="A13611">
        <v>1055689</v>
      </c>
      <c r="B13611" s="2" t="s">
        <v>49783</v>
      </c>
      <c r="C13611">
        <v>1053818</v>
      </c>
      <c r="D13611" s="2">
        <v>45149.810034722221</v>
      </c>
      <c r="E13611" s="2" t="s">
        <v>70380</v>
      </c>
      <c r="F13611" s="2" t="s">
        <v>50304</v>
      </c>
      <c r="G13611" s="2" t="s">
        <v>49784</v>
      </c>
    </row>
    <row r="13612" spans="1:7" x14ac:dyDescent="0.25">
      <c r="A13612">
        <v>1058707</v>
      </c>
      <c r="B13612" s="2" t="s">
        <v>49783</v>
      </c>
      <c r="C13612">
        <v>1058174</v>
      </c>
      <c r="D13612" s="2">
        <v>45153.835856481484</v>
      </c>
      <c r="E13612" s="2" t="s">
        <v>70402</v>
      </c>
      <c r="F13612" s="2" t="s">
        <v>70207</v>
      </c>
      <c r="G13612" s="2" t="s">
        <v>49784</v>
      </c>
    </row>
    <row r="13613" spans="1:7" x14ac:dyDescent="0.25">
      <c r="A13613">
        <v>1065698</v>
      </c>
      <c r="B13613" s="2" t="s">
        <v>49783</v>
      </c>
      <c r="C13613">
        <v>1016789</v>
      </c>
      <c r="D13613" s="2">
        <v>45160.667430555557</v>
      </c>
      <c r="E13613" s="2" t="s">
        <v>70403</v>
      </c>
      <c r="F13613" s="2" t="s">
        <v>65698</v>
      </c>
      <c r="G13613" s="2" t="s">
        <v>49784</v>
      </c>
    </row>
    <row r="13614" spans="1:7" x14ac:dyDescent="0.25">
      <c r="A13614">
        <v>307948</v>
      </c>
      <c r="B13614" s="2" t="s">
        <v>49783</v>
      </c>
      <c r="C13614">
        <v>253894</v>
      </c>
      <c r="D13614" s="2">
        <v>44466.911562499998</v>
      </c>
      <c r="E13614" s="2" t="s">
        <v>70365</v>
      </c>
      <c r="F13614" s="2" t="s">
        <v>22064</v>
      </c>
      <c r="G13614" s="2" t="s">
        <v>49784</v>
      </c>
    </row>
    <row r="13615" spans="1:7" x14ac:dyDescent="0.25">
      <c r="A13615">
        <v>308057</v>
      </c>
      <c r="B13615" s="2" t="s">
        <v>49783</v>
      </c>
      <c r="C13615">
        <v>307962</v>
      </c>
      <c r="D13615" s="2">
        <v>44467.589328703703</v>
      </c>
      <c r="E13615" s="2" t="s">
        <v>70407</v>
      </c>
      <c r="F13615" s="2" t="s">
        <v>22176</v>
      </c>
      <c r="G13615" s="2" t="s">
        <v>49784</v>
      </c>
    </row>
    <row r="13616" spans="1:7" x14ac:dyDescent="0.25">
      <c r="A13616">
        <v>310194</v>
      </c>
      <c r="B13616" s="2" t="s">
        <v>49783</v>
      </c>
      <c r="C13616">
        <v>308747</v>
      </c>
      <c r="D13616" s="2">
        <v>44468.871886574074</v>
      </c>
      <c r="E13616" s="2" t="s">
        <v>70407</v>
      </c>
      <c r="F13616" s="2" t="s">
        <v>68280</v>
      </c>
      <c r="G13616" s="2" t="s">
        <v>49784</v>
      </c>
    </row>
    <row r="13617" spans="1:7" x14ac:dyDescent="0.25">
      <c r="A13617">
        <v>310430</v>
      </c>
      <c r="B13617" s="2" t="s">
        <v>49783</v>
      </c>
      <c r="C13617">
        <v>309548</v>
      </c>
      <c r="D13617" s="2">
        <v>44468.923321759263</v>
      </c>
      <c r="E13617" s="2" t="s">
        <v>70376</v>
      </c>
      <c r="F13617" s="2" t="s">
        <v>60614</v>
      </c>
      <c r="G13617" s="2" t="s">
        <v>49784</v>
      </c>
    </row>
    <row r="13618" spans="1:7" x14ac:dyDescent="0.25">
      <c r="A13618">
        <v>309095</v>
      </c>
      <c r="B13618" s="2" t="s">
        <v>49783</v>
      </c>
      <c r="C13618">
        <v>307985</v>
      </c>
      <c r="D13618" s="2">
        <v>44467.909409722219</v>
      </c>
      <c r="E13618" s="2" t="s">
        <v>70375</v>
      </c>
      <c r="F13618" s="2" t="s">
        <v>22180</v>
      </c>
      <c r="G13618" s="2" t="s">
        <v>49784</v>
      </c>
    </row>
    <row r="13619" spans="1:7" x14ac:dyDescent="0.25">
      <c r="A13619">
        <v>312240</v>
      </c>
      <c r="B13619" s="2" t="s">
        <v>49783</v>
      </c>
      <c r="C13619">
        <v>310469</v>
      </c>
      <c r="D13619" s="2">
        <v>44469.870833333334</v>
      </c>
      <c r="E13619" s="2" t="s">
        <v>70387</v>
      </c>
      <c r="F13619" s="2" t="s">
        <v>55443</v>
      </c>
      <c r="G13619" s="2" t="s">
        <v>49784</v>
      </c>
    </row>
    <row r="13620" spans="1:7" x14ac:dyDescent="0.25">
      <c r="A13620">
        <v>306267</v>
      </c>
      <c r="B13620" s="2" t="s">
        <v>49783</v>
      </c>
      <c r="C13620">
        <v>305339</v>
      </c>
      <c r="D13620" s="2">
        <v>44463.915381944447</v>
      </c>
      <c r="E13620" s="2" t="s">
        <v>70366</v>
      </c>
      <c r="F13620" s="2" t="s">
        <v>22152</v>
      </c>
      <c r="G13620" s="2" t="s">
        <v>49784</v>
      </c>
    </row>
    <row r="13621" spans="1:7" x14ac:dyDescent="0.25">
      <c r="A13621">
        <v>309074</v>
      </c>
      <c r="B13621" s="2" t="s">
        <v>49783</v>
      </c>
      <c r="C13621">
        <v>236667</v>
      </c>
      <c r="D13621" s="2">
        <v>44467.882222222222</v>
      </c>
      <c r="E13621" s="2" t="s">
        <v>70386</v>
      </c>
      <c r="F13621" s="2" t="s">
        <v>22165</v>
      </c>
      <c r="G13621" s="2" t="s">
        <v>49784</v>
      </c>
    </row>
    <row r="13622" spans="1:7" x14ac:dyDescent="0.25">
      <c r="A13622">
        <v>303780</v>
      </c>
      <c r="B13622" s="2" t="s">
        <v>49783</v>
      </c>
      <c r="C13622">
        <v>302204</v>
      </c>
      <c r="D13622" s="2">
        <v>44461.711608796293</v>
      </c>
      <c r="E13622" s="2" t="s">
        <v>70367</v>
      </c>
      <c r="F13622" s="2" t="s">
        <v>22134</v>
      </c>
      <c r="G13622" s="2" t="s">
        <v>49784</v>
      </c>
    </row>
    <row r="13623" spans="1:7" x14ac:dyDescent="0.25">
      <c r="A13623">
        <v>304778</v>
      </c>
      <c r="B13623" s="2" t="s">
        <v>49783</v>
      </c>
      <c r="C13623">
        <v>304374</v>
      </c>
      <c r="D13623" s="2">
        <v>44462.883657407408</v>
      </c>
      <c r="E13623" s="2" t="s">
        <v>70376</v>
      </c>
      <c r="F13623" s="2" t="s">
        <v>22094</v>
      </c>
      <c r="G13623" s="2" t="s">
        <v>49784</v>
      </c>
    </row>
    <row r="13624" spans="1:7" x14ac:dyDescent="0.25">
      <c r="A13624">
        <v>303245</v>
      </c>
      <c r="B13624" s="2" t="s">
        <v>49783</v>
      </c>
      <c r="C13624">
        <v>302292</v>
      </c>
      <c r="D13624" s="2">
        <v>44460.838194444441</v>
      </c>
      <c r="E13624" s="2" t="s">
        <v>70367</v>
      </c>
      <c r="F13624" s="2" t="s">
        <v>22022</v>
      </c>
      <c r="G13624" s="2" t="s">
        <v>49784</v>
      </c>
    </row>
    <row r="13625" spans="1:7" x14ac:dyDescent="0.25">
      <c r="A13625">
        <v>304456</v>
      </c>
      <c r="B13625" s="2" t="s">
        <v>49783</v>
      </c>
      <c r="C13625">
        <v>302273</v>
      </c>
      <c r="D13625" s="2">
        <v>44462.652870370373</v>
      </c>
      <c r="E13625" s="2" t="s">
        <v>70389</v>
      </c>
      <c r="F13625" s="2" t="s">
        <v>22073</v>
      </c>
      <c r="G13625" s="2" t="s">
        <v>49784</v>
      </c>
    </row>
    <row r="13626" spans="1:7" x14ac:dyDescent="0.25">
      <c r="A13626">
        <v>301695</v>
      </c>
      <c r="B13626" s="2" t="s">
        <v>49783</v>
      </c>
      <c r="C13626">
        <v>300080</v>
      </c>
      <c r="D13626" s="2">
        <v>44459.896307870367</v>
      </c>
      <c r="E13626" s="2" t="s">
        <v>70383</v>
      </c>
      <c r="F13626" s="2" t="s">
        <v>21966</v>
      </c>
      <c r="G13626" s="2" t="s">
        <v>49784</v>
      </c>
    </row>
    <row r="13627" spans="1:7" x14ac:dyDescent="0.25">
      <c r="A13627">
        <v>303286</v>
      </c>
      <c r="B13627" s="2" t="s">
        <v>49783</v>
      </c>
      <c r="C13627">
        <v>300030</v>
      </c>
      <c r="D13627" s="2">
        <v>44460.875034722223</v>
      </c>
      <c r="E13627" s="2" t="s">
        <v>70373</v>
      </c>
      <c r="F13627" s="2" t="s">
        <v>22166</v>
      </c>
      <c r="G13627" s="2" t="s">
        <v>49784</v>
      </c>
    </row>
    <row r="13628" spans="1:7" x14ac:dyDescent="0.25">
      <c r="A13628">
        <v>304679</v>
      </c>
      <c r="B13628" s="2" t="s">
        <v>49783</v>
      </c>
      <c r="C13628">
        <v>283950</v>
      </c>
      <c r="D13628" s="2">
        <v>44462.741724537038</v>
      </c>
      <c r="E13628" s="2" t="s">
        <v>70378</v>
      </c>
      <c r="F13628" s="2" t="s">
        <v>22002</v>
      </c>
      <c r="G13628" s="2" t="s">
        <v>49784</v>
      </c>
    </row>
    <row r="13629" spans="1:7" x14ac:dyDescent="0.25">
      <c r="A13629">
        <v>305143</v>
      </c>
      <c r="B13629" s="2" t="s">
        <v>49783</v>
      </c>
      <c r="C13629">
        <v>304464</v>
      </c>
      <c r="D13629" s="2">
        <v>44463.548298611109</v>
      </c>
      <c r="E13629" s="2" t="s">
        <v>70383</v>
      </c>
      <c r="F13629" s="2" t="s">
        <v>22136</v>
      </c>
      <c r="G13629" s="2" t="s">
        <v>49784</v>
      </c>
    </row>
    <row r="13630" spans="1:7" x14ac:dyDescent="0.25">
      <c r="A13630">
        <v>304751</v>
      </c>
      <c r="B13630" s="2" t="s">
        <v>49783</v>
      </c>
      <c r="C13630">
        <v>236888</v>
      </c>
      <c r="D13630" s="2">
        <v>44462.843229166669</v>
      </c>
      <c r="E13630" s="2" t="s">
        <v>70386</v>
      </c>
      <c r="F13630" s="2" t="s">
        <v>22059</v>
      </c>
      <c r="G13630" s="2" t="s">
        <v>49784</v>
      </c>
    </row>
    <row r="13631" spans="1:7" x14ac:dyDescent="0.25">
      <c r="A13631">
        <v>305483</v>
      </c>
      <c r="B13631" s="2" t="s">
        <v>49783</v>
      </c>
      <c r="C13631">
        <v>304691</v>
      </c>
      <c r="D13631" s="2">
        <v>44463.717893518522</v>
      </c>
      <c r="E13631" s="2" t="s">
        <v>70373</v>
      </c>
      <c r="F13631" s="2" t="s">
        <v>22036</v>
      </c>
      <c r="G13631" s="2" t="s">
        <v>49784</v>
      </c>
    </row>
    <row r="13632" spans="1:7" x14ac:dyDescent="0.25">
      <c r="A13632">
        <v>304702</v>
      </c>
      <c r="B13632" s="2" t="s">
        <v>49783</v>
      </c>
      <c r="C13632">
        <v>283934</v>
      </c>
      <c r="D13632" s="2">
        <v>44462.80740740741</v>
      </c>
      <c r="E13632" s="2" t="s">
        <v>70378</v>
      </c>
      <c r="F13632" s="2" t="s">
        <v>22167</v>
      </c>
      <c r="G13632" s="2" t="s">
        <v>49784</v>
      </c>
    </row>
    <row r="13633" spans="1:7" x14ac:dyDescent="0.25">
      <c r="A13633">
        <v>304718</v>
      </c>
      <c r="B13633" s="2" t="s">
        <v>49783</v>
      </c>
      <c r="C13633">
        <v>274331</v>
      </c>
      <c r="D13633" s="2">
        <v>44462.822175925925</v>
      </c>
      <c r="E13633" s="2" t="s">
        <v>70378</v>
      </c>
      <c r="F13633" s="2" t="s">
        <v>22171</v>
      </c>
      <c r="G13633" s="2" t="s">
        <v>49784</v>
      </c>
    </row>
    <row r="13634" spans="1:7" x14ac:dyDescent="0.25">
      <c r="A13634">
        <v>301700</v>
      </c>
      <c r="B13634" s="2" t="s">
        <v>49783</v>
      </c>
      <c r="C13634">
        <v>299460</v>
      </c>
      <c r="D13634" s="2">
        <v>44459.900659722225</v>
      </c>
      <c r="E13634" s="2" t="s">
        <v>70383</v>
      </c>
      <c r="F13634" s="2" t="s">
        <v>21972</v>
      </c>
      <c r="G13634" s="2" t="s">
        <v>49784</v>
      </c>
    </row>
    <row r="13635" spans="1:7" x14ac:dyDescent="0.25">
      <c r="A13635">
        <v>304668</v>
      </c>
      <c r="B13635" s="2" t="s">
        <v>49783</v>
      </c>
      <c r="C13635">
        <v>240634</v>
      </c>
      <c r="D13635" s="2">
        <v>44462.729571759257</v>
      </c>
      <c r="E13635" s="2" t="s">
        <v>70365</v>
      </c>
      <c r="F13635" s="2" t="s">
        <v>22062</v>
      </c>
      <c r="G13635" s="2" t="s">
        <v>49784</v>
      </c>
    </row>
    <row r="13636" spans="1:7" x14ac:dyDescent="0.25">
      <c r="A13636">
        <v>301146</v>
      </c>
      <c r="B13636" s="2" t="s">
        <v>49783</v>
      </c>
      <c r="C13636">
        <v>298647</v>
      </c>
      <c r="D13636" s="2">
        <v>44459.84511574074</v>
      </c>
      <c r="E13636" s="2" t="s">
        <v>70426</v>
      </c>
      <c r="F13636" s="2" t="s">
        <v>21974</v>
      </c>
      <c r="G13636" s="2" t="s">
        <v>49784</v>
      </c>
    </row>
    <row r="13637" spans="1:7" x14ac:dyDescent="0.25">
      <c r="A13637">
        <v>303696</v>
      </c>
      <c r="B13637" s="2" t="s">
        <v>49783</v>
      </c>
      <c r="C13637">
        <v>302256</v>
      </c>
      <c r="D13637" s="2">
        <v>44461.621932870374</v>
      </c>
      <c r="E13637" s="2" t="s">
        <v>70389</v>
      </c>
      <c r="F13637" s="2" t="s">
        <v>22162</v>
      </c>
      <c r="G13637" s="2" t="s">
        <v>49784</v>
      </c>
    </row>
    <row r="13638" spans="1:7" x14ac:dyDescent="0.25">
      <c r="A13638">
        <v>301717</v>
      </c>
      <c r="B13638" s="2" t="s">
        <v>49783</v>
      </c>
      <c r="C13638">
        <v>300047</v>
      </c>
      <c r="D13638" s="2">
        <v>44459.91846064815</v>
      </c>
      <c r="E13638" s="2" t="s">
        <v>70382</v>
      </c>
      <c r="F13638" s="2" t="s">
        <v>21993</v>
      </c>
      <c r="G13638" s="2" t="s">
        <v>49784</v>
      </c>
    </row>
    <row r="13639" spans="1:7" x14ac:dyDescent="0.25">
      <c r="A13639">
        <v>911728</v>
      </c>
      <c r="B13639" s="2" t="s">
        <v>49783</v>
      </c>
      <c r="C13639">
        <v>865259</v>
      </c>
      <c r="D13639" s="2">
        <v>45020.834456018521</v>
      </c>
      <c r="E13639" s="2" t="s">
        <v>70373</v>
      </c>
      <c r="F13639" s="2" t="s">
        <v>63101</v>
      </c>
      <c r="G13639" s="2" t="s">
        <v>49784</v>
      </c>
    </row>
    <row r="13640" spans="1:7" x14ac:dyDescent="0.25">
      <c r="A13640">
        <v>905669</v>
      </c>
      <c r="B13640" s="2" t="s">
        <v>49783</v>
      </c>
      <c r="C13640">
        <v>904385</v>
      </c>
      <c r="D13640" s="2">
        <v>45014.912395833337</v>
      </c>
      <c r="E13640" s="2" t="s">
        <v>70376</v>
      </c>
      <c r="F13640" s="2" t="s">
        <v>68284</v>
      </c>
      <c r="G13640" s="2" t="s">
        <v>49784</v>
      </c>
    </row>
    <row r="13641" spans="1:7" x14ac:dyDescent="0.25">
      <c r="A13641">
        <v>946344</v>
      </c>
      <c r="B13641" s="2" t="s">
        <v>49783</v>
      </c>
      <c r="C13641">
        <v>938444</v>
      </c>
      <c r="D13641" s="2">
        <v>45054.645474537036</v>
      </c>
      <c r="E13641" s="2" t="s">
        <v>70412</v>
      </c>
      <c r="F13641" s="2" t="s">
        <v>52899</v>
      </c>
      <c r="G13641" s="2" t="s">
        <v>49784</v>
      </c>
    </row>
    <row r="13642" spans="1:7" x14ac:dyDescent="0.25">
      <c r="A13642">
        <v>952658</v>
      </c>
      <c r="B13642" s="2" t="s">
        <v>49783</v>
      </c>
      <c r="C13642">
        <v>951083</v>
      </c>
      <c r="D13642" s="2">
        <v>45057.862025462964</v>
      </c>
      <c r="E13642" s="2" t="s">
        <v>70406</v>
      </c>
      <c r="F13642" s="2" t="s">
        <v>52900</v>
      </c>
      <c r="G13642" s="2" t="s">
        <v>49784</v>
      </c>
    </row>
    <row r="13643" spans="1:7" x14ac:dyDescent="0.25">
      <c r="A13643">
        <v>928806</v>
      </c>
      <c r="B13643" s="2" t="s">
        <v>49783</v>
      </c>
      <c r="C13643">
        <v>926549</v>
      </c>
      <c r="D13643" s="2">
        <v>45037.663738425923</v>
      </c>
      <c r="E13643" s="2" t="s">
        <v>70407</v>
      </c>
      <c r="F13643" s="2" t="s">
        <v>50313</v>
      </c>
      <c r="G13643" s="2" t="s">
        <v>49784</v>
      </c>
    </row>
    <row r="13644" spans="1:7" x14ac:dyDescent="0.25">
      <c r="A13644">
        <v>948100</v>
      </c>
      <c r="B13644" s="2" t="s">
        <v>49783</v>
      </c>
      <c r="C13644">
        <v>935352</v>
      </c>
      <c r="D13644" s="2">
        <v>45055.694282407407</v>
      </c>
      <c r="E13644" s="2" t="s">
        <v>70373</v>
      </c>
      <c r="F13644" s="2" t="s">
        <v>52901</v>
      </c>
      <c r="G13644" s="2" t="s">
        <v>49784</v>
      </c>
    </row>
    <row r="13645" spans="1:7" x14ac:dyDescent="0.25">
      <c r="A13645">
        <v>949149</v>
      </c>
      <c r="B13645" s="2" t="s">
        <v>49783</v>
      </c>
      <c r="C13645">
        <v>919906</v>
      </c>
      <c r="D13645" s="2">
        <v>45055.891296296293</v>
      </c>
      <c r="E13645" s="2" t="s">
        <v>70396</v>
      </c>
      <c r="F13645" s="2" t="s">
        <v>52905</v>
      </c>
      <c r="G13645" s="2" t="s">
        <v>49784</v>
      </c>
    </row>
    <row r="13646" spans="1:7" x14ac:dyDescent="0.25">
      <c r="A13646">
        <v>941230</v>
      </c>
      <c r="B13646" s="2" t="s">
        <v>49783</v>
      </c>
      <c r="C13646">
        <v>939821</v>
      </c>
      <c r="D13646" s="2">
        <v>45050.570879629631</v>
      </c>
      <c r="E13646" s="2" t="s">
        <v>70406</v>
      </c>
      <c r="F13646" s="2" t="s">
        <v>63111</v>
      </c>
      <c r="G13646" s="2" t="s">
        <v>49784</v>
      </c>
    </row>
    <row r="13647" spans="1:7" x14ac:dyDescent="0.25">
      <c r="A13647">
        <v>949308</v>
      </c>
      <c r="B13647" s="2" t="s">
        <v>49783</v>
      </c>
      <c r="C13647">
        <v>904323</v>
      </c>
      <c r="D13647" s="2">
        <v>45056.626886574071</v>
      </c>
      <c r="E13647" s="2" t="s">
        <v>70366</v>
      </c>
      <c r="F13647" s="2" t="s">
        <v>68297</v>
      </c>
      <c r="G13647" s="2" t="s">
        <v>49784</v>
      </c>
    </row>
    <row r="13648" spans="1:7" x14ac:dyDescent="0.25">
      <c r="A13648">
        <v>949174</v>
      </c>
      <c r="B13648" s="2" t="s">
        <v>49783</v>
      </c>
      <c r="C13648">
        <v>948994</v>
      </c>
      <c r="D13648" s="2">
        <v>45055.927800925929</v>
      </c>
      <c r="E13648" s="2" t="s">
        <v>70406</v>
      </c>
      <c r="F13648" s="2" t="s">
        <v>58057</v>
      </c>
      <c r="G13648" s="2" t="s">
        <v>49784</v>
      </c>
    </row>
    <row r="13649" spans="1:7" x14ac:dyDescent="0.25">
      <c r="A13649">
        <v>946688</v>
      </c>
      <c r="B13649" s="2" t="s">
        <v>49783</v>
      </c>
      <c r="C13649">
        <v>946670</v>
      </c>
      <c r="D13649" s="2">
        <v>45054.818009259259</v>
      </c>
      <c r="E13649" s="2" t="s">
        <v>70405</v>
      </c>
      <c r="F13649" s="2" t="s">
        <v>63113</v>
      </c>
      <c r="G13649" s="2" t="s">
        <v>49784</v>
      </c>
    </row>
    <row r="13650" spans="1:7" x14ac:dyDescent="0.25">
      <c r="A13650">
        <v>942652</v>
      </c>
      <c r="B13650" s="2" t="s">
        <v>49783</v>
      </c>
      <c r="C13650">
        <v>934977</v>
      </c>
      <c r="D13650" s="2">
        <v>45050.916134259256</v>
      </c>
      <c r="E13650" s="2" t="s">
        <v>70381</v>
      </c>
      <c r="F13650" s="2" t="s">
        <v>58060</v>
      </c>
      <c r="G13650" s="2" t="s">
        <v>49784</v>
      </c>
    </row>
    <row r="13651" spans="1:7" x14ac:dyDescent="0.25">
      <c r="A13651">
        <v>949217</v>
      </c>
      <c r="B13651" s="2" t="s">
        <v>49783</v>
      </c>
      <c r="C13651">
        <v>949007</v>
      </c>
      <c r="D13651" s="2">
        <v>45056.535497685189</v>
      </c>
      <c r="E13651" s="2" t="s">
        <v>70409</v>
      </c>
      <c r="F13651" s="2" t="s">
        <v>63116</v>
      </c>
      <c r="G13651" s="2" t="s">
        <v>49784</v>
      </c>
    </row>
    <row r="13652" spans="1:7" x14ac:dyDescent="0.25">
      <c r="A13652">
        <v>949439</v>
      </c>
      <c r="B13652" s="2" t="s">
        <v>49783</v>
      </c>
      <c r="C13652">
        <v>895350</v>
      </c>
      <c r="D13652" s="2">
        <v>45056.663657407407</v>
      </c>
      <c r="E13652" s="2" t="s">
        <v>70388</v>
      </c>
      <c r="F13652" s="2" t="s">
        <v>65712</v>
      </c>
      <c r="G13652" s="2" t="s">
        <v>49784</v>
      </c>
    </row>
    <row r="13653" spans="1:7" x14ac:dyDescent="0.25">
      <c r="A13653">
        <v>946622</v>
      </c>
      <c r="B13653" s="2" t="s">
        <v>49783</v>
      </c>
      <c r="C13653">
        <v>943925</v>
      </c>
      <c r="D13653" s="2">
        <v>45054.711921296293</v>
      </c>
      <c r="E13653" s="2" t="s">
        <v>70376</v>
      </c>
      <c r="F13653" s="2" t="s">
        <v>58065</v>
      </c>
      <c r="G13653" s="2" t="s">
        <v>49784</v>
      </c>
    </row>
    <row r="13654" spans="1:7" x14ac:dyDescent="0.25">
      <c r="A13654">
        <v>942774</v>
      </c>
      <c r="B13654" s="2" t="s">
        <v>49783</v>
      </c>
      <c r="C13654">
        <v>942655</v>
      </c>
      <c r="D13654" s="2">
        <v>45051.591157407405</v>
      </c>
      <c r="E13654" s="2" t="s">
        <v>70407</v>
      </c>
      <c r="F13654" s="2" t="s">
        <v>52916</v>
      </c>
      <c r="G13654" s="2" t="s">
        <v>49784</v>
      </c>
    </row>
    <row r="13655" spans="1:7" x14ac:dyDescent="0.25">
      <c r="A13655">
        <v>946355</v>
      </c>
      <c r="B13655" s="2" t="s">
        <v>49783</v>
      </c>
      <c r="C13655">
        <v>944036</v>
      </c>
      <c r="D13655" s="2">
        <v>45054.652708333335</v>
      </c>
      <c r="E13655" s="2" t="s">
        <v>70402</v>
      </c>
      <c r="F13655" s="2" t="s">
        <v>60635</v>
      </c>
      <c r="G13655" s="2" t="s">
        <v>49784</v>
      </c>
    </row>
    <row r="13656" spans="1:7" x14ac:dyDescent="0.25">
      <c r="A13656">
        <v>947657</v>
      </c>
      <c r="B13656" s="2" t="s">
        <v>49783</v>
      </c>
      <c r="C13656">
        <v>946722</v>
      </c>
      <c r="D13656" s="2">
        <v>45055.515740740739</v>
      </c>
      <c r="E13656" s="2" t="s">
        <v>70405</v>
      </c>
      <c r="F13656" s="2" t="s">
        <v>50325</v>
      </c>
      <c r="G13656" s="2" t="s">
        <v>49784</v>
      </c>
    </row>
    <row r="13657" spans="1:7" x14ac:dyDescent="0.25">
      <c r="A13657">
        <v>911712</v>
      </c>
      <c r="B13657" s="2" t="s">
        <v>49783</v>
      </c>
      <c r="C13657">
        <v>903656</v>
      </c>
      <c r="D13657" s="2">
        <v>45020.820543981485</v>
      </c>
      <c r="E13657" s="2" t="s">
        <v>70402</v>
      </c>
      <c r="F13657" s="2" t="s">
        <v>63123</v>
      </c>
      <c r="G13657" s="2" t="s">
        <v>49784</v>
      </c>
    </row>
    <row r="13658" spans="1:7" x14ac:dyDescent="0.25">
      <c r="A13658">
        <v>944144</v>
      </c>
      <c r="B13658" s="2" t="s">
        <v>49783</v>
      </c>
      <c r="C13658">
        <v>934976</v>
      </c>
      <c r="D13658" s="2">
        <v>45051.914270833331</v>
      </c>
      <c r="E13658" s="2" t="s">
        <v>70381</v>
      </c>
      <c r="F13658" s="2" t="s">
        <v>60636</v>
      </c>
      <c r="G13658" s="2" t="s">
        <v>49784</v>
      </c>
    </row>
    <row r="13659" spans="1:7" x14ac:dyDescent="0.25">
      <c r="A13659">
        <v>901090</v>
      </c>
      <c r="B13659" s="2" t="s">
        <v>49783</v>
      </c>
      <c r="C13659">
        <v>900406</v>
      </c>
      <c r="D13659" s="2">
        <v>45009.948368055557</v>
      </c>
      <c r="E13659" s="2" t="s">
        <v>70381</v>
      </c>
      <c r="F13659" s="2" t="s">
        <v>65723</v>
      </c>
      <c r="G13659" s="2" t="s">
        <v>49784</v>
      </c>
    </row>
    <row r="13660" spans="1:7" x14ac:dyDescent="0.25">
      <c r="A13660">
        <v>922032</v>
      </c>
      <c r="B13660" s="2" t="s">
        <v>49783</v>
      </c>
      <c r="C13660">
        <v>849415</v>
      </c>
      <c r="D13660" s="2">
        <v>45033.584502314814</v>
      </c>
      <c r="E13660" s="2" t="s">
        <v>70403</v>
      </c>
      <c r="F13660" s="2" t="s">
        <v>65724</v>
      </c>
      <c r="G13660" s="2" t="s">
        <v>49784</v>
      </c>
    </row>
    <row r="13661" spans="1:7" x14ac:dyDescent="0.25">
      <c r="A13661">
        <v>949180</v>
      </c>
      <c r="B13661" s="2" t="s">
        <v>49783</v>
      </c>
      <c r="C13661">
        <v>946714</v>
      </c>
      <c r="D13661" s="2">
        <v>45055.936793981484</v>
      </c>
      <c r="E13661" s="2" t="s">
        <v>70381</v>
      </c>
      <c r="F13661" s="2" t="s">
        <v>55463</v>
      </c>
      <c r="G13661" s="2" t="s">
        <v>49784</v>
      </c>
    </row>
    <row r="13662" spans="1:7" x14ac:dyDescent="0.25">
      <c r="A13662">
        <v>943902</v>
      </c>
      <c r="B13662" s="2" t="s">
        <v>49783</v>
      </c>
      <c r="C13662">
        <v>942671</v>
      </c>
      <c r="D13662" s="2">
        <v>45051.877199074072</v>
      </c>
      <c r="E13662" s="2" t="s">
        <v>70373</v>
      </c>
      <c r="F13662" s="2" t="s">
        <v>55465</v>
      </c>
      <c r="G13662" s="2" t="s">
        <v>49784</v>
      </c>
    </row>
    <row r="13663" spans="1:7" x14ac:dyDescent="0.25">
      <c r="A13663">
        <v>943904</v>
      </c>
      <c r="B13663" s="2" t="s">
        <v>49783</v>
      </c>
      <c r="C13663">
        <v>942746</v>
      </c>
      <c r="D13663" s="2">
        <v>45051.878587962965</v>
      </c>
      <c r="E13663" s="2" t="s">
        <v>70373</v>
      </c>
      <c r="F13663" s="2" t="s">
        <v>63127</v>
      </c>
      <c r="G13663" s="2" t="s">
        <v>49784</v>
      </c>
    </row>
    <row r="13664" spans="1:7" x14ac:dyDescent="0.25">
      <c r="A13664">
        <v>949314</v>
      </c>
      <c r="B13664" s="2" t="s">
        <v>49783</v>
      </c>
      <c r="C13664">
        <v>934768</v>
      </c>
      <c r="D13664" s="2">
        <v>45056.628425925926</v>
      </c>
      <c r="E13664" s="2" t="s">
        <v>70403</v>
      </c>
      <c r="F13664" s="2" t="s">
        <v>65725</v>
      </c>
      <c r="G13664" s="2" t="s">
        <v>49784</v>
      </c>
    </row>
    <row r="13665" spans="1:7" x14ac:dyDescent="0.25">
      <c r="A13665">
        <v>928824</v>
      </c>
      <c r="B13665" s="2" t="s">
        <v>49783</v>
      </c>
      <c r="C13665">
        <v>856582</v>
      </c>
      <c r="D13665" s="2">
        <v>45037.694131944445</v>
      </c>
      <c r="E13665" s="2" t="s">
        <v>70396</v>
      </c>
      <c r="F13665" s="2" t="s">
        <v>63129</v>
      </c>
      <c r="G13665" s="2" t="s">
        <v>49784</v>
      </c>
    </row>
    <row r="13666" spans="1:7" x14ac:dyDescent="0.25">
      <c r="A13666">
        <v>922191</v>
      </c>
      <c r="B13666" s="2" t="s">
        <v>49783</v>
      </c>
      <c r="C13666">
        <v>895331</v>
      </c>
      <c r="D13666" s="2">
        <v>45033.62232638889</v>
      </c>
      <c r="E13666" s="2" t="s">
        <v>70403</v>
      </c>
      <c r="F13666" s="2" t="s">
        <v>58070</v>
      </c>
      <c r="G13666" s="2" t="s">
        <v>49784</v>
      </c>
    </row>
    <row r="13667" spans="1:7" x14ac:dyDescent="0.25">
      <c r="A13667">
        <v>911098</v>
      </c>
      <c r="B13667" s="2" t="s">
        <v>49783</v>
      </c>
      <c r="C13667">
        <v>668147</v>
      </c>
      <c r="D13667" s="2">
        <v>45020.778969907406</v>
      </c>
      <c r="E13667" s="2" t="s">
        <v>70365</v>
      </c>
      <c r="F13667" s="2" t="s">
        <v>52920</v>
      </c>
      <c r="G13667" s="2" t="s">
        <v>49784</v>
      </c>
    </row>
    <row r="13668" spans="1:7" x14ac:dyDescent="0.25">
      <c r="A13668">
        <v>944155</v>
      </c>
      <c r="B13668" s="2" t="s">
        <v>49783</v>
      </c>
      <c r="C13668">
        <v>936644</v>
      </c>
      <c r="D13668" s="2">
        <v>45051.921909722223</v>
      </c>
      <c r="E13668" s="2" t="s">
        <v>70366</v>
      </c>
      <c r="F13668" s="2" t="s">
        <v>52921</v>
      </c>
      <c r="G13668" s="2" t="s">
        <v>49784</v>
      </c>
    </row>
    <row r="13669" spans="1:7" x14ac:dyDescent="0.25">
      <c r="A13669">
        <v>946384</v>
      </c>
      <c r="B13669" s="2" t="s">
        <v>49783</v>
      </c>
      <c r="C13669">
        <v>945868</v>
      </c>
      <c r="D13669" s="2">
        <v>45054.66988425926</v>
      </c>
      <c r="E13669" s="2" t="s">
        <v>70405</v>
      </c>
      <c r="F13669" s="2" t="s">
        <v>63131</v>
      </c>
      <c r="G13669" s="2" t="s">
        <v>49784</v>
      </c>
    </row>
    <row r="13670" spans="1:7" x14ac:dyDescent="0.25">
      <c r="A13670">
        <v>946334</v>
      </c>
      <c r="B13670" s="2" t="s">
        <v>49783</v>
      </c>
      <c r="C13670">
        <v>938428</v>
      </c>
      <c r="D13670" s="2">
        <v>45054.638703703706</v>
      </c>
      <c r="E13670" s="2" t="s">
        <v>70412</v>
      </c>
      <c r="F13670" s="2" t="s">
        <v>68311</v>
      </c>
      <c r="G13670" s="2" t="s">
        <v>49784</v>
      </c>
    </row>
    <row r="13671" spans="1:7" x14ac:dyDescent="0.25">
      <c r="A13671">
        <v>947528</v>
      </c>
      <c r="B13671" s="2" t="s">
        <v>49783</v>
      </c>
      <c r="C13671">
        <v>946606</v>
      </c>
      <c r="D13671" s="2">
        <v>45054.933749999997</v>
      </c>
      <c r="E13671" s="2" t="s">
        <v>70388</v>
      </c>
      <c r="F13671" s="2" t="s">
        <v>58079</v>
      </c>
      <c r="G13671" s="2" t="s">
        <v>49784</v>
      </c>
    </row>
    <row r="13672" spans="1:7" x14ac:dyDescent="0.25">
      <c r="A13672">
        <v>947661</v>
      </c>
      <c r="B13672" s="2" t="s">
        <v>49783</v>
      </c>
      <c r="C13672">
        <v>946742</v>
      </c>
      <c r="D13672" s="2">
        <v>45055.526782407411</v>
      </c>
      <c r="E13672" s="2" t="s">
        <v>70405</v>
      </c>
      <c r="F13672" s="2" t="s">
        <v>68314</v>
      </c>
      <c r="G13672" s="2" t="s">
        <v>49784</v>
      </c>
    </row>
    <row r="13673" spans="1:7" x14ac:dyDescent="0.25">
      <c r="A13673">
        <v>928368</v>
      </c>
      <c r="B13673" s="2" t="s">
        <v>49783</v>
      </c>
      <c r="C13673">
        <v>926606</v>
      </c>
      <c r="D13673" s="2">
        <v>45036.85564814815</v>
      </c>
      <c r="E13673" s="2" t="s">
        <v>70406</v>
      </c>
      <c r="F13673" s="2" t="s">
        <v>63139</v>
      </c>
      <c r="G13673" s="2" t="s">
        <v>49784</v>
      </c>
    </row>
    <row r="13674" spans="1:7" x14ac:dyDescent="0.25">
      <c r="A13674">
        <v>943868</v>
      </c>
      <c r="B13674" s="2" t="s">
        <v>49783</v>
      </c>
      <c r="C13674">
        <v>826927</v>
      </c>
      <c r="D13674" s="2">
        <v>45051.839305555557</v>
      </c>
      <c r="E13674" s="2" t="s">
        <v>70405</v>
      </c>
      <c r="F13674" s="2" t="s">
        <v>63140</v>
      </c>
      <c r="G13674" s="2" t="s">
        <v>49784</v>
      </c>
    </row>
    <row r="13675" spans="1:7" x14ac:dyDescent="0.25">
      <c r="A13675">
        <v>942691</v>
      </c>
      <c r="B13675" s="2" t="s">
        <v>49783</v>
      </c>
      <c r="C13675">
        <v>934996</v>
      </c>
      <c r="D13675" s="2">
        <v>45050.933483796296</v>
      </c>
      <c r="E13675" s="2" t="s">
        <v>70381</v>
      </c>
      <c r="F13675" s="2" t="s">
        <v>65736</v>
      </c>
      <c r="G13675" s="2" t="s">
        <v>49784</v>
      </c>
    </row>
    <row r="13676" spans="1:7" x14ac:dyDescent="0.25">
      <c r="A13676">
        <v>929977</v>
      </c>
      <c r="B13676" s="2" t="s">
        <v>49783</v>
      </c>
      <c r="C13676">
        <v>901953</v>
      </c>
      <c r="D13676" s="2">
        <v>45038.728506944448</v>
      </c>
      <c r="E13676" s="2" t="s">
        <v>107251</v>
      </c>
      <c r="F13676" s="2" t="s">
        <v>55478</v>
      </c>
      <c r="G13676" s="2" t="s">
        <v>49784</v>
      </c>
    </row>
    <row r="13677" spans="1:7" x14ac:dyDescent="0.25">
      <c r="A13677">
        <v>929369</v>
      </c>
      <c r="B13677" s="2" t="s">
        <v>49783</v>
      </c>
      <c r="C13677">
        <v>908497</v>
      </c>
      <c r="D13677" s="2">
        <v>45037.745185185187</v>
      </c>
      <c r="E13677" s="2" t="s">
        <v>70373</v>
      </c>
      <c r="F13677" s="2" t="s">
        <v>65741</v>
      </c>
      <c r="G13677" s="2" t="s">
        <v>49784</v>
      </c>
    </row>
    <row r="13678" spans="1:7" x14ac:dyDescent="0.25">
      <c r="A13678">
        <v>929973</v>
      </c>
      <c r="B13678" s="2" t="s">
        <v>49783</v>
      </c>
      <c r="C13678">
        <v>899232</v>
      </c>
      <c r="D13678" s="2">
        <v>45038.721412037034</v>
      </c>
      <c r="E13678" s="2" t="s">
        <v>70405</v>
      </c>
      <c r="F13678" s="2" t="s">
        <v>60648</v>
      </c>
      <c r="G13678" s="2" t="s">
        <v>49784</v>
      </c>
    </row>
    <row r="13679" spans="1:7" x14ac:dyDescent="0.25">
      <c r="A13679">
        <v>917246</v>
      </c>
      <c r="B13679" s="2" t="s">
        <v>49783</v>
      </c>
      <c r="C13679">
        <v>901928</v>
      </c>
      <c r="D13679" s="2">
        <v>45028.529282407406</v>
      </c>
      <c r="E13679" s="2" t="s">
        <v>70382</v>
      </c>
      <c r="F13679" s="2" t="s">
        <v>65742</v>
      </c>
      <c r="G13679" s="2" t="s">
        <v>49784</v>
      </c>
    </row>
    <row r="13680" spans="1:7" x14ac:dyDescent="0.25">
      <c r="A13680">
        <v>921732</v>
      </c>
      <c r="B13680" s="2" t="s">
        <v>49783</v>
      </c>
      <c r="C13680">
        <v>921448</v>
      </c>
      <c r="D13680" s="2">
        <v>45031.805555555555</v>
      </c>
      <c r="E13680" s="2" t="s">
        <v>70409</v>
      </c>
      <c r="F13680" s="2" t="s">
        <v>50339</v>
      </c>
      <c r="G13680" s="2" t="s">
        <v>49784</v>
      </c>
    </row>
    <row r="13681" spans="1:7" x14ac:dyDescent="0.25">
      <c r="A13681">
        <v>926680</v>
      </c>
      <c r="B13681" s="2" t="s">
        <v>49783</v>
      </c>
      <c r="C13681">
        <v>925982</v>
      </c>
      <c r="D13681" s="2">
        <v>45036.024270833332</v>
      </c>
      <c r="E13681" s="2" t="s">
        <v>70391</v>
      </c>
      <c r="F13681" s="2" t="s">
        <v>52937</v>
      </c>
      <c r="G13681" s="2" t="s">
        <v>49784</v>
      </c>
    </row>
    <row r="13682" spans="1:7" x14ac:dyDescent="0.25">
      <c r="A13682">
        <v>916640</v>
      </c>
      <c r="B13682" s="2" t="s">
        <v>49783</v>
      </c>
      <c r="C13682">
        <v>916293</v>
      </c>
      <c r="D13682" s="2">
        <v>45027.848541666666</v>
      </c>
      <c r="E13682" s="2" t="s">
        <v>70380</v>
      </c>
      <c r="F13682" s="2" t="s">
        <v>52938</v>
      </c>
      <c r="G13682" s="2" t="s">
        <v>49784</v>
      </c>
    </row>
    <row r="13683" spans="1:7" x14ac:dyDescent="0.25">
      <c r="A13683">
        <v>915902</v>
      </c>
      <c r="B13683" s="2" t="s">
        <v>49783</v>
      </c>
      <c r="C13683">
        <v>913966</v>
      </c>
      <c r="D13683" s="2">
        <v>45026.924664351849</v>
      </c>
      <c r="E13683" s="2" t="s">
        <v>70380</v>
      </c>
      <c r="F13683" s="2" t="s">
        <v>55486</v>
      </c>
      <c r="G13683" s="2" t="s">
        <v>49784</v>
      </c>
    </row>
    <row r="13684" spans="1:7" x14ac:dyDescent="0.25">
      <c r="A13684">
        <v>915934</v>
      </c>
      <c r="B13684" s="2" t="s">
        <v>49783</v>
      </c>
      <c r="C13684">
        <v>914628</v>
      </c>
      <c r="D13684" s="2">
        <v>45026.945393518516</v>
      </c>
      <c r="E13684" s="2" t="s">
        <v>70407</v>
      </c>
      <c r="F13684" s="2" t="s">
        <v>60657</v>
      </c>
      <c r="G13684" s="2" t="s">
        <v>49784</v>
      </c>
    </row>
    <row r="13685" spans="1:7" x14ac:dyDescent="0.25">
      <c r="A13685">
        <v>916290</v>
      </c>
      <c r="B13685" s="2" t="s">
        <v>49783</v>
      </c>
      <c r="C13685">
        <v>902967</v>
      </c>
      <c r="D13685" s="2">
        <v>45027.658182870371</v>
      </c>
      <c r="E13685" s="2" t="s">
        <v>70378</v>
      </c>
      <c r="F13685" s="2" t="s">
        <v>65747</v>
      </c>
      <c r="G13685" s="2" t="s">
        <v>49784</v>
      </c>
    </row>
    <row r="13686" spans="1:7" x14ac:dyDescent="0.25">
      <c r="A13686">
        <v>901108</v>
      </c>
      <c r="B13686" s="2" t="s">
        <v>49783</v>
      </c>
      <c r="C13686">
        <v>901093</v>
      </c>
      <c r="D13686" s="2">
        <v>45012.514780092592</v>
      </c>
      <c r="E13686" s="2" t="s">
        <v>107251</v>
      </c>
      <c r="F13686" s="2" t="s">
        <v>63151</v>
      </c>
      <c r="G13686" s="2" t="s">
        <v>49784</v>
      </c>
    </row>
    <row r="13687" spans="1:7" x14ac:dyDescent="0.25">
      <c r="A13687">
        <v>900850</v>
      </c>
      <c r="B13687" s="2" t="s">
        <v>49783</v>
      </c>
      <c r="C13687">
        <v>900821</v>
      </c>
      <c r="D13687" s="2">
        <v>45009.911585648151</v>
      </c>
      <c r="E13687" s="2" t="s">
        <v>70402</v>
      </c>
      <c r="F13687" s="2" t="s">
        <v>52944</v>
      </c>
      <c r="G13687" s="2" t="s">
        <v>49784</v>
      </c>
    </row>
    <row r="13688" spans="1:7" x14ac:dyDescent="0.25">
      <c r="A13688">
        <v>900847</v>
      </c>
      <c r="B13688" s="2" t="s">
        <v>49783</v>
      </c>
      <c r="C13688">
        <v>689457</v>
      </c>
      <c r="D13688" s="2">
        <v>45009.909502314818</v>
      </c>
      <c r="E13688" s="2" t="s">
        <v>70382</v>
      </c>
      <c r="F13688" s="2" t="s">
        <v>65752</v>
      </c>
      <c r="G13688" s="2" t="s">
        <v>49784</v>
      </c>
    </row>
    <row r="13689" spans="1:7" x14ac:dyDescent="0.25">
      <c r="A13689">
        <v>919438</v>
      </c>
      <c r="B13689" s="2" t="s">
        <v>49783</v>
      </c>
      <c r="C13689">
        <v>918709</v>
      </c>
      <c r="D13689" s="2">
        <v>45029.732812499999</v>
      </c>
      <c r="E13689" s="2" t="s">
        <v>70389</v>
      </c>
      <c r="F13689" s="2" t="s">
        <v>60659</v>
      </c>
      <c r="G13689" s="2" t="s">
        <v>49784</v>
      </c>
    </row>
    <row r="13690" spans="1:7" x14ac:dyDescent="0.25">
      <c r="A13690">
        <v>911751</v>
      </c>
      <c r="B13690" s="2" t="s">
        <v>49783</v>
      </c>
      <c r="C13690">
        <v>897899</v>
      </c>
      <c r="D13690" s="2">
        <v>45020.850648148145</v>
      </c>
      <c r="E13690" s="2" t="s">
        <v>70381</v>
      </c>
      <c r="F13690" s="2" t="s">
        <v>63153</v>
      </c>
      <c r="G13690" s="2" t="s">
        <v>49784</v>
      </c>
    </row>
    <row r="13691" spans="1:7" x14ac:dyDescent="0.25">
      <c r="A13691">
        <v>912203</v>
      </c>
      <c r="B13691" s="2" t="s">
        <v>49783</v>
      </c>
      <c r="C13691">
        <v>902970</v>
      </c>
      <c r="D13691" s="2">
        <v>45020.898379629631</v>
      </c>
      <c r="E13691" s="2" t="s">
        <v>70388</v>
      </c>
      <c r="F13691" s="2" t="s">
        <v>52953</v>
      </c>
      <c r="G13691" s="2" t="s">
        <v>49784</v>
      </c>
    </row>
    <row r="13692" spans="1:7" x14ac:dyDescent="0.25">
      <c r="A13692">
        <v>929975</v>
      </c>
      <c r="B13692" s="2" t="s">
        <v>49783</v>
      </c>
      <c r="C13692">
        <v>899269</v>
      </c>
      <c r="D13692" s="2">
        <v>45038.726099537038</v>
      </c>
      <c r="E13692" s="2" t="s">
        <v>70378</v>
      </c>
      <c r="F13692" s="2" t="s">
        <v>50364</v>
      </c>
      <c r="G13692" s="2" t="s">
        <v>49784</v>
      </c>
    </row>
    <row r="13693" spans="1:7" x14ac:dyDescent="0.25">
      <c r="A13693">
        <v>912207</v>
      </c>
      <c r="B13693" s="2" t="s">
        <v>49783</v>
      </c>
      <c r="C13693">
        <v>909488</v>
      </c>
      <c r="D13693" s="2">
        <v>45020.901041666664</v>
      </c>
      <c r="E13693" s="2" t="s">
        <v>70406</v>
      </c>
      <c r="F13693" s="2" t="s">
        <v>65760</v>
      </c>
      <c r="G13693" s="2" t="s">
        <v>49784</v>
      </c>
    </row>
    <row r="13694" spans="1:7" x14ac:dyDescent="0.25">
      <c r="A13694">
        <v>919445</v>
      </c>
      <c r="B13694" s="2" t="s">
        <v>49783</v>
      </c>
      <c r="C13694">
        <v>918714</v>
      </c>
      <c r="D13694" s="2">
        <v>45029.739884259259</v>
      </c>
      <c r="E13694" s="2" t="s">
        <v>70389</v>
      </c>
      <c r="F13694" s="2" t="s">
        <v>58103</v>
      </c>
      <c r="G13694" s="2" t="s">
        <v>49784</v>
      </c>
    </row>
    <row r="13695" spans="1:7" x14ac:dyDescent="0.25">
      <c r="A13695">
        <v>921598</v>
      </c>
      <c r="B13695" s="2" t="s">
        <v>49783</v>
      </c>
      <c r="C13695">
        <v>743088</v>
      </c>
      <c r="D13695" s="2">
        <v>45030.939363425925</v>
      </c>
      <c r="E13695" s="2" t="s">
        <v>70387</v>
      </c>
      <c r="F13695" s="2" t="s">
        <v>55499</v>
      </c>
      <c r="G13695" s="2" t="s">
        <v>49784</v>
      </c>
    </row>
    <row r="13696" spans="1:7" x14ac:dyDescent="0.25">
      <c r="A13696">
        <v>906039</v>
      </c>
      <c r="B13696" s="2" t="s">
        <v>49783</v>
      </c>
      <c r="C13696">
        <v>902361</v>
      </c>
      <c r="D13696" s="2">
        <v>45015.567928240744</v>
      </c>
      <c r="E13696" s="2" t="s">
        <v>70404</v>
      </c>
      <c r="F13696" s="2" t="s">
        <v>58105</v>
      </c>
      <c r="G13696" s="2" t="s">
        <v>49784</v>
      </c>
    </row>
    <row r="13697" spans="1:7" x14ac:dyDescent="0.25">
      <c r="A13697">
        <v>920052</v>
      </c>
      <c r="B13697" s="2" t="s">
        <v>49783</v>
      </c>
      <c r="C13697">
        <v>916607</v>
      </c>
      <c r="D13697" s="2">
        <v>45029.879664351851</v>
      </c>
      <c r="E13697" s="2" t="s">
        <v>70378</v>
      </c>
      <c r="F13697" s="2" t="s">
        <v>60671</v>
      </c>
      <c r="G13697" s="2" t="s">
        <v>49784</v>
      </c>
    </row>
    <row r="13698" spans="1:7" x14ac:dyDescent="0.25">
      <c r="A13698">
        <v>921726</v>
      </c>
      <c r="B13698" s="2" t="s">
        <v>49783</v>
      </c>
      <c r="C13698">
        <v>921591</v>
      </c>
      <c r="D13698" s="2">
        <v>45031.791562500002</v>
      </c>
      <c r="E13698" s="2" t="s">
        <v>70407</v>
      </c>
      <c r="F13698" s="2" t="s">
        <v>50370</v>
      </c>
      <c r="G13698" s="2" t="s">
        <v>49784</v>
      </c>
    </row>
    <row r="13699" spans="1:7" x14ac:dyDescent="0.25">
      <c r="A13699">
        <v>920191</v>
      </c>
      <c r="B13699" s="2" t="s">
        <v>49783</v>
      </c>
      <c r="C13699">
        <v>919044</v>
      </c>
      <c r="D13699" s="2">
        <v>45029.911678240744</v>
      </c>
      <c r="E13699" s="2" t="s">
        <v>70411</v>
      </c>
      <c r="F13699" s="2" t="s">
        <v>63166</v>
      </c>
      <c r="G13699" s="2" t="s">
        <v>49784</v>
      </c>
    </row>
    <row r="13700" spans="1:7" x14ac:dyDescent="0.25">
      <c r="A13700">
        <v>912456</v>
      </c>
      <c r="B13700" s="2" t="s">
        <v>49783</v>
      </c>
      <c r="C13700">
        <v>909733</v>
      </c>
      <c r="D13700" s="2">
        <v>45021.672962962963</v>
      </c>
      <c r="E13700" s="2" t="s">
        <v>70393</v>
      </c>
      <c r="F13700" s="2" t="s">
        <v>58110</v>
      </c>
      <c r="G13700" s="2" t="s">
        <v>49784</v>
      </c>
    </row>
    <row r="13701" spans="1:7" x14ac:dyDescent="0.25">
      <c r="A13701">
        <v>925813</v>
      </c>
      <c r="B13701" s="2" t="s">
        <v>49783</v>
      </c>
      <c r="C13701">
        <v>925246</v>
      </c>
      <c r="D13701" s="2">
        <v>45035.271481481483</v>
      </c>
      <c r="E13701" s="2" t="s">
        <v>70366</v>
      </c>
      <c r="F13701" s="2" t="s">
        <v>50376</v>
      </c>
      <c r="G13701" s="2" t="s">
        <v>49784</v>
      </c>
    </row>
    <row r="13702" spans="1:7" x14ac:dyDescent="0.25">
      <c r="A13702">
        <v>928827</v>
      </c>
      <c r="B13702" s="2" t="s">
        <v>49783</v>
      </c>
      <c r="C13702">
        <v>865511</v>
      </c>
      <c r="D13702" s="2">
        <v>45037.69804398148</v>
      </c>
      <c r="E13702" s="2" t="s">
        <v>70396</v>
      </c>
      <c r="F13702" s="2" t="s">
        <v>52967</v>
      </c>
      <c r="G13702" s="2" t="s">
        <v>49784</v>
      </c>
    </row>
    <row r="13703" spans="1:7" x14ac:dyDescent="0.25">
      <c r="A13703">
        <v>911720</v>
      </c>
      <c r="B13703" s="2" t="s">
        <v>49783</v>
      </c>
      <c r="C13703">
        <v>908705</v>
      </c>
      <c r="D13703" s="2">
        <v>45020.830474537041</v>
      </c>
      <c r="E13703" s="2" t="s">
        <v>70402</v>
      </c>
      <c r="F13703" s="2" t="s">
        <v>58116</v>
      </c>
      <c r="G13703" s="2" t="s">
        <v>49784</v>
      </c>
    </row>
    <row r="13704" spans="1:7" x14ac:dyDescent="0.25">
      <c r="A13704">
        <v>920368</v>
      </c>
      <c r="B13704" s="2" t="s">
        <v>49783</v>
      </c>
      <c r="C13704">
        <v>920047</v>
      </c>
      <c r="D13704" s="2">
        <v>45030.544224537036</v>
      </c>
      <c r="E13704" s="2" t="s">
        <v>70407</v>
      </c>
      <c r="F13704" s="2" t="s">
        <v>50384</v>
      </c>
      <c r="G13704" s="2" t="s">
        <v>49784</v>
      </c>
    </row>
    <row r="13705" spans="1:7" x14ac:dyDescent="0.25">
      <c r="A13705">
        <v>902030</v>
      </c>
      <c r="B13705" s="2" t="s">
        <v>49783</v>
      </c>
      <c r="C13705">
        <v>901915</v>
      </c>
      <c r="D13705" s="2">
        <v>45012.829988425925</v>
      </c>
      <c r="E13705" s="2" t="s">
        <v>70389</v>
      </c>
      <c r="F13705" s="2" t="s">
        <v>65774</v>
      </c>
      <c r="G13705" s="2" t="s">
        <v>49784</v>
      </c>
    </row>
    <row r="13706" spans="1:7" x14ac:dyDescent="0.25">
      <c r="A13706">
        <v>920429</v>
      </c>
      <c r="B13706" s="2" t="s">
        <v>49783</v>
      </c>
      <c r="C13706">
        <v>920176</v>
      </c>
      <c r="D13706" s="2">
        <v>45030.64435185185</v>
      </c>
      <c r="E13706" s="2" t="s">
        <v>70391</v>
      </c>
      <c r="F13706" s="2" t="s">
        <v>55515</v>
      </c>
      <c r="G13706" s="2" t="s">
        <v>49784</v>
      </c>
    </row>
    <row r="13707" spans="1:7" x14ac:dyDescent="0.25">
      <c r="A13707">
        <v>915877</v>
      </c>
      <c r="B13707" s="2" t="s">
        <v>49783</v>
      </c>
      <c r="C13707">
        <v>915872</v>
      </c>
      <c r="D13707" s="2">
        <v>45026.903506944444</v>
      </c>
      <c r="E13707" s="2" t="s">
        <v>70405</v>
      </c>
      <c r="F13707" s="2" t="s">
        <v>60685</v>
      </c>
      <c r="G13707" s="2" t="s">
        <v>49784</v>
      </c>
    </row>
    <row r="13708" spans="1:7" x14ac:dyDescent="0.25">
      <c r="A13708">
        <v>921745</v>
      </c>
      <c r="B13708" s="2" t="s">
        <v>49783</v>
      </c>
      <c r="C13708">
        <v>918439</v>
      </c>
      <c r="D13708" s="2">
        <v>45031.95784722222</v>
      </c>
      <c r="E13708" s="2" t="s">
        <v>70382</v>
      </c>
      <c r="F13708" s="2" t="s">
        <v>65779</v>
      </c>
      <c r="G13708" s="2" t="s">
        <v>49784</v>
      </c>
    </row>
    <row r="13709" spans="1:7" x14ac:dyDescent="0.25">
      <c r="A13709">
        <v>921718</v>
      </c>
      <c r="B13709" s="2" t="s">
        <v>49783</v>
      </c>
      <c r="C13709">
        <v>921485</v>
      </c>
      <c r="D13709" s="2">
        <v>45031.737754629627</v>
      </c>
      <c r="E13709" s="2" t="s">
        <v>70405</v>
      </c>
      <c r="F13709" s="2" t="s">
        <v>58124</v>
      </c>
      <c r="G13709" s="2" t="s">
        <v>49784</v>
      </c>
    </row>
    <row r="13710" spans="1:7" x14ac:dyDescent="0.25">
      <c r="A13710">
        <v>931646</v>
      </c>
      <c r="B13710" s="2" t="s">
        <v>49783</v>
      </c>
      <c r="C13710">
        <v>931175</v>
      </c>
      <c r="D13710" s="2">
        <v>45041.673761574071</v>
      </c>
      <c r="E13710" s="2" t="s">
        <v>70406</v>
      </c>
      <c r="F13710" s="2" t="s">
        <v>68360</v>
      </c>
      <c r="G13710" s="2" t="s">
        <v>49784</v>
      </c>
    </row>
    <row r="13711" spans="1:7" x14ac:dyDescent="0.25">
      <c r="A13711">
        <v>930000</v>
      </c>
      <c r="B13711" s="2" t="s">
        <v>49783</v>
      </c>
      <c r="C13711">
        <v>899735</v>
      </c>
      <c r="D13711" s="2">
        <v>45038.757592592592</v>
      </c>
      <c r="E13711" s="2" t="s">
        <v>70382</v>
      </c>
      <c r="F13711" s="2" t="s">
        <v>65789</v>
      </c>
      <c r="G13711" s="2" t="s">
        <v>49784</v>
      </c>
    </row>
    <row r="13712" spans="1:7" x14ac:dyDescent="0.25">
      <c r="A13712">
        <v>930002</v>
      </c>
      <c r="B13712" s="2" t="s">
        <v>49783</v>
      </c>
      <c r="C13712">
        <v>890712</v>
      </c>
      <c r="D13712" s="2">
        <v>45038.759594907409</v>
      </c>
      <c r="E13712" s="2" t="s">
        <v>70380</v>
      </c>
      <c r="F13712" s="2" t="s">
        <v>52975</v>
      </c>
      <c r="G13712" s="2" t="s">
        <v>49784</v>
      </c>
    </row>
    <row r="13713" spans="1:7" x14ac:dyDescent="0.25">
      <c r="A13713">
        <v>934543</v>
      </c>
      <c r="B13713" s="2" t="s">
        <v>49783</v>
      </c>
      <c r="C13713">
        <v>916623</v>
      </c>
      <c r="D13713" s="2">
        <v>45042.946076388886</v>
      </c>
      <c r="E13713" s="2" t="s">
        <v>70403</v>
      </c>
      <c r="F13713" s="2" t="s">
        <v>52976</v>
      </c>
      <c r="G13713" s="2" t="s">
        <v>49784</v>
      </c>
    </row>
    <row r="13714" spans="1:7" x14ac:dyDescent="0.25">
      <c r="A13714">
        <v>929997</v>
      </c>
      <c r="B13714" s="2" t="s">
        <v>49783</v>
      </c>
      <c r="C13714">
        <v>883327</v>
      </c>
      <c r="D13714" s="2">
        <v>45038.753553240742</v>
      </c>
      <c r="E13714" s="2" t="s">
        <v>70412</v>
      </c>
      <c r="F13714" s="2" t="s">
        <v>68361</v>
      </c>
      <c r="G13714" s="2" t="s">
        <v>49784</v>
      </c>
    </row>
    <row r="13715" spans="1:7" x14ac:dyDescent="0.25">
      <c r="A13715">
        <v>933603</v>
      </c>
      <c r="B13715" s="2" t="s">
        <v>49783</v>
      </c>
      <c r="C13715">
        <v>931942</v>
      </c>
      <c r="D13715" s="2">
        <v>45042.70753472222</v>
      </c>
      <c r="E13715" s="2" t="s">
        <v>70373</v>
      </c>
      <c r="F13715" s="2" t="s">
        <v>50392</v>
      </c>
      <c r="G13715" s="2" t="s">
        <v>49784</v>
      </c>
    </row>
    <row r="13716" spans="1:7" x14ac:dyDescent="0.25">
      <c r="A13716">
        <v>920213</v>
      </c>
      <c r="B13716" s="2" t="s">
        <v>49783</v>
      </c>
      <c r="C13716">
        <v>918924</v>
      </c>
      <c r="D13716" s="2">
        <v>45029.937256944446</v>
      </c>
      <c r="E13716" s="2" t="s">
        <v>70404</v>
      </c>
      <c r="F13716" s="2" t="s">
        <v>68362</v>
      </c>
      <c r="G13716" s="2" t="s">
        <v>49784</v>
      </c>
    </row>
    <row r="13717" spans="1:7" x14ac:dyDescent="0.25">
      <c r="A13717">
        <v>920215</v>
      </c>
      <c r="B13717" s="2" t="s">
        <v>49783</v>
      </c>
      <c r="C13717">
        <v>919419</v>
      </c>
      <c r="D13717" s="2">
        <v>45029.944537037038</v>
      </c>
      <c r="E13717" s="2" t="s">
        <v>70404</v>
      </c>
      <c r="F13717" s="2" t="s">
        <v>68363</v>
      </c>
      <c r="G13717" s="2" t="s">
        <v>49784</v>
      </c>
    </row>
    <row r="13718" spans="1:7" x14ac:dyDescent="0.25">
      <c r="A13718">
        <v>934986</v>
      </c>
      <c r="B13718" s="2" t="s">
        <v>49783</v>
      </c>
      <c r="C13718">
        <v>931242</v>
      </c>
      <c r="D13718" s="2">
        <v>45043.540763888886</v>
      </c>
      <c r="E13718" s="2" t="s">
        <v>70409</v>
      </c>
      <c r="F13718" s="2" t="s">
        <v>65796</v>
      </c>
      <c r="G13718" s="2" t="s">
        <v>49784</v>
      </c>
    </row>
    <row r="13719" spans="1:7" x14ac:dyDescent="0.25">
      <c r="A13719">
        <v>935324</v>
      </c>
      <c r="B13719" s="2" t="s">
        <v>49783</v>
      </c>
      <c r="C13719">
        <v>934343</v>
      </c>
      <c r="D13719" s="2">
        <v>45043.651539351849</v>
      </c>
      <c r="E13719" s="2" t="s">
        <v>70376</v>
      </c>
      <c r="F13719" s="2" t="s">
        <v>50394</v>
      </c>
      <c r="G13719" s="2" t="s">
        <v>49784</v>
      </c>
    </row>
    <row r="13720" spans="1:7" x14ac:dyDescent="0.25">
      <c r="A13720">
        <v>934349</v>
      </c>
      <c r="B13720" s="2" t="s">
        <v>49783</v>
      </c>
      <c r="C13720">
        <v>931364</v>
      </c>
      <c r="D13720" s="2">
        <v>45042.878344907411</v>
      </c>
      <c r="E13720" s="2" t="s">
        <v>70391</v>
      </c>
      <c r="F13720" s="2" t="s">
        <v>52980</v>
      </c>
      <c r="G13720" s="2" t="s">
        <v>49784</v>
      </c>
    </row>
    <row r="13721" spans="1:7" x14ac:dyDescent="0.25">
      <c r="A13721">
        <v>934555</v>
      </c>
      <c r="B13721" s="2" t="s">
        <v>49783</v>
      </c>
      <c r="C13721">
        <v>926484</v>
      </c>
      <c r="D13721" s="2">
        <v>45042.951585648145</v>
      </c>
      <c r="E13721" s="2" t="s">
        <v>70403</v>
      </c>
      <c r="F13721" s="2" t="s">
        <v>55533</v>
      </c>
      <c r="G13721" s="2" t="s">
        <v>49784</v>
      </c>
    </row>
    <row r="13722" spans="1:7" x14ac:dyDescent="0.25">
      <c r="A13722">
        <v>930014</v>
      </c>
      <c r="B13722" s="2" t="s">
        <v>49783</v>
      </c>
      <c r="C13722">
        <v>897703</v>
      </c>
      <c r="D13722" s="2">
        <v>45038.784363425926</v>
      </c>
      <c r="E13722" s="2" t="s">
        <v>70409</v>
      </c>
      <c r="F13722" s="2" t="s">
        <v>63183</v>
      </c>
      <c r="G13722" s="2" t="s">
        <v>49784</v>
      </c>
    </row>
    <row r="13723" spans="1:7" x14ac:dyDescent="0.25">
      <c r="A13723">
        <v>936226</v>
      </c>
      <c r="B13723" s="2" t="s">
        <v>49783</v>
      </c>
      <c r="C13723">
        <v>777432</v>
      </c>
      <c r="D13723" s="2">
        <v>45043.948680555557</v>
      </c>
      <c r="E13723" s="2" t="s">
        <v>70387</v>
      </c>
      <c r="F13723" s="2" t="s">
        <v>55535</v>
      </c>
      <c r="G13723" s="2" t="s">
        <v>49784</v>
      </c>
    </row>
    <row r="13724" spans="1:7" x14ac:dyDescent="0.25">
      <c r="A13724">
        <v>930010</v>
      </c>
      <c r="B13724" s="2" t="s">
        <v>49783</v>
      </c>
      <c r="C13724">
        <v>897786</v>
      </c>
      <c r="D13724" s="2">
        <v>45038.775891203702</v>
      </c>
      <c r="E13724" s="2" t="s">
        <v>70407</v>
      </c>
      <c r="F13724" s="2" t="s">
        <v>63184</v>
      </c>
      <c r="G13724" s="2" t="s">
        <v>49784</v>
      </c>
    </row>
    <row r="13725" spans="1:7" x14ac:dyDescent="0.25">
      <c r="A13725">
        <v>935136</v>
      </c>
      <c r="B13725" s="2" t="s">
        <v>49783</v>
      </c>
      <c r="C13725">
        <v>932663</v>
      </c>
      <c r="D13725" s="2">
        <v>45043.578634259262</v>
      </c>
      <c r="E13725" s="2" t="s">
        <v>70391</v>
      </c>
      <c r="F13725" s="2" t="s">
        <v>55538</v>
      </c>
      <c r="G13725" s="2" t="s">
        <v>49784</v>
      </c>
    </row>
    <row r="13726" spans="1:7" x14ac:dyDescent="0.25">
      <c r="A13726">
        <v>936212</v>
      </c>
      <c r="B13726" s="2" t="s">
        <v>49783</v>
      </c>
      <c r="C13726">
        <v>802440</v>
      </c>
      <c r="D13726" s="2">
        <v>45043.937997685185</v>
      </c>
      <c r="E13726" s="2" t="s">
        <v>70387</v>
      </c>
      <c r="F13726" s="2" t="s">
        <v>65800</v>
      </c>
      <c r="G13726" s="2" t="s">
        <v>49784</v>
      </c>
    </row>
    <row r="13727" spans="1:7" x14ac:dyDescent="0.25">
      <c r="A13727">
        <v>929979</v>
      </c>
      <c r="B13727" s="2" t="s">
        <v>49783</v>
      </c>
      <c r="C13727">
        <v>895516</v>
      </c>
      <c r="D13727" s="2">
        <v>45038.73159722222</v>
      </c>
      <c r="E13727" s="2" t="s">
        <v>70405</v>
      </c>
      <c r="F13727" s="2" t="s">
        <v>68365</v>
      </c>
      <c r="G13727" s="2" t="s">
        <v>49784</v>
      </c>
    </row>
    <row r="13728" spans="1:7" x14ac:dyDescent="0.25">
      <c r="A13728">
        <v>931191</v>
      </c>
      <c r="B13728" s="2" t="s">
        <v>49783</v>
      </c>
      <c r="C13728">
        <v>883440</v>
      </c>
      <c r="D13728" s="2">
        <v>45040.816851851851</v>
      </c>
      <c r="E13728" s="2" t="s">
        <v>70366</v>
      </c>
      <c r="F13728" s="2" t="s">
        <v>65801</v>
      </c>
      <c r="G13728" s="2" t="s">
        <v>49784</v>
      </c>
    </row>
    <row r="13729" spans="1:7" x14ac:dyDescent="0.25">
      <c r="A13729">
        <v>935354</v>
      </c>
      <c r="B13729" s="2" t="s">
        <v>49783</v>
      </c>
      <c r="C13729">
        <v>932658</v>
      </c>
      <c r="D13729" s="2">
        <v>45043.671284722222</v>
      </c>
      <c r="E13729" s="2" t="s">
        <v>70366</v>
      </c>
      <c r="F13729" s="2" t="s">
        <v>58140</v>
      </c>
      <c r="G13729" s="2" t="s">
        <v>49784</v>
      </c>
    </row>
    <row r="13730" spans="1:7" x14ac:dyDescent="0.25">
      <c r="A13730">
        <v>930030</v>
      </c>
      <c r="B13730" s="2" t="s">
        <v>49783</v>
      </c>
      <c r="C13730">
        <v>897765</v>
      </c>
      <c r="D13730" s="2">
        <v>45038.810104166667</v>
      </c>
      <c r="E13730" s="2" t="s">
        <v>70407</v>
      </c>
      <c r="F13730" s="2" t="s">
        <v>55543</v>
      </c>
      <c r="G13730" s="2" t="s">
        <v>49784</v>
      </c>
    </row>
    <row r="13731" spans="1:7" x14ac:dyDescent="0.25">
      <c r="A13731">
        <v>930001</v>
      </c>
      <c r="B13731" s="2" t="s">
        <v>49783</v>
      </c>
      <c r="C13731">
        <v>902028</v>
      </c>
      <c r="D13731" s="2">
        <v>45038.758425925924</v>
      </c>
      <c r="E13731" s="2" t="s">
        <v>70423</v>
      </c>
      <c r="F13731" s="2" t="s">
        <v>52992</v>
      </c>
      <c r="G13731" s="2" t="s">
        <v>49784</v>
      </c>
    </row>
    <row r="13732" spans="1:7" x14ac:dyDescent="0.25">
      <c r="A13732">
        <v>934401</v>
      </c>
      <c r="B13732" s="2" t="s">
        <v>49783</v>
      </c>
      <c r="C13732">
        <v>931655</v>
      </c>
      <c r="D13732" s="2">
        <v>45042.910115740742</v>
      </c>
      <c r="E13732" s="2" t="s">
        <v>70391</v>
      </c>
      <c r="F13732" s="2" t="s">
        <v>60706</v>
      </c>
      <c r="G13732" s="2" t="s">
        <v>49784</v>
      </c>
    </row>
    <row r="13733" spans="1:7" x14ac:dyDescent="0.25">
      <c r="A13733">
        <v>936721</v>
      </c>
      <c r="B13733" s="2" t="s">
        <v>49783</v>
      </c>
      <c r="C13733">
        <v>936336</v>
      </c>
      <c r="D13733" s="2">
        <v>45044.699108796296</v>
      </c>
      <c r="E13733" s="2" t="s">
        <v>70409</v>
      </c>
      <c r="F13733" s="2" t="s">
        <v>60708</v>
      </c>
      <c r="G13733" s="2" t="s">
        <v>49784</v>
      </c>
    </row>
    <row r="13734" spans="1:7" x14ac:dyDescent="0.25">
      <c r="A13734">
        <v>935739</v>
      </c>
      <c r="B13734" s="2" t="s">
        <v>49783</v>
      </c>
      <c r="C13734">
        <v>935304</v>
      </c>
      <c r="D13734" s="2">
        <v>45043.728217592594</v>
      </c>
      <c r="E13734" s="2" t="s">
        <v>70389</v>
      </c>
      <c r="F13734" s="2" t="s">
        <v>58144</v>
      </c>
      <c r="G13734" s="2" t="s">
        <v>49784</v>
      </c>
    </row>
    <row r="13735" spans="1:7" x14ac:dyDescent="0.25">
      <c r="A13735">
        <v>931457</v>
      </c>
      <c r="B13735" s="2" t="s">
        <v>49783</v>
      </c>
      <c r="C13735">
        <v>912370</v>
      </c>
      <c r="D13735" s="2">
        <v>45041.583067129628</v>
      </c>
      <c r="E13735" s="2" t="s">
        <v>70382</v>
      </c>
      <c r="F13735" s="2" t="s">
        <v>58147</v>
      </c>
      <c r="G13735" s="2" t="s">
        <v>49784</v>
      </c>
    </row>
    <row r="13736" spans="1:7" x14ac:dyDescent="0.25">
      <c r="A13736">
        <v>931287</v>
      </c>
      <c r="B13736" s="2" t="s">
        <v>49783</v>
      </c>
      <c r="C13736">
        <v>930459</v>
      </c>
      <c r="D13736" s="2">
        <v>45040.888356481482</v>
      </c>
      <c r="E13736" s="2" t="s">
        <v>70404</v>
      </c>
      <c r="F13736" s="2" t="s">
        <v>55548</v>
      </c>
      <c r="G13736" s="2" t="s">
        <v>49784</v>
      </c>
    </row>
    <row r="13737" spans="1:7" x14ac:dyDescent="0.25">
      <c r="A13737">
        <v>930028</v>
      </c>
      <c r="B13737" s="2" t="s">
        <v>49783</v>
      </c>
      <c r="C13737">
        <v>899167</v>
      </c>
      <c r="D13737" s="2">
        <v>45038.808229166665</v>
      </c>
      <c r="E13737" s="2" t="s">
        <v>70376</v>
      </c>
      <c r="F13737" s="2" t="s">
        <v>55550</v>
      </c>
      <c r="G13737" s="2" t="s">
        <v>49784</v>
      </c>
    </row>
    <row r="13738" spans="1:7" x14ac:dyDescent="0.25">
      <c r="A13738">
        <v>939874</v>
      </c>
      <c r="B13738" s="2" t="s">
        <v>49783</v>
      </c>
      <c r="C13738">
        <v>939846</v>
      </c>
      <c r="D13738" s="2">
        <v>45049.617118055554</v>
      </c>
      <c r="E13738" s="2" t="s">
        <v>70407</v>
      </c>
      <c r="F13738" s="2" t="s">
        <v>68375</v>
      </c>
      <c r="G13738" s="2" t="s">
        <v>49784</v>
      </c>
    </row>
    <row r="13739" spans="1:7" x14ac:dyDescent="0.25">
      <c r="A13739">
        <v>935400</v>
      </c>
      <c r="B13739" s="2" t="s">
        <v>49783</v>
      </c>
      <c r="C13739">
        <v>933463</v>
      </c>
      <c r="D13739" s="2">
        <v>45043.702488425923</v>
      </c>
      <c r="E13739" s="2" t="s">
        <v>70404</v>
      </c>
      <c r="F13739" s="2" t="s">
        <v>63197</v>
      </c>
      <c r="G13739" s="2" t="s">
        <v>49784</v>
      </c>
    </row>
    <row r="13740" spans="1:7" x14ac:dyDescent="0.25">
      <c r="A13740">
        <v>939818</v>
      </c>
      <c r="B13740" s="2" t="s">
        <v>49783</v>
      </c>
      <c r="C13740">
        <v>936758</v>
      </c>
      <c r="D13740" s="2">
        <v>45049.544687499998</v>
      </c>
      <c r="E13740" s="2" t="s">
        <v>70372</v>
      </c>
      <c r="F13740" s="2" t="s">
        <v>50405</v>
      </c>
      <c r="G13740" s="2" t="s">
        <v>49784</v>
      </c>
    </row>
    <row r="13741" spans="1:7" x14ac:dyDescent="0.25">
      <c r="A13741">
        <v>930025</v>
      </c>
      <c r="B13741" s="2" t="s">
        <v>49783</v>
      </c>
      <c r="C13741">
        <v>901792</v>
      </c>
      <c r="D13741" s="2">
        <v>45038.802731481483</v>
      </c>
      <c r="E13741" s="2" t="s">
        <v>70372</v>
      </c>
      <c r="F13741" s="2" t="s">
        <v>50407</v>
      </c>
      <c r="G13741" s="2" t="s">
        <v>49784</v>
      </c>
    </row>
    <row r="13742" spans="1:7" x14ac:dyDescent="0.25">
      <c r="A13742">
        <v>939929</v>
      </c>
      <c r="B13742" s="2" t="s">
        <v>49783</v>
      </c>
      <c r="C13742">
        <v>938399</v>
      </c>
      <c r="D13742" s="2">
        <v>45049.663472222222</v>
      </c>
      <c r="E13742" s="2" t="s">
        <v>70406</v>
      </c>
      <c r="F13742" s="2" t="s">
        <v>53003</v>
      </c>
      <c r="G13742" s="2" t="s">
        <v>49784</v>
      </c>
    </row>
    <row r="13743" spans="1:7" x14ac:dyDescent="0.25">
      <c r="A13743">
        <v>936215</v>
      </c>
      <c r="B13743" s="2" t="s">
        <v>49783</v>
      </c>
      <c r="C13743">
        <v>827286</v>
      </c>
      <c r="D13743" s="2">
        <v>45043.94189814815</v>
      </c>
      <c r="E13743" s="2" t="s">
        <v>70387</v>
      </c>
      <c r="F13743" s="2" t="s">
        <v>63201</v>
      </c>
      <c r="G13743" s="2" t="s">
        <v>49784</v>
      </c>
    </row>
    <row r="13744" spans="1:7" x14ac:dyDescent="0.25">
      <c r="A13744">
        <v>936774</v>
      </c>
      <c r="B13744" s="2" t="s">
        <v>49783</v>
      </c>
      <c r="C13744">
        <v>936720</v>
      </c>
      <c r="D13744" s="2">
        <v>45044.742696759262</v>
      </c>
      <c r="E13744" s="2" t="s">
        <v>70409</v>
      </c>
      <c r="F13744" s="2" t="s">
        <v>58153</v>
      </c>
      <c r="G13744" s="2" t="s">
        <v>49784</v>
      </c>
    </row>
    <row r="13745" spans="1:7" x14ac:dyDescent="0.25">
      <c r="A13745">
        <v>931167</v>
      </c>
      <c r="B13745" s="2" t="s">
        <v>49783</v>
      </c>
      <c r="C13745">
        <v>909576</v>
      </c>
      <c r="D13745" s="2">
        <v>45040.798182870371</v>
      </c>
      <c r="E13745" s="2" t="s">
        <v>70412</v>
      </c>
      <c r="F13745" s="2" t="s">
        <v>65809</v>
      </c>
      <c r="G13745" s="2" t="s">
        <v>49784</v>
      </c>
    </row>
    <row r="13746" spans="1:7" x14ac:dyDescent="0.25">
      <c r="A13746">
        <v>930008</v>
      </c>
      <c r="B13746" s="2" t="s">
        <v>49783</v>
      </c>
      <c r="C13746">
        <v>897084</v>
      </c>
      <c r="D13746" s="2">
        <v>45038.773020833331</v>
      </c>
      <c r="E13746" s="2" t="s">
        <v>70411</v>
      </c>
      <c r="F13746" s="2" t="s">
        <v>63203</v>
      </c>
      <c r="G13746" s="2" t="s">
        <v>49784</v>
      </c>
    </row>
    <row r="13747" spans="1:7" x14ac:dyDescent="0.25">
      <c r="A13747">
        <v>931268</v>
      </c>
      <c r="B13747" s="2" t="s">
        <v>49783</v>
      </c>
      <c r="C13747">
        <v>930189</v>
      </c>
      <c r="D13747" s="2">
        <v>45040.867025462961</v>
      </c>
      <c r="E13747" s="2" t="s">
        <v>70396</v>
      </c>
      <c r="F13747" s="2" t="s">
        <v>58159</v>
      </c>
      <c r="G13747" s="2" t="s">
        <v>49784</v>
      </c>
    </row>
    <row r="13748" spans="1:7" x14ac:dyDescent="0.25">
      <c r="A13748">
        <v>932535</v>
      </c>
      <c r="B13748" s="2" t="s">
        <v>49783</v>
      </c>
      <c r="C13748">
        <v>931296</v>
      </c>
      <c r="D13748" s="2">
        <v>45041.950983796298</v>
      </c>
      <c r="E13748" s="2" t="s">
        <v>70411</v>
      </c>
      <c r="F13748" s="2" t="s">
        <v>63204</v>
      </c>
      <c r="G13748" s="2" t="s">
        <v>49784</v>
      </c>
    </row>
    <row r="13749" spans="1:7" x14ac:dyDescent="0.25">
      <c r="A13749">
        <v>930016</v>
      </c>
      <c r="B13749" s="2" t="s">
        <v>49783</v>
      </c>
      <c r="C13749">
        <v>901787</v>
      </c>
      <c r="D13749" s="2">
        <v>45038.789756944447</v>
      </c>
      <c r="E13749" s="2" t="s">
        <v>70372</v>
      </c>
      <c r="F13749" s="2" t="s">
        <v>63206</v>
      </c>
      <c r="G13749" s="2" t="s">
        <v>49784</v>
      </c>
    </row>
    <row r="13750" spans="1:7" x14ac:dyDescent="0.25">
      <c r="A13750">
        <v>931490</v>
      </c>
      <c r="B13750" s="2" t="s">
        <v>49783</v>
      </c>
      <c r="C13750">
        <v>904355</v>
      </c>
      <c r="D13750" s="2">
        <v>45041.630671296298</v>
      </c>
      <c r="E13750" s="2" t="s">
        <v>70373</v>
      </c>
      <c r="F13750" s="2" t="s">
        <v>68382</v>
      </c>
      <c r="G13750" s="2" t="s">
        <v>49784</v>
      </c>
    </row>
    <row r="13751" spans="1:7" x14ac:dyDescent="0.25">
      <c r="A13751">
        <v>931886</v>
      </c>
      <c r="B13751" s="2" t="s">
        <v>49783</v>
      </c>
      <c r="C13751">
        <v>926449</v>
      </c>
      <c r="D13751" s="2">
        <v>45041.827199074076</v>
      </c>
      <c r="E13751" s="2" t="s">
        <v>70407</v>
      </c>
      <c r="F13751" s="2" t="s">
        <v>65814</v>
      </c>
      <c r="G13751" s="2" t="s">
        <v>49784</v>
      </c>
    </row>
    <row r="13752" spans="1:7" x14ac:dyDescent="0.25">
      <c r="A13752">
        <v>928333</v>
      </c>
      <c r="B13752" s="2" t="s">
        <v>49783</v>
      </c>
      <c r="C13752">
        <v>926737</v>
      </c>
      <c r="D13752" s="2">
        <v>45036.8205787037</v>
      </c>
      <c r="E13752" s="2" t="s">
        <v>70402</v>
      </c>
      <c r="F13752" s="2" t="s">
        <v>65819</v>
      </c>
      <c r="G13752" s="2" t="s">
        <v>49784</v>
      </c>
    </row>
    <row r="13753" spans="1:7" x14ac:dyDescent="0.25">
      <c r="A13753">
        <v>934340</v>
      </c>
      <c r="B13753" s="2" t="s">
        <v>49783</v>
      </c>
      <c r="C13753">
        <v>933950</v>
      </c>
      <c r="D13753" s="2">
        <v>45042.864999999998</v>
      </c>
      <c r="E13753" s="2" t="s">
        <v>70366</v>
      </c>
      <c r="F13753" s="2" t="s">
        <v>55570</v>
      </c>
      <c r="G13753" s="2" t="s">
        <v>49784</v>
      </c>
    </row>
    <row r="13754" spans="1:7" x14ac:dyDescent="0.25">
      <c r="A13754">
        <v>934508</v>
      </c>
      <c r="B13754" s="2" t="s">
        <v>49783</v>
      </c>
      <c r="C13754">
        <v>932523</v>
      </c>
      <c r="D13754" s="2">
        <v>45042.916388888887</v>
      </c>
      <c r="E13754" s="2" t="s">
        <v>70409</v>
      </c>
      <c r="F13754" s="2" t="s">
        <v>65820</v>
      </c>
      <c r="G13754" s="2" t="s">
        <v>49784</v>
      </c>
    </row>
    <row r="13755" spans="1:7" x14ac:dyDescent="0.25">
      <c r="A13755">
        <v>931423</v>
      </c>
      <c r="B13755" s="2" t="s">
        <v>49783</v>
      </c>
      <c r="C13755">
        <v>929923</v>
      </c>
      <c r="D13755" s="2">
        <v>45041.009155092594</v>
      </c>
      <c r="E13755" s="2" t="s">
        <v>70417</v>
      </c>
      <c r="F13755" s="2" t="s">
        <v>50418</v>
      </c>
      <c r="G13755" s="2" t="s">
        <v>49784</v>
      </c>
    </row>
    <row r="13756" spans="1:7" x14ac:dyDescent="0.25">
      <c r="A13756">
        <v>932097</v>
      </c>
      <c r="B13756" s="2" t="s">
        <v>49783</v>
      </c>
      <c r="C13756">
        <v>931261</v>
      </c>
      <c r="D13756" s="2">
        <v>45041.907986111109</v>
      </c>
      <c r="E13756" s="2" t="s">
        <v>70405</v>
      </c>
      <c r="F13756" s="2" t="s">
        <v>65821</v>
      </c>
      <c r="G13756" s="2" t="s">
        <v>49784</v>
      </c>
    </row>
    <row r="13757" spans="1:7" x14ac:dyDescent="0.25">
      <c r="A13757">
        <v>939897</v>
      </c>
      <c r="B13757" s="2" t="s">
        <v>49783</v>
      </c>
      <c r="C13757">
        <v>938178</v>
      </c>
      <c r="D13757" s="2">
        <v>45049.635451388887</v>
      </c>
      <c r="E13757" s="2" t="s">
        <v>70406</v>
      </c>
      <c r="F13757" s="2" t="s">
        <v>50420</v>
      </c>
      <c r="G13757" s="2" t="s">
        <v>49784</v>
      </c>
    </row>
    <row r="13758" spans="1:7" x14ac:dyDescent="0.25">
      <c r="A13758">
        <v>932536</v>
      </c>
      <c r="B13758" s="2" t="s">
        <v>49783</v>
      </c>
      <c r="C13758">
        <v>930717</v>
      </c>
      <c r="D13758" s="2">
        <v>45041.961180555554</v>
      </c>
      <c r="E13758" s="2" t="s">
        <v>107251</v>
      </c>
      <c r="F13758" s="2" t="s">
        <v>65823</v>
      </c>
      <c r="G13758" s="2" t="s">
        <v>49784</v>
      </c>
    </row>
    <row r="13759" spans="1:7" x14ac:dyDescent="0.25">
      <c r="A13759">
        <v>940070</v>
      </c>
      <c r="B13759" s="2" t="s">
        <v>49783</v>
      </c>
      <c r="C13759">
        <v>939564</v>
      </c>
      <c r="D13759" s="2">
        <v>45049.688310185185</v>
      </c>
      <c r="E13759" s="2" t="s">
        <v>70372</v>
      </c>
      <c r="F13759" s="2" t="s">
        <v>60733</v>
      </c>
      <c r="G13759" s="2" t="s">
        <v>49784</v>
      </c>
    </row>
    <row r="13760" spans="1:7" x14ac:dyDescent="0.25">
      <c r="A13760">
        <v>940108</v>
      </c>
      <c r="B13760" s="2" t="s">
        <v>49783</v>
      </c>
      <c r="C13760">
        <v>934329</v>
      </c>
      <c r="D13760" s="2">
        <v>45049.724502314813</v>
      </c>
      <c r="E13760" s="2" t="s">
        <v>70366</v>
      </c>
      <c r="F13760" s="2" t="s">
        <v>65825</v>
      </c>
      <c r="G13760" s="2" t="s">
        <v>49784</v>
      </c>
    </row>
    <row r="13761" spans="1:7" x14ac:dyDescent="0.25">
      <c r="A13761">
        <v>930027</v>
      </c>
      <c r="B13761" s="2" t="s">
        <v>49783</v>
      </c>
      <c r="C13761">
        <v>897723</v>
      </c>
      <c r="D13761" s="2">
        <v>45038.805578703701</v>
      </c>
      <c r="E13761" s="2" t="s">
        <v>70376</v>
      </c>
      <c r="F13761" s="2" t="s">
        <v>55575</v>
      </c>
      <c r="G13761" s="2" t="s">
        <v>49784</v>
      </c>
    </row>
    <row r="13762" spans="1:7" x14ac:dyDescent="0.25">
      <c r="A13762">
        <v>931370</v>
      </c>
      <c r="B13762" s="2" t="s">
        <v>49783</v>
      </c>
      <c r="C13762">
        <v>861305</v>
      </c>
      <c r="D13762" s="2">
        <v>45040.932870370372</v>
      </c>
      <c r="E13762" s="2" t="s">
        <v>70405</v>
      </c>
      <c r="F13762" s="2" t="s">
        <v>58169</v>
      </c>
      <c r="G13762" s="2" t="s">
        <v>49784</v>
      </c>
    </row>
    <row r="13763" spans="1:7" x14ac:dyDescent="0.25">
      <c r="A13763">
        <v>925841</v>
      </c>
      <c r="B13763" s="2" t="s">
        <v>49783</v>
      </c>
      <c r="C13763">
        <v>925779</v>
      </c>
      <c r="D13763" s="2">
        <v>45035.575613425928</v>
      </c>
      <c r="E13763" s="2" t="s">
        <v>107251</v>
      </c>
      <c r="F13763" s="2" t="s">
        <v>68394</v>
      </c>
      <c r="G13763" s="2" t="s">
        <v>49784</v>
      </c>
    </row>
    <row r="13764" spans="1:7" x14ac:dyDescent="0.25">
      <c r="A13764">
        <v>931399</v>
      </c>
      <c r="B13764" s="2" t="s">
        <v>49783</v>
      </c>
      <c r="C13764">
        <v>907712</v>
      </c>
      <c r="D13764" s="2">
        <v>45040.964259259257</v>
      </c>
      <c r="E13764" s="2" t="s">
        <v>70366</v>
      </c>
      <c r="F13764" s="2" t="s">
        <v>55577</v>
      </c>
      <c r="G13764" s="2" t="s">
        <v>49784</v>
      </c>
    </row>
    <row r="13765" spans="1:7" x14ac:dyDescent="0.25">
      <c r="A13765">
        <v>940106</v>
      </c>
      <c r="B13765" s="2" t="s">
        <v>49783</v>
      </c>
      <c r="C13765">
        <v>934328</v>
      </c>
      <c r="D13765" s="2">
        <v>45049.722337962965</v>
      </c>
      <c r="E13765" s="2" t="s">
        <v>70366</v>
      </c>
      <c r="F13765" s="2" t="s">
        <v>50430</v>
      </c>
      <c r="G13765" s="2" t="s">
        <v>49784</v>
      </c>
    </row>
    <row r="13766" spans="1:7" x14ac:dyDescent="0.25">
      <c r="A13766">
        <v>939854</v>
      </c>
      <c r="B13766" s="2" t="s">
        <v>49783</v>
      </c>
      <c r="C13766">
        <v>938488</v>
      </c>
      <c r="D13766" s="2">
        <v>45049.584803240738</v>
      </c>
      <c r="E13766" s="2" t="s">
        <v>70409</v>
      </c>
      <c r="F13766" s="2" t="s">
        <v>65826</v>
      </c>
      <c r="G13766" s="2" t="s">
        <v>49784</v>
      </c>
    </row>
    <row r="13767" spans="1:7" x14ac:dyDescent="0.25">
      <c r="A13767">
        <v>936691</v>
      </c>
      <c r="B13767" s="2" t="s">
        <v>49783</v>
      </c>
      <c r="C13767">
        <v>936188</v>
      </c>
      <c r="D13767" s="2">
        <v>45044.680312500001</v>
      </c>
      <c r="E13767" s="2" t="s">
        <v>70409</v>
      </c>
      <c r="F13767" s="2" t="s">
        <v>53026</v>
      </c>
      <c r="G13767" s="2" t="s">
        <v>49784</v>
      </c>
    </row>
    <row r="13768" spans="1:7" x14ac:dyDescent="0.25">
      <c r="A13768">
        <v>939876</v>
      </c>
      <c r="B13768" s="2" t="s">
        <v>49783</v>
      </c>
      <c r="C13768">
        <v>938156</v>
      </c>
      <c r="D13768" s="2">
        <v>45049.618842592594</v>
      </c>
      <c r="E13768" s="2" t="s">
        <v>70406</v>
      </c>
      <c r="F13768" s="2" t="s">
        <v>60741</v>
      </c>
      <c r="G13768" s="2" t="s">
        <v>49784</v>
      </c>
    </row>
    <row r="13769" spans="1:7" x14ac:dyDescent="0.25">
      <c r="A13769">
        <v>931981</v>
      </c>
      <c r="B13769" s="2" t="s">
        <v>49783</v>
      </c>
      <c r="C13769">
        <v>930715</v>
      </c>
      <c r="D13769" s="2">
        <v>45041.897928240738</v>
      </c>
      <c r="E13769" s="2" t="s">
        <v>70405</v>
      </c>
      <c r="F13769" s="2" t="s">
        <v>65832</v>
      </c>
      <c r="G13769" s="2" t="s">
        <v>49784</v>
      </c>
    </row>
    <row r="13770" spans="1:7" x14ac:dyDescent="0.25">
      <c r="A13770">
        <v>902332</v>
      </c>
      <c r="B13770" s="2" t="s">
        <v>49783</v>
      </c>
      <c r="C13770">
        <v>902047</v>
      </c>
      <c r="D13770" s="2">
        <v>45012.915532407409</v>
      </c>
      <c r="E13770" s="2" t="s">
        <v>70375</v>
      </c>
      <c r="F13770" s="2" t="s">
        <v>58179</v>
      </c>
      <c r="G13770" s="2" t="s">
        <v>49784</v>
      </c>
    </row>
    <row r="13771" spans="1:7" x14ac:dyDescent="0.25">
      <c r="A13771">
        <v>905691</v>
      </c>
      <c r="B13771" s="2" t="s">
        <v>49783</v>
      </c>
      <c r="C13771">
        <v>905417</v>
      </c>
      <c r="D13771" s="2">
        <v>45014.927175925928</v>
      </c>
      <c r="E13771" s="2" t="s">
        <v>70411</v>
      </c>
      <c r="F13771" s="2" t="s">
        <v>58180</v>
      </c>
      <c r="G13771" s="2" t="s">
        <v>49784</v>
      </c>
    </row>
    <row r="13772" spans="1:7" x14ac:dyDescent="0.25">
      <c r="A13772">
        <v>912357</v>
      </c>
      <c r="B13772" s="2" t="s">
        <v>49783</v>
      </c>
      <c r="C13772">
        <v>907003</v>
      </c>
      <c r="D13772" s="2">
        <v>45021.534502314818</v>
      </c>
      <c r="E13772" s="2" t="s">
        <v>70373</v>
      </c>
      <c r="F13772" s="2" t="s">
        <v>68405</v>
      </c>
      <c r="G13772" s="2" t="s">
        <v>49784</v>
      </c>
    </row>
    <row r="13773" spans="1:7" x14ac:dyDescent="0.25">
      <c r="A13773">
        <v>922026</v>
      </c>
      <c r="B13773" s="2" t="s">
        <v>49783</v>
      </c>
      <c r="C13773">
        <v>921887</v>
      </c>
      <c r="D13773" s="2">
        <v>45033.578425925924</v>
      </c>
      <c r="E13773" s="2" t="s">
        <v>70411</v>
      </c>
      <c r="F13773" s="2" t="s">
        <v>58181</v>
      </c>
      <c r="G13773" s="2" t="s">
        <v>49784</v>
      </c>
    </row>
    <row r="13774" spans="1:7" x14ac:dyDescent="0.25">
      <c r="A13774">
        <v>904297</v>
      </c>
      <c r="B13774" s="2" t="s">
        <v>49783</v>
      </c>
      <c r="C13774">
        <v>904190</v>
      </c>
      <c r="D13774" s="2">
        <v>45014.522268518522</v>
      </c>
      <c r="E13774" s="2" t="s">
        <v>70375</v>
      </c>
      <c r="F13774" s="2" t="s">
        <v>53031</v>
      </c>
      <c r="G13774" s="2" t="s">
        <v>49784</v>
      </c>
    </row>
    <row r="13775" spans="1:7" x14ac:dyDescent="0.25">
      <c r="A13775">
        <v>916636</v>
      </c>
      <c r="B13775" s="2" t="s">
        <v>49783</v>
      </c>
      <c r="C13775">
        <v>916278</v>
      </c>
      <c r="D13775" s="2">
        <v>45027.843240740738</v>
      </c>
      <c r="E13775" s="2" t="s">
        <v>70380</v>
      </c>
      <c r="F13775" s="2" t="s">
        <v>58185</v>
      </c>
      <c r="G13775" s="2" t="s">
        <v>49784</v>
      </c>
    </row>
    <row r="13776" spans="1:7" x14ac:dyDescent="0.25">
      <c r="A13776">
        <v>921723</v>
      </c>
      <c r="B13776" s="2" t="s">
        <v>49783</v>
      </c>
      <c r="C13776">
        <v>920383</v>
      </c>
      <c r="D13776" s="2">
        <v>45031.763298611113</v>
      </c>
      <c r="E13776" s="2" t="s">
        <v>70417</v>
      </c>
      <c r="F13776" s="2" t="s">
        <v>53036</v>
      </c>
      <c r="G13776" s="2" t="s">
        <v>49784</v>
      </c>
    </row>
    <row r="13777" spans="1:7" x14ac:dyDescent="0.25">
      <c r="A13777">
        <v>912369</v>
      </c>
      <c r="B13777" s="2" t="s">
        <v>49783</v>
      </c>
      <c r="C13777">
        <v>908602</v>
      </c>
      <c r="D13777" s="2">
        <v>45021.549745370372</v>
      </c>
      <c r="E13777" s="2" t="s">
        <v>70402</v>
      </c>
      <c r="F13777" s="2" t="s">
        <v>63232</v>
      </c>
      <c r="G13777" s="2" t="s">
        <v>49784</v>
      </c>
    </row>
    <row r="13778" spans="1:7" x14ac:dyDescent="0.25">
      <c r="A13778">
        <v>923913</v>
      </c>
      <c r="B13778" s="2" t="s">
        <v>49783</v>
      </c>
      <c r="C13778">
        <v>897821</v>
      </c>
      <c r="D13778" s="2">
        <v>45033.828043981484</v>
      </c>
      <c r="E13778" s="2" t="s">
        <v>70407</v>
      </c>
      <c r="F13778" s="2" t="s">
        <v>58190</v>
      </c>
      <c r="G13778" s="2" t="s">
        <v>49784</v>
      </c>
    </row>
    <row r="13779" spans="1:7" x14ac:dyDescent="0.25">
      <c r="A13779">
        <v>912372</v>
      </c>
      <c r="B13779" s="2" t="s">
        <v>49783</v>
      </c>
      <c r="C13779">
        <v>909336</v>
      </c>
      <c r="D13779" s="2">
        <v>45021.554849537039</v>
      </c>
      <c r="E13779" s="2" t="s">
        <v>70372</v>
      </c>
      <c r="F13779" s="2" t="s">
        <v>55596</v>
      </c>
      <c r="G13779" s="2" t="s">
        <v>49784</v>
      </c>
    </row>
    <row r="13780" spans="1:7" x14ac:dyDescent="0.25">
      <c r="A13780">
        <v>915897</v>
      </c>
      <c r="B13780" s="2" t="s">
        <v>49783</v>
      </c>
      <c r="C13780">
        <v>915310</v>
      </c>
      <c r="D13780" s="2">
        <v>45026.918078703704</v>
      </c>
      <c r="E13780" s="2" t="s">
        <v>70372</v>
      </c>
      <c r="F13780" s="2" t="s">
        <v>58193</v>
      </c>
      <c r="G13780" s="2" t="s">
        <v>49784</v>
      </c>
    </row>
    <row r="13781" spans="1:7" x14ac:dyDescent="0.25">
      <c r="A13781">
        <v>922202</v>
      </c>
      <c r="B13781" s="2" t="s">
        <v>49783</v>
      </c>
      <c r="C13781">
        <v>902303</v>
      </c>
      <c r="D13781" s="2">
        <v>45033.628611111111</v>
      </c>
      <c r="E13781" s="2" t="s">
        <v>70410</v>
      </c>
      <c r="F13781" s="2" t="s">
        <v>60752</v>
      </c>
      <c r="G13781" s="2" t="s">
        <v>49784</v>
      </c>
    </row>
    <row r="13782" spans="1:7" x14ac:dyDescent="0.25">
      <c r="A13782">
        <v>915894</v>
      </c>
      <c r="B13782" s="2" t="s">
        <v>49783</v>
      </c>
      <c r="C13782">
        <v>914515</v>
      </c>
      <c r="D13782" s="2">
        <v>45026.91547453704</v>
      </c>
      <c r="E13782" s="2" t="s">
        <v>70406</v>
      </c>
      <c r="F13782" s="2" t="s">
        <v>53043</v>
      </c>
      <c r="G13782" s="2" t="s">
        <v>49784</v>
      </c>
    </row>
    <row r="13783" spans="1:7" x14ac:dyDescent="0.25">
      <c r="A13783">
        <v>920372</v>
      </c>
      <c r="B13783" s="2" t="s">
        <v>49783</v>
      </c>
      <c r="C13783">
        <v>920171</v>
      </c>
      <c r="D13783" s="2">
        <v>45030.561284722222</v>
      </c>
      <c r="E13783" s="2" t="s">
        <v>70391</v>
      </c>
      <c r="F13783" s="2" t="s">
        <v>65846</v>
      </c>
      <c r="G13783" s="2" t="s">
        <v>49784</v>
      </c>
    </row>
    <row r="13784" spans="1:7" x14ac:dyDescent="0.25">
      <c r="A13784">
        <v>915931</v>
      </c>
      <c r="B13784" s="2" t="s">
        <v>49783</v>
      </c>
      <c r="C13784">
        <v>914627</v>
      </c>
      <c r="D13784" s="2">
        <v>45026.943645833337</v>
      </c>
      <c r="E13784" s="2" t="s">
        <v>70380</v>
      </c>
      <c r="F13784" s="2" t="s">
        <v>68410</v>
      </c>
      <c r="G13784" s="2" t="s">
        <v>49784</v>
      </c>
    </row>
    <row r="13785" spans="1:7" x14ac:dyDescent="0.25">
      <c r="A13785">
        <v>920367</v>
      </c>
      <c r="B13785" s="2" t="s">
        <v>49783</v>
      </c>
      <c r="C13785">
        <v>919889</v>
      </c>
      <c r="D13785" s="2">
        <v>45030.542372685188</v>
      </c>
      <c r="E13785" s="2" t="s">
        <v>70411</v>
      </c>
      <c r="F13785" s="2" t="s">
        <v>58196</v>
      </c>
      <c r="G13785" s="2" t="s">
        <v>49784</v>
      </c>
    </row>
    <row r="13786" spans="1:7" x14ac:dyDescent="0.25">
      <c r="A13786">
        <v>911984</v>
      </c>
      <c r="B13786" s="2" t="s">
        <v>49783</v>
      </c>
      <c r="C13786">
        <v>900959</v>
      </c>
      <c r="D13786" s="2">
        <v>45020.881527777776</v>
      </c>
      <c r="E13786" s="2" t="s">
        <v>70388</v>
      </c>
      <c r="F13786" s="2" t="s">
        <v>58197</v>
      </c>
      <c r="G13786" s="2" t="s">
        <v>49784</v>
      </c>
    </row>
    <row r="13787" spans="1:7" x14ac:dyDescent="0.25">
      <c r="A13787">
        <v>919273</v>
      </c>
      <c r="B13787" s="2" t="s">
        <v>49783</v>
      </c>
      <c r="C13787">
        <v>869751</v>
      </c>
      <c r="D13787" s="2">
        <v>45029.680115740739</v>
      </c>
      <c r="E13787" s="2" t="s">
        <v>70389</v>
      </c>
      <c r="F13787" s="2" t="s">
        <v>60758</v>
      </c>
      <c r="G13787" s="2" t="s">
        <v>49784</v>
      </c>
    </row>
    <row r="13788" spans="1:7" x14ac:dyDescent="0.25">
      <c r="A13788">
        <v>900844</v>
      </c>
      <c r="B13788" s="2" t="s">
        <v>49783</v>
      </c>
      <c r="C13788">
        <v>689131</v>
      </c>
      <c r="D13788" s="2">
        <v>45009.907881944448</v>
      </c>
      <c r="E13788" s="2" t="s">
        <v>70382</v>
      </c>
      <c r="F13788" s="2" t="s">
        <v>53051</v>
      </c>
      <c r="G13788" s="2" t="s">
        <v>49784</v>
      </c>
    </row>
    <row r="13789" spans="1:7" x14ac:dyDescent="0.25">
      <c r="A13789">
        <v>917192</v>
      </c>
      <c r="B13789" s="2" t="s">
        <v>49783</v>
      </c>
      <c r="C13789">
        <v>916308</v>
      </c>
      <c r="D13789" s="2">
        <v>45027.924317129633</v>
      </c>
      <c r="E13789" s="2" t="s">
        <v>70380</v>
      </c>
      <c r="F13789" s="2" t="s">
        <v>50446</v>
      </c>
      <c r="G13789" s="2" t="s">
        <v>49784</v>
      </c>
    </row>
    <row r="13790" spans="1:7" x14ac:dyDescent="0.25">
      <c r="A13790">
        <v>916113</v>
      </c>
      <c r="B13790" s="2" t="s">
        <v>49783</v>
      </c>
      <c r="C13790">
        <v>916109</v>
      </c>
      <c r="D13790" s="2">
        <v>45027.593217592592</v>
      </c>
      <c r="E13790" s="2" t="s">
        <v>107251</v>
      </c>
      <c r="F13790" s="2" t="s">
        <v>55609</v>
      </c>
      <c r="G13790" s="2" t="s">
        <v>49784</v>
      </c>
    </row>
    <row r="13791" spans="1:7" x14ac:dyDescent="0.25">
      <c r="A13791">
        <v>920011</v>
      </c>
      <c r="B13791" s="2" t="s">
        <v>49783</v>
      </c>
      <c r="C13791">
        <v>917746</v>
      </c>
      <c r="D13791" s="2">
        <v>45029.840011574073</v>
      </c>
      <c r="E13791" s="2" t="s">
        <v>70406</v>
      </c>
      <c r="F13791" s="2" t="s">
        <v>63245</v>
      </c>
      <c r="G13791" s="2" t="s">
        <v>49784</v>
      </c>
    </row>
    <row r="13792" spans="1:7" x14ac:dyDescent="0.25">
      <c r="A13792">
        <v>912386</v>
      </c>
      <c r="B13792" s="2" t="s">
        <v>49783</v>
      </c>
      <c r="C13792">
        <v>909334</v>
      </c>
      <c r="D13792" s="2">
        <v>45021.586076388892</v>
      </c>
      <c r="E13792" s="2" t="s">
        <v>70381</v>
      </c>
      <c r="F13792" s="2" t="s">
        <v>50453</v>
      </c>
      <c r="G13792" s="2" t="s">
        <v>49784</v>
      </c>
    </row>
    <row r="13793" spans="1:7" x14ac:dyDescent="0.25">
      <c r="A13793">
        <v>916245</v>
      </c>
      <c r="B13793" s="2" t="s">
        <v>49783</v>
      </c>
      <c r="C13793">
        <v>859231</v>
      </c>
      <c r="D13793" s="2">
        <v>45027.622662037036</v>
      </c>
      <c r="E13793" s="2" t="s">
        <v>70378</v>
      </c>
      <c r="F13793" s="2" t="s">
        <v>55613</v>
      </c>
      <c r="G13793" s="2" t="s">
        <v>49784</v>
      </c>
    </row>
    <row r="13794" spans="1:7" x14ac:dyDescent="0.25">
      <c r="A13794">
        <v>926669</v>
      </c>
      <c r="B13794" s="2" t="s">
        <v>49783</v>
      </c>
      <c r="C13794">
        <v>924794</v>
      </c>
      <c r="D13794" s="2">
        <v>45036.007314814815</v>
      </c>
      <c r="E13794" s="2" t="s">
        <v>70409</v>
      </c>
      <c r="F13794" s="2" t="s">
        <v>68420</v>
      </c>
      <c r="G13794" s="2" t="s">
        <v>49784</v>
      </c>
    </row>
    <row r="13795" spans="1:7" x14ac:dyDescent="0.25">
      <c r="A13795">
        <v>901092</v>
      </c>
      <c r="B13795" s="2" t="s">
        <v>49783</v>
      </c>
      <c r="C13795">
        <v>900418</v>
      </c>
      <c r="D13795" s="2">
        <v>45009.950104166666</v>
      </c>
      <c r="E13795" s="2" t="s">
        <v>70423</v>
      </c>
      <c r="F13795" s="2" t="s">
        <v>55616</v>
      </c>
      <c r="G13795" s="2" t="s">
        <v>49784</v>
      </c>
    </row>
    <row r="13796" spans="1:7" x14ac:dyDescent="0.25">
      <c r="A13796">
        <v>901078</v>
      </c>
      <c r="B13796" s="2" t="s">
        <v>49783</v>
      </c>
      <c r="C13796">
        <v>689470</v>
      </c>
      <c r="D13796" s="2">
        <v>45009.933171296296</v>
      </c>
      <c r="E13796" s="2" t="s">
        <v>70382</v>
      </c>
      <c r="F13796" s="2" t="s">
        <v>68422</v>
      </c>
      <c r="G13796" s="2" t="s">
        <v>49784</v>
      </c>
    </row>
    <row r="13797" spans="1:7" x14ac:dyDescent="0.25">
      <c r="A13797">
        <v>919398</v>
      </c>
      <c r="B13797" s="2" t="s">
        <v>49783</v>
      </c>
      <c r="C13797">
        <v>799716</v>
      </c>
      <c r="D13797" s="2">
        <v>45029.697002314817</v>
      </c>
      <c r="E13797" s="2" t="s">
        <v>70403</v>
      </c>
      <c r="F13797" s="2" t="s">
        <v>60767</v>
      </c>
      <c r="G13797" s="2" t="s">
        <v>49784</v>
      </c>
    </row>
    <row r="13798" spans="1:7" x14ac:dyDescent="0.25">
      <c r="A13798">
        <v>900848</v>
      </c>
      <c r="B13798" s="2" t="s">
        <v>49783</v>
      </c>
      <c r="C13798">
        <v>900363</v>
      </c>
      <c r="D13798" s="2">
        <v>45009.910092592596</v>
      </c>
      <c r="E13798" s="2" t="s">
        <v>107251</v>
      </c>
      <c r="F13798" s="2" t="s">
        <v>50464</v>
      </c>
      <c r="G13798" s="2" t="s">
        <v>49784</v>
      </c>
    </row>
    <row r="13799" spans="1:7" x14ac:dyDescent="0.25">
      <c r="A13799">
        <v>911875</v>
      </c>
      <c r="B13799" s="2" t="s">
        <v>49783</v>
      </c>
      <c r="C13799">
        <v>900853</v>
      </c>
      <c r="D13799" s="2">
        <v>45020.873368055552</v>
      </c>
      <c r="E13799" s="2" t="s">
        <v>70388</v>
      </c>
      <c r="F13799" s="2" t="s">
        <v>65860</v>
      </c>
      <c r="G13799" s="2" t="s">
        <v>49784</v>
      </c>
    </row>
    <row r="13800" spans="1:7" x14ac:dyDescent="0.25">
      <c r="A13800">
        <v>902937</v>
      </c>
      <c r="B13800" s="2" t="s">
        <v>49783</v>
      </c>
      <c r="C13800">
        <v>902666</v>
      </c>
      <c r="D13800" s="2">
        <v>45013.721041666664</v>
      </c>
      <c r="E13800" s="2" t="s">
        <v>70402</v>
      </c>
      <c r="F13800" s="2" t="s">
        <v>50467</v>
      </c>
      <c r="G13800" s="2" t="s">
        <v>49784</v>
      </c>
    </row>
    <row r="13801" spans="1:7" x14ac:dyDescent="0.25">
      <c r="A13801">
        <v>922170</v>
      </c>
      <c r="B13801" s="2" t="s">
        <v>49783</v>
      </c>
      <c r="C13801">
        <v>872748</v>
      </c>
      <c r="D13801" s="2">
        <v>45033.611562500002</v>
      </c>
      <c r="E13801" s="2" t="s">
        <v>70403</v>
      </c>
      <c r="F13801" s="2" t="s">
        <v>60770</v>
      </c>
      <c r="G13801" s="2" t="s">
        <v>49784</v>
      </c>
    </row>
    <row r="13802" spans="1:7" x14ac:dyDescent="0.25">
      <c r="A13802">
        <v>920452</v>
      </c>
      <c r="B13802" s="2" t="s">
        <v>49783</v>
      </c>
      <c r="C13802">
        <v>920172</v>
      </c>
      <c r="D13802" s="2">
        <v>45030.662361111114</v>
      </c>
      <c r="E13802" s="2" t="s">
        <v>70404</v>
      </c>
      <c r="F13802" s="2" t="s">
        <v>53069</v>
      </c>
      <c r="G13802" s="2" t="s">
        <v>49784</v>
      </c>
    </row>
    <row r="13803" spans="1:7" x14ac:dyDescent="0.25">
      <c r="A13803">
        <v>917349</v>
      </c>
      <c r="B13803" s="2" t="s">
        <v>49783</v>
      </c>
      <c r="C13803">
        <v>916333</v>
      </c>
      <c r="D13803" s="2">
        <v>45028.533842592595</v>
      </c>
      <c r="E13803" s="2" t="s">
        <v>70405</v>
      </c>
      <c r="F13803" s="2" t="s">
        <v>53071</v>
      </c>
      <c r="G13803" s="2" t="s">
        <v>49784</v>
      </c>
    </row>
    <row r="13804" spans="1:7" x14ac:dyDescent="0.25">
      <c r="A13804">
        <v>925801</v>
      </c>
      <c r="B13804" s="2" t="s">
        <v>49783</v>
      </c>
      <c r="C13804">
        <v>923792</v>
      </c>
      <c r="D13804" s="2">
        <v>45035.242604166669</v>
      </c>
      <c r="E13804" s="2" t="s">
        <v>70381</v>
      </c>
      <c r="F13804" s="2" t="s">
        <v>58217</v>
      </c>
      <c r="G13804" s="2" t="s">
        <v>49784</v>
      </c>
    </row>
    <row r="13805" spans="1:7" x14ac:dyDescent="0.25">
      <c r="A13805">
        <v>925802</v>
      </c>
      <c r="B13805" s="2" t="s">
        <v>49783</v>
      </c>
      <c r="C13805">
        <v>923796</v>
      </c>
      <c r="D13805" s="2">
        <v>45035.24428240741</v>
      </c>
      <c r="E13805" s="2" t="s">
        <v>70381</v>
      </c>
      <c r="F13805" s="2" t="s">
        <v>53072</v>
      </c>
      <c r="G13805" s="2" t="s">
        <v>49784</v>
      </c>
    </row>
    <row r="13806" spans="1:7" x14ac:dyDescent="0.25">
      <c r="A13806">
        <v>916270</v>
      </c>
      <c r="B13806" s="2" t="s">
        <v>49783</v>
      </c>
      <c r="C13806">
        <v>916097</v>
      </c>
      <c r="D13806" s="2">
        <v>45027.643449074072</v>
      </c>
      <c r="E13806" s="2" t="s">
        <v>70407</v>
      </c>
      <c r="F13806" s="2" t="s">
        <v>60776</v>
      </c>
      <c r="G13806" s="2" t="s">
        <v>49784</v>
      </c>
    </row>
    <row r="13807" spans="1:7" x14ac:dyDescent="0.25">
      <c r="A13807">
        <v>926875</v>
      </c>
      <c r="B13807" s="2" t="s">
        <v>49783</v>
      </c>
      <c r="C13807">
        <v>925773</v>
      </c>
      <c r="D13807" s="2">
        <v>45036.612974537034</v>
      </c>
      <c r="E13807" s="2" t="s">
        <v>70411</v>
      </c>
      <c r="F13807" s="2" t="s">
        <v>58219</v>
      </c>
      <c r="G13807" s="2" t="s">
        <v>49784</v>
      </c>
    </row>
    <row r="13808" spans="1:7" x14ac:dyDescent="0.25">
      <c r="A13808">
        <v>898309</v>
      </c>
      <c r="B13808" s="2" t="s">
        <v>49783</v>
      </c>
      <c r="C13808">
        <v>896860</v>
      </c>
      <c r="D13808" s="2">
        <v>45008.67328703704</v>
      </c>
      <c r="E13808" s="2" t="s">
        <v>70417</v>
      </c>
      <c r="F13808" s="2" t="s">
        <v>63262</v>
      </c>
      <c r="G13808" s="2" t="s">
        <v>49784</v>
      </c>
    </row>
    <row r="13809" spans="1:7" x14ac:dyDescent="0.25">
      <c r="A13809">
        <v>889252</v>
      </c>
      <c r="B13809" s="2" t="s">
        <v>49783</v>
      </c>
      <c r="C13809">
        <v>888204</v>
      </c>
      <c r="D13809" s="2">
        <v>45000.693506944444</v>
      </c>
      <c r="E13809" s="2" t="s">
        <v>70409</v>
      </c>
      <c r="F13809" s="2" t="s">
        <v>58220</v>
      </c>
      <c r="G13809" s="2" t="s">
        <v>49784</v>
      </c>
    </row>
    <row r="13810" spans="1:7" x14ac:dyDescent="0.25">
      <c r="A13810">
        <v>886174</v>
      </c>
      <c r="B13810" s="2" t="s">
        <v>49783</v>
      </c>
      <c r="C13810">
        <v>882880</v>
      </c>
      <c r="D13810" s="2">
        <v>44998.821342592593</v>
      </c>
      <c r="E13810" s="2" t="s">
        <v>70389</v>
      </c>
      <c r="F13810" s="2" t="s">
        <v>65864</v>
      </c>
      <c r="G13810" s="2" t="s">
        <v>49784</v>
      </c>
    </row>
    <row r="13811" spans="1:7" x14ac:dyDescent="0.25">
      <c r="A13811">
        <v>854846</v>
      </c>
      <c r="B13811" s="2" t="s">
        <v>49783</v>
      </c>
      <c r="C13811">
        <v>853629</v>
      </c>
      <c r="D13811" s="2">
        <v>44971.525243055556</v>
      </c>
      <c r="E13811" s="2" t="s">
        <v>70388</v>
      </c>
      <c r="F13811" s="2" t="s">
        <v>68437</v>
      </c>
      <c r="G13811" s="2" t="s">
        <v>49784</v>
      </c>
    </row>
    <row r="13812" spans="1:7" x14ac:dyDescent="0.25">
      <c r="A13812">
        <v>897876</v>
      </c>
      <c r="B13812" s="2" t="s">
        <v>49783</v>
      </c>
      <c r="C13812">
        <v>894991</v>
      </c>
      <c r="D13812" s="2">
        <v>45007.942129629628</v>
      </c>
      <c r="E13812" s="2" t="s">
        <v>70375</v>
      </c>
      <c r="F13812" s="2" t="s">
        <v>55622</v>
      </c>
      <c r="G13812" s="2" t="s">
        <v>49784</v>
      </c>
    </row>
    <row r="13813" spans="1:7" x14ac:dyDescent="0.25">
      <c r="A13813">
        <v>893767</v>
      </c>
      <c r="B13813" s="2" t="s">
        <v>49783</v>
      </c>
      <c r="C13813">
        <v>892317</v>
      </c>
      <c r="D13813" s="2">
        <v>45002.90761574074</v>
      </c>
      <c r="E13813" s="2" t="s">
        <v>70405</v>
      </c>
      <c r="F13813" s="2" t="s">
        <v>65865</v>
      </c>
      <c r="G13813" s="2" t="s">
        <v>49784</v>
      </c>
    </row>
    <row r="13814" spans="1:7" x14ac:dyDescent="0.25">
      <c r="A13814">
        <v>891975</v>
      </c>
      <c r="B13814" s="2" t="s">
        <v>49783</v>
      </c>
      <c r="C13814">
        <v>866466</v>
      </c>
      <c r="D13814" s="2">
        <v>45002.614293981482</v>
      </c>
      <c r="E13814" s="2" t="s">
        <v>70403</v>
      </c>
      <c r="F13814" s="2" t="s">
        <v>53083</v>
      </c>
      <c r="G13814" s="2" t="s">
        <v>49784</v>
      </c>
    </row>
    <row r="13815" spans="1:7" x14ac:dyDescent="0.25">
      <c r="A13815">
        <v>895356</v>
      </c>
      <c r="B13815" s="2" t="s">
        <v>49783</v>
      </c>
      <c r="C13815">
        <v>893733</v>
      </c>
      <c r="D13815" s="2">
        <v>45006.874525462961</v>
      </c>
      <c r="E13815" s="2" t="s">
        <v>70372</v>
      </c>
      <c r="F13815" s="2" t="s">
        <v>60780</v>
      </c>
      <c r="G13815" s="2" t="s">
        <v>49784</v>
      </c>
    </row>
    <row r="13816" spans="1:7" x14ac:dyDescent="0.25">
      <c r="A13816">
        <v>891747</v>
      </c>
      <c r="B13816" s="2" t="s">
        <v>49783</v>
      </c>
      <c r="C13816">
        <v>890859</v>
      </c>
      <c r="D13816" s="2">
        <v>45001.915208333332</v>
      </c>
      <c r="E13816" s="2" t="s">
        <v>70372</v>
      </c>
      <c r="F13816" s="2" t="s">
        <v>60781</v>
      </c>
      <c r="G13816" s="2" t="s">
        <v>49784</v>
      </c>
    </row>
    <row r="13817" spans="1:7" x14ac:dyDescent="0.25">
      <c r="A13817">
        <v>895258</v>
      </c>
      <c r="B13817" s="2" t="s">
        <v>49783</v>
      </c>
      <c r="C13817">
        <v>893826</v>
      </c>
      <c r="D13817" s="2">
        <v>45006.812152777777</v>
      </c>
      <c r="E13817" s="2" t="s">
        <v>70411</v>
      </c>
      <c r="F13817" s="2" t="s">
        <v>60783</v>
      </c>
      <c r="G13817" s="2" t="s">
        <v>49784</v>
      </c>
    </row>
    <row r="13818" spans="1:7" x14ac:dyDescent="0.25">
      <c r="A13818">
        <v>898322</v>
      </c>
      <c r="B13818" s="2" t="s">
        <v>49783</v>
      </c>
      <c r="C13818">
        <v>897940</v>
      </c>
      <c r="D13818" s="2">
        <v>45008.680833333332</v>
      </c>
      <c r="E13818" s="2" t="s">
        <v>70417</v>
      </c>
      <c r="F13818" s="2" t="s">
        <v>53084</v>
      </c>
      <c r="G13818" s="2" t="s">
        <v>49784</v>
      </c>
    </row>
    <row r="13819" spans="1:7" x14ac:dyDescent="0.25">
      <c r="A13819">
        <v>892648</v>
      </c>
      <c r="B13819" s="2" t="s">
        <v>49783</v>
      </c>
      <c r="C13819">
        <v>890732</v>
      </c>
      <c r="D13819" s="2">
        <v>45002.830729166664</v>
      </c>
      <c r="E13819" s="2" t="s">
        <v>70381</v>
      </c>
      <c r="F13819" s="2" t="s">
        <v>63269</v>
      </c>
      <c r="G13819" s="2" t="s">
        <v>49784</v>
      </c>
    </row>
    <row r="13820" spans="1:7" x14ac:dyDescent="0.25">
      <c r="A13820">
        <v>898341</v>
      </c>
      <c r="B13820" s="2" t="s">
        <v>49783</v>
      </c>
      <c r="C13820">
        <v>897765</v>
      </c>
      <c r="D13820" s="2">
        <v>45008.69971064815</v>
      </c>
      <c r="E13820" s="2" t="s">
        <v>70407</v>
      </c>
      <c r="F13820" s="2" t="s">
        <v>50486</v>
      </c>
      <c r="G13820" s="2" t="s">
        <v>49784</v>
      </c>
    </row>
    <row r="13821" spans="1:7" x14ac:dyDescent="0.25">
      <c r="A13821">
        <v>866853</v>
      </c>
      <c r="B13821" s="2" t="s">
        <v>49783</v>
      </c>
      <c r="C13821">
        <v>865474</v>
      </c>
      <c r="D13821" s="2">
        <v>44981.756840277776</v>
      </c>
      <c r="E13821" s="2" t="s">
        <v>70389</v>
      </c>
      <c r="F13821" s="2" t="s">
        <v>65875</v>
      </c>
      <c r="G13821" s="2" t="s">
        <v>49784</v>
      </c>
    </row>
    <row r="13822" spans="1:7" x14ac:dyDescent="0.25">
      <c r="A13822">
        <v>891935</v>
      </c>
      <c r="B13822" s="2" t="s">
        <v>49783</v>
      </c>
      <c r="C13822">
        <v>891905</v>
      </c>
      <c r="D13822" s="2">
        <v>45002.581296296295</v>
      </c>
      <c r="E13822" s="2" t="s">
        <v>107251</v>
      </c>
      <c r="F13822" s="2" t="s">
        <v>68448</v>
      </c>
      <c r="G13822" s="2" t="s">
        <v>49784</v>
      </c>
    </row>
    <row r="13823" spans="1:7" x14ac:dyDescent="0.25">
      <c r="A13823">
        <v>900393</v>
      </c>
      <c r="B13823" s="2" t="s">
        <v>49783</v>
      </c>
      <c r="C13823">
        <v>707951</v>
      </c>
      <c r="D13823" s="2">
        <v>45009.771666666667</v>
      </c>
      <c r="E13823" s="2" t="s">
        <v>70365</v>
      </c>
      <c r="F13823" s="2" t="s">
        <v>53089</v>
      </c>
      <c r="G13823" s="2" t="s">
        <v>49784</v>
      </c>
    </row>
    <row r="13824" spans="1:7" x14ac:dyDescent="0.25">
      <c r="A13824">
        <v>896580</v>
      </c>
      <c r="B13824" s="2" t="s">
        <v>49783</v>
      </c>
      <c r="C13824">
        <v>880847</v>
      </c>
      <c r="D13824" s="2">
        <v>45007.621053240742</v>
      </c>
      <c r="E13824" s="2" t="s">
        <v>70401</v>
      </c>
      <c r="F13824" s="2" t="s">
        <v>50489</v>
      </c>
      <c r="G13824" s="2" t="s">
        <v>49784</v>
      </c>
    </row>
    <row r="13825" spans="1:7" x14ac:dyDescent="0.25">
      <c r="A13825">
        <v>897810</v>
      </c>
      <c r="B13825" s="2" t="s">
        <v>49783</v>
      </c>
      <c r="C13825">
        <v>895777</v>
      </c>
      <c r="D13825" s="2">
        <v>45007.909618055557</v>
      </c>
      <c r="E13825" s="2" t="s">
        <v>70409</v>
      </c>
      <c r="F13825" s="2" t="s">
        <v>50492</v>
      </c>
      <c r="G13825" s="2" t="s">
        <v>49784</v>
      </c>
    </row>
    <row r="13826" spans="1:7" x14ac:dyDescent="0.25">
      <c r="A13826">
        <v>899275</v>
      </c>
      <c r="B13826" s="2" t="s">
        <v>49783</v>
      </c>
      <c r="C13826">
        <v>899232</v>
      </c>
      <c r="D13826" s="2">
        <v>45009.539340277777</v>
      </c>
      <c r="E13826" s="2" t="s">
        <v>70405</v>
      </c>
      <c r="F13826" s="2" t="s">
        <v>65888</v>
      </c>
      <c r="G13826" s="2" t="s">
        <v>49784</v>
      </c>
    </row>
    <row r="13827" spans="1:7" x14ac:dyDescent="0.25">
      <c r="A13827">
        <v>897704</v>
      </c>
      <c r="B13827" s="2" t="s">
        <v>49783</v>
      </c>
      <c r="C13827">
        <v>896694</v>
      </c>
      <c r="D13827" s="2">
        <v>45007.829571759263</v>
      </c>
      <c r="E13827" s="2" t="s">
        <v>70417</v>
      </c>
      <c r="F13827" s="2" t="s">
        <v>50493</v>
      </c>
      <c r="G13827" s="2" t="s">
        <v>49784</v>
      </c>
    </row>
    <row r="13828" spans="1:7" x14ac:dyDescent="0.25">
      <c r="A13828">
        <v>887047</v>
      </c>
      <c r="B13828" s="2" t="s">
        <v>49783</v>
      </c>
      <c r="C13828">
        <v>886531</v>
      </c>
      <c r="D13828" s="2">
        <v>44999.666446759256</v>
      </c>
      <c r="E13828" s="2" t="s">
        <v>70421</v>
      </c>
      <c r="F13828" s="2" t="s">
        <v>50494</v>
      </c>
      <c r="G13828" s="2" t="s">
        <v>49784</v>
      </c>
    </row>
    <row r="13829" spans="1:7" x14ac:dyDescent="0.25">
      <c r="A13829">
        <v>884955</v>
      </c>
      <c r="B13829" s="2" t="s">
        <v>49783</v>
      </c>
      <c r="C13829">
        <v>883172</v>
      </c>
      <c r="D13829" s="2">
        <v>44998.660613425927</v>
      </c>
      <c r="E13829" s="2" t="s">
        <v>70378</v>
      </c>
      <c r="F13829" s="2" t="s">
        <v>68460</v>
      </c>
      <c r="G13829" s="2" t="s">
        <v>49784</v>
      </c>
    </row>
    <row r="13830" spans="1:7" x14ac:dyDescent="0.25">
      <c r="A13830">
        <v>891668</v>
      </c>
      <c r="B13830" s="2" t="s">
        <v>49783</v>
      </c>
      <c r="C13830">
        <v>890649</v>
      </c>
      <c r="D13830" s="2">
        <v>45001.843240740738</v>
      </c>
      <c r="E13830" s="2" t="s">
        <v>70407</v>
      </c>
      <c r="F13830" s="2" t="s">
        <v>68463</v>
      </c>
      <c r="G13830" s="2" t="s">
        <v>49784</v>
      </c>
    </row>
    <row r="13831" spans="1:7" x14ac:dyDescent="0.25">
      <c r="A13831">
        <v>886394</v>
      </c>
      <c r="B13831" s="2" t="s">
        <v>49783</v>
      </c>
      <c r="C13831">
        <v>884680</v>
      </c>
      <c r="D13831" s="2">
        <v>44998.841666666667</v>
      </c>
      <c r="E13831" s="2" t="s">
        <v>70406</v>
      </c>
      <c r="F13831" s="2" t="s">
        <v>60802</v>
      </c>
      <c r="G13831" s="2" t="s">
        <v>49784</v>
      </c>
    </row>
    <row r="13832" spans="1:7" x14ac:dyDescent="0.25">
      <c r="A13832">
        <v>879206</v>
      </c>
      <c r="B13832" s="2" t="s">
        <v>49783</v>
      </c>
      <c r="C13832">
        <v>634951</v>
      </c>
      <c r="D13832" s="2">
        <v>44993.669606481482</v>
      </c>
      <c r="E13832" s="2" t="s">
        <v>70410</v>
      </c>
      <c r="F13832" s="2" t="s">
        <v>55638</v>
      </c>
      <c r="G13832" s="2" t="s">
        <v>49784</v>
      </c>
    </row>
    <row r="13833" spans="1:7" x14ac:dyDescent="0.25">
      <c r="A13833">
        <v>898377</v>
      </c>
      <c r="B13833" s="2" t="s">
        <v>49783</v>
      </c>
      <c r="C13833">
        <v>897821</v>
      </c>
      <c r="D13833" s="2">
        <v>45008.730775462966</v>
      </c>
      <c r="E13833" s="2" t="s">
        <v>70407</v>
      </c>
      <c r="F13833" s="2" t="s">
        <v>68467</v>
      </c>
      <c r="G13833" s="2" t="s">
        <v>49784</v>
      </c>
    </row>
    <row r="13834" spans="1:7" x14ac:dyDescent="0.25">
      <c r="A13834">
        <v>895370</v>
      </c>
      <c r="B13834" s="2" t="s">
        <v>49783</v>
      </c>
      <c r="C13834">
        <v>894786</v>
      </c>
      <c r="D13834" s="2">
        <v>45006.882337962961</v>
      </c>
      <c r="E13834" s="2" t="s">
        <v>70406</v>
      </c>
      <c r="F13834" s="2" t="s">
        <v>53108</v>
      </c>
      <c r="G13834" s="2" t="s">
        <v>49784</v>
      </c>
    </row>
    <row r="13835" spans="1:7" x14ac:dyDescent="0.25">
      <c r="A13835">
        <v>894763</v>
      </c>
      <c r="B13835" s="2" t="s">
        <v>49783</v>
      </c>
      <c r="C13835">
        <v>881594</v>
      </c>
      <c r="D13835" s="2">
        <v>45006.638935185183</v>
      </c>
      <c r="E13835" s="2" t="s">
        <v>70406</v>
      </c>
      <c r="F13835" s="2" t="s">
        <v>65899</v>
      </c>
      <c r="G13835" s="2" t="s">
        <v>49784</v>
      </c>
    </row>
    <row r="13836" spans="1:7" x14ac:dyDescent="0.25">
      <c r="A13836">
        <v>896304</v>
      </c>
      <c r="B13836" s="2" t="s">
        <v>49783</v>
      </c>
      <c r="C13836">
        <v>893734</v>
      </c>
      <c r="D13836" s="2">
        <v>45007.555706018517</v>
      </c>
      <c r="E13836" s="2" t="s">
        <v>107251</v>
      </c>
      <c r="F13836" s="2" t="s">
        <v>65901</v>
      </c>
      <c r="G13836" s="2" t="s">
        <v>49784</v>
      </c>
    </row>
    <row r="13837" spans="1:7" x14ac:dyDescent="0.25">
      <c r="A13837">
        <v>855103</v>
      </c>
      <c r="B13837" s="2" t="s">
        <v>49783</v>
      </c>
      <c r="C13837">
        <v>852959</v>
      </c>
      <c r="D13837" s="2">
        <v>44971.622164351851</v>
      </c>
      <c r="E13837" s="2" t="s">
        <v>70428</v>
      </c>
      <c r="F13837" s="2" t="s">
        <v>55643</v>
      </c>
      <c r="G13837" s="2" t="s">
        <v>49784</v>
      </c>
    </row>
    <row r="13838" spans="1:7" x14ac:dyDescent="0.25">
      <c r="A13838">
        <v>891744</v>
      </c>
      <c r="B13838" s="2" t="s">
        <v>49783</v>
      </c>
      <c r="C13838">
        <v>890947</v>
      </c>
      <c r="D13838" s="2">
        <v>45001.912210648145</v>
      </c>
      <c r="E13838" s="2" t="s">
        <v>70406</v>
      </c>
      <c r="F13838" s="2" t="s">
        <v>58241</v>
      </c>
      <c r="G13838" s="2" t="s">
        <v>49784</v>
      </c>
    </row>
    <row r="13839" spans="1:7" x14ac:dyDescent="0.25">
      <c r="A13839">
        <v>865797</v>
      </c>
      <c r="B13839" s="2" t="s">
        <v>49783</v>
      </c>
      <c r="C13839">
        <v>744263</v>
      </c>
      <c r="D13839" s="2">
        <v>44980.911458333336</v>
      </c>
      <c r="E13839" s="2" t="s">
        <v>70387</v>
      </c>
      <c r="F13839" s="2" t="s">
        <v>55644</v>
      </c>
      <c r="G13839" s="2" t="s">
        <v>49784</v>
      </c>
    </row>
    <row r="13840" spans="1:7" x14ac:dyDescent="0.25">
      <c r="A13840">
        <v>891907</v>
      </c>
      <c r="B13840" s="2" t="s">
        <v>49783</v>
      </c>
      <c r="C13840">
        <v>527894</v>
      </c>
      <c r="D13840" s="2">
        <v>45002.559166666666</v>
      </c>
      <c r="E13840" s="2" t="s">
        <v>70387</v>
      </c>
      <c r="F13840" s="2" t="s">
        <v>55646</v>
      </c>
      <c r="G13840" s="2" t="s">
        <v>49784</v>
      </c>
    </row>
    <row r="13841" spans="1:7" x14ac:dyDescent="0.25">
      <c r="A13841">
        <v>899231</v>
      </c>
      <c r="B13841" s="2" t="s">
        <v>49783</v>
      </c>
      <c r="C13841">
        <v>897923</v>
      </c>
      <c r="D13841" s="2">
        <v>45008.914675925924</v>
      </c>
      <c r="E13841" s="2" t="s">
        <v>70373</v>
      </c>
      <c r="F13841" s="2" t="s">
        <v>50501</v>
      </c>
      <c r="G13841" s="2" t="s">
        <v>49784</v>
      </c>
    </row>
    <row r="13842" spans="1:7" x14ac:dyDescent="0.25">
      <c r="A13842">
        <v>897083</v>
      </c>
      <c r="B13842" s="2" t="s">
        <v>49783</v>
      </c>
      <c r="C13842">
        <v>896303</v>
      </c>
      <c r="D13842" s="2">
        <v>45007.814733796295</v>
      </c>
      <c r="E13842" s="2" t="s">
        <v>70417</v>
      </c>
      <c r="F13842" s="2" t="s">
        <v>63296</v>
      </c>
      <c r="G13842" s="2" t="s">
        <v>49784</v>
      </c>
    </row>
    <row r="13843" spans="1:7" x14ac:dyDescent="0.25">
      <c r="A13843">
        <v>895313</v>
      </c>
      <c r="B13843" s="2" t="s">
        <v>49783</v>
      </c>
      <c r="C13843">
        <v>893964</v>
      </c>
      <c r="D13843" s="2">
        <v>45006.847881944443</v>
      </c>
      <c r="E13843" s="2" t="s">
        <v>70402</v>
      </c>
      <c r="F13843" s="2" t="s">
        <v>68472</v>
      </c>
      <c r="G13843" s="2" t="s">
        <v>49784</v>
      </c>
    </row>
    <row r="13844" spans="1:7" x14ac:dyDescent="0.25">
      <c r="A13844">
        <v>891726</v>
      </c>
      <c r="B13844" s="2" t="s">
        <v>49783</v>
      </c>
      <c r="C13844">
        <v>890863</v>
      </c>
      <c r="D13844" s="2">
        <v>45001.901504629626</v>
      </c>
      <c r="E13844" s="2" t="s">
        <v>70372</v>
      </c>
      <c r="F13844" s="2" t="s">
        <v>58247</v>
      </c>
      <c r="G13844" s="2" t="s">
        <v>49784</v>
      </c>
    </row>
    <row r="13845" spans="1:7" x14ac:dyDescent="0.25">
      <c r="A13845">
        <v>895253</v>
      </c>
      <c r="B13845" s="2" t="s">
        <v>49783</v>
      </c>
      <c r="C13845">
        <v>883381</v>
      </c>
      <c r="D13845" s="2">
        <v>45006.808240740742</v>
      </c>
      <c r="E13845" s="2" t="s">
        <v>70434</v>
      </c>
      <c r="F13845" s="2" t="s">
        <v>53117</v>
      </c>
      <c r="G13845" s="2" t="s">
        <v>49784</v>
      </c>
    </row>
    <row r="13846" spans="1:7" x14ac:dyDescent="0.25">
      <c r="A13846">
        <v>891707</v>
      </c>
      <c r="B13846" s="2" t="s">
        <v>49783</v>
      </c>
      <c r="C13846">
        <v>654458</v>
      </c>
      <c r="D13846" s="2">
        <v>45001.886666666665</v>
      </c>
      <c r="E13846" s="2" t="s">
        <v>70365</v>
      </c>
      <c r="F13846" s="2" t="s">
        <v>55654</v>
      </c>
      <c r="G13846" s="2" t="s">
        <v>49784</v>
      </c>
    </row>
    <row r="13847" spans="1:7" x14ac:dyDescent="0.25">
      <c r="A13847">
        <v>883146</v>
      </c>
      <c r="B13847" s="2" t="s">
        <v>49783</v>
      </c>
      <c r="C13847">
        <v>881206</v>
      </c>
      <c r="D13847" s="2">
        <v>44994.941331018519</v>
      </c>
      <c r="E13847" s="2" t="s">
        <v>70409</v>
      </c>
      <c r="F13847" s="2" t="s">
        <v>68480</v>
      </c>
      <c r="G13847" s="2" t="s">
        <v>49784</v>
      </c>
    </row>
    <row r="13848" spans="1:7" x14ac:dyDescent="0.25">
      <c r="A13848">
        <v>895317</v>
      </c>
      <c r="B13848" s="2" t="s">
        <v>49783</v>
      </c>
      <c r="C13848">
        <v>893931</v>
      </c>
      <c r="D13848" s="2">
        <v>45006.851898148147</v>
      </c>
      <c r="E13848" s="2" t="s">
        <v>70405</v>
      </c>
      <c r="F13848" s="2" t="s">
        <v>58254</v>
      </c>
      <c r="G13848" s="2" t="s">
        <v>49784</v>
      </c>
    </row>
    <row r="13849" spans="1:7" x14ac:dyDescent="0.25">
      <c r="A13849">
        <v>898388</v>
      </c>
      <c r="B13849" s="2" t="s">
        <v>49783</v>
      </c>
      <c r="C13849">
        <v>897882</v>
      </c>
      <c r="D13849" s="2">
        <v>45008.737372685187</v>
      </c>
      <c r="E13849" s="2" t="s">
        <v>70407</v>
      </c>
      <c r="F13849" s="2" t="s">
        <v>50510</v>
      </c>
      <c r="G13849" s="2" t="s">
        <v>49784</v>
      </c>
    </row>
    <row r="13850" spans="1:7" x14ac:dyDescent="0.25">
      <c r="A13850">
        <v>896309</v>
      </c>
      <c r="B13850" s="2" t="s">
        <v>49783</v>
      </c>
      <c r="C13850">
        <v>890712</v>
      </c>
      <c r="D13850" s="2">
        <v>45007.561782407407</v>
      </c>
      <c r="E13850" s="2" t="s">
        <v>70380</v>
      </c>
      <c r="F13850" s="2" t="s">
        <v>53125</v>
      </c>
      <c r="G13850" s="2" t="s">
        <v>49784</v>
      </c>
    </row>
    <row r="13851" spans="1:7" x14ac:dyDescent="0.25">
      <c r="A13851">
        <v>868063</v>
      </c>
      <c r="B13851" s="2" t="s">
        <v>49783</v>
      </c>
      <c r="C13851">
        <v>868057</v>
      </c>
      <c r="D13851" s="2">
        <v>44984.689050925925</v>
      </c>
      <c r="E13851" s="2" t="s">
        <v>70409</v>
      </c>
      <c r="F13851" s="2" t="s">
        <v>50512</v>
      </c>
      <c r="G13851" s="2" t="s">
        <v>49784</v>
      </c>
    </row>
    <row r="13852" spans="1:7" x14ac:dyDescent="0.25">
      <c r="A13852">
        <v>851251</v>
      </c>
      <c r="B13852" s="2" t="s">
        <v>49783</v>
      </c>
      <c r="C13852">
        <v>851095</v>
      </c>
      <c r="D13852" s="2">
        <v>44966.854722222219</v>
      </c>
      <c r="E13852" s="2" t="s">
        <v>70376</v>
      </c>
      <c r="F13852" s="2" t="s">
        <v>50515</v>
      </c>
      <c r="G13852" s="2" t="s">
        <v>49784</v>
      </c>
    </row>
    <row r="13853" spans="1:7" x14ac:dyDescent="0.25">
      <c r="A13853">
        <v>862818</v>
      </c>
      <c r="B13853" s="2" t="s">
        <v>49783</v>
      </c>
      <c r="C13853">
        <v>862776</v>
      </c>
      <c r="D13853" s="2">
        <v>44977.939884259256</v>
      </c>
      <c r="E13853" s="2" t="s">
        <v>107251</v>
      </c>
      <c r="F13853" s="2" t="s">
        <v>53130</v>
      </c>
      <c r="G13853" s="2" t="s">
        <v>49784</v>
      </c>
    </row>
    <row r="13854" spans="1:7" x14ac:dyDescent="0.25">
      <c r="A13854">
        <v>863309</v>
      </c>
      <c r="B13854" s="2" t="s">
        <v>49783</v>
      </c>
      <c r="C13854">
        <v>689018</v>
      </c>
      <c r="D13854" s="2">
        <v>44978.717986111114</v>
      </c>
      <c r="E13854" s="2" t="s">
        <v>70382</v>
      </c>
      <c r="F13854" s="2" t="s">
        <v>68489</v>
      </c>
      <c r="G13854" s="2" t="s">
        <v>49784</v>
      </c>
    </row>
    <row r="13855" spans="1:7" x14ac:dyDescent="0.25">
      <c r="A13855">
        <v>854630</v>
      </c>
      <c r="B13855" s="2" t="s">
        <v>49783</v>
      </c>
      <c r="C13855">
        <v>854601</v>
      </c>
      <c r="D13855" s="2">
        <v>44970.863182870373</v>
      </c>
      <c r="E13855" s="2" t="s">
        <v>70409</v>
      </c>
      <c r="F13855" s="2" t="s">
        <v>65920</v>
      </c>
      <c r="G13855" s="2" t="s">
        <v>49784</v>
      </c>
    </row>
    <row r="13856" spans="1:7" x14ac:dyDescent="0.25">
      <c r="A13856">
        <v>857643</v>
      </c>
      <c r="B13856" s="2" t="s">
        <v>49783</v>
      </c>
      <c r="C13856">
        <v>813685</v>
      </c>
      <c r="D13856" s="2">
        <v>44972.851851851854</v>
      </c>
      <c r="E13856" s="2" t="s">
        <v>70387</v>
      </c>
      <c r="F13856" s="2" t="s">
        <v>53134</v>
      </c>
      <c r="G13856" s="2" t="s">
        <v>49784</v>
      </c>
    </row>
    <row r="13857" spans="1:7" x14ac:dyDescent="0.25">
      <c r="A13857">
        <v>863264</v>
      </c>
      <c r="B13857" s="2" t="s">
        <v>49783</v>
      </c>
      <c r="C13857">
        <v>860283</v>
      </c>
      <c r="D13857" s="2">
        <v>44978.662627314814</v>
      </c>
      <c r="E13857" s="2" t="s">
        <v>70391</v>
      </c>
      <c r="F13857" s="2" t="s">
        <v>60825</v>
      </c>
      <c r="G13857" s="2" t="s">
        <v>49784</v>
      </c>
    </row>
    <row r="13858" spans="1:7" x14ac:dyDescent="0.25">
      <c r="A13858">
        <v>852061</v>
      </c>
      <c r="B13858" s="2" t="s">
        <v>49783</v>
      </c>
      <c r="C13858">
        <v>847688</v>
      </c>
      <c r="D13858" s="2">
        <v>44967.665844907409</v>
      </c>
      <c r="E13858" s="2" t="s">
        <v>70381</v>
      </c>
      <c r="F13858" s="2" t="s">
        <v>68490</v>
      </c>
      <c r="G13858" s="2" t="s">
        <v>49784</v>
      </c>
    </row>
    <row r="13859" spans="1:7" x14ac:dyDescent="0.25">
      <c r="A13859">
        <v>864009</v>
      </c>
      <c r="B13859" s="2" t="s">
        <v>49783</v>
      </c>
      <c r="C13859">
        <v>863980</v>
      </c>
      <c r="D13859" s="2">
        <v>44978.841145833336</v>
      </c>
      <c r="E13859" s="2" t="s">
        <v>70417</v>
      </c>
      <c r="F13859" s="2" t="s">
        <v>65923</v>
      </c>
      <c r="G13859" s="2" t="s">
        <v>49784</v>
      </c>
    </row>
    <row r="13860" spans="1:7" x14ac:dyDescent="0.25">
      <c r="A13860">
        <v>852993</v>
      </c>
      <c r="B13860" s="2" t="s">
        <v>49783</v>
      </c>
      <c r="C13860">
        <v>821887</v>
      </c>
      <c r="D13860" s="2">
        <v>44967.957488425927</v>
      </c>
      <c r="E13860" s="2" t="s">
        <v>70366</v>
      </c>
      <c r="F13860" s="2" t="s">
        <v>63314</v>
      </c>
      <c r="G13860" s="2" t="s">
        <v>49784</v>
      </c>
    </row>
    <row r="13861" spans="1:7" x14ac:dyDescent="0.25">
      <c r="A13861">
        <v>857656</v>
      </c>
      <c r="B13861" s="2" t="s">
        <v>49783</v>
      </c>
      <c r="C13861">
        <v>856556</v>
      </c>
      <c r="D13861" s="2">
        <v>44972.858749999999</v>
      </c>
      <c r="E13861" s="2" t="s">
        <v>70434</v>
      </c>
      <c r="F13861" s="2" t="s">
        <v>60829</v>
      </c>
      <c r="G13861" s="2" t="s">
        <v>49784</v>
      </c>
    </row>
    <row r="13862" spans="1:7" x14ac:dyDescent="0.25">
      <c r="A13862">
        <v>855120</v>
      </c>
      <c r="B13862" s="2" t="s">
        <v>49783</v>
      </c>
      <c r="C13862">
        <v>854692</v>
      </c>
      <c r="D13862" s="2">
        <v>44971.630925925929</v>
      </c>
      <c r="E13862" s="2" t="s">
        <v>70391</v>
      </c>
      <c r="F13862" s="2" t="s">
        <v>55672</v>
      </c>
      <c r="G13862" s="2" t="s">
        <v>49784</v>
      </c>
    </row>
    <row r="13863" spans="1:7" x14ac:dyDescent="0.25">
      <c r="A13863">
        <v>852073</v>
      </c>
      <c r="B13863" s="2" t="s">
        <v>49783</v>
      </c>
      <c r="C13863">
        <v>851088</v>
      </c>
      <c r="D13863" s="2">
        <v>44967.674884259257</v>
      </c>
      <c r="E13863" s="2" t="s">
        <v>70373</v>
      </c>
      <c r="F13863" s="2" t="s">
        <v>63316</v>
      </c>
      <c r="G13863" s="2" t="s">
        <v>49784</v>
      </c>
    </row>
    <row r="13864" spans="1:7" x14ac:dyDescent="0.25">
      <c r="A13864">
        <v>864257</v>
      </c>
      <c r="B13864" s="2" t="s">
        <v>49783</v>
      </c>
      <c r="C13864">
        <v>864164</v>
      </c>
      <c r="D13864" s="2">
        <v>44979.549687500003</v>
      </c>
      <c r="E13864" s="2" t="s">
        <v>70407</v>
      </c>
      <c r="F13864" s="2" t="s">
        <v>60830</v>
      </c>
      <c r="G13864" s="2" t="s">
        <v>49784</v>
      </c>
    </row>
    <row r="13865" spans="1:7" x14ac:dyDescent="0.25">
      <c r="A13865">
        <v>863272</v>
      </c>
      <c r="B13865" s="2" t="s">
        <v>49783</v>
      </c>
      <c r="C13865">
        <v>857771</v>
      </c>
      <c r="D13865" s="2">
        <v>44978.672662037039</v>
      </c>
      <c r="E13865" s="2" t="s">
        <v>70389</v>
      </c>
      <c r="F13865" s="2" t="s">
        <v>68497</v>
      </c>
      <c r="G13865" s="2" t="s">
        <v>49784</v>
      </c>
    </row>
    <row r="13866" spans="1:7" x14ac:dyDescent="0.25">
      <c r="A13866">
        <v>857824</v>
      </c>
      <c r="B13866" s="2" t="s">
        <v>49783</v>
      </c>
      <c r="C13866">
        <v>857765</v>
      </c>
      <c r="D13866" s="2">
        <v>44973.567731481482</v>
      </c>
      <c r="E13866" s="2" t="s">
        <v>70389</v>
      </c>
      <c r="F13866" s="2" t="s">
        <v>53140</v>
      </c>
      <c r="G13866" s="2" t="s">
        <v>49784</v>
      </c>
    </row>
    <row r="13867" spans="1:7" x14ac:dyDescent="0.25">
      <c r="A13867">
        <v>857843</v>
      </c>
      <c r="B13867" s="2" t="s">
        <v>49783</v>
      </c>
      <c r="C13867">
        <v>857777</v>
      </c>
      <c r="D13867" s="2">
        <v>44973.592245370368</v>
      </c>
      <c r="E13867" s="2" t="s">
        <v>70415</v>
      </c>
      <c r="F13867" s="2" t="s">
        <v>60831</v>
      </c>
      <c r="G13867" s="2" t="s">
        <v>49784</v>
      </c>
    </row>
    <row r="13868" spans="1:7" x14ac:dyDescent="0.25">
      <c r="A13868">
        <v>864481</v>
      </c>
      <c r="B13868" s="2" t="s">
        <v>49783</v>
      </c>
      <c r="C13868">
        <v>864416</v>
      </c>
      <c r="D13868" s="2">
        <v>44979.680162037039</v>
      </c>
      <c r="E13868" s="2" t="s">
        <v>70375</v>
      </c>
      <c r="F13868" s="2" t="s">
        <v>58270</v>
      </c>
      <c r="G13868" s="2" t="s">
        <v>49784</v>
      </c>
    </row>
    <row r="13869" spans="1:7" x14ac:dyDescent="0.25">
      <c r="A13869">
        <v>864497</v>
      </c>
      <c r="B13869" s="2" t="s">
        <v>49783</v>
      </c>
      <c r="C13869">
        <v>845541</v>
      </c>
      <c r="D13869" s="2">
        <v>44979.690451388888</v>
      </c>
      <c r="E13869" s="2" t="s">
        <v>70366</v>
      </c>
      <c r="F13869" s="2" t="s">
        <v>60832</v>
      </c>
      <c r="G13869" s="2" t="s">
        <v>49784</v>
      </c>
    </row>
    <row r="13870" spans="1:7" x14ac:dyDescent="0.25">
      <c r="A13870">
        <v>872861</v>
      </c>
      <c r="B13870" s="2" t="s">
        <v>49783</v>
      </c>
      <c r="C13870">
        <v>791904</v>
      </c>
      <c r="D13870" s="2">
        <v>44986.926365740743</v>
      </c>
      <c r="E13870" s="2" t="s">
        <v>70387</v>
      </c>
      <c r="F13870" s="2" t="s">
        <v>60834</v>
      </c>
      <c r="G13870" s="2" t="s">
        <v>49784</v>
      </c>
    </row>
    <row r="13871" spans="1:7" x14ac:dyDescent="0.25">
      <c r="A13871">
        <v>855828</v>
      </c>
      <c r="B13871" s="2" t="s">
        <v>49783</v>
      </c>
      <c r="C13871">
        <v>853657</v>
      </c>
      <c r="D13871" s="2">
        <v>44971.80777777778</v>
      </c>
      <c r="E13871" s="2" t="s">
        <v>70388</v>
      </c>
      <c r="F13871" s="2" t="s">
        <v>53144</v>
      </c>
      <c r="G13871" s="2" t="s">
        <v>49784</v>
      </c>
    </row>
    <row r="13872" spans="1:7" x14ac:dyDescent="0.25">
      <c r="A13872">
        <v>858934</v>
      </c>
      <c r="B13872" s="2" t="s">
        <v>49783</v>
      </c>
      <c r="C13872">
        <v>819685</v>
      </c>
      <c r="D13872" s="2">
        <v>44973.856840277775</v>
      </c>
      <c r="E13872" s="2" t="s">
        <v>70387</v>
      </c>
      <c r="F13872" s="2" t="s">
        <v>53145</v>
      </c>
      <c r="G13872" s="2" t="s">
        <v>49784</v>
      </c>
    </row>
    <row r="13873" spans="1:7" x14ac:dyDescent="0.25">
      <c r="A13873">
        <v>872656</v>
      </c>
      <c r="B13873" s="2" t="s">
        <v>49783</v>
      </c>
      <c r="C13873">
        <v>862935</v>
      </c>
      <c r="D13873" s="2">
        <v>44986.701921296299</v>
      </c>
      <c r="E13873" s="2" t="s">
        <v>70378</v>
      </c>
      <c r="F13873" s="2" t="s">
        <v>68501</v>
      </c>
      <c r="G13873" s="2" t="s">
        <v>49784</v>
      </c>
    </row>
    <row r="13874" spans="1:7" x14ac:dyDescent="0.25">
      <c r="A13874">
        <v>857823</v>
      </c>
      <c r="B13874" s="2" t="s">
        <v>49783</v>
      </c>
      <c r="C13874">
        <v>857762</v>
      </c>
      <c r="D13874" s="2">
        <v>44973.564629629633</v>
      </c>
      <c r="E13874" s="2" t="s">
        <v>70389</v>
      </c>
      <c r="F13874" s="2" t="s">
        <v>65931</v>
      </c>
      <c r="G13874" s="2" t="s">
        <v>49784</v>
      </c>
    </row>
    <row r="13875" spans="1:7" x14ac:dyDescent="0.25">
      <c r="A13875">
        <v>874972</v>
      </c>
      <c r="B13875" s="2" t="s">
        <v>49783</v>
      </c>
      <c r="C13875">
        <v>874395</v>
      </c>
      <c r="D13875" s="2">
        <v>44987.90216435185</v>
      </c>
      <c r="E13875" s="2" t="s">
        <v>70405</v>
      </c>
      <c r="F13875" s="2" t="s">
        <v>58276</v>
      </c>
      <c r="G13875" s="2" t="s">
        <v>49784</v>
      </c>
    </row>
    <row r="13876" spans="1:7" x14ac:dyDescent="0.25">
      <c r="A13876">
        <v>855169</v>
      </c>
      <c r="B13876" s="2" t="s">
        <v>49783</v>
      </c>
      <c r="C13876">
        <v>855136</v>
      </c>
      <c r="D13876" s="2">
        <v>44971.688518518517</v>
      </c>
      <c r="E13876" s="2" t="s">
        <v>70428</v>
      </c>
      <c r="F13876" s="2" t="s">
        <v>50526</v>
      </c>
      <c r="G13876" s="2" t="s">
        <v>49784</v>
      </c>
    </row>
    <row r="13877" spans="1:7" x14ac:dyDescent="0.25">
      <c r="A13877">
        <v>865355</v>
      </c>
      <c r="B13877" s="2" t="s">
        <v>49783</v>
      </c>
      <c r="C13877">
        <v>865337</v>
      </c>
      <c r="D13877" s="2">
        <v>44980.634976851848</v>
      </c>
      <c r="E13877" s="2" t="s">
        <v>70405</v>
      </c>
      <c r="F13877" s="2" t="s">
        <v>55685</v>
      </c>
      <c r="G13877" s="2" t="s">
        <v>49784</v>
      </c>
    </row>
    <row r="13878" spans="1:7" x14ac:dyDescent="0.25">
      <c r="A13878">
        <v>872499</v>
      </c>
      <c r="B13878" s="2" t="s">
        <v>49783</v>
      </c>
      <c r="C13878">
        <v>864026</v>
      </c>
      <c r="D13878" s="2">
        <v>44986.657118055555</v>
      </c>
      <c r="E13878" s="2" t="s">
        <v>70388</v>
      </c>
      <c r="F13878" s="2" t="s">
        <v>53148</v>
      </c>
      <c r="G13878" s="2" t="s">
        <v>49784</v>
      </c>
    </row>
    <row r="13879" spans="1:7" x14ac:dyDescent="0.25">
      <c r="A13879">
        <v>872665</v>
      </c>
      <c r="B13879" s="2" t="s">
        <v>49783</v>
      </c>
      <c r="C13879">
        <v>867690</v>
      </c>
      <c r="D13879" s="2">
        <v>44986.709664351853</v>
      </c>
      <c r="E13879" s="2" t="s">
        <v>70378</v>
      </c>
      <c r="F13879" s="2" t="s">
        <v>58280</v>
      </c>
      <c r="G13879" s="2" t="s">
        <v>49784</v>
      </c>
    </row>
    <row r="13880" spans="1:7" x14ac:dyDescent="0.25">
      <c r="A13880">
        <v>855123</v>
      </c>
      <c r="B13880" s="2" t="s">
        <v>49783</v>
      </c>
      <c r="C13880">
        <v>854700</v>
      </c>
      <c r="D13880" s="2">
        <v>44971.636712962965</v>
      </c>
      <c r="E13880" s="2" t="s">
        <v>70391</v>
      </c>
      <c r="F13880" s="2" t="s">
        <v>68508</v>
      </c>
      <c r="G13880" s="2" t="s">
        <v>49784</v>
      </c>
    </row>
    <row r="13881" spans="1:7" x14ac:dyDescent="0.25">
      <c r="A13881">
        <v>859285</v>
      </c>
      <c r="B13881" s="2" t="s">
        <v>49783</v>
      </c>
      <c r="C13881">
        <v>837793</v>
      </c>
      <c r="D13881" s="2">
        <v>44974.84778935185</v>
      </c>
      <c r="E13881" s="2" t="s">
        <v>70403</v>
      </c>
      <c r="F13881" s="2" t="s">
        <v>65935</v>
      </c>
      <c r="G13881" s="2" t="s">
        <v>49784</v>
      </c>
    </row>
    <row r="13882" spans="1:7" x14ac:dyDescent="0.25">
      <c r="A13882">
        <v>865559</v>
      </c>
      <c r="B13882" s="2" t="s">
        <v>49783</v>
      </c>
      <c r="C13882">
        <v>865499</v>
      </c>
      <c r="D13882" s="2">
        <v>44980.730046296296</v>
      </c>
      <c r="E13882" s="2" t="s">
        <v>70434</v>
      </c>
      <c r="F13882" s="2" t="s">
        <v>63326</v>
      </c>
      <c r="G13882" s="2" t="s">
        <v>49784</v>
      </c>
    </row>
    <row r="13883" spans="1:7" x14ac:dyDescent="0.25">
      <c r="A13883">
        <v>856088</v>
      </c>
      <c r="B13883" s="2" t="s">
        <v>49783</v>
      </c>
      <c r="C13883">
        <v>856024</v>
      </c>
      <c r="D13883" s="2">
        <v>44972.545960648145</v>
      </c>
      <c r="E13883" s="2" t="s">
        <v>107251</v>
      </c>
      <c r="F13883" s="2" t="s">
        <v>65936</v>
      </c>
      <c r="G13883" s="2" t="s">
        <v>49784</v>
      </c>
    </row>
    <row r="13884" spans="1:7" x14ac:dyDescent="0.25">
      <c r="A13884">
        <v>859197</v>
      </c>
      <c r="B13884" s="2" t="s">
        <v>49783</v>
      </c>
      <c r="C13884">
        <v>859175</v>
      </c>
      <c r="D13884" s="2">
        <v>44974.716354166667</v>
      </c>
      <c r="E13884" s="2" t="s">
        <v>70406</v>
      </c>
      <c r="F13884" s="2" t="s">
        <v>55688</v>
      </c>
      <c r="G13884" s="2" t="s">
        <v>49784</v>
      </c>
    </row>
    <row r="13885" spans="1:7" x14ac:dyDescent="0.25">
      <c r="A13885">
        <v>851111</v>
      </c>
      <c r="B13885" s="2" t="s">
        <v>49783</v>
      </c>
      <c r="C13885">
        <v>849764</v>
      </c>
      <c r="D13885" s="2">
        <v>44966.812511574077</v>
      </c>
      <c r="E13885" s="2" t="s">
        <v>70409</v>
      </c>
      <c r="F13885" s="2" t="s">
        <v>50531</v>
      </c>
      <c r="G13885" s="2" t="s">
        <v>49784</v>
      </c>
    </row>
    <row r="13886" spans="1:7" x14ac:dyDescent="0.25">
      <c r="A13886">
        <v>865666</v>
      </c>
      <c r="B13886" s="2" t="s">
        <v>49783</v>
      </c>
      <c r="C13886">
        <v>776485</v>
      </c>
      <c r="D13886" s="2">
        <v>44980.895208333335</v>
      </c>
      <c r="E13886" s="2" t="s">
        <v>70387</v>
      </c>
      <c r="F13886" s="2" t="s">
        <v>65940</v>
      </c>
      <c r="G13886" s="2" t="s">
        <v>49784</v>
      </c>
    </row>
    <row r="13887" spans="1:7" x14ac:dyDescent="0.25">
      <c r="A13887">
        <v>872832</v>
      </c>
      <c r="B13887" s="2" t="s">
        <v>49783</v>
      </c>
      <c r="C13887">
        <v>813693</v>
      </c>
      <c r="D13887" s="2">
        <v>44986.907233796293</v>
      </c>
      <c r="E13887" s="2" t="s">
        <v>70387</v>
      </c>
      <c r="F13887" s="2" t="s">
        <v>53155</v>
      </c>
      <c r="G13887" s="2" t="s">
        <v>49784</v>
      </c>
    </row>
    <row r="13888" spans="1:7" x14ac:dyDescent="0.25">
      <c r="A13888">
        <v>869492</v>
      </c>
      <c r="B13888" s="2" t="s">
        <v>49783</v>
      </c>
      <c r="C13888">
        <v>769148</v>
      </c>
      <c r="D13888" s="2">
        <v>44985.642256944448</v>
      </c>
      <c r="E13888" s="2" t="s">
        <v>70365</v>
      </c>
      <c r="F13888" s="2" t="s">
        <v>60852</v>
      </c>
      <c r="G13888" s="2" t="s">
        <v>49784</v>
      </c>
    </row>
    <row r="13889" spans="1:7" x14ac:dyDescent="0.25">
      <c r="A13889">
        <v>866653</v>
      </c>
      <c r="B13889" s="2" t="s">
        <v>49783</v>
      </c>
      <c r="C13889">
        <v>864559</v>
      </c>
      <c r="D13889" s="2">
        <v>44981.647557870368</v>
      </c>
      <c r="E13889" s="2" t="s">
        <v>70404</v>
      </c>
      <c r="F13889" s="2" t="s">
        <v>58288</v>
      </c>
      <c r="G13889" s="2" t="s">
        <v>49784</v>
      </c>
    </row>
    <row r="13890" spans="1:7" x14ac:dyDescent="0.25">
      <c r="A13890">
        <v>860237</v>
      </c>
      <c r="B13890" s="2" t="s">
        <v>49783</v>
      </c>
      <c r="C13890">
        <v>821256</v>
      </c>
      <c r="D13890" s="2">
        <v>44977.178379629629</v>
      </c>
      <c r="E13890" s="2" t="s">
        <v>70365</v>
      </c>
      <c r="F13890" s="2" t="s">
        <v>55693</v>
      </c>
      <c r="G13890" s="2" t="s">
        <v>49784</v>
      </c>
    </row>
    <row r="13891" spans="1:7" x14ac:dyDescent="0.25">
      <c r="A13891">
        <v>872754</v>
      </c>
      <c r="B13891" s="2" t="s">
        <v>49783</v>
      </c>
      <c r="C13891">
        <v>826074</v>
      </c>
      <c r="D13891" s="2">
        <v>44986.836122685185</v>
      </c>
      <c r="E13891" s="2" t="s">
        <v>70391</v>
      </c>
      <c r="F13891" s="2" t="s">
        <v>60854</v>
      </c>
      <c r="G13891" s="2" t="s">
        <v>49784</v>
      </c>
    </row>
    <row r="13892" spans="1:7" x14ac:dyDescent="0.25">
      <c r="A13892">
        <v>865789</v>
      </c>
      <c r="B13892" s="2" t="s">
        <v>49783</v>
      </c>
      <c r="C13892">
        <v>687094</v>
      </c>
      <c r="D13892" s="2">
        <v>44980.90898148148</v>
      </c>
      <c r="E13892" s="2" t="s">
        <v>70387</v>
      </c>
      <c r="F13892" s="2" t="s">
        <v>50533</v>
      </c>
      <c r="G13892" s="2" t="s">
        <v>49784</v>
      </c>
    </row>
    <row r="13893" spans="1:7" x14ac:dyDescent="0.25">
      <c r="A13893">
        <v>871869</v>
      </c>
      <c r="B13893" s="2" t="s">
        <v>49783</v>
      </c>
      <c r="C13893">
        <v>758535</v>
      </c>
      <c r="D13893" s="2">
        <v>44985.908043981479</v>
      </c>
      <c r="E13893" s="2" t="s">
        <v>70387</v>
      </c>
      <c r="F13893" s="2" t="s">
        <v>53165</v>
      </c>
      <c r="G13893" s="2" t="s">
        <v>49784</v>
      </c>
    </row>
    <row r="13894" spans="1:7" x14ac:dyDescent="0.25">
      <c r="A13894">
        <v>874976</v>
      </c>
      <c r="B13894" s="2" t="s">
        <v>49783</v>
      </c>
      <c r="C13894">
        <v>874955</v>
      </c>
      <c r="D13894" s="2">
        <v>44987.90625</v>
      </c>
      <c r="E13894" s="2" t="s">
        <v>70434</v>
      </c>
      <c r="F13894" s="2" t="s">
        <v>55696</v>
      </c>
      <c r="G13894" s="2" t="s">
        <v>49784</v>
      </c>
    </row>
    <row r="13895" spans="1:7" x14ac:dyDescent="0.25">
      <c r="A13895">
        <v>856321</v>
      </c>
      <c r="B13895" s="2" t="s">
        <v>49783</v>
      </c>
      <c r="C13895">
        <v>466704</v>
      </c>
      <c r="D13895" s="2">
        <v>44972.590150462966</v>
      </c>
      <c r="E13895" s="2" t="s">
        <v>70389</v>
      </c>
      <c r="F13895" s="2" t="s">
        <v>60856</v>
      </c>
      <c r="G13895" s="2" t="s">
        <v>49784</v>
      </c>
    </row>
    <row r="13896" spans="1:7" x14ac:dyDescent="0.25">
      <c r="A13896">
        <v>866995</v>
      </c>
      <c r="B13896" s="2" t="s">
        <v>49783</v>
      </c>
      <c r="C13896">
        <v>866986</v>
      </c>
      <c r="D13896" s="2">
        <v>44981.815069444441</v>
      </c>
      <c r="E13896" s="2" t="s">
        <v>70391</v>
      </c>
      <c r="F13896" s="2" t="s">
        <v>63336</v>
      </c>
      <c r="G13896" s="2" t="s">
        <v>49784</v>
      </c>
    </row>
    <row r="13897" spans="1:7" x14ac:dyDescent="0.25">
      <c r="A13897">
        <v>861105</v>
      </c>
      <c r="B13897" s="2" t="s">
        <v>49783</v>
      </c>
      <c r="C13897">
        <v>860417</v>
      </c>
      <c r="D13897" s="2">
        <v>44977.66479166667</v>
      </c>
      <c r="E13897" s="2" t="s">
        <v>70407</v>
      </c>
      <c r="F13897" s="2" t="s">
        <v>60858</v>
      </c>
      <c r="G13897" s="2" t="s">
        <v>49784</v>
      </c>
    </row>
    <row r="13898" spans="1:7" x14ac:dyDescent="0.25">
      <c r="A13898">
        <v>865802</v>
      </c>
      <c r="B13898" s="2" t="s">
        <v>49783</v>
      </c>
      <c r="C13898">
        <v>707186</v>
      </c>
      <c r="D13898" s="2">
        <v>44980.914166666669</v>
      </c>
      <c r="E13898" s="2" t="s">
        <v>70387</v>
      </c>
      <c r="F13898" s="2" t="s">
        <v>63337</v>
      </c>
      <c r="G13898" s="2" t="s">
        <v>49784</v>
      </c>
    </row>
    <row r="13899" spans="1:7" x14ac:dyDescent="0.25">
      <c r="A13899">
        <v>861270</v>
      </c>
      <c r="B13899" s="2" t="s">
        <v>49783</v>
      </c>
      <c r="C13899">
        <v>861107</v>
      </c>
      <c r="D13899" s="2">
        <v>44977.707314814812</v>
      </c>
      <c r="E13899" s="2" t="s">
        <v>70428</v>
      </c>
      <c r="F13899" s="2" t="s">
        <v>53172</v>
      </c>
      <c r="G13899" s="2" t="s">
        <v>49784</v>
      </c>
    </row>
    <row r="13900" spans="1:7" x14ac:dyDescent="0.25">
      <c r="A13900">
        <v>861075</v>
      </c>
      <c r="B13900" s="2" t="s">
        <v>49783</v>
      </c>
      <c r="C13900">
        <v>860295</v>
      </c>
      <c r="D13900" s="2">
        <v>44977.645914351851</v>
      </c>
      <c r="E13900" s="2" t="s">
        <v>70411</v>
      </c>
      <c r="F13900" s="2" t="s">
        <v>65949</v>
      </c>
      <c r="G13900" s="2" t="s">
        <v>49784</v>
      </c>
    </row>
    <row r="13901" spans="1:7" x14ac:dyDescent="0.25">
      <c r="A13901">
        <v>872873</v>
      </c>
      <c r="B13901" s="2" t="s">
        <v>49783</v>
      </c>
      <c r="C13901">
        <v>872840</v>
      </c>
      <c r="D13901" s="2">
        <v>44986.932337962964</v>
      </c>
      <c r="E13901" s="2" t="s">
        <v>70405</v>
      </c>
      <c r="F13901" s="2" t="s">
        <v>58295</v>
      </c>
      <c r="G13901" s="2" t="s">
        <v>49784</v>
      </c>
    </row>
    <row r="13902" spans="1:7" x14ac:dyDescent="0.25">
      <c r="A13902">
        <v>867720</v>
      </c>
      <c r="B13902" s="2" t="s">
        <v>49783</v>
      </c>
      <c r="C13902">
        <v>867666</v>
      </c>
      <c r="D13902" s="2">
        <v>44981.948587962965</v>
      </c>
      <c r="E13902" s="2" t="s">
        <v>70372</v>
      </c>
      <c r="F13902" s="2" t="s">
        <v>50545</v>
      </c>
      <c r="G13902" s="2" t="s">
        <v>49784</v>
      </c>
    </row>
    <row r="13903" spans="1:7" x14ac:dyDescent="0.25">
      <c r="A13903">
        <v>854607</v>
      </c>
      <c r="B13903" s="2" t="s">
        <v>49783</v>
      </c>
      <c r="C13903">
        <v>854592</v>
      </c>
      <c r="D13903" s="2">
        <v>44970.841990740744</v>
      </c>
      <c r="E13903" s="2" t="s">
        <v>70406</v>
      </c>
      <c r="F13903" s="2" t="s">
        <v>55699</v>
      </c>
      <c r="G13903" s="2" t="s">
        <v>49784</v>
      </c>
    </row>
    <row r="13904" spans="1:7" x14ac:dyDescent="0.25">
      <c r="A13904">
        <v>855121</v>
      </c>
      <c r="B13904" s="2" t="s">
        <v>49783</v>
      </c>
      <c r="C13904">
        <v>854694</v>
      </c>
      <c r="D13904" s="2">
        <v>44971.632951388892</v>
      </c>
      <c r="E13904" s="2" t="s">
        <v>70391</v>
      </c>
      <c r="F13904" s="2" t="s">
        <v>65955</v>
      </c>
      <c r="G13904" s="2" t="s">
        <v>49784</v>
      </c>
    </row>
    <row r="13905" spans="1:7" x14ac:dyDescent="0.25">
      <c r="A13905">
        <v>862769</v>
      </c>
      <c r="B13905" s="2" t="s">
        <v>49783</v>
      </c>
      <c r="C13905">
        <v>862749</v>
      </c>
      <c r="D13905" s="2">
        <v>44977.908668981479</v>
      </c>
      <c r="E13905" s="2" t="s">
        <v>70405</v>
      </c>
      <c r="F13905" s="2" t="s">
        <v>60865</v>
      </c>
      <c r="G13905" s="2" t="s">
        <v>49784</v>
      </c>
    </row>
    <row r="13906" spans="1:7" x14ac:dyDescent="0.25">
      <c r="A13906">
        <v>883181</v>
      </c>
      <c r="B13906" s="2" t="s">
        <v>49783</v>
      </c>
      <c r="C13906">
        <v>883160</v>
      </c>
      <c r="D13906" s="2">
        <v>44995.54378472222</v>
      </c>
      <c r="E13906" s="2" t="s">
        <v>70366</v>
      </c>
      <c r="F13906" s="2" t="s">
        <v>68523</v>
      </c>
      <c r="G13906" s="2" t="s">
        <v>49784</v>
      </c>
    </row>
    <row r="13907" spans="1:7" x14ac:dyDescent="0.25">
      <c r="A13907">
        <v>879069</v>
      </c>
      <c r="B13907" s="2" t="s">
        <v>49783</v>
      </c>
      <c r="C13907">
        <v>409167</v>
      </c>
      <c r="D13907" s="2">
        <v>44993.592002314814</v>
      </c>
      <c r="E13907" s="2" t="s">
        <v>70378</v>
      </c>
      <c r="F13907" s="2" t="s">
        <v>50548</v>
      </c>
      <c r="G13907" s="2" t="s">
        <v>49784</v>
      </c>
    </row>
    <row r="13908" spans="1:7" x14ac:dyDescent="0.25">
      <c r="A13908">
        <v>883000</v>
      </c>
      <c r="B13908" s="2" t="s">
        <v>49783</v>
      </c>
      <c r="C13908">
        <v>867847</v>
      </c>
      <c r="D13908" s="2">
        <v>44994.899942129632</v>
      </c>
      <c r="E13908" s="2" t="s">
        <v>70366</v>
      </c>
      <c r="F13908" s="2" t="s">
        <v>63349</v>
      </c>
      <c r="G13908" s="2" t="s">
        <v>49784</v>
      </c>
    </row>
    <row r="13909" spans="1:7" x14ac:dyDescent="0.25">
      <c r="A13909">
        <v>876443</v>
      </c>
      <c r="B13909" s="2" t="s">
        <v>49783</v>
      </c>
      <c r="C13909">
        <v>872750</v>
      </c>
      <c r="D13909" s="2">
        <v>44991.875520833331</v>
      </c>
      <c r="E13909" s="2" t="s">
        <v>70380</v>
      </c>
      <c r="F13909" s="2" t="s">
        <v>65959</v>
      </c>
      <c r="G13909" s="2" t="s">
        <v>49784</v>
      </c>
    </row>
    <row r="13910" spans="1:7" x14ac:dyDescent="0.25">
      <c r="A13910">
        <v>884522</v>
      </c>
      <c r="B13910" s="2" t="s">
        <v>49783</v>
      </c>
      <c r="C13910">
        <v>883350</v>
      </c>
      <c r="D13910" s="2">
        <v>44995.826851851853</v>
      </c>
      <c r="E13910" s="2" t="s">
        <v>70401</v>
      </c>
      <c r="F13910" s="2" t="s">
        <v>63351</v>
      </c>
      <c r="G13910" s="2" t="s">
        <v>49784</v>
      </c>
    </row>
    <row r="13911" spans="1:7" x14ac:dyDescent="0.25">
      <c r="A13911">
        <v>884831</v>
      </c>
      <c r="B13911" s="2" t="s">
        <v>49783</v>
      </c>
      <c r="C13911">
        <v>884549</v>
      </c>
      <c r="D13911" s="2">
        <v>44998.626307870371</v>
      </c>
      <c r="E13911" s="2" t="s">
        <v>70373</v>
      </c>
      <c r="F13911" s="2" t="s">
        <v>60869</v>
      </c>
      <c r="G13911" s="2" t="s">
        <v>49784</v>
      </c>
    </row>
    <row r="13912" spans="1:7" x14ac:dyDescent="0.25">
      <c r="A13912">
        <v>851482</v>
      </c>
      <c r="B13912" s="2" t="s">
        <v>49783</v>
      </c>
      <c r="C13912">
        <v>810747</v>
      </c>
      <c r="D13912" s="2">
        <v>44967.573136574072</v>
      </c>
      <c r="E13912" s="2" t="s">
        <v>70421</v>
      </c>
      <c r="F13912" s="2" t="s">
        <v>53184</v>
      </c>
      <c r="G13912" s="2" t="s">
        <v>49784</v>
      </c>
    </row>
    <row r="13913" spans="1:7" x14ac:dyDescent="0.25">
      <c r="A13913">
        <v>880731</v>
      </c>
      <c r="B13913" s="2" t="s">
        <v>49783</v>
      </c>
      <c r="C13913">
        <v>877110</v>
      </c>
      <c r="D13913" s="2">
        <v>44993.845300925925</v>
      </c>
      <c r="E13913" s="2" t="s">
        <v>70372</v>
      </c>
      <c r="F13913" s="2" t="s">
        <v>65963</v>
      </c>
      <c r="G13913" s="2" t="s">
        <v>49784</v>
      </c>
    </row>
    <row r="13914" spans="1:7" x14ac:dyDescent="0.25">
      <c r="A13914">
        <v>855131</v>
      </c>
      <c r="B13914" s="2" t="s">
        <v>49783</v>
      </c>
      <c r="C13914">
        <v>854814</v>
      </c>
      <c r="D13914" s="2">
        <v>44971.643518518518</v>
      </c>
      <c r="E13914" s="2" t="s">
        <v>70391</v>
      </c>
      <c r="F13914" s="2" t="s">
        <v>50554</v>
      </c>
      <c r="G13914" s="2" t="s">
        <v>49784</v>
      </c>
    </row>
    <row r="13915" spans="1:7" x14ac:dyDescent="0.25">
      <c r="A13915">
        <v>886560</v>
      </c>
      <c r="B13915" s="2" t="s">
        <v>49783</v>
      </c>
      <c r="C13915">
        <v>886520</v>
      </c>
      <c r="D13915" s="2">
        <v>44998.92087962963</v>
      </c>
      <c r="E13915" s="2" t="s">
        <v>70380</v>
      </c>
      <c r="F13915" s="2" t="s">
        <v>58309</v>
      </c>
      <c r="G13915" s="2" t="s">
        <v>49784</v>
      </c>
    </row>
    <row r="13916" spans="1:7" x14ac:dyDescent="0.25">
      <c r="A13916">
        <v>871892</v>
      </c>
      <c r="B13916" s="2" t="s">
        <v>49783</v>
      </c>
      <c r="C13916">
        <v>831010</v>
      </c>
      <c r="D13916" s="2">
        <v>44985.922025462962</v>
      </c>
      <c r="E13916" s="2" t="s">
        <v>70387</v>
      </c>
      <c r="F13916" s="2" t="s">
        <v>50557</v>
      </c>
      <c r="G13916" s="2" t="s">
        <v>49784</v>
      </c>
    </row>
    <row r="13917" spans="1:7" x14ac:dyDescent="0.25">
      <c r="A13917">
        <v>876474</v>
      </c>
      <c r="B13917" s="2" t="s">
        <v>49783</v>
      </c>
      <c r="C13917">
        <v>875338</v>
      </c>
      <c r="D13917" s="2">
        <v>44991.906423611108</v>
      </c>
      <c r="E13917" s="2" t="s">
        <v>70375</v>
      </c>
      <c r="F13917" s="2" t="s">
        <v>58310</v>
      </c>
      <c r="G13917" s="2" t="s">
        <v>49784</v>
      </c>
    </row>
    <row r="13918" spans="1:7" x14ac:dyDescent="0.25">
      <c r="A13918">
        <v>877385</v>
      </c>
      <c r="B13918" s="2" t="s">
        <v>49783</v>
      </c>
      <c r="C13918">
        <v>779664</v>
      </c>
      <c r="D13918" s="2">
        <v>44992.745729166665</v>
      </c>
      <c r="E13918" s="2" t="s">
        <v>70366</v>
      </c>
      <c r="F13918" s="2" t="s">
        <v>53190</v>
      </c>
      <c r="G13918" s="2" t="s">
        <v>49784</v>
      </c>
    </row>
    <row r="13919" spans="1:7" x14ac:dyDescent="0.25">
      <c r="A13919">
        <v>879070</v>
      </c>
      <c r="B13919" s="2" t="s">
        <v>49783</v>
      </c>
      <c r="C13919">
        <v>878434</v>
      </c>
      <c r="D13919" s="2">
        <v>44993.59412037037</v>
      </c>
      <c r="E13919" s="2" t="s">
        <v>70407</v>
      </c>
      <c r="F13919" s="2" t="s">
        <v>50564</v>
      </c>
      <c r="G13919" s="2" t="s">
        <v>49784</v>
      </c>
    </row>
    <row r="13920" spans="1:7" x14ac:dyDescent="0.25">
      <c r="A13920">
        <v>881866</v>
      </c>
      <c r="B13920" s="2" t="s">
        <v>49783</v>
      </c>
      <c r="C13920">
        <v>881348</v>
      </c>
      <c r="D13920" s="2">
        <v>44994.669733796298</v>
      </c>
      <c r="E13920" s="2" t="s">
        <v>70378</v>
      </c>
      <c r="F13920" s="2" t="s">
        <v>63361</v>
      </c>
      <c r="G13920" s="2" t="s">
        <v>49784</v>
      </c>
    </row>
    <row r="13921" spans="1:7" x14ac:dyDescent="0.25">
      <c r="A13921">
        <v>860291</v>
      </c>
      <c r="B13921" s="2" t="s">
        <v>49783</v>
      </c>
      <c r="C13921">
        <v>860117</v>
      </c>
      <c r="D13921" s="2">
        <v>44977.544108796297</v>
      </c>
      <c r="E13921" s="2" t="s">
        <v>70407</v>
      </c>
      <c r="F13921" s="2" t="s">
        <v>58314</v>
      </c>
      <c r="G13921" s="2" t="s">
        <v>49784</v>
      </c>
    </row>
    <row r="13922" spans="1:7" x14ac:dyDescent="0.25">
      <c r="A13922">
        <v>883178</v>
      </c>
      <c r="B13922" s="2" t="s">
        <v>49783</v>
      </c>
      <c r="C13922">
        <v>883136</v>
      </c>
      <c r="D13922" s="2">
        <v>44995.539606481485</v>
      </c>
      <c r="E13922" s="2" t="s">
        <v>70409</v>
      </c>
      <c r="F13922" s="2" t="s">
        <v>68534</v>
      </c>
      <c r="G13922" s="2" t="s">
        <v>49784</v>
      </c>
    </row>
    <row r="13923" spans="1:7" x14ac:dyDescent="0.25">
      <c r="A13923">
        <v>876455</v>
      </c>
      <c r="B13923" s="2" t="s">
        <v>49783</v>
      </c>
      <c r="C13923">
        <v>875087</v>
      </c>
      <c r="D13923" s="2">
        <v>44991.885069444441</v>
      </c>
      <c r="E13923" s="2" t="s">
        <v>70409</v>
      </c>
      <c r="F13923" s="2" t="s">
        <v>58318</v>
      </c>
      <c r="G13923" s="2" t="s">
        <v>49784</v>
      </c>
    </row>
    <row r="13924" spans="1:7" x14ac:dyDescent="0.25">
      <c r="A13924">
        <v>881757</v>
      </c>
      <c r="B13924" s="2" t="s">
        <v>49783</v>
      </c>
      <c r="C13924">
        <v>881330</v>
      </c>
      <c r="D13924" s="2">
        <v>44994.662314814814</v>
      </c>
      <c r="E13924" s="2" t="s">
        <v>70373</v>
      </c>
      <c r="F13924" s="2" t="s">
        <v>50566</v>
      </c>
      <c r="G13924" s="2" t="s">
        <v>49784</v>
      </c>
    </row>
    <row r="13925" spans="1:7" x14ac:dyDescent="0.25">
      <c r="A13925">
        <v>888329</v>
      </c>
      <c r="B13925" s="2" t="s">
        <v>49783</v>
      </c>
      <c r="C13925">
        <v>887008</v>
      </c>
      <c r="D13925" s="2">
        <v>44999.931134259263</v>
      </c>
      <c r="E13925" s="2" t="s">
        <v>70382</v>
      </c>
      <c r="F13925" s="2" t="s">
        <v>55719</v>
      </c>
      <c r="G13925" s="2" t="s">
        <v>49784</v>
      </c>
    </row>
    <row r="13926" spans="1:7" x14ac:dyDescent="0.25">
      <c r="A13926">
        <v>881600</v>
      </c>
      <c r="B13926" s="2" t="s">
        <v>49783</v>
      </c>
      <c r="C13926">
        <v>879775</v>
      </c>
      <c r="D13926" s="2">
        <v>44994.598217592589</v>
      </c>
      <c r="E13926" s="2" t="s">
        <v>70391</v>
      </c>
      <c r="F13926" s="2" t="s">
        <v>60878</v>
      </c>
      <c r="G13926" s="2" t="s">
        <v>49784</v>
      </c>
    </row>
    <row r="13927" spans="1:7" x14ac:dyDescent="0.25">
      <c r="A13927">
        <v>883213</v>
      </c>
      <c r="B13927" s="2" t="s">
        <v>49783</v>
      </c>
      <c r="C13927">
        <v>882986</v>
      </c>
      <c r="D13927" s="2">
        <v>44995.586747685185</v>
      </c>
      <c r="E13927" s="2" t="s">
        <v>107251</v>
      </c>
      <c r="F13927" s="2" t="s">
        <v>58321</v>
      </c>
      <c r="G13927" s="2" t="s">
        <v>49784</v>
      </c>
    </row>
    <row r="13928" spans="1:7" x14ac:dyDescent="0.25">
      <c r="A13928">
        <v>879329</v>
      </c>
      <c r="B13928" s="2" t="s">
        <v>49783</v>
      </c>
      <c r="C13928">
        <v>878480</v>
      </c>
      <c r="D13928" s="2">
        <v>44993.68854166667</v>
      </c>
      <c r="E13928" s="2" t="s">
        <v>70423</v>
      </c>
      <c r="F13928" s="2" t="s">
        <v>53196</v>
      </c>
      <c r="G13928" s="2" t="s">
        <v>49784</v>
      </c>
    </row>
    <row r="13929" spans="1:7" x14ac:dyDescent="0.25">
      <c r="A13929">
        <v>886546</v>
      </c>
      <c r="B13929" s="2" t="s">
        <v>49783</v>
      </c>
      <c r="C13929">
        <v>886505</v>
      </c>
      <c r="D13929" s="2">
        <v>44998.907627314817</v>
      </c>
      <c r="E13929" s="2" t="s">
        <v>70380</v>
      </c>
      <c r="F13929" s="2" t="s">
        <v>65976</v>
      </c>
      <c r="G13929" s="2" t="s">
        <v>49784</v>
      </c>
    </row>
    <row r="13930" spans="1:7" x14ac:dyDescent="0.25">
      <c r="A13930">
        <v>883138</v>
      </c>
      <c r="B13930" s="2" t="s">
        <v>49783</v>
      </c>
      <c r="C13930">
        <v>882192</v>
      </c>
      <c r="D13930" s="2">
        <v>44994.928518518522</v>
      </c>
      <c r="E13930" s="2" t="s">
        <v>70423</v>
      </c>
      <c r="F13930" s="2" t="s">
        <v>60885</v>
      </c>
      <c r="G13930" s="2" t="s">
        <v>49784</v>
      </c>
    </row>
    <row r="13931" spans="1:7" x14ac:dyDescent="0.25">
      <c r="A13931">
        <v>890409</v>
      </c>
      <c r="B13931" s="2" t="s">
        <v>49783</v>
      </c>
      <c r="C13931">
        <v>889303</v>
      </c>
      <c r="D13931" s="2">
        <v>45000.868414351855</v>
      </c>
      <c r="E13931" s="2" t="s">
        <v>70405</v>
      </c>
      <c r="F13931" s="2" t="s">
        <v>63369</v>
      </c>
      <c r="G13931" s="2" t="s">
        <v>49784</v>
      </c>
    </row>
    <row r="13932" spans="1:7" x14ac:dyDescent="0.25">
      <c r="A13932">
        <v>881070</v>
      </c>
      <c r="B13932" s="2" t="s">
        <v>49783</v>
      </c>
      <c r="C13932">
        <v>876836</v>
      </c>
      <c r="D13932" s="2">
        <v>44993.892881944441</v>
      </c>
      <c r="E13932" s="2" t="s">
        <v>70372</v>
      </c>
      <c r="F13932" s="2" t="s">
        <v>50573</v>
      </c>
      <c r="G13932" s="2" t="s">
        <v>49784</v>
      </c>
    </row>
    <row r="13933" spans="1:7" x14ac:dyDescent="0.25">
      <c r="A13933">
        <v>884701</v>
      </c>
      <c r="B13933" s="2" t="s">
        <v>49783</v>
      </c>
      <c r="C13933">
        <v>836025</v>
      </c>
      <c r="D13933" s="2">
        <v>44998.593206018515</v>
      </c>
      <c r="E13933" s="2" t="s">
        <v>70421</v>
      </c>
      <c r="F13933" s="2" t="s">
        <v>57474</v>
      </c>
      <c r="G13933" s="2" t="s">
        <v>49784</v>
      </c>
    </row>
    <row r="13934" spans="1:7" x14ac:dyDescent="0.25">
      <c r="A13934">
        <v>872513</v>
      </c>
      <c r="B13934" s="2" t="s">
        <v>49783</v>
      </c>
      <c r="C13934">
        <v>864035</v>
      </c>
      <c r="D13934" s="2">
        <v>44986.669282407405</v>
      </c>
      <c r="E13934" s="2" t="s">
        <v>70388</v>
      </c>
      <c r="F13934" s="2" t="s">
        <v>63375</v>
      </c>
      <c r="G13934" s="2" t="s">
        <v>49784</v>
      </c>
    </row>
    <row r="13935" spans="1:7" x14ac:dyDescent="0.25">
      <c r="A13935">
        <v>881314</v>
      </c>
      <c r="B13935" s="2" t="s">
        <v>49783</v>
      </c>
      <c r="C13935">
        <v>808201</v>
      </c>
      <c r="D13935" s="2">
        <v>44993.940682870372</v>
      </c>
      <c r="E13935" s="2" t="s">
        <v>70387</v>
      </c>
      <c r="F13935" s="2" t="s">
        <v>63379</v>
      </c>
      <c r="G13935" s="2" t="s">
        <v>49784</v>
      </c>
    </row>
    <row r="13936" spans="1:7" x14ac:dyDescent="0.25">
      <c r="A13936">
        <v>886980</v>
      </c>
      <c r="B13936" s="2" t="s">
        <v>49783</v>
      </c>
      <c r="C13936">
        <v>884982</v>
      </c>
      <c r="D13936" s="2">
        <v>44999.592314814814</v>
      </c>
      <c r="E13936" s="2" t="s">
        <v>70434</v>
      </c>
      <c r="F13936" s="2" t="s">
        <v>53209</v>
      </c>
      <c r="G13936" s="2" t="s">
        <v>49784</v>
      </c>
    </row>
    <row r="13937" spans="1:7" x14ac:dyDescent="0.25">
      <c r="A13937">
        <v>889234</v>
      </c>
      <c r="B13937" s="2" t="s">
        <v>49783</v>
      </c>
      <c r="C13937">
        <v>882224</v>
      </c>
      <c r="D13937" s="2">
        <v>45000.687245370369</v>
      </c>
      <c r="E13937" s="2" t="s">
        <v>107251</v>
      </c>
      <c r="F13937" s="2" t="s">
        <v>65987</v>
      </c>
      <c r="G13937" s="2" t="s">
        <v>49784</v>
      </c>
    </row>
    <row r="13938" spans="1:7" x14ac:dyDescent="0.25">
      <c r="A13938">
        <v>886530</v>
      </c>
      <c r="B13938" s="2" t="s">
        <v>49783</v>
      </c>
      <c r="C13938">
        <v>885615</v>
      </c>
      <c r="D13938" s="2">
        <v>44998.89162037037</v>
      </c>
      <c r="E13938" s="2" t="s">
        <v>70406</v>
      </c>
      <c r="F13938" s="2" t="s">
        <v>63382</v>
      </c>
      <c r="G13938" s="2" t="s">
        <v>49784</v>
      </c>
    </row>
    <row r="13939" spans="1:7" x14ac:dyDescent="0.25">
      <c r="A13939">
        <v>886552</v>
      </c>
      <c r="B13939" s="2" t="s">
        <v>49783</v>
      </c>
      <c r="C13939">
        <v>884649</v>
      </c>
      <c r="D13939" s="2">
        <v>44998.911087962966</v>
      </c>
      <c r="E13939" s="2" t="s">
        <v>70381</v>
      </c>
      <c r="F13939" s="2" t="s">
        <v>60889</v>
      </c>
      <c r="G13939" s="2" t="s">
        <v>49784</v>
      </c>
    </row>
    <row r="13940" spans="1:7" x14ac:dyDescent="0.25">
      <c r="A13940">
        <v>876440</v>
      </c>
      <c r="B13940" s="2" t="s">
        <v>49783</v>
      </c>
      <c r="C13940">
        <v>872739</v>
      </c>
      <c r="D13940" s="2">
        <v>44991.873877314814</v>
      </c>
      <c r="E13940" s="2" t="s">
        <v>70402</v>
      </c>
      <c r="F13940" s="2" t="s">
        <v>55733</v>
      </c>
      <c r="G13940" s="2" t="s">
        <v>49784</v>
      </c>
    </row>
    <row r="13941" spans="1:7" x14ac:dyDescent="0.25">
      <c r="A13941">
        <v>877375</v>
      </c>
      <c r="B13941" s="2" t="s">
        <v>49783</v>
      </c>
      <c r="C13941">
        <v>876724</v>
      </c>
      <c r="D13941" s="2">
        <v>44992.72855324074</v>
      </c>
      <c r="E13941" s="2" t="s">
        <v>70372</v>
      </c>
      <c r="F13941" s="2" t="s">
        <v>55734</v>
      </c>
      <c r="G13941" s="2" t="s">
        <v>49784</v>
      </c>
    </row>
    <row r="13942" spans="1:7" x14ac:dyDescent="0.25">
      <c r="A13942">
        <v>882859</v>
      </c>
      <c r="B13942" s="2" t="s">
        <v>49783</v>
      </c>
      <c r="C13942">
        <v>881338</v>
      </c>
      <c r="D13942" s="2">
        <v>44994.846388888887</v>
      </c>
      <c r="E13942" s="2" t="s">
        <v>70404</v>
      </c>
      <c r="F13942" s="2" t="s">
        <v>63386</v>
      </c>
      <c r="G13942" s="2" t="s">
        <v>49784</v>
      </c>
    </row>
    <row r="13943" spans="1:7" x14ac:dyDescent="0.25">
      <c r="A13943">
        <v>889088</v>
      </c>
      <c r="B13943" s="2" t="s">
        <v>49783</v>
      </c>
      <c r="C13943">
        <v>888065</v>
      </c>
      <c r="D13943" s="2">
        <v>45000.657256944447</v>
      </c>
      <c r="E13943" s="2" t="s">
        <v>70380</v>
      </c>
      <c r="F13943" s="2" t="s">
        <v>55736</v>
      </c>
      <c r="G13943" s="2" t="s">
        <v>49784</v>
      </c>
    </row>
    <row r="13944" spans="1:7" x14ac:dyDescent="0.25">
      <c r="A13944">
        <v>883002</v>
      </c>
      <c r="B13944" s="2" t="s">
        <v>49783</v>
      </c>
      <c r="C13944">
        <v>867859</v>
      </c>
      <c r="D13944" s="2">
        <v>44994.902083333334</v>
      </c>
      <c r="E13944" s="2" t="s">
        <v>70366</v>
      </c>
      <c r="F13944" s="2" t="s">
        <v>53215</v>
      </c>
      <c r="G13944" s="2" t="s">
        <v>49784</v>
      </c>
    </row>
    <row r="13945" spans="1:7" x14ac:dyDescent="0.25">
      <c r="A13945">
        <v>888212</v>
      </c>
      <c r="B13945" s="2" t="s">
        <v>49783</v>
      </c>
      <c r="C13945">
        <v>886533</v>
      </c>
      <c r="D13945" s="2">
        <v>44999.91642361111</v>
      </c>
      <c r="E13945" s="2" t="s">
        <v>70402</v>
      </c>
      <c r="F13945" s="2" t="s">
        <v>53217</v>
      </c>
      <c r="G13945" s="2" t="s">
        <v>49784</v>
      </c>
    </row>
    <row r="13946" spans="1:7" x14ac:dyDescent="0.25">
      <c r="A13946">
        <v>882991</v>
      </c>
      <c r="B13946" s="2" t="s">
        <v>49783</v>
      </c>
      <c r="C13946">
        <v>882245</v>
      </c>
      <c r="D13946" s="2">
        <v>44994.893321759257</v>
      </c>
      <c r="E13946" s="2" t="s">
        <v>70380</v>
      </c>
      <c r="F13946" s="2" t="s">
        <v>55737</v>
      </c>
      <c r="G13946" s="2" t="s">
        <v>49784</v>
      </c>
    </row>
    <row r="13947" spans="1:7" x14ac:dyDescent="0.25">
      <c r="A13947">
        <v>889313</v>
      </c>
      <c r="B13947" s="2" t="s">
        <v>49783</v>
      </c>
      <c r="C13947">
        <v>889012</v>
      </c>
      <c r="D13947" s="2">
        <v>45000.740659722222</v>
      </c>
      <c r="E13947" s="2" t="s">
        <v>107251</v>
      </c>
      <c r="F13947" s="2" t="s">
        <v>50577</v>
      </c>
      <c r="G13947" s="2" t="s">
        <v>49784</v>
      </c>
    </row>
    <row r="13948" spans="1:7" x14ac:dyDescent="0.25">
      <c r="A13948">
        <v>886948</v>
      </c>
      <c r="B13948" s="2" t="s">
        <v>49783</v>
      </c>
      <c r="C13948">
        <v>835431</v>
      </c>
      <c r="D13948" s="2">
        <v>44999.555763888886</v>
      </c>
      <c r="E13948" s="2" t="s">
        <v>70413</v>
      </c>
      <c r="F13948" s="2" t="s">
        <v>60893</v>
      </c>
      <c r="G13948" s="2" t="s">
        <v>49784</v>
      </c>
    </row>
    <row r="13949" spans="1:7" x14ac:dyDescent="0.25">
      <c r="A13949">
        <v>886981</v>
      </c>
      <c r="B13949" s="2" t="s">
        <v>49783</v>
      </c>
      <c r="C13949">
        <v>860124</v>
      </c>
      <c r="D13949" s="2">
        <v>44999.593032407407</v>
      </c>
      <c r="E13949" s="2" t="s">
        <v>70410</v>
      </c>
      <c r="F13949" s="2" t="s">
        <v>68556</v>
      </c>
      <c r="G13949" s="2" t="s">
        <v>49784</v>
      </c>
    </row>
    <row r="13950" spans="1:7" x14ac:dyDescent="0.25">
      <c r="A13950">
        <v>880857</v>
      </c>
      <c r="B13950" s="2" t="s">
        <v>49783</v>
      </c>
      <c r="C13950">
        <v>877116</v>
      </c>
      <c r="D13950" s="2">
        <v>44993.871712962966</v>
      </c>
      <c r="E13950" s="2" t="s">
        <v>70406</v>
      </c>
      <c r="F13950" s="2" t="s">
        <v>60900</v>
      </c>
      <c r="G13950" s="2" t="s">
        <v>49784</v>
      </c>
    </row>
    <row r="13951" spans="1:7" x14ac:dyDescent="0.25">
      <c r="A13951">
        <v>876471</v>
      </c>
      <c r="B13951" s="2" t="s">
        <v>49783</v>
      </c>
      <c r="C13951">
        <v>875188</v>
      </c>
      <c r="D13951" s="2">
        <v>44991.901944444442</v>
      </c>
      <c r="E13951" s="2" t="s">
        <v>70404</v>
      </c>
      <c r="F13951" s="2" t="s">
        <v>53220</v>
      </c>
      <c r="G13951" s="2" t="s">
        <v>49784</v>
      </c>
    </row>
    <row r="13952" spans="1:7" x14ac:dyDescent="0.25">
      <c r="A13952">
        <v>881485</v>
      </c>
      <c r="B13952" s="2" t="s">
        <v>49783</v>
      </c>
      <c r="C13952">
        <v>879313</v>
      </c>
      <c r="D13952" s="2">
        <v>44994.584907407407</v>
      </c>
      <c r="E13952" s="2" t="s">
        <v>70391</v>
      </c>
      <c r="F13952" s="2" t="s">
        <v>63395</v>
      </c>
      <c r="G13952" s="2" t="s">
        <v>49784</v>
      </c>
    </row>
    <row r="13953" spans="1:7" x14ac:dyDescent="0.25">
      <c r="A13953">
        <v>889322</v>
      </c>
      <c r="B13953" s="2" t="s">
        <v>49783</v>
      </c>
      <c r="C13953">
        <v>889023</v>
      </c>
      <c r="D13953" s="2">
        <v>45000.751979166664</v>
      </c>
      <c r="E13953" s="2" t="s">
        <v>70428</v>
      </c>
      <c r="F13953" s="2" t="s">
        <v>63397</v>
      </c>
      <c r="G13953" s="2" t="s">
        <v>49784</v>
      </c>
    </row>
    <row r="13954" spans="1:7" x14ac:dyDescent="0.25">
      <c r="A13954">
        <v>875641</v>
      </c>
      <c r="B13954" s="2" t="s">
        <v>49783</v>
      </c>
      <c r="C13954">
        <v>819868</v>
      </c>
      <c r="D13954" s="2">
        <v>44991.741446759261</v>
      </c>
      <c r="E13954" s="2" t="s">
        <v>70421</v>
      </c>
      <c r="F13954" s="2" t="s">
        <v>65997</v>
      </c>
      <c r="G13954" s="2" t="s">
        <v>49784</v>
      </c>
    </row>
    <row r="13955" spans="1:7" x14ac:dyDescent="0.25">
      <c r="A13955">
        <v>881729</v>
      </c>
      <c r="B13955" s="2" t="s">
        <v>49783</v>
      </c>
      <c r="C13955">
        <v>879785</v>
      </c>
      <c r="D13955" s="2">
        <v>44994.641736111109</v>
      </c>
      <c r="E13955" s="2" t="s">
        <v>70391</v>
      </c>
      <c r="F13955" s="2" t="s">
        <v>66000</v>
      </c>
      <c r="G13955" s="2" t="s">
        <v>49784</v>
      </c>
    </row>
    <row r="13956" spans="1:7" x14ac:dyDescent="0.25">
      <c r="A13956">
        <v>872868</v>
      </c>
      <c r="B13956" s="2" t="s">
        <v>49783</v>
      </c>
      <c r="C13956">
        <v>872804</v>
      </c>
      <c r="D13956" s="2">
        <v>44986.929861111108</v>
      </c>
      <c r="E13956" s="2" t="s">
        <v>70389</v>
      </c>
      <c r="F13956" s="2" t="s">
        <v>63403</v>
      </c>
      <c r="G13956" s="2" t="s">
        <v>49784</v>
      </c>
    </row>
    <row r="13957" spans="1:7" x14ac:dyDescent="0.25">
      <c r="A13957">
        <v>856428</v>
      </c>
      <c r="B13957" s="2" t="s">
        <v>49783</v>
      </c>
      <c r="C13957">
        <v>466706</v>
      </c>
      <c r="D13957" s="2">
        <v>44972.595543981479</v>
      </c>
      <c r="E13957" s="2" t="s">
        <v>70389</v>
      </c>
      <c r="F13957" s="2" t="s">
        <v>55751</v>
      </c>
      <c r="G13957" s="2" t="s">
        <v>49784</v>
      </c>
    </row>
    <row r="13958" spans="1:7" x14ac:dyDescent="0.25">
      <c r="A13958">
        <v>854672</v>
      </c>
      <c r="B13958" s="2" t="s">
        <v>49783</v>
      </c>
      <c r="C13958">
        <v>854649</v>
      </c>
      <c r="D13958" s="2">
        <v>44970.898969907408</v>
      </c>
      <c r="E13958" s="2" t="s">
        <v>70406</v>
      </c>
      <c r="F13958" s="2" t="s">
        <v>58355</v>
      </c>
      <c r="G13958" s="2" t="s">
        <v>49784</v>
      </c>
    </row>
    <row r="13959" spans="1:7" x14ac:dyDescent="0.25">
      <c r="A13959">
        <v>868258</v>
      </c>
      <c r="B13959" s="2" t="s">
        <v>49783</v>
      </c>
      <c r="C13959">
        <v>868089</v>
      </c>
      <c r="D13959" s="2">
        <v>44984.808368055557</v>
      </c>
      <c r="E13959" s="2" t="s">
        <v>70404</v>
      </c>
      <c r="F13959" s="2" t="s">
        <v>60913</v>
      </c>
      <c r="G13959" s="2" t="s">
        <v>49784</v>
      </c>
    </row>
    <row r="13960" spans="1:7" x14ac:dyDescent="0.25">
      <c r="A13960">
        <v>855299</v>
      </c>
      <c r="B13960" s="2" t="s">
        <v>49783</v>
      </c>
      <c r="C13960">
        <v>855096</v>
      </c>
      <c r="D13960" s="2">
        <v>44971.719317129631</v>
      </c>
      <c r="E13960" s="2" t="s">
        <v>70373</v>
      </c>
      <c r="F13960" s="2" t="s">
        <v>53237</v>
      </c>
      <c r="G13960" s="2" t="s">
        <v>49784</v>
      </c>
    </row>
    <row r="13961" spans="1:7" x14ac:dyDescent="0.25">
      <c r="A13961">
        <v>851224</v>
      </c>
      <c r="B13961" s="2" t="s">
        <v>49783</v>
      </c>
      <c r="C13961">
        <v>849631</v>
      </c>
      <c r="D13961" s="2">
        <v>44966.829108796293</v>
      </c>
      <c r="E13961" s="2" t="s">
        <v>70372</v>
      </c>
      <c r="F13961" s="2" t="s">
        <v>58358</v>
      </c>
      <c r="G13961" s="2" t="s">
        <v>49784</v>
      </c>
    </row>
    <row r="13962" spans="1:7" x14ac:dyDescent="0.25">
      <c r="A13962">
        <v>867844</v>
      </c>
      <c r="B13962" s="2" t="s">
        <v>49783</v>
      </c>
      <c r="C13962">
        <v>856810</v>
      </c>
      <c r="D13962" s="2">
        <v>44984.57203703704</v>
      </c>
      <c r="E13962" s="2" t="s">
        <v>70381</v>
      </c>
      <c r="F13962" s="2" t="s">
        <v>63411</v>
      </c>
      <c r="G13962" s="2" t="s">
        <v>49784</v>
      </c>
    </row>
    <row r="13963" spans="1:7" x14ac:dyDescent="0.25">
      <c r="A13963">
        <v>861236</v>
      </c>
      <c r="B13963" s="2" t="s">
        <v>49783</v>
      </c>
      <c r="C13963">
        <v>860279</v>
      </c>
      <c r="D13963" s="2">
        <v>44977.684328703705</v>
      </c>
      <c r="E13963" s="2" t="s">
        <v>70406</v>
      </c>
      <c r="F13963" s="2" t="s">
        <v>68568</v>
      </c>
      <c r="G13963" s="2" t="s">
        <v>49784</v>
      </c>
    </row>
    <row r="13964" spans="1:7" x14ac:dyDescent="0.25">
      <c r="A13964">
        <v>859204</v>
      </c>
      <c r="B13964" s="2" t="s">
        <v>49783</v>
      </c>
      <c r="C13964">
        <v>859173</v>
      </c>
      <c r="D13964" s="2">
        <v>44974.724456018521</v>
      </c>
      <c r="E13964" s="2" t="s">
        <v>107251</v>
      </c>
      <c r="F13964" s="2" t="s">
        <v>60916</v>
      </c>
      <c r="G13964" s="2" t="s">
        <v>49784</v>
      </c>
    </row>
    <row r="13965" spans="1:7" x14ac:dyDescent="0.25">
      <c r="A13965">
        <v>864007</v>
      </c>
      <c r="B13965" s="2" t="s">
        <v>49783</v>
      </c>
      <c r="C13965">
        <v>863975</v>
      </c>
      <c r="D13965" s="2">
        <v>44978.839282407411</v>
      </c>
      <c r="E13965" s="2" t="s">
        <v>70417</v>
      </c>
      <c r="F13965" s="2" t="s">
        <v>63414</v>
      </c>
      <c r="G13965" s="2" t="s">
        <v>49784</v>
      </c>
    </row>
    <row r="13966" spans="1:7" x14ac:dyDescent="0.25">
      <c r="A13966">
        <v>859005</v>
      </c>
      <c r="B13966" s="2" t="s">
        <v>49783</v>
      </c>
      <c r="C13966">
        <v>791544</v>
      </c>
      <c r="D13966" s="2">
        <v>44973.915590277778</v>
      </c>
      <c r="E13966" s="2" t="s">
        <v>70382</v>
      </c>
      <c r="F13966" s="2" t="s">
        <v>50590</v>
      </c>
      <c r="G13966" s="2" t="s">
        <v>49784</v>
      </c>
    </row>
    <row r="13967" spans="1:7" x14ac:dyDescent="0.25">
      <c r="A13967">
        <v>858994</v>
      </c>
      <c r="B13967" s="2" t="s">
        <v>49783</v>
      </c>
      <c r="C13967">
        <v>809094</v>
      </c>
      <c r="D13967" s="2">
        <v>44973.907210648147</v>
      </c>
      <c r="E13967" s="2" t="s">
        <v>70413</v>
      </c>
      <c r="F13967" s="2" t="s">
        <v>63416</v>
      </c>
      <c r="G13967" s="2" t="s">
        <v>49784</v>
      </c>
    </row>
    <row r="13968" spans="1:7" x14ac:dyDescent="0.25">
      <c r="A13968">
        <v>865480</v>
      </c>
      <c r="B13968" s="2" t="s">
        <v>49783</v>
      </c>
      <c r="C13968">
        <v>865332</v>
      </c>
      <c r="D13968" s="2">
        <v>44980.652754629627</v>
      </c>
      <c r="E13968" s="2" t="s">
        <v>70380</v>
      </c>
      <c r="F13968" s="2" t="s">
        <v>63419</v>
      </c>
      <c r="G13968" s="2" t="s">
        <v>49784</v>
      </c>
    </row>
    <row r="13969" spans="1:7" x14ac:dyDescent="0.25">
      <c r="A13969">
        <v>852102</v>
      </c>
      <c r="B13969" s="2" t="s">
        <v>49783</v>
      </c>
      <c r="C13969">
        <v>845048</v>
      </c>
      <c r="D13969" s="2">
        <v>44967.70689814815</v>
      </c>
      <c r="E13969" s="2" t="s">
        <v>70393</v>
      </c>
      <c r="F13969" s="2" t="s">
        <v>55760</v>
      </c>
      <c r="G13969" s="2" t="s">
        <v>49784</v>
      </c>
    </row>
    <row r="13970" spans="1:7" x14ac:dyDescent="0.25">
      <c r="A13970">
        <v>862293</v>
      </c>
      <c r="B13970" s="2" t="s">
        <v>49783</v>
      </c>
      <c r="C13970">
        <v>856683</v>
      </c>
      <c r="D13970" s="2">
        <v>44977.859652777777</v>
      </c>
      <c r="E13970" s="2" t="s">
        <v>70381</v>
      </c>
      <c r="F13970" s="2" t="s">
        <v>63426</v>
      </c>
      <c r="G13970" s="2" t="s">
        <v>49784</v>
      </c>
    </row>
    <row r="13971" spans="1:7" x14ac:dyDescent="0.25">
      <c r="A13971">
        <v>852084</v>
      </c>
      <c r="B13971" s="2" t="s">
        <v>49783</v>
      </c>
      <c r="C13971">
        <v>684902</v>
      </c>
      <c r="D13971" s="2">
        <v>44967.681504629632</v>
      </c>
      <c r="E13971" s="2" t="s">
        <v>70403</v>
      </c>
      <c r="F13971" s="2" t="s">
        <v>50593</v>
      </c>
      <c r="G13971" s="2" t="s">
        <v>49784</v>
      </c>
    </row>
    <row r="13972" spans="1:7" x14ac:dyDescent="0.25">
      <c r="A13972">
        <v>868801</v>
      </c>
      <c r="B13972" s="2" t="s">
        <v>49783</v>
      </c>
      <c r="C13972">
        <v>868637</v>
      </c>
      <c r="D13972" s="2">
        <v>44984.918055555558</v>
      </c>
      <c r="E13972" s="2" t="s">
        <v>70428</v>
      </c>
      <c r="F13972" s="2" t="s">
        <v>53245</v>
      </c>
      <c r="G13972" s="2" t="s">
        <v>49784</v>
      </c>
    </row>
    <row r="13973" spans="1:7" x14ac:dyDescent="0.25">
      <c r="A13973">
        <v>852074</v>
      </c>
      <c r="B13973" s="2" t="s">
        <v>49783</v>
      </c>
      <c r="C13973">
        <v>851091</v>
      </c>
      <c r="D13973" s="2">
        <v>44967.676574074074</v>
      </c>
      <c r="E13973" s="2" t="s">
        <v>70373</v>
      </c>
      <c r="F13973" s="2" t="s">
        <v>55763</v>
      </c>
      <c r="G13973" s="2" t="s">
        <v>49784</v>
      </c>
    </row>
    <row r="13974" spans="1:7" x14ac:dyDescent="0.25">
      <c r="A13974">
        <v>852077</v>
      </c>
      <c r="B13974" s="2" t="s">
        <v>49783</v>
      </c>
      <c r="C13974">
        <v>851092</v>
      </c>
      <c r="D13974" s="2">
        <v>44967.67827546296</v>
      </c>
      <c r="E13974" s="2" t="s">
        <v>70373</v>
      </c>
      <c r="F13974" s="2" t="s">
        <v>55764</v>
      </c>
      <c r="G13974" s="2" t="s">
        <v>49784</v>
      </c>
    </row>
    <row r="13975" spans="1:7" x14ac:dyDescent="0.25">
      <c r="A13975">
        <v>864253</v>
      </c>
      <c r="B13975" s="2" t="s">
        <v>49783</v>
      </c>
      <c r="C13975">
        <v>863290</v>
      </c>
      <c r="D13975" s="2">
        <v>44979.538576388892</v>
      </c>
      <c r="E13975" s="2" t="s">
        <v>70389</v>
      </c>
      <c r="F13975" s="2" t="s">
        <v>63427</v>
      </c>
      <c r="G13975" s="2" t="s">
        <v>49784</v>
      </c>
    </row>
    <row r="13976" spans="1:7" x14ac:dyDescent="0.25">
      <c r="A13976">
        <v>858103</v>
      </c>
      <c r="B13976" s="2" t="s">
        <v>49783</v>
      </c>
      <c r="C13976">
        <v>857807</v>
      </c>
      <c r="D13976" s="2">
        <v>44973.688287037039</v>
      </c>
      <c r="E13976" s="2" t="s">
        <v>70406</v>
      </c>
      <c r="F13976" s="2" t="s">
        <v>68572</v>
      </c>
      <c r="G13976" s="2" t="s">
        <v>49784</v>
      </c>
    </row>
    <row r="13977" spans="1:7" x14ac:dyDescent="0.25">
      <c r="A13977">
        <v>855129</v>
      </c>
      <c r="B13977" s="2" t="s">
        <v>49783</v>
      </c>
      <c r="C13977">
        <v>854808</v>
      </c>
      <c r="D13977" s="2">
        <v>44971.641944444447</v>
      </c>
      <c r="E13977" s="2" t="s">
        <v>70391</v>
      </c>
      <c r="F13977" s="2" t="s">
        <v>50600</v>
      </c>
      <c r="G13977" s="2" t="s">
        <v>49784</v>
      </c>
    </row>
    <row r="13978" spans="1:7" x14ac:dyDescent="0.25">
      <c r="A13978">
        <v>857649</v>
      </c>
      <c r="B13978" s="2" t="s">
        <v>49783</v>
      </c>
      <c r="C13978">
        <v>846468</v>
      </c>
      <c r="D13978" s="2">
        <v>44972.855555555558</v>
      </c>
      <c r="E13978" s="2" t="s">
        <v>70404</v>
      </c>
      <c r="F13978" s="2" t="s">
        <v>58379</v>
      </c>
      <c r="G13978" s="2" t="s">
        <v>49784</v>
      </c>
    </row>
    <row r="13979" spans="1:7" x14ac:dyDescent="0.25">
      <c r="A13979">
        <v>849776</v>
      </c>
      <c r="B13979" s="2" t="s">
        <v>49783</v>
      </c>
      <c r="C13979">
        <v>829008</v>
      </c>
      <c r="D13979" s="2">
        <v>44966.653726851851</v>
      </c>
      <c r="E13979" s="2" t="s">
        <v>70366</v>
      </c>
      <c r="F13979" s="2" t="s">
        <v>55770</v>
      </c>
      <c r="G13979" s="2" t="s">
        <v>49784</v>
      </c>
    </row>
    <row r="13980" spans="1:7" x14ac:dyDescent="0.25">
      <c r="A13980">
        <v>860194</v>
      </c>
      <c r="B13980" s="2" t="s">
        <v>49783</v>
      </c>
      <c r="C13980">
        <v>859908</v>
      </c>
      <c r="D13980" s="2">
        <v>44974.936550925922</v>
      </c>
      <c r="E13980" s="2" t="s">
        <v>70391</v>
      </c>
      <c r="F13980" s="2" t="s">
        <v>53258</v>
      </c>
      <c r="G13980" s="2" t="s">
        <v>49784</v>
      </c>
    </row>
    <row r="13981" spans="1:7" x14ac:dyDescent="0.25">
      <c r="A13981">
        <v>853151</v>
      </c>
      <c r="B13981" s="2" t="s">
        <v>49783</v>
      </c>
      <c r="C13981">
        <v>853123</v>
      </c>
      <c r="D13981" s="2">
        <v>44970.666689814818</v>
      </c>
      <c r="E13981" s="2" t="s">
        <v>70380</v>
      </c>
      <c r="F13981" s="2" t="s">
        <v>58385</v>
      </c>
      <c r="G13981" s="2" t="s">
        <v>49784</v>
      </c>
    </row>
    <row r="13982" spans="1:7" x14ac:dyDescent="0.25">
      <c r="A13982">
        <v>855134</v>
      </c>
      <c r="B13982" s="2" t="s">
        <v>49783</v>
      </c>
      <c r="C13982">
        <v>854820</v>
      </c>
      <c r="D13982" s="2">
        <v>44971.64644675926</v>
      </c>
      <c r="E13982" s="2" t="s">
        <v>70391</v>
      </c>
      <c r="F13982" s="2" t="s">
        <v>58388</v>
      </c>
      <c r="G13982" s="2" t="s">
        <v>49784</v>
      </c>
    </row>
    <row r="13983" spans="1:7" x14ac:dyDescent="0.25">
      <c r="A13983">
        <v>856090</v>
      </c>
      <c r="B13983" s="2" t="s">
        <v>49783</v>
      </c>
      <c r="C13983">
        <v>856039</v>
      </c>
      <c r="D13983" s="2">
        <v>44972.549189814818</v>
      </c>
      <c r="E13983" s="2" t="s">
        <v>107251</v>
      </c>
      <c r="F13983" s="2" t="s">
        <v>53261</v>
      </c>
      <c r="G13983" s="2" t="s">
        <v>49784</v>
      </c>
    </row>
    <row r="13984" spans="1:7" x14ac:dyDescent="0.25">
      <c r="A13984">
        <v>864401</v>
      </c>
      <c r="B13984" s="2" t="s">
        <v>49783</v>
      </c>
      <c r="C13984">
        <v>832281</v>
      </c>
      <c r="D13984" s="2">
        <v>44979.602638888886</v>
      </c>
      <c r="E13984" s="2" t="s">
        <v>70376</v>
      </c>
      <c r="F13984" s="2" t="s">
        <v>50609</v>
      </c>
      <c r="G13984" s="2" t="s">
        <v>49784</v>
      </c>
    </row>
    <row r="13985" spans="1:7" x14ac:dyDescent="0.25">
      <c r="A13985">
        <v>853020</v>
      </c>
      <c r="B13985" s="2" t="s">
        <v>49783</v>
      </c>
      <c r="C13985">
        <v>852976</v>
      </c>
      <c r="D13985" s="2">
        <v>44970.542361111111</v>
      </c>
      <c r="E13985" s="2" t="s">
        <v>70409</v>
      </c>
      <c r="F13985" s="2" t="s">
        <v>60938</v>
      </c>
      <c r="G13985" s="2" t="s">
        <v>49784</v>
      </c>
    </row>
    <row r="13986" spans="1:7" x14ac:dyDescent="0.25">
      <c r="A13986">
        <v>857831</v>
      </c>
      <c r="B13986" s="2" t="s">
        <v>49783</v>
      </c>
      <c r="C13986">
        <v>857790</v>
      </c>
      <c r="D13986" s="2">
        <v>44973.578692129631</v>
      </c>
      <c r="E13986" s="2" t="s">
        <v>70404</v>
      </c>
      <c r="F13986" s="2" t="s">
        <v>50611</v>
      </c>
      <c r="G13986" s="2" t="s">
        <v>49784</v>
      </c>
    </row>
    <row r="13987" spans="1:7" x14ac:dyDescent="0.25">
      <c r="A13987">
        <v>855310</v>
      </c>
      <c r="B13987" s="2" t="s">
        <v>49783</v>
      </c>
      <c r="C13987">
        <v>855164</v>
      </c>
      <c r="D13987" s="2">
        <v>44971.737314814818</v>
      </c>
      <c r="E13987" s="2" t="s">
        <v>70391</v>
      </c>
      <c r="F13987" s="2" t="s">
        <v>58394</v>
      </c>
      <c r="G13987" s="2" t="s">
        <v>49784</v>
      </c>
    </row>
    <row r="13988" spans="1:7" x14ac:dyDescent="0.25">
      <c r="A13988">
        <v>852083</v>
      </c>
      <c r="B13988" s="2" t="s">
        <v>49783</v>
      </c>
      <c r="C13988">
        <v>851499</v>
      </c>
      <c r="D13988" s="2">
        <v>44967.681145833332</v>
      </c>
      <c r="E13988" s="2" t="s">
        <v>70376</v>
      </c>
      <c r="F13988" s="2" t="s">
        <v>68590</v>
      </c>
      <c r="G13988" s="2" t="s">
        <v>49784</v>
      </c>
    </row>
    <row r="13989" spans="1:7" x14ac:dyDescent="0.25">
      <c r="A13989">
        <v>860412</v>
      </c>
      <c r="B13989" s="2" t="s">
        <v>49783</v>
      </c>
      <c r="C13989">
        <v>807744</v>
      </c>
      <c r="D13989" s="2">
        <v>44977.568703703706</v>
      </c>
      <c r="E13989" s="2" t="s">
        <v>70382</v>
      </c>
      <c r="F13989" s="2" t="s">
        <v>53271</v>
      </c>
      <c r="G13989" s="2" t="s">
        <v>49784</v>
      </c>
    </row>
    <row r="13990" spans="1:7" x14ac:dyDescent="0.25">
      <c r="A13990">
        <v>859048</v>
      </c>
      <c r="B13990" s="2" t="s">
        <v>49783</v>
      </c>
      <c r="C13990">
        <v>859032</v>
      </c>
      <c r="D13990" s="2">
        <v>44974.55300925926</v>
      </c>
      <c r="E13990" s="2" t="s">
        <v>70406</v>
      </c>
      <c r="F13990" s="2" t="s">
        <v>60942</v>
      </c>
      <c r="G13990" s="2" t="s">
        <v>49784</v>
      </c>
    </row>
    <row r="13991" spans="1:7" x14ac:dyDescent="0.25">
      <c r="A13991">
        <v>865472</v>
      </c>
      <c r="B13991" s="2" t="s">
        <v>49783</v>
      </c>
      <c r="C13991">
        <v>865262</v>
      </c>
      <c r="D13991" s="2">
        <v>44980.64949074074</v>
      </c>
      <c r="E13991" s="2" t="s">
        <v>70407</v>
      </c>
      <c r="F13991" s="2" t="s">
        <v>58401</v>
      </c>
      <c r="G13991" s="2" t="s">
        <v>49784</v>
      </c>
    </row>
    <row r="13992" spans="1:7" x14ac:dyDescent="0.25">
      <c r="A13992">
        <v>338799</v>
      </c>
      <c r="B13992" s="2" t="s">
        <v>49783</v>
      </c>
      <c r="C13992">
        <v>336700</v>
      </c>
      <c r="D13992" s="2">
        <v>44496.735636574071</v>
      </c>
      <c r="E13992" s="2" t="s">
        <v>70373</v>
      </c>
      <c r="F13992" s="2" t="s">
        <v>58404</v>
      </c>
      <c r="G13992" s="2" t="s">
        <v>49784</v>
      </c>
    </row>
    <row r="13993" spans="1:7" x14ac:dyDescent="0.25">
      <c r="A13993">
        <v>338639</v>
      </c>
      <c r="B13993" s="2" t="s">
        <v>49783</v>
      </c>
      <c r="C13993">
        <v>338283</v>
      </c>
      <c r="D13993" s="2">
        <v>44496.705416666664</v>
      </c>
      <c r="E13993" s="2" t="s">
        <v>70396</v>
      </c>
      <c r="F13993" s="2" t="s">
        <v>55786</v>
      </c>
      <c r="G13993" s="2" t="s">
        <v>49784</v>
      </c>
    </row>
    <row r="13994" spans="1:7" x14ac:dyDescent="0.25">
      <c r="A13994">
        <v>345657</v>
      </c>
      <c r="B13994" s="2" t="s">
        <v>49783</v>
      </c>
      <c r="C13994">
        <v>344686</v>
      </c>
      <c r="D13994" s="2">
        <v>44503.665127314816</v>
      </c>
      <c r="E13994" s="2" t="s">
        <v>70367</v>
      </c>
      <c r="F13994" s="2" t="s">
        <v>68604</v>
      </c>
      <c r="G13994" s="2" t="s">
        <v>49784</v>
      </c>
    </row>
    <row r="13995" spans="1:7" x14ac:dyDescent="0.25">
      <c r="A13995">
        <v>342578</v>
      </c>
      <c r="B13995" s="2" t="s">
        <v>49783</v>
      </c>
      <c r="C13995">
        <v>342552</v>
      </c>
      <c r="D13995" s="2">
        <v>44498.661597222221</v>
      </c>
      <c r="E13995" s="2" t="s">
        <v>70367</v>
      </c>
      <c r="F13995" s="2" t="s">
        <v>55788</v>
      </c>
      <c r="G13995" s="2" t="s">
        <v>49784</v>
      </c>
    </row>
    <row r="13996" spans="1:7" x14ac:dyDescent="0.25">
      <c r="A13996">
        <v>339752</v>
      </c>
      <c r="B13996" s="2" t="s">
        <v>49783</v>
      </c>
      <c r="C13996">
        <v>231874</v>
      </c>
      <c r="D13996" s="2">
        <v>44496.823865740742</v>
      </c>
      <c r="E13996" s="2" t="s">
        <v>70381</v>
      </c>
      <c r="F13996" s="2" t="s">
        <v>55789</v>
      </c>
      <c r="G13996" s="2" t="s">
        <v>49784</v>
      </c>
    </row>
    <row r="13997" spans="1:7" x14ac:dyDescent="0.25">
      <c r="A13997">
        <v>341417</v>
      </c>
      <c r="B13997" s="2" t="s">
        <v>49783</v>
      </c>
      <c r="C13997">
        <v>329486</v>
      </c>
      <c r="D13997" s="2">
        <v>44497.804930555554</v>
      </c>
      <c r="E13997" s="2" t="s">
        <v>70397</v>
      </c>
      <c r="F13997" s="2" t="s">
        <v>55790</v>
      </c>
      <c r="G13997" s="2" t="s">
        <v>49784</v>
      </c>
    </row>
    <row r="13998" spans="1:7" x14ac:dyDescent="0.25">
      <c r="A13998">
        <v>342711</v>
      </c>
      <c r="B13998" s="2" t="s">
        <v>49783</v>
      </c>
      <c r="C13998">
        <v>321700</v>
      </c>
      <c r="D13998" s="2">
        <v>44498.681192129632</v>
      </c>
      <c r="E13998" s="2" t="s">
        <v>70378</v>
      </c>
      <c r="F13998" s="2" t="s">
        <v>68607</v>
      </c>
      <c r="G13998" s="2" t="s">
        <v>49784</v>
      </c>
    </row>
    <row r="13999" spans="1:7" x14ac:dyDescent="0.25">
      <c r="A13999">
        <v>338608</v>
      </c>
      <c r="B13999" s="2" t="s">
        <v>49783</v>
      </c>
      <c r="C13999">
        <v>307248</v>
      </c>
      <c r="D13999" s="2">
        <v>44496.695821759262</v>
      </c>
      <c r="E13999" s="2" t="s">
        <v>70381</v>
      </c>
      <c r="F13999" s="2" t="s">
        <v>63455</v>
      </c>
      <c r="G13999" s="2" t="s">
        <v>49784</v>
      </c>
    </row>
    <row r="14000" spans="1:7" x14ac:dyDescent="0.25">
      <c r="A14000">
        <v>339965</v>
      </c>
      <c r="B14000" s="2" t="s">
        <v>49783</v>
      </c>
      <c r="C14000">
        <v>316164</v>
      </c>
      <c r="D14000" s="2">
        <v>44496.942557870374</v>
      </c>
      <c r="E14000" s="2" t="s">
        <v>70407</v>
      </c>
      <c r="F14000" s="2" t="s">
        <v>53283</v>
      </c>
      <c r="G14000" s="2" t="s">
        <v>49784</v>
      </c>
    </row>
    <row r="14001" spans="1:7" x14ac:dyDescent="0.25">
      <c r="A14001">
        <v>338672</v>
      </c>
      <c r="B14001" s="2" t="s">
        <v>49783</v>
      </c>
      <c r="C14001">
        <v>317638</v>
      </c>
      <c r="D14001" s="2">
        <v>44496.721388888887</v>
      </c>
      <c r="E14001" s="2" t="s">
        <v>70381</v>
      </c>
      <c r="F14001" s="2" t="s">
        <v>58410</v>
      </c>
      <c r="G14001" s="2" t="s">
        <v>49784</v>
      </c>
    </row>
    <row r="14002" spans="1:7" x14ac:dyDescent="0.25">
      <c r="A14002">
        <v>338647</v>
      </c>
      <c r="B14002" s="2" t="s">
        <v>49783</v>
      </c>
      <c r="C14002">
        <v>338284</v>
      </c>
      <c r="D14002" s="2">
        <v>44496.708252314813</v>
      </c>
      <c r="E14002" s="2" t="s">
        <v>70366</v>
      </c>
      <c r="F14002" s="2" t="s">
        <v>60958</v>
      </c>
      <c r="G14002" s="2" t="s">
        <v>49784</v>
      </c>
    </row>
    <row r="14003" spans="1:7" x14ac:dyDescent="0.25">
      <c r="A14003">
        <v>338797</v>
      </c>
      <c r="B14003" s="2" t="s">
        <v>49783</v>
      </c>
      <c r="C14003">
        <v>338087</v>
      </c>
      <c r="D14003" s="2">
        <v>44496.732708333337</v>
      </c>
      <c r="E14003" s="2" t="s">
        <v>70373</v>
      </c>
      <c r="F14003" s="2" t="s">
        <v>50627</v>
      </c>
      <c r="G14003" s="2" t="s">
        <v>49784</v>
      </c>
    </row>
    <row r="14004" spans="1:7" x14ac:dyDescent="0.25">
      <c r="A14004">
        <v>347270</v>
      </c>
      <c r="B14004" s="2" t="s">
        <v>49783</v>
      </c>
      <c r="C14004">
        <v>344713</v>
      </c>
      <c r="D14004" s="2">
        <v>44503.929513888892</v>
      </c>
      <c r="E14004" s="2" t="s">
        <v>70407</v>
      </c>
      <c r="F14004" s="2" t="s">
        <v>63469</v>
      </c>
      <c r="G14004" s="2" t="s">
        <v>49784</v>
      </c>
    </row>
    <row r="14005" spans="1:7" x14ac:dyDescent="0.25">
      <c r="A14005">
        <v>351479</v>
      </c>
      <c r="B14005" s="2" t="s">
        <v>49783</v>
      </c>
      <c r="C14005">
        <v>303782</v>
      </c>
      <c r="D14005" s="2">
        <v>44505.919733796298</v>
      </c>
      <c r="E14005" s="2" t="s">
        <v>70381</v>
      </c>
      <c r="F14005" s="2" t="s">
        <v>66047</v>
      </c>
      <c r="G14005" s="2" t="s">
        <v>49784</v>
      </c>
    </row>
    <row r="14006" spans="1:7" x14ac:dyDescent="0.25">
      <c r="A14006">
        <v>351430</v>
      </c>
      <c r="B14006" s="2" t="s">
        <v>49783</v>
      </c>
      <c r="C14006">
        <v>331380</v>
      </c>
      <c r="D14006" s="2">
        <v>44505.89534722222</v>
      </c>
      <c r="E14006" s="2" t="s">
        <v>70378</v>
      </c>
      <c r="F14006" s="2" t="s">
        <v>60960</v>
      </c>
      <c r="G14006" s="2" t="s">
        <v>49784</v>
      </c>
    </row>
    <row r="14007" spans="1:7" x14ac:dyDescent="0.25">
      <c r="A14007">
        <v>346598</v>
      </c>
      <c r="B14007" s="2" t="s">
        <v>49783</v>
      </c>
      <c r="C14007">
        <v>345491</v>
      </c>
      <c r="D14007" s="2">
        <v>44503.874409722222</v>
      </c>
      <c r="E14007" s="2" t="s">
        <v>70391</v>
      </c>
      <c r="F14007" s="2" t="s">
        <v>63472</v>
      </c>
      <c r="G14007" s="2" t="s">
        <v>49784</v>
      </c>
    </row>
    <row r="14008" spans="1:7" x14ac:dyDescent="0.25">
      <c r="A14008">
        <v>351822</v>
      </c>
      <c r="B14008" s="2" t="s">
        <v>49783</v>
      </c>
      <c r="C14008">
        <v>343102</v>
      </c>
      <c r="D14008" s="2">
        <v>44508.535821759258</v>
      </c>
      <c r="E14008" s="2" t="s">
        <v>70381</v>
      </c>
      <c r="F14008" s="2" t="s">
        <v>63481</v>
      </c>
      <c r="G14008" s="2" t="s">
        <v>49784</v>
      </c>
    </row>
    <row r="14009" spans="1:7" x14ac:dyDescent="0.25">
      <c r="A14009">
        <v>351824</v>
      </c>
      <c r="B14009" s="2" t="s">
        <v>49783</v>
      </c>
      <c r="C14009">
        <v>347856</v>
      </c>
      <c r="D14009" s="2">
        <v>44508.538715277777</v>
      </c>
      <c r="E14009" s="2" t="s">
        <v>70366</v>
      </c>
      <c r="F14009" s="2" t="s">
        <v>66052</v>
      </c>
      <c r="G14009" s="2" t="s">
        <v>49784</v>
      </c>
    </row>
    <row r="14010" spans="1:7" x14ac:dyDescent="0.25">
      <c r="A14010">
        <v>348192</v>
      </c>
      <c r="B14010" s="2" t="s">
        <v>49783</v>
      </c>
      <c r="C14010">
        <v>347261</v>
      </c>
      <c r="D14010" s="2">
        <v>44504.696701388886</v>
      </c>
      <c r="E14010" s="2" t="s">
        <v>70367</v>
      </c>
      <c r="F14010" s="2" t="s">
        <v>66053</v>
      </c>
      <c r="G14010" s="2" t="s">
        <v>49784</v>
      </c>
    </row>
    <row r="14011" spans="1:7" x14ac:dyDescent="0.25">
      <c r="A14011">
        <v>349988</v>
      </c>
      <c r="B14011" s="2" t="s">
        <v>49783</v>
      </c>
      <c r="C14011">
        <v>349940</v>
      </c>
      <c r="D14011" s="2">
        <v>44505.716458333336</v>
      </c>
      <c r="E14011" s="2" t="s">
        <v>70367</v>
      </c>
      <c r="F14011" s="2" t="s">
        <v>55804</v>
      </c>
      <c r="G14011" s="2" t="s">
        <v>49784</v>
      </c>
    </row>
    <row r="14012" spans="1:7" x14ac:dyDescent="0.25">
      <c r="A14012">
        <v>351871</v>
      </c>
      <c r="B14012" s="2" t="s">
        <v>49783</v>
      </c>
      <c r="C14012">
        <v>276105</v>
      </c>
      <c r="D14012" s="2">
        <v>44508.602129629631</v>
      </c>
      <c r="E14012" s="2" t="s">
        <v>70373</v>
      </c>
      <c r="F14012" s="2" t="s">
        <v>66055</v>
      </c>
      <c r="G14012" s="2" t="s">
        <v>49784</v>
      </c>
    </row>
    <row r="14013" spans="1:7" x14ac:dyDescent="0.25">
      <c r="A14013">
        <v>349975</v>
      </c>
      <c r="B14013" s="2" t="s">
        <v>49783</v>
      </c>
      <c r="C14013">
        <v>349851</v>
      </c>
      <c r="D14013" s="2">
        <v>44505.704409722224</v>
      </c>
      <c r="E14013" s="2" t="s">
        <v>70380</v>
      </c>
      <c r="F14013" s="2" t="s">
        <v>63484</v>
      </c>
      <c r="G14013" s="2" t="s">
        <v>49784</v>
      </c>
    </row>
    <row r="14014" spans="1:7" x14ac:dyDescent="0.25">
      <c r="A14014">
        <v>351446</v>
      </c>
      <c r="B14014" s="2" t="s">
        <v>49783</v>
      </c>
      <c r="C14014">
        <v>343686</v>
      </c>
      <c r="D14014" s="2">
        <v>44505.90662037037</v>
      </c>
      <c r="E14014" s="2" t="s">
        <v>70378</v>
      </c>
      <c r="F14014" s="2" t="s">
        <v>60971</v>
      </c>
      <c r="G14014" s="2" t="s">
        <v>49784</v>
      </c>
    </row>
    <row r="14015" spans="1:7" x14ac:dyDescent="0.25">
      <c r="A14015">
        <v>349976</v>
      </c>
      <c r="B14015" s="2" t="s">
        <v>49783</v>
      </c>
      <c r="C14015">
        <v>349858</v>
      </c>
      <c r="D14015" s="2">
        <v>44505.706099537034</v>
      </c>
      <c r="E14015" s="2" t="s">
        <v>70380</v>
      </c>
      <c r="F14015" s="2" t="s">
        <v>60973</v>
      </c>
      <c r="G14015" s="2" t="s">
        <v>49784</v>
      </c>
    </row>
    <row r="14016" spans="1:7" x14ac:dyDescent="0.25">
      <c r="A14016">
        <v>349986</v>
      </c>
      <c r="B14016" s="2" t="s">
        <v>49783</v>
      </c>
      <c r="C14016">
        <v>349879</v>
      </c>
      <c r="D14016" s="2">
        <v>44505.713935185187</v>
      </c>
      <c r="E14016" s="2" t="s">
        <v>70367</v>
      </c>
      <c r="F14016" s="2" t="s">
        <v>60975</v>
      </c>
      <c r="G14016" s="2" t="s">
        <v>49784</v>
      </c>
    </row>
    <row r="14017" spans="1:7" x14ac:dyDescent="0.25">
      <c r="A14017">
        <v>352046</v>
      </c>
      <c r="B14017" s="2" t="s">
        <v>49783</v>
      </c>
      <c r="C14017">
        <v>351755</v>
      </c>
      <c r="D14017" s="2">
        <v>44508.667592592596</v>
      </c>
      <c r="E14017" s="2" t="s">
        <v>70367</v>
      </c>
      <c r="F14017" s="2" t="s">
        <v>66059</v>
      </c>
      <c r="G14017" s="2" t="s">
        <v>49784</v>
      </c>
    </row>
    <row r="14018" spans="1:7" x14ac:dyDescent="0.25">
      <c r="A14018">
        <v>349708</v>
      </c>
      <c r="B14018" s="2" t="s">
        <v>49783</v>
      </c>
      <c r="C14018">
        <v>323306</v>
      </c>
      <c r="D14018" s="2">
        <v>44504.920925925922</v>
      </c>
      <c r="E14018" s="2" t="s">
        <v>70373</v>
      </c>
      <c r="F14018" s="2" t="s">
        <v>63488</v>
      </c>
      <c r="G14018" s="2" t="s">
        <v>49784</v>
      </c>
    </row>
    <row r="14019" spans="1:7" x14ac:dyDescent="0.25">
      <c r="A14019">
        <v>352021</v>
      </c>
      <c r="B14019" s="2" t="s">
        <v>49783</v>
      </c>
      <c r="C14019">
        <v>351152</v>
      </c>
      <c r="D14019" s="2">
        <v>44508.640960648147</v>
      </c>
      <c r="E14019" s="2" t="s">
        <v>70367</v>
      </c>
      <c r="F14019" s="2" t="s">
        <v>60977</v>
      </c>
      <c r="G14019" s="2" t="s">
        <v>49784</v>
      </c>
    </row>
    <row r="14020" spans="1:7" x14ac:dyDescent="0.25">
      <c r="A14020">
        <v>353811</v>
      </c>
      <c r="B14020" s="2" t="s">
        <v>49783</v>
      </c>
      <c r="C14020">
        <v>266665</v>
      </c>
      <c r="D14020" s="2">
        <v>44509.577893518515</v>
      </c>
      <c r="E14020" s="2" t="s">
        <v>70367</v>
      </c>
      <c r="F14020" s="2" t="s">
        <v>58430</v>
      </c>
      <c r="G14020" s="2" t="s">
        <v>49784</v>
      </c>
    </row>
    <row r="14021" spans="1:7" x14ac:dyDescent="0.25">
      <c r="A14021">
        <v>351603</v>
      </c>
      <c r="B14021" s="2" t="s">
        <v>49783</v>
      </c>
      <c r="C14021">
        <v>300116</v>
      </c>
      <c r="D14021" s="2">
        <v>44505.935671296298</v>
      </c>
      <c r="E14021" s="2" t="s">
        <v>70365</v>
      </c>
      <c r="F14021" s="2" t="s">
        <v>53298</v>
      </c>
      <c r="G14021" s="2" t="s">
        <v>49784</v>
      </c>
    </row>
    <row r="14022" spans="1:7" x14ac:dyDescent="0.25">
      <c r="A14022">
        <v>352153</v>
      </c>
      <c r="B14022" s="2" t="s">
        <v>49783</v>
      </c>
      <c r="C14022">
        <v>351828</v>
      </c>
      <c r="D14022" s="2">
        <v>44508.673263888886</v>
      </c>
      <c r="E14022" s="2" t="s">
        <v>70367</v>
      </c>
      <c r="F14022" s="2" t="s">
        <v>63492</v>
      </c>
      <c r="G14022" s="2" t="s">
        <v>49784</v>
      </c>
    </row>
    <row r="14023" spans="1:7" x14ac:dyDescent="0.25">
      <c r="A14023">
        <v>351819</v>
      </c>
      <c r="B14023" s="2" t="s">
        <v>49783</v>
      </c>
      <c r="C14023">
        <v>351482</v>
      </c>
      <c r="D14023" s="2">
        <v>44508.533171296294</v>
      </c>
      <c r="E14023" s="2" t="s">
        <v>70375</v>
      </c>
      <c r="F14023" s="2" t="s">
        <v>53300</v>
      </c>
      <c r="G14023" s="2" t="s">
        <v>49784</v>
      </c>
    </row>
    <row r="14024" spans="1:7" x14ac:dyDescent="0.25">
      <c r="A14024">
        <v>353856</v>
      </c>
      <c r="B14024" s="2" t="s">
        <v>49783</v>
      </c>
      <c r="C14024">
        <v>303339</v>
      </c>
      <c r="D14024" s="2">
        <v>44509.614583333336</v>
      </c>
      <c r="E14024" s="2" t="s">
        <v>70387</v>
      </c>
      <c r="F14024" s="2" t="s">
        <v>60983</v>
      </c>
      <c r="G14024" s="2" t="s">
        <v>49784</v>
      </c>
    </row>
    <row r="14025" spans="1:7" x14ac:dyDescent="0.25">
      <c r="A14025">
        <v>325985</v>
      </c>
      <c r="B14025" s="2" t="s">
        <v>49783</v>
      </c>
      <c r="C14025">
        <v>258287</v>
      </c>
      <c r="D14025" s="2">
        <v>44483.6872337963</v>
      </c>
      <c r="E14025" s="2" t="s">
        <v>70387</v>
      </c>
      <c r="F14025" s="2" t="s">
        <v>53301</v>
      </c>
      <c r="G14025" s="2" t="s">
        <v>49784</v>
      </c>
    </row>
    <row r="14026" spans="1:7" x14ac:dyDescent="0.25">
      <c r="A14026">
        <v>327350</v>
      </c>
      <c r="B14026" s="2" t="s">
        <v>49783</v>
      </c>
      <c r="C14026">
        <v>325699</v>
      </c>
      <c r="D14026" s="2">
        <v>44484.674166666664</v>
      </c>
      <c r="E14026" s="2" t="s">
        <v>70372</v>
      </c>
      <c r="F14026" s="2" t="s">
        <v>60984</v>
      </c>
      <c r="G14026" s="2" t="s">
        <v>49784</v>
      </c>
    </row>
    <row r="14027" spans="1:7" x14ac:dyDescent="0.25">
      <c r="A14027">
        <v>330294</v>
      </c>
      <c r="B14027" s="2" t="s">
        <v>49783</v>
      </c>
      <c r="C14027">
        <v>329419</v>
      </c>
      <c r="D14027" s="2">
        <v>44488.906967592593</v>
      </c>
      <c r="E14027" s="2" t="s">
        <v>70367</v>
      </c>
      <c r="F14027" s="2" t="s">
        <v>58434</v>
      </c>
      <c r="G14027" s="2" t="s">
        <v>49784</v>
      </c>
    </row>
    <row r="14028" spans="1:7" x14ac:dyDescent="0.25">
      <c r="A14028">
        <v>326960</v>
      </c>
      <c r="B14028" s="2" t="s">
        <v>49783</v>
      </c>
      <c r="C14028">
        <v>299666</v>
      </c>
      <c r="D14028" s="2">
        <v>44483.904513888891</v>
      </c>
      <c r="E14028" s="2" t="s">
        <v>70392</v>
      </c>
      <c r="F14028" s="2" t="s">
        <v>68640</v>
      </c>
      <c r="G14028" s="2" t="s">
        <v>49784</v>
      </c>
    </row>
    <row r="14029" spans="1:7" x14ac:dyDescent="0.25">
      <c r="A14029">
        <v>330344</v>
      </c>
      <c r="B14029" s="2" t="s">
        <v>49783</v>
      </c>
      <c r="C14029">
        <v>330336</v>
      </c>
      <c r="D14029" s="2">
        <v>44489.556041666663</v>
      </c>
      <c r="E14029" s="2" t="s">
        <v>70374</v>
      </c>
      <c r="F14029" s="2" t="s">
        <v>63497</v>
      </c>
      <c r="G14029" s="2" t="s">
        <v>49784</v>
      </c>
    </row>
    <row r="14030" spans="1:7" x14ac:dyDescent="0.25">
      <c r="A14030">
        <v>326175</v>
      </c>
      <c r="B14030" s="2" t="s">
        <v>49783</v>
      </c>
      <c r="C14030">
        <v>222109</v>
      </c>
      <c r="D14030" s="2">
        <v>44483.807812500003</v>
      </c>
      <c r="E14030" s="2" t="s">
        <v>70387</v>
      </c>
      <c r="F14030" s="2" t="s">
        <v>60988</v>
      </c>
      <c r="G14030" s="2" t="s">
        <v>49784</v>
      </c>
    </row>
    <row r="14031" spans="1:7" x14ac:dyDescent="0.25">
      <c r="A14031">
        <v>331107</v>
      </c>
      <c r="B14031" s="2" t="s">
        <v>49783</v>
      </c>
      <c r="C14031">
        <v>330379</v>
      </c>
      <c r="D14031" s="2">
        <v>44489.824976851851</v>
      </c>
      <c r="E14031" s="2" t="s">
        <v>70373</v>
      </c>
      <c r="F14031" s="2" t="s">
        <v>60990</v>
      </c>
      <c r="G14031" s="2" t="s">
        <v>49784</v>
      </c>
    </row>
    <row r="14032" spans="1:7" x14ac:dyDescent="0.25">
      <c r="A14032">
        <v>326984</v>
      </c>
      <c r="B14032" s="2" t="s">
        <v>49783</v>
      </c>
      <c r="C14032">
        <v>231559</v>
      </c>
      <c r="D14032" s="2">
        <v>44483.920254629629</v>
      </c>
      <c r="E14032" s="2" t="s">
        <v>70392</v>
      </c>
      <c r="F14032" s="2" t="s">
        <v>60991</v>
      </c>
      <c r="G14032" s="2" t="s">
        <v>49784</v>
      </c>
    </row>
    <row r="14033" spans="1:7" x14ac:dyDescent="0.25">
      <c r="A14033">
        <v>330109</v>
      </c>
      <c r="B14033" s="2" t="s">
        <v>49783</v>
      </c>
      <c r="C14033">
        <v>329482</v>
      </c>
      <c r="D14033" s="2">
        <v>44488.83865740741</v>
      </c>
      <c r="E14033" s="2" t="s">
        <v>70367</v>
      </c>
      <c r="F14033" s="2" t="s">
        <v>58447</v>
      </c>
      <c r="G14033" s="2" t="s">
        <v>49784</v>
      </c>
    </row>
    <row r="14034" spans="1:7" x14ac:dyDescent="0.25">
      <c r="A14034">
        <v>330394</v>
      </c>
      <c r="B14034" s="2" t="s">
        <v>49783</v>
      </c>
      <c r="C14034">
        <v>329970</v>
      </c>
      <c r="D14034" s="2">
        <v>44489.602592592593</v>
      </c>
      <c r="E14034" s="2" t="s">
        <v>70381</v>
      </c>
      <c r="F14034" s="2" t="s">
        <v>55822</v>
      </c>
      <c r="G14034" s="2" t="s">
        <v>49784</v>
      </c>
    </row>
    <row r="14035" spans="1:7" x14ac:dyDescent="0.25">
      <c r="A14035">
        <v>331101</v>
      </c>
      <c r="B14035" s="2" t="s">
        <v>49783</v>
      </c>
      <c r="C14035">
        <v>330349</v>
      </c>
      <c r="D14035" s="2">
        <v>44489.819016203706</v>
      </c>
      <c r="E14035" s="2" t="s">
        <v>70391</v>
      </c>
      <c r="F14035" s="2" t="s">
        <v>68646</v>
      </c>
      <c r="G14035" s="2" t="s">
        <v>49784</v>
      </c>
    </row>
    <row r="14036" spans="1:7" x14ac:dyDescent="0.25">
      <c r="A14036">
        <v>331526</v>
      </c>
      <c r="B14036" s="2" t="s">
        <v>49783</v>
      </c>
      <c r="C14036">
        <v>309835</v>
      </c>
      <c r="D14036" s="2">
        <v>44489.935983796298</v>
      </c>
      <c r="E14036" s="2" t="s">
        <v>70382</v>
      </c>
      <c r="F14036" s="2" t="s">
        <v>68647</v>
      </c>
      <c r="G14036" s="2" t="s">
        <v>49784</v>
      </c>
    </row>
    <row r="14037" spans="1:7" x14ac:dyDescent="0.25">
      <c r="A14037">
        <v>331541</v>
      </c>
      <c r="B14037" s="2" t="s">
        <v>49783</v>
      </c>
      <c r="C14037">
        <v>330756</v>
      </c>
      <c r="D14037" s="2">
        <v>44490.171180555553</v>
      </c>
      <c r="E14037" s="2" t="s">
        <v>70380</v>
      </c>
      <c r="F14037" s="2" t="s">
        <v>50661</v>
      </c>
      <c r="G14037" s="2" t="s">
        <v>49784</v>
      </c>
    </row>
    <row r="14038" spans="1:7" x14ac:dyDescent="0.25">
      <c r="A14038">
        <v>330719</v>
      </c>
      <c r="B14038" s="2" t="s">
        <v>49783</v>
      </c>
      <c r="C14038">
        <v>329388</v>
      </c>
      <c r="D14038" s="2">
        <v>44489.724490740744</v>
      </c>
      <c r="E14038" s="2" t="s">
        <v>70380</v>
      </c>
      <c r="F14038" s="2" t="s">
        <v>58452</v>
      </c>
      <c r="G14038" s="2" t="s">
        <v>49784</v>
      </c>
    </row>
    <row r="14039" spans="1:7" x14ac:dyDescent="0.25">
      <c r="A14039">
        <v>327328</v>
      </c>
      <c r="B14039" s="2" t="s">
        <v>49783</v>
      </c>
      <c r="C14039">
        <v>326841</v>
      </c>
      <c r="D14039" s="2">
        <v>44484.647962962961</v>
      </c>
      <c r="E14039" s="2" t="s">
        <v>70373</v>
      </c>
      <c r="F14039" s="2" t="s">
        <v>61000</v>
      </c>
      <c r="G14039" s="2" t="s">
        <v>49784</v>
      </c>
    </row>
    <row r="14040" spans="1:7" x14ac:dyDescent="0.25">
      <c r="A14040">
        <v>330736</v>
      </c>
      <c r="B14040" s="2" t="s">
        <v>49783</v>
      </c>
      <c r="C14040">
        <v>329475</v>
      </c>
      <c r="D14040" s="2">
        <v>44489.736145833333</v>
      </c>
      <c r="E14040" s="2" t="s">
        <v>70380</v>
      </c>
      <c r="F14040" s="2" t="s">
        <v>55826</v>
      </c>
      <c r="G14040" s="2" t="s">
        <v>49784</v>
      </c>
    </row>
    <row r="14041" spans="1:7" x14ac:dyDescent="0.25">
      <c r="A14041">
        <v>327613</v>
      </c>
      <c r="B14041" s="2" t="s">
        <v>49783</v>
      </c>
      <c r="C14041">
        <v>327036</v>
      </c>
      <c r="D14041" s="2">
        <v>44484.733831018515</v>
      </c>
      <c r="E14041" s="2" t="s">
        <v>70380</v>
      </c>
      <c r="F14041" s="2" t="s">
        <v>63506</v>
      </c>
      <c r="G14041" s="2" t="s">
        <v>49784</v>
      </c>
    </row>
    <row r="14042" spans="1:7" x14ac:dyDescent="0.25">
      <c r="A14042">
        <v>327341</v>
      </c>
      <c r="B14042" s="2" t="s">
        <v>49783</v>
      </c>
      <c r="C14042">
        <v>326487</v>
      </c>
      <c r="D14042" s="2">
        <v>44484.665497685186</v>
      </c>
      <c r="E14042" s="2" t="s">
        <v>70378</v>
      </c>
      <c r="F14042" s="2" t="s">
        <v>63507</v>
      </c>
      <c r="G14042" s="2" t="s">
        <v>49784</v>
      </c>
    </row>
    <row r="14043" spans="1:7" x14ac:dyDescent="0.25">
      <c r="A14043">
        <v>331388</v>
      </c>
      <c r="B14043" s="2" t="s">
        <v>49783</v>
      </c>
      <c r="C14043">
        <v>27353</v>
      </c>
      <c r="D14043" s="2">
        <v>44489.902233796296</v>
      </c>
      <c r="E14043" s="2" t="s">
        <v>70382</v>
      </c>
      <c r="F14043" s="2" t="s">
        <v>68648</v>
      </c>
      <c r="G14043" s="2" t="s">
        <v>49784</v>
      </c>
    </row>
    <row r="14044" spans="1:7" x14ac:dyDescent="0.25">
      <c r="A14044">
        <v>329372</v>
      </c>
      <c r="B14044" s="2" t="s">
        <v>49783</v>
      </c>
      <c r="C14044">
        <v>327009</v>
      </c>
      <c r="D14044" s="2">
        <v>44488.576921296299</v>
      </c>
      <c r="E14044" s="2" t="s">
        <v>70407</v>
      </c>
      <c r="F14044" s="2" t="s">
        <v>50663</v>
      </c>
      <c r="G14044" s="2" t="s">
        <v>49784</v>
      </c>
    </row>
    <row r="14045" spans="1:7" x14ac:dyDescent="0.25">
      <c r="A14045">
        <v>326002</v>
      </c>
      <c r="B14045" s="2" t="s">
        <v>49783</v>
      </c>
      <c r="C14045">
        <v>249413</v>
      </c>
      <c r="D14045" s="2">
        <v>44483.707280092596</v>
      </c>
      <c r="E14045" s="2" t="s">
        <v>70387</v>
      </c>
      <c r="F14045" s="2" t="s">
        <v>53318</v>
      </c>
      <c r="G14045" s="2" t="s">
        <v>49784</v>
      </c>
    </row>
    <row r="14046" spans="1:7" x14ac:dyDescent="0.25">
      <c r="A14046">
        <v>330409</v>
      </c>
      <c r="B14046" s="2" t="s">
        <v>49783</v>
      </c>
      <c r="C14046">
        <v>330172</v>
      </c>
      <c r="D14046" s="2">
        <v>44489.631562499999</v>
      </c>
      <c r="E14046" s="2" t="s">
        <v>70381</v>
      </c>
      <c r="F14046" s="2" t="s">
        <v>58456</v>
      </c>
      <c r="G14046" s="2" t="s">
        <v>49784</v>
      </c>
    </row>
    <row r="14047" spans="1:7" x14ac:dyDescent="0.25">
      <c r="A14047">
        <v>331094</v>
      </c>
      <c r="B14047" s="2" t="s">
        <v>49783</v>
      </c>
      <c r="C14047">
        <v>327587</v>
      </c>
      <c r="D14047" s="2">
        <v>44489.815983796296</v>
      </c>
      <c r="E14047" s="2" t="s">
        <v>70374</v>
      </c>
      <c r="F14047" s="2" t="s">
        <v>58457</v>
      </c>
      <c r="G14047" s="2" t="s">
        <v>49784</v>
      </c>
    </row>
    <row r="14048" spans="1:7" x14ac:dyDescent="0.25">
      <c r="A14048">
        <v>330690</v>
      </c>
      <c r="B14048" s="2" t="s">
        <v>49783</v>
      </c>
      <c r="C14048">
        <v>330156</v>
      </c>
      <c r="D14048" s="2">
        <v>44489.70689814815</v>
      </c>
      <c r="E14048" s="2" t="s">
        <v>70383</v>
      </c>
      <c r="F14048" s="2" t="s">
        <v>63509</v>
      </c>
      <c r="G14048" s="2" t="s">
        <v>49784</v>
      </c>
    </row>
    <row r="14049" spans="1:7" x14ac:dyDescent="0.25">
      <c r="A14049">
        <v>331406</v>
      </c>
      <c r="B14049" s="2" t="s">
        <v>49783</v>
      </c>
      <c r="C14049">
        <v>314570</v>
      </c>
      <c r="D14049" s="2">
        <v>44489.917673611111</v>
      </c>
      <c r="E14049" s="2" t="s">
        <v>70397</v>
      </c>
      <c r="F14049" s="2" t="s">
        <v>53322</v>
      </c>
      <c r="G14049" s="2" t="s">
        <v>49784</v>
      </c>
    </row>
    <row r="14050" spans="1:7" x14ac:dyDescent="0.25">
      <c r="A14050">
        <v>331538</v>
      </c>
      <c r="B14050" s="2" t="s">
        <v>49783</v>
      </c>
      <c r="C14050">
        <v>331120</v>
      </c>
      <c r="D14050" s="2">
        <v>44490.145914351851</v>
      </c>
      <c r="E14050" s="2" t="s">
        <v>70405</v>
      </c>
      <c r="F14050" s="2" t="s">
        <v>61004</v>
      </c>
      <c r="G14050" s="2" t="s">
        <v>49784</v>
      </c>
    </row>
    <row r="14051" spans="1:7" x14ac:dyDescent="0.25">
      <c r="A14051">
        <v>331871</v>
      </c>
      <c r="B14051" s="2" t="s">
        <v>49783</v>
      </c>
      <c r="C14051">
        <v>277125</v>
      </c>
      <c r="D14051" s="2">
        <v>44490.639710648145</v>
      </c>
      <c r="E14051" s="2" t="s">
        <v>70365</v>
      </c>
      <c r="F14051" s="2" t="s">
        <v>63514</v>
      </c>
      <c r="G14051" s="2" t="s">
        <v>49784</v>
      </c>
    </row>
    <row r="14052" spans="1:7" x14ac:dyDescent="0.25">
      <c r="A14052">
        <v>329975</v>
      </c>
      <c r="B14052" s="2" t="s">
        <v>49783</v>
      </c>
      <c r="C14052">
        <v>329923</v>
      </c>
      <c r="D14052" s="2">
        <v>44488.808530092596</v>
      </c>
      <c r="E14052" s="2" t="s">
        <v>70383</v>
      </c>
      <c r="F14052" s="2" t="s">
        <v>55838</v>
      </c>
      <c r="G14052" s="2" t="s">
        <v>49784</v>
      </c>
    </row>
    <row r="14053" spans="1:7" x14ac:dyDescent="0.25">
      <c r="A14053">
        <v>330352</v>
      </c>
      <c r="B14053" s="2" t="s">
        <v>49783</v>
      </c>
      <c r="C14053">
        <v>313975</v>
      </c>
      <c r="D14053" s="2">
        <v>44489.566504629627</v>
      </c>
      <c r="E14053" s="2" t="s">
        <v>70426</v>
      </c>
      <c r="F14053" s="2" t="s">
        <v>66089</v>
      </c>
      <c r="G14053" s="2" t="s">
        <v>49784</v>
      </c>
    </row>
    <row r="14054" spans="1:7" x14ac:dyDescent="0.25">
      <c r="A14054">
        <v>331135</v>
      </c>
      <c r="B14054" s="2" t="s">
        <v>49783</v>
      </c>
      <c r="C14054">
        <v>330176</v>
      </c>
      <c r="D14054" s="2">
        <v>44489.838773148149</v>
      </c>
      <c r="E14054" s="2" t="s">
        <v>70407</v>
      </c>
      <c r="F14054" s="2" t="s">
        <v>61008</v>
      </c>
      <c r="G14054" s="2" t="s">
        <v>49784</v>
      </c>
    </row>
    <row r="14055" spans="1:7" x14ac:dyDescent="0.25">
      <c r="A14055">
        <v>327573</v>
      </c>
      <c r="B14055" s="2" t="s">
        <v>49783</v>
      </c>
      <c r="C14055">
        <v>272313</v>
      </c>
      <c r="D14055" s="2">
        <v>44484.695555555554</v>
      </c>
      <c r="E14055" s="2" t="s">
        <v>70365</v>
      </c>
      <c r="F14055" s="2" t="s">
        <v>58468</v>
      </c>
      <c r="G14055" s="2" t="s">
        <v>49784</v>
      </c>
    </row>
    <row r="14056" spans="1:7" x14ac:dyDescent="0.25">
      <c r="A14056">
        <v>327310</v>
      </c>
      <c r="B14056" s="2" t="s">
        <v>49783</v>
      </c>
      <c r="C14056">
        <v>325576</v>
      </c>
      <c r="D14056" s="2">
        <v>44484.632789351854</v>
      </c>
      <c r="E14056" s="2" t="s">
        <v>70383</v>
      </c>
      <c r="F14056" s="2" t="s">
        <v>55845</v>
      </c>
      <c r="G14056" s="2" t="s">
        <v>49784</v>
      </c>
    </row>
    <row r="14057" spans="1:7" x14ac:dyDescent="0.25">
      <c r="A14057">
        <v>331685</v>
      </c>
      <c r="B14057" s="2" t="s">
        <v>49783</v>
      </c>
      <c r="C14057">
        <v>330341</v>
      </c>
      <c r="D14057" s="2">
        <v>44490.552916666667</v>
      </c>
      <c r="E14057" s="2" t="s">
        <v>70391</v>
      </c>
      <c r="F14057" s="2" t="s">
        <v>61012</v>
      </c>
      <c r="G14057" s="2" t="s">
        <v>49784</v>
      </c>
    </row>
    <row r="14058" spans="1:7" x14ac:dyDescent="0.25">
      <c r="A14058">
        <v>326127</v>
      </c>
      <c r="B14058" s="2" t="s">
        <v>49783</v>
      </c>
      <c r="C14058">
        <v>273334</v>
      </c>
      <c r="D14058" s="2">
        <v>44483.726990740739</v>
      </c>
      <c r="E14058" s="2" t="s">
        <v>70387</v>
      </c>
      <c r="F14058" s="2" t="s">
        <v>68658</v>
      </c>
      <c r="G14058" s="2" t="s">
        <v>49784</v>
      </c>
    </row>
    <row r="14059" spans="1:7" x14ac:dyDescent="0.25">
      <c r="A14059">
        <v>326711</v>
      </c>
      <c r="B14059" s="2" t="s">
        <v>49783</v>
      </c>
      <c r="C14059">
        <v>309333</v>
      </c>
      <c r="D14059" s="2">
        <v>44483.840069444443</v>
      </c>
      <c r="E14059" s="2" t="s">
        <v>70387</v>
      </c>
      <c r="F14059" s="2" t="s">
        <v>66097</v>
      </c>
      <c r="G14059" s="2" t="s">
        <v>49784</v>
      </c>
    </row>
    <row r="14060" spans="1:7" x14ac:dyDescent="0.25">
      <c r="A14060">
        <v>327313</v>
      </c>
      <c r="B14060" s="2" t="s">
        <v>49783</v>
      </c>
      <c r="C14060">
        <v>325945</v>
      </c>
      <c r="D14060" s="2">
        <v>44484.63490740741</v>
      </c>
      <c r="E14060" s="2" t="s">
        <v>70383</v>
      </c>
      <c r="F14060" s="2" t="s">
        <v>66098</v>
      </c>
      <c r="G14060" s="2" t="s">
        <v>49784</v>
      </c>
    </row>
    <row r="14061" spans="1:7" x14ac:dyDescent="0.25">
      <c r="A14061">
        <v>327336</v>
      </c>
      <c r="B14061" s="2" t="s">
        <v>49783</v>
      </c>
      <c r="C14061">
        <v>325906</v>
      </c>
      <c r="D14061" s="2">
        <v>44484.660902777781</v>
      </c>
      <c r="E14061" s="2" t="s">
        <v>70367</v>
      </c>
      <c r="F14061" s="2" t="s">
        <v>50679</v>
      </c>
      <c r="G14061" s="2" t="s">
        <v>49784</v>
      </c>
    </row>
    <row r="14062" spans="1:7" x14ac:dyDescent="0.25">
      <c r="A14062">
        <v>328705</v>
      </c>
      <c r="B14062" s="2" t="s">
        <v>49783</v>
      </c>
      <c r="C14062">
        <v>302622</v>
      </c>
      <c r="D14062" s="2">
        <v>44484.914224537039</v>
      </c>
      <c r="E14062" s="2" t="s">
        <v>70378</v>
      </c>
      <c r="F14062" s="2" t="s">
        <v>53332</v>
      </c>
      <c r="G14062" s="2" t="s">
        <v>49784</v>
      </c>
    </row>
    <row r="14063" spans="1:7" x14ac:dyDescent="0.25">
      <c r="A14063">
        <v>335010</v>
      </c>
      <c r="B14063" s="2" t="s">
        <v>49783</v>
      </c>
      <c r="C14063">
        <v>334802</v>
      </c>
      <c r="D14063" s="2">
        <v>44494.595879629633</v>
      </c>
      <c r="E14063" s="2" t="s">
        <v>70367</v>
      </c>
      <c r="F14063" s="2" t="s">
        <v>55848</v>
      </c>
      <c r="G14063" s="2" t="s">
        <v>49784</v>
      </c>
    </row>
    <row r="14064" spans="1:7" x14ac:dyDescent="0.25">
      <c r="A14064">
        <v>336325</v>
      </c>
      <c r="B14064" s="2" t="s">
        <v>49783</v>
      </c>
      <c r="C14064">
        <v>336246</v>
      </c>
      <c r="D14064" s="2">
        <v>44494.910416666666</v>
      </c>
      <c r="E14064" s="2" t="s">
        <v>70405</v>
      </c>
      <c r="F14064" s="2" t="s">
        <v>53334</v>
      </c>
      <c r="G14064" s="2" t="s">
        <v>49784</v>
      </c>
    </row>
    <row r="14065" spans="1:7" x14ac:dyDescent="0.25">
      <c r="A14065">
        <v>336343</v>
      </c>
      <c r="B14065" s="2" t="s">
        <v>49783</v>
      </c>
      <c r="C14065">
        <v>310451</v>
      </c>
      <c r="D14065" s="2">
        <v>44494.924444444441</v>
      </c>
      <c r="E14065" s="2" t="s">
        <v>70381</v>
      </c>
      <c r="F14065" s="2" t="s">
        <v>66099</v>
      </c>
      <c r="G14065" s="2" t="s">
        <v>49784</v>
      </c>
    </row>
    <row r="14066" spans="1:7" x14ac:dyDescent="0.25">
      <c r="A14066">
        <v>333303</v>
      </c>
      <c r="B14066" s="2" t="s">
        <v>49783</v>
      </c>
      <c r="C14066">
        <v>267237</v>
      </c>
      <c r="D14066" s="2">
        <v>44490.896365740744</v>
      </c>
      <c r="E14066" s="2" t="s">
        <v>70381</v>
      </c>
      <c r="F14066" s="2" t="s">
        <v>66104</v>
      </c>
      <c r="G14066" s="2" t="s">
        <v>49784</v>
      </c>
    </row>
    <row r="14067" spans="1:7" x14ac:dyDescent="0.25">
      <c r="A14067">
        <v>334995</v>
      </c>
      <c r="B14067" s="2" t="s">
        <v>49783</v>
      </c>
      <c r="C14067">
        <v>333579</v>
      </c>
      <c r="D14067" s="2">
        <v>44494.579189814816</v>
      </c>
      <c r="E14067" s="2" t="s">
        <v>70366</v>
      </c>
      <c r="F14067" s="2" t="s">
        <v>68661</v>
      </c>
      <c r="G14067" s="2" t="s">
        <v>49784</v>
      </c>
    </row>
    <row r="14068" spans="1:7" x14ac:dyDescent="0.25">
      <c r="A14068">
        <v>333280</v>
      </c>
      <c r="B14068" s="2" t="s">
        <v>49783</v>
      </c>
      <c r="C14068">
        <v>258809</v>
      </c>
      <c r="D14068" s="2">
        <v>44490.884120370371</v>
      </c>
      <c r="E14068" s="2" t="s">
        <v>70381</v>
      </c>
      <c r="F14068" s="2" t="s">
        <v>58480</v>
      </c>
      <c r="G14068" s="2" t="s">
        <v>49784</v>
      </c>
    </row>
    <row r="14069" spans="1:7" x14ac:dyDescent="0.25">
      <c r="A14069">
        <v>337579</v>
      </c>
      <c r="B14069" s="2" t="s">
        <v>49783</v>
      </c>
      <c r="C14069">
        <v>337053</v>
      </c>
      <c r="D14069" s="2">
        <v>44495.852118055554</v>
      </c>
      <c r="E14069" s="2" t="s">
        <v>70371</v>
      </c>
      <c r="F14069" s="2" t="s">
        <v>68662</v>
      </c>
      <c r="G14069" s="2" t="s">
        <v>49784</v>
      </c>
    </row>
    <row r="14070" spans="1:7" x14ac:dyDescent="0.25">
      <c r="A14070">
        <v>334622</v>
      </c>
      <c r="B14070" s="2" t="s">
        <v>49783</v>
      </c>
      <c r="C14070">
        <v>307111</v>
      </c>
      <c r="D14070" s="2">
        <v>44491.738587962966</v>
      </c>
      <c r="E14070" s="2" t="s">
        <v>70382</v>
      </c>
      <c r="F14070" s="2" t="s">
        <v>50682</v>
      </c>
      <c r="G14070" s="2" t="s">
        <v>49784</v>
      </c>
    </row>
    <row r="14071" spans="1:7" x14ac:dyDescent="0.25">
      <c r="A14071">
        <v>334642</v>
      </c>
      <c r="B14071" s="2" t="s">
        <v>49783</v>
      </c>
      <c r="C14071">
        <v>331883</v>
      </c>
      <c r="D14071" s="2">
        <v>44491.792500000003</v>
      </c>
      <c r="E14071" s="2" t="s">
        <v>70405</v>
      </c>
      <c r="F14071" s="2" t="s">
        <v>61019</v>
      </c>
      <c r="G14071" s="2" t="s">
        <v>49784</v>
      </c>
    </row>
    <row r="14072" spans="1:7" x14ac:dyDescent="0.25">
      <c r="A14072">
        <v>335982</v>
      </c>
      <c r="B14072" s="2" t="s">
        <v>49783</v>
      </c>
      <c r="C14072">
        <v>304210</v>
      </c>
      <c r="D14072" s="2">
        <v>44494.761006944442</v>
      </c>
      <c r="E14072" s="2" t="s">
        <v>70430</v>
      </c>
      <c r="F14072" s="2" t="s">
        <v>68664</v>
      </c>
      <c r="G14072" s="2" t="s">
        <v>49784</v>
      </c>
    </row>
    <row r="14073" spans="1:7" x14ac:dyDescent="0.25">
      <c r="A14073">
        <v>338229</v>
      </c>
      <c r="B14073" s="2" t="s">
        <v>49783</v>
      </c>
      <c r="C14073">
        <v>337296</v>
      </c>
      <c r="D14073" s="2">
        <v>44496.537766203706</v>
      </c>
      <c r="E14073" s="2" t="s">
        <v>70405</v>
      </c>
      <c r="F14073" s="2" t="s">
        <v>63532</v>
      </c>
      <c r="G14073" s="2" t="s">
        <v>49784</v>
      </c>
    </row>
    <row r="14074" spans="1:7" x14ac:dyDescent="0.25">
      <c r="A14074">
        <v>333298</v>
      </c>
      <c r="B14074" s="2" t="s">
        <v>49783</v>
      </c>
      <c r="C14074">
        <v>260870</v>
      </c>
      <c r="D14074" s="2">
        <v>44490.894016203703</v>
      </c>
      <c r="E14074" s="2" t="s">
        <v>70381</v>
      </c>
      <c r="F14074" s="2" t="s">
        <v>55854</v>
      </c>
      <c r="G14074" s="2" t="s">
        <v>49784</v>
      </c>
    </row>
    <row r="14075" spans="1:7" x14ac:dyDescent="0.25">
      <c r="A14075">
        <v>337595</v>
      </c>
      <c r="B14075" s="2" t="s">
        <v>49783</v>
      </c>
      <c r="C14075">
        <v>336586</v>
      </c>
      <c r="D14075" s="2">
        <v>44495.86078703704</v>
      </c>
      <c r="E14075" s="2" t="s">
        <v>70407</v>
      </c>
      <c r="F14075" s="2" t="s">
        <v>66108</v>
      </c>
      <c r="G14075" s="2" t="s">
        <v>49784</v>
      </c>
    </row>
    <row r="14076" spans="1:7" x14ac:dyDescent="0.25">
      <c r="A14076">
        <v>333734</v>
      </c>
      <c r="B14076" s="2" t="s">
        <v>49783</v>
      </c>
      <c r="C14076">
        <v>332325</v>
      </c>
      <c r="D14076" s="2">
        <v>44491.651574074072</v>
      </c>
      <c r="E14076" s="2" t="s">
        <v>70383</v>
      </c>
      <c r="F14076" s="2" t="s">
        <v>61023</v>
      </c>
      <c r="G14076" s="2" t="s">
        <v>49784</v>
      </c>
    </row>
    <row r="14077" spans="1:7" x14ac:dyDescent="0.25">
      <c r="A14077">
        <v>338234</v>
      </c>
      <c r="B14077" s="2" t="s">
        <v>49783</v>
      </c>
      <c r="C14077">
        <v>307114</v>
      </c>
      <c r="D14077" s="2">
        <v>44496.548125000001</v>
      </c>
      <c r="E14077" s="2" t="s">
        <v>70381</v>
      </c>
      <c r="F14077" s="2" t="s">
        <v>61026</v>
      </c>
      <c r="G14077" s="2" t="s">
        <v>49784</v>
      </c>
    </row>
    <row r="14078" spans="1:7" x14ac:dyDescent="0.25">
      <c r="A14078">
        <v>336329</v>
      </c>
      <c r="B14078" s="2" t="s">
        <v>49783</v>
      </c>
      <c r="C14078">
        <v>336316</v>
      </c>
      <c r="D14078" s="2">
        <v>44494.91369212963</v>
      </c>
      <c r="E14078" s="2" t="s">
        <v>70426</v>
      </c>
      <c r="F14078" s="2" t="s">
        <v>66118</v>
      </c>
      <c r="G14078" s="2" t="s">
        <v>49784</v>
      </c>
    </row>
    <row r="14079" spans="1:7" x14ac:dyDescent="0.25">
      <c r="A14079">
        <v>336339</v>
      </c>
      <c r="B14079" s="2" t="s">
        <v>49783</v>
      </c>
      <c r="C14079">
        <v>317640</v>
      </c>
      <c r="D14079" s="2">
        <v>44494.9219212963</v>
      </c>
      <c r="E14079" s="2" t="s">
        <v>70381</v>
      </c>
      <c r="F14079" s="2" t="s">
        <v>50689</v>
      </c>
      <c r="G14079" s="2" t="s">
        <v>49784</v>
      </c>
    </row>
    <row r="14080" spans="1:7" x14ac:dyDescent="0.25">
      <c r="A14080">
        <v>336328</v>
      </c>
      <c r="B14080" s="2" t="s">
        <v>49783</v>
      </c>
      <c r="C14080">
        <v>336120</v>
      </c>
      <c r="D14080" s="2">
        <v>44494.913206018522</v>
      </c>
      <c r="E14080" s="2" t="s">
        <v>70388</v>
      </c>
      <c r="F14080" s="2" t="s">
        <v>58490</v>
      </c>
      <c r="G14080" s="2" t="s">
        <v>49784</v>
      </c>
    </row>
    <row r="14081" spans="1:7" x14ac:dyDescent="0.25">
      <c r="A14081">
        <v>338254</v>
      </c>
      <c r="B14081" s="2" t="s">
        <v>49783</v>
      </c>
      <c r="C14081">
        <v>323302</v>
      </c>
      <c r="D14081" s="2">
        <v>44496.562881944446</v>
      </c>
      <c r="E14081" s="2" t="s">
        <v>70381</v>
      </c>
      <c r="F14081" s="2" t="s">
        <v>63541</v>
      </c>
      <c r="G14081" s="2" t="s">
        <v>49784</v>
      </c>
    </row>
    <row r="14082" spans="1:7" x14ac:dyDescent="0.25">
      <c r="A14082">
        <v>335973</v>
      </c>
      <c r="B14082" s="2" t="s">
        <v>49783</v>
      </c>
      <c r="C14082">
        <v>161106</v>
      </c>
      <c r="D14082" s="2">
        <v>44494.751400462963</v>
      </c>
      <c r="E14082" s="2" t="s">
        <v>70373</v>
      </c>
      <c r="F14082" s="2" t="s">
        <v>68679</v>
      </c>
      <c r="G14082" s="2" t="s">
        <v>49784</v>
      </c>
    </row>
    <row r="14083" spans="1:7" x14ac:dyDescent="0.25">
      <c r="A14083">
        <v>334984</v>
      </c>
      <c r="B14083" s="2" t="s">
        <v>49783</v>
      </c>
      <c r="C14083">
        <v>333580</v>
      </c>
      <c r="D14083" s="2">
        <v>44494.568414351852</v>
      </c>
      <c r="E14083" s="2" t="s">
        <v>70366</v>
      </c>
      <c r="F14083" s="2" t="s">
        <v>50692</v>
      </c>
      <c r="G14083" s="2" t="s">
        <v>49784</v>
      </c>
    </row>
    <row r="14084" spans="1:7" x14ac:dyDescent="0.25">
      <c r="A14084">
        <v>334645</v>
      </c>
      <c r="B14084" s="2" t="s">
        <v>49783</v>
      </c>
      <c r="C14084">
        <v>332327</v>
      </c>
      <c r="D14084" s="2">
        <v>44491.797314814816</v>
      </c>
      <c r="E14084" s="2" t="s">
        <v>70371</v>
      </c>
      <c r="F14084" s="2" t="s">
        <v>63542</v>
      </c>
      <c r="G14084" s="2" t="s">
        <v>49784</v>
      </c>
    </row>
    <row r="14085" spans="1:7" x14ac:dyDescent="0.25">
      <c r="A14085">
        <v>335971</v>
      </c>
      <c r="B14085" s="2" t="s">
        <v>49783</v>
      </c>
      <c r="C14085">
        <v>335432</v>
      </c>
      <c r="D14085" s="2">
        <v>44494.750243055554</v>
      </c>
      <c r="E14085" s="2" t="s">
        <v>70380</v>
      </c>
      <c r="F14085" s="2" t="s">
        <v>55871</v>
      </c>
      <c r="G14085" s="2" t="s">
        <v>49784</v>
      </c>
    </row>
    <row r="14086" spans="1:7" x14ac:dyDescent="0.25">
      <c r="A14086">
        <v>333326</v>
      </c>
      <c r="B14086" s="2" t="s">
        <v>49783</v>
      </c>
      <c r="C14086">
        <v>295764</v>
      </c>
      <c r="D14086" s="2">
        <v>44490.914259259262</v>
      </c>
      <c r="E14086" s="2" t="s">
        <v>70381</v>
      </c>
      <c r="F14086" s="2" t="s">
        <v>50694</v>
      </c>
      <c r="G14086" s="2" t="s">
        <v>49784</v>
      </c>
    </row>
    <row r="14087" spans="1:7" x14ac:dyDescent="0.25">
      <c r="A14087">
        <v>338557</v>
      </c>
      <c r="B14087" s="2" t="s">
        <v>49783</v>
      </c>
      <c r="C14087">
        <v>338423</v>
      </c>
      <c r="D14087" s="2">
        <v>44496.672546296293</v>
      </c>
      <c r="E14087" s="2" t="s">
        <v>70371</v>
      </c>
      <c r="F14087" s="2" t="s">
        <v>66130</v>
      </c>
      <c r="G14087" s="2" t="s">
        <v>49784</v>
      </c>
    </row>
    <row r="14088" spans="1:7" x14ac:dyDescent="0.25">
      <c r="A14088">
        <v>335039</v>
      </c>
      <c r="B14088" s="2" t="s">
        <v>49783</v>
      </c>
      <c r="C14088">
        <v>304771</v>
      </c>
      <c r="D14088" s="2">
        <v>44494.629745370374</v>
      </c>
      <c r="E14088" s="2" t="s">
        <v>70367</v>
      </c>
      <c r="F14088" s="2" t="s">
        <v>61035</v>
      </c>
      <c r="G14088" s="2" t="s">
        <v>49784</v>
      </c>
    </row>
    <row r="14089" spans="1:7" x14ac:dyDescent="0.25">
      <c r="A14089">
        <v>333338</v>
      </c>
      <c r="B14089" s="2" t="s">
        <v>49783</v>
      </c>
      <c r="C14089">
        <v>302607</v>
      </c>
      <c r="D14089" s="2">
        <v>44490.922974537039</v>
      </c>
      <c r="E14089" s="2" t="s">
        <v>70381</v>
      </c>
      <c r="F14089" s="2" t="s">
        <v>55874</v>
      </c>
      <c r="G14089" s="2" t="s">
        <v>49784</v>
      </c>
    </row>
    <row r="14090" spans="1:7" x14ac:dyDescent="0.25">
      <c r="A14090">
        <v>319893</v>
      </c>
      <c r="B14090" s="2" t="s">
        <v>49783</v>
      </c>
      <c r="C14090">
        <v>306741</v>
      </c>
      <c r="D14090" s="2">
        <v>44477.712916666664</v>
      </c>
      <c r="E14090" s="2" t="s">
        <v>70382</v>
      </c>
      <c r="F14090" s="2" t="s">
        <v>68687</v>
      </c>
      <c r="G14090" s="2" t="s">
        <v>49784</v>
      </c>
    </row>
    <row r="14091" spans="1:7" x14ac:dyDescent="0.25">
      <c r="A14091">
        <v>323389</v>
      </c>
      <c r="B14091" s="2" t="s">
        <v>49783</v>
      </c>
      <c r="C14091">
        <v>323289</v>
      </c>
      <c r="D14091" s="2">
        <v>44481.584583333337</v>
      </c>
      <c r="E14091" s="2" t="s">
        <v>70395</v>
      </c>
      <c r="F14091" s="2" t="s">
        <v>55875</v>
      </c>
      <c r="G14091" s="2" t="s">
        <v>49784</v>
      </c>
    </row>
    <row r="14092" spans="1:7" x14ac:dyDescent="0.25">
      <c r="A14092">
        <v>321933</v>
      </c>
      <c r="B14092" s="2" t="s">
        <v>49783</v>
      </c>
      <c r="C14092">
        <v>321583</v>
      </c>
      <c r="D14092" s="2">
        <v>44480.664224537039</v>
      </c>
      <c r="E14092" s="2" t="s">
        <v>70367</v>
      </c>
      <c r="F14092" s="2" t="s">
        <v>66133</v>
      </c>
      <c r="G14092" s="2" t="s">
        <v>49784</v>
      </c>
    </row>
    <row r="14093" spans="1:7" x14ac:dyDescent="0.25">
      <c r="A14093">
        <v>324314</v>
      </c>
      <c r="B14093" s="2" t="s">
        <v>49783</v>
      </c>
      <c r="C14093">
        <v>322411</v>
      </c>
      <c r="D14093" s="2">
        <v>44481.907164351855</v>
      </c>
      <c r="E14093" s="2" t="s">
        <v>70372</v>
      </c>
      <c r="F14093" s="2" t="s">
        <v>55877</v>
      </c>
      <c r="G14093" s="2" t="s">
        <v>49784</v>
      </c>
    </row>
    <row r="14094" spans="1:7" x14ac:dyDescent="0.25">
      <c r="A14094">
        <v>319764</v>
      </c>
      <c r="B14094" s="2" t="s">
        <v>49783</v>
      </c>
      <c r="C14094">
        <v>314634</v>
      </c>
      <c r="D14094" s="2">
        <v>44477.686053240737</v>
      </c>
      <c r="E14094" s="2" t="s">
        <v>70366</v>
      </c>
      <c r="F14094" s="2" t="s">
        <v>58502</v>
      </c>
      <c r="G14094" s="2" t="s">
        <v>49784</v>
      </c>
    </row>
    <row r="14095" spans="1:7" x14ac:dyDescent="0.25">
      <c r="A14095">
        <v>320620</v>
      </c>
      <c r="B14095" s="2" t="s">
        <v>49783</v>
      </c>
      <c r="C14095">
        <v>298041</v>
      </c>
      <c r="D14095" s="2">
        <v>44477.85765046296</v>
      </c>
      <c r="E14095" s="2" t="s">
        <v>70387</v>
      </c>
      <c r="F14095" s="2" t="s">
        <v>58505</v>
      </c>
      <c r="G14095" s="2" t="s">
        <v>49784</v>
      </c>
    </row>
    <row r="14096" spans="1:7" x14ac:dyDescent="0.25">
      <c r="A14096">
        <v>321938</v>
      </c>
      <c r="B14096" s="2" t="s">
        <v>49783</v>
      </c>
      <c r="C14096">
        <v>321577</v>
      </c>
      <c r="D14096" s="2">
        <v>44480.672789351855</v>
      </c>
      <c r="E14096" s="2" t="s">
        <v>70375</v>
      </c>
      <c r="F14096" s="2" t="s">
        <v>50700</v>
      </c>
      <c r="G14096" s="2" t="s">
        <v>49784</v>
      </c>
    </row>
    <row r="14097" spans="1:7" x14ac:dyDescent="0.25">
      <c r="A14097">
        <v>323490</v>
      </c>
      <c r="B14097" s="2" t="s">
        <v>49783</v>
      </c>
      <c r="C14097">
        <v>305487</v>
      </c>
      <c r="D14097" s="2">
        <v>44481.693310185183</v>
      </c>
      <c r="E14097" s="2" t="s">
        <v>70397</v>
      </c>
      <c r="F14097" s="2" t="s">
        <v>63554</v>
      </c>
      <c r="G14097" s="2" t="s">
        <v>49784</v>
      </c>
    </row>
    <row r="14098" spans="1:7" x14ac:dyDescent="0.25">
      <c r="A14098">
        <v>319910</v>
      </c>
      <c r="B14098" s="2" t="s">
        <v>49783</v>
      </c>
      <c r="C14098">
        <v>318089</v>
      </c>
      <c r="D14098" s="2">
        <v>44477.730046296296</v>
      </c>
      <c r="E14098" s="2" t="s">
        <v>70380</v>
      </c>
      <c r="F14098" s="2" t="s">
        <v>61040</v>
      </c>
      <c r="G14098" s="2" t="s">
        <v>49784</v>
      </c>
    </row>
    <row r="14099" spans="1:7" x14ac:dyDescent="0.25">
      <c r="A14099">
        <v>324791</v>
      </c>
      <c r="B14099" s="2" t="s">
        <v>49783</v>
      </c>
      <c r="C14099">
        <v>324349</v>
      </c>
      <c r="D14099" s="2">
        <v>44482.684699074074</v>
      </c>
      <c r="E14099" s="2" t="s">
        <v>70391</v>
      </c>
      <c r="F14099" s="2" t="s">
        <v>53356</v>
      </c>
      <c r="G14099" s="2" t="s">
        <v>49784</v>
      </c>
    </row>
    <row r="14100" spans="1:7" x14ac:dyDescent="0.25">
      <c r="A14100">
        <v>323638</v>
      </c>
      <c r="B14100" s="2" t="s">
        <v>49783</v>
      </c>
      <c r="C14100">
        <v>278410</v>
      </c>
      <c r="D14100" s="2">
        <v>44481.800949074073</v>
      </c>
      <c r="E14100" s="2" t="s">
        <v>70373</v>
      </c>
      <c r="F14100" s="2" t="s">
        <v>68692</v>
      </c>
      <c r="G14100" s="2" t="s">
        <v>49784</v>
      </c>
    </row>
    <row r="14101" spans="1:7" x14ac:dyDescent="0.25">
      <c r="A14101">
        <v>319773</v>
      </c>
      <c r="B14101" s="2" t="s">
        <v>49783</v>
      </c>
      <c r="C14101">
        <v>279362</v>
      </c>
      <c r="D14101" s="2">
        <v>44477.695914351854</v>
      </c>
      <c r="E14101" s="2" t="s">
        <v>70382</v>
      </c>
      <c r="F14101" s="2" t="s">
        <v>55883</v>
      </c>
      <c r="G14101" s="2" t="s">
        <v>49784</v>
      </c>
    </row>
    <row r="14102" spans="1:7" x14ac:dyDescent="0.25">
      <c r="A14102">
        <v>319897</v>
      </c>
      <c r="B14102" s="2" t="s">
        <v>49783</v>
      </c>
      <c r="C14102">
        <v>314611</v>
      </c>
      <c r="D14102" s="2">
        <v>44477.714861111112</v>
      </c>
      <c r="E14102" s="2" t="s">
        <v>70380</v>
      </c>
      <c r="F14102" s="2" t="s">
        <v>50707</v>
      </c>
      <c r="G14102" s="2" t="s">
        <v>49784</v>
      </c>
    </row>
    <row r="14103" spans="1:7" x14ac:dyDescent="0.25">
      <c r="A14103">
        <v>323409</v>
      </c>
      <c r="B14103" s="2" t="s">
        <v>49783</v>
      </c>
      <c r="C14103">
        <v>323304</v>
      </c>
      <c r="D14103" s="2">
        <v>44481.615370370368</v>
      </c>
      <c r="E14103" s="2" t="s">
        <v>70367</v>
      </c>
      <c r="F14103" s="2" t="s">
        <v>58513</v>
      </c>
      <c r="G14103" s="2" t="s">
        <v>49784</v>
      </c>
    </row>
    <row r="14104" spans="1:7" x14ac:dyDescent="0.25">
      <c r="A14104">
        <v>324739</v>
      </c>
      <c r="B14104" s="2" t="s">
        <v>49783</v>
      </c>
      <c r="C14104">
        <v>324266</v>
      </c>
      <c r="D14104" s="2">
        <v>44482.661377314813</v>
      </c>
      <c r="E14104" s="2" t="s">
        <v>70391</v>
      </c>
      <c r="F14104" s="2" t="s">
        <v>50711</v>
      </c>
      <c r="G14104" s="2" t="s">
        <v>49784</v>
      </c>
    </row>
    <row r="14105" spans="1:7" x14ac:dyDescent="0.25">
      <c r="A14105">
        <v>323290</v>
      </c>
      <c r="B14105" s="2" t="s">
        <v>49783</v>
      </c>
      <c r="C14105">
        <v>322293</v>
      </c>
      <c r="D14105" s="2">
        <v>44480.921041666668</v>
      </c>
      <c r="E14105" s="2" t="s">
        <v>70405</v>
      </c>
      <c r="F14105" s="2" t="s">
        <v>61048</v>
      </c>
      <c r="G14105" s="2" t="s">
        <v>49784</v>
      </c>
    </row>
    <row r="14106" spans="1:7" x14ac:dyDescent="0.25">
      <c r="A14106">
        <v>320831</v>
      </c>
      <c r="B14106" s="2" t="s">
        <v>49783</v>
      </c>
      <c r="C14106">
        <v>314635</v>
      </c>
      <c r="D14106" s="2">
        <v>44477.930312500001</v>
      </c>
      <c r="E14106" s="2" t="s">
        <v>70380</v>
      </c>
      <c r="F14106" s="2" t="s">
        <v>63564</v>
      </c>
      <c r="G14106" s="2" t="s">
        <v>49784</v>
      </c>
    </row>
    <row r="14107" spans="1:7" x14ac:dyDescent="0.25">
      <c r="A14107">
        <v>324453</v>
      </c>
      <c r="B14107" s="2" t="s">
        <v>49783</v>
      </c>
      <c r="C14107">
        <v>324158</v>
      </c>
      <c r="D14107" s="2">
        <v>44482.585821759261</v>
      </c>
      <c r="E14107" s="2" t="s">
        <v>70383</v>
      </c>
      <c r="F14107" s="2" t="s">
        <v>53369</v>
      </c>
      <c r="G14107" s="2" t="s">
        <v>49784</v>
      </c>
    </row>
    <row r="14108" spans="1:7" x14ac:dyDescent="0.25">
      <c r="A14108">
        <v>321828</v>
      </c>
      <c r="B14108" s="2" t="s">
        <v>49783</v>
      </c>
      <c r="C14108">
        <v>320789</v>
      </c>
      <c r="D14108" s="2">
        <v>44480.657106481478</v>
      </c>
      <c r="E14108" s="2" t="s">
        <v>70383</v>
      </c>
      <c r="F14108" s="2" t="s">
        <v>63569</v>
      </c>
      <c r="G14108" s="2" t="s">
        <v>49784</v>
      </c>
    </row>
    <row r="14109" spans="1:7" x14ac:dyDescent="0.25">
      <c r="A14109">
        <v>324777</v>
      </c>
      <c r="B14109" s="2" t="s">
        <v>49783</v>
      </c>
      <c r="C14109">
        <v>324286</v>
      </c>
      <c r="D14109" s="2">
        <v>44482.677291666667</v>
      </c>
      <c r="E14109" s="2" t="s">
        <v>70391</v>
      </c>
      <c r="F14109" s="2" t="s">
        <v>68700</v>
      </c>
      <c r="G14109" s="2" t="s">
        <v>49784</v>
      </c>
    </row>
    <row r="14110" spans="1:7" x14ac:dyDescent="0.25">
      <c r="A14110">
        <v>324348</v>
      </c>
      <c r="B14110" s="2" t="s">
        <v>49783</v>
      </c>
      <c r="C14110">
        <v>323509</v>
      </c>
      <c r="D14110" s="2">
        <v>44481.940729166665</v>
      </c>
      <c r="E14110" s="2" t="s">
        <v>70367</v>
      </c>
      <c r="F14110" s="2" t="s">
        <v>55892</v>
      </c>
      <c r="G14110" s="2" t="s">
        <v>49784</v>
      </c>
    </row>
    <row r="14111" spans="1:7" x14ac:dyDescent="0.25">
      <c r="A14111">
        <v>321575</v>
      </c>
      <c r="B14111" s="2" t="s">
        <v>49783</v>
      </c>
      <c r="C14111">
        <v>317639</v>
      </c>
      <c r="D14111" s="2">
        <v>44480.570914351854</v>
      </c>
      <c r="E14111" s="2" t="s">
        <v>70380</v>
      </c>
      <c r="F14111" s="2" t="s">
        <v>50716</v>
      </c>
      <c r="G14111" s="2" t="s">
        <v>49784</v>
      </c>
    </row>
    <row r="14112" spans="1:7" x14ac:dyDescent="0.25">
      <c r="A14112">
        <v>319760</v>
      </c>
      <c r="B14112" s="2" t="s">
        <v>49783</v>
      </c>
      <c r="C14112">
        <v>317310</v>
      </c>
      <c r="D14112" s="2">
        <v>44477.683148148149</v>
      </c>
      <c r="E14112" s="2" t="s">
        <v>70383</v>
      </c>
      <c r="F14112" s="2" t="s">
        <v>68705</v>
      </c>
      <c r="G14112" s="2" t="s">
        <v>49784</v>
      </c>
    </row>
    <row r="14113" spans="1:7" x14ac:dyDescent="0.25">
      <c r="A14113">
        <v>324749</v>
      </c>
      <c r="B14113" s="2" t="s">
        <v>49783</v>
      </c>
      <c r="C14113">
        <v>324268</v>
      </c>
      <c r="D14113" s="2">
        <v>44482.664733796293</v>
      </c>
      <c r="E14113" s="2" t="s">
        <v>70391</v>
      </c>
      <c r="F14113" s="2" t="s">
        <v>66148</v>
      </c>
      <c r="G14113" s="2" t="s">
        <v>49784</v>
      </c>
    </row>
    <row r="14114" spans="1:7" x14ac:dyDescent="0.25">
      <c r="A14114">
        <v>320820</v>
      </c>
      <c r="B14114" s="2" t="s">
        <v>49783</v>
      </c>
      <c r="C14114">
        <v>241995</v>
      </c>
      <c r="D14114" s="2">
        <v>44477.925219907411</v>
      </c>
      <c r="E14114" s="2" t="s">
        <v>70387</v>
      </c>
      <c r="F14114" s="2" t="s">
        <v>55894</v>
      </c>
      <c r="G14114" s="2" t="s">
        <v>49784</v>
      </c>
    </row>
    <row r="14115" spans="1:7" x14ac:dyDescent="0.25">
      <c r="A14115">
        <v>487666</v>
      </c>
      <c r="B14115" s="2" t="s">
        <v>49783</v>
      </c>
      <c r="C14115">
        <v>456236</v>
      </c>
      <c r="D14115" s="2">
        <v>44636.581493055557</v>
      </c>
      <c r="E14115" s="2" t="s">
        <v>70387</v>
      </c>
      <c r="F14115" s="2" t="s">
        <v>66151</v>
      </c>
      <c r="G14115" s="2" t="s">
        <v>49784</v>
      </c>
    </row>
    <row r="14116" spans="1:7" x14ac:dyDescent="0.25">
      <c r="A14116">
        <v>483153</v>
      </c>
      <c r="B14116" s="2" t="s">
        <v>49783</v>
      </c>
      <c r="C14116">
        <v>479531</v>
      </c>
      <c r="D14116" s="2">
        <v>44631.644328703704</v>
      </c>
      <c r="E14116" s="2" t="s">
        <v>70405</v>
      </c>
      <c r="F14116" s="2" t="s">
        <v>63578</v>
      </c>
      <c r="G14116" s="2" t="s">
        <v>49784</v>
      </c>
    </row>
    <row r="14117" spans="1:7" x14ac:dyDescent="0.25">
      <c r="A14117">
        <v>486527</v>
      </c>
      <c r="B14117" s="2" t="s">
        <v>49783</v>
      </c>
      <c r="C14117">
        <v>485988</v>
      </c>
      <c r="D14117" s="2">
        <v>44635.695208333331</v>
      </c>
      <c r="E14117" s="2" t="s">
        <v>70367</v>
      </c>
      <c r="F14117" s="2" t="s">
        <v>55897</v>
      </c>
      <c r="G14117" s="2" t="s">
        <v>49784</v>
      </c>
    </row>
    <row r="14118" spans="1:7" x14ac:dyDescent="0.25">
      <c r="A14118">
        <v>486502</v>
      </c>
      <c r="B14118" s="2" t="s">
        <v>49783</v>
      </c>
      <c r="C14118">
        <v>486303</v>
      </c>
      <c r="D14118" s="2">
        <v>44635.674895833334</v>
      </c>
      <c r="E14118" s="2" t="s">
        <v>70372</v>
      </c>
      <c r="F14118" s="2" t="s">
        <v>63580</v>
      </c>
      <c r="G14118" s="2" t="s">
        <v>49784</v>
      </c>
    </row>
    <row r="14119" spans="1:7" x14ac:dyDescent="0.25">
      <c r="A14119">
        <v>460776</v>
      </c>
      <c r="B14119" s="2" t="s">
        <v>49783</v>
      </c>
      <c r="C14119">
        <v>460647</v>
      </c>
      <c r="D14119" s="2">
        <v>44614.544652777775</v>
      </c>
      <c r="E14119" s="2" t="s">
        <v>70429</v>
      </c>
      <c r="F14119" s="2" t="s">
        <v>53384</v>
      </c>
      <c r="G14119" s="2" t="s">
        <v>49784</v>
      </c>
    </row>
    <row r="14120" spans="1:7" x14ac:dyDescent="0.25">
      <c r="A14120">
        <v>463493</v>
      </c>
      <c r="B14120" s="2" t="s">
        <v>49783</v>
      </c>
      <c r="C14120">
        <v>235827</v>
      </c>
      <c r="D14120" s="2">
        <v>44615.744398148148</v>
      </c>
      <c r="E14120" s="2" t="s">
        <v>70381</v>
      </c>
      <c r="F14120" s="2" t="s">
        <v>61064</v>
      </c>
      <c r="G14120" s="2" t="s">
        <v>49784</v>
      </c>
    </row>
    <row r="14121" spans="1:7" x14ac:dyDescent="0.25">
      <c r="A14121">
        <v>474921</v>
      </c>
      <c r="B14121" s="2" t="s">
        <v>49783</v>
      </c>
      <c r="C14121">
        <v>474165</v>
      </c>
      <c r="D14121" s="2">
        <v>44623.85119212963</v>
      </c>
      <c r="E14121" s="2" t="s">
        <v>70409</v>
      </c>
      <c r="F14121" s="2" t="s">
        <v>68710</v>
      </c>
      <c r="G14121" s="2" t="s">
        <v>49784</v>
      </c>
    </row>
    <row r="14122" spans="1:7" x14ac:dyDescent="0.25">
      <c r="A14122">
        <v>459204</v>
      </c>
      <c r="B14122" s="2" t="s">
        <v>49783</v>
      </c>
      <c r="C14122">
        <v>427671</v>
      </c>
      <c r="D14122" s="2">
        <v>44613.625243055554</v>
      </c>
      <c r="E14122" s="2" t="s">
        <v>70397</v>
      </c>
      <c r="F14122" s="2" t="s">
        <v>66152</v>
      </c>
      <c r="G14122" s="2" t="s">
        <v>49784</v>
      </c>
    </row>
    <row r="14123" spans="1:7" x14ac:dyDescent="0.25">
      <c r="A14123">
        <v>489122</v>
      </c>
      <c r="B14123" s="2" t="s">
        <v>49783</v>
      </c>
      <c r="C14123">
        <v>484155</v>
      </c>
      <c r="D14123" s="2">
        <v>44637.557314814818</v>
      </c>
      <c r="E14123" s="2" t="s">
        <v>70407</v>
      </c>
      <c r="F14123" s="2" t="s">
        <v>55899</v>
      </c>
      <c r="G14123" s="2" t="s">
        <v>49784</v>
      </c>
    </row>
    <row r="14124" spans="1:7" x14ac:dyDescent="0.25">
      <c r="A14124">
        <v>463495</v>
      </c>
      <c r="B14124" s="2" t="s">
        <v>49783</v>
      </c>
      <c r="C14124">
        <v>453717</v>
      </c>
      <c r="D14124" s="2">
        <v>44615.746840277781</v>
      </c>
      <c r="E14124" s="2" t="s">
        <v>70381</v>
      </c>
      <c r="F14124" s="2" t="s">
        <v>68711</v>
      </c>
      <c r="G14124" s="2" t="s">
        <v>49784</v>
      </c>
    </row>
    <row r="14125" spans="1:7" x14ac:dyDescent="0.25">
      <c r="A14125">
        <v>491122</v>
      </c>
      <c r="B14125" s="2" t="s">
        <v>49783</v>
      </c>
      <c r="C14125">
        <v>466577</v>
      </c>
      <c r="D14125" s="2">
        <v>44638.811585648145</v>
      </c>
      <c r="E14125" s="2" t="s">
        <v>70373</v>
      </c>
      <c r="F14125" s="2" t="s">
        <v>53388</v>
      </c>
      <c r="G14125" s="2" t="s">
        <v>49784</v>
      </c>
    </row>
    <row r="14126" spans="1:7" x14ac:dyDescent="0.25">
      <c r="A14126">
        <v>469170</v>
      </c>
      <c r="B14126" s="2" t="s">
        <v>49783</v>
      </c>
      <c r="C14126">
        <v>373705</v>
      </c>
      <c r="D14126" s="2">
        <v>44620.802916666667</v>
      </c>
      <c r="E14126" s="2" t="s">
        <v>70403</v>
      </c>
      <c r="F14126" s="2" t="s">
        <v>55901</v>
      </c>
      <c r="G14126" s="2" t="s">
        <v>49784</v>
      </c>
    </row>
    <row r="14127" spans="1:7" x14ac:dyDescent="0.25">
      <c r="A14127">
        <v>452954</v>
      </c>
      <c r="B14127" s="2" t="s">
        <v>49783</v>
      </c>
      <c r="C14127">
        <v>420990</v>
      </c>
      <c r="D14127" s="2">
        <v>44607.535266203704</v>
      </c>
      <c r="E14127" s="2" t="s">
        <v>70367</v>
      </c>
      <c r="F14127" s="2" t="s">
        <v>68712</v>
      </c>
      <c r="G14127" s="2" t="s">
        <v>49784</v>
      </c>
    </row>
    <row r="14128" spans="1:7" x14ac:dyDescent="0.25">
      <c r="A14128">
        <v>455066</v>
      </c>
      <c r="B14128" s="2" t="s">
        <v>49783</v>
      </c>
      <c r="C14128">
        <v>454133</v>
      </c>
      <c r="D14128" s="2">
        <v>44609.595104166663</v>
      </c>
      <c r="E14128" s="2" t="s">
        <v>70380</v>
      </c>
      <c r="F14128" s="2" t="s">
        <v>58523</v>
      </c>
      <c r="G14128" s="2" t="s">
        <v>49784</v>
      </c>
    </row>
    <row r="14129" spans="1:7" x14ac:dyDescent="0.25">
      <c r="A14129">
        <v>496375</v>
      </c>
      <c r="B14129" s="2" t="s">
        <v>49783</v>
      </c>
      <c r="C14129">
        <v>496354</v>
      </c>
      <c r="D14129" s="2">
        <v>44644.91988425926</v>
      </c>
      <c r="E14129" s="2" t="s">
        <v>70367</v>
      </c>
      <c r="F14129" s="2" t="s">
        <v>58526</v>
      </c>
      <c r="G14129" s="2" t="s">
        <v>49784</v>
      </c>
    </row>
    <row r="14130" spans="1:7" x14ac:dyDescent="0.25">
      <c r="A14130">
        <v>497825</v>
      </c>
      <c r="B14130" s="2" t="s">
        <v>49783</v>
      </c>
      <c r="C14130">
        <v>343635</v>
      </c>
      <c r="D14130" s="2">
        <v>44645.932962962965</v>
      </c>
      <c r="E14130" s="2" t="s">
        <v>70430</v>
      </c>
      <c r="F14130" s="2" t="s">
        <v>61070</v>
      </c>
      <c r="G14130" s="2" t="s">
        <v>49784</v>
      </c>
    </row>
    <row r="14131" spans="1:7" x14ac:dyDescent="0.25">
      <c r="A14131">
        <v>470656</v>
      </c>
      <c r="B14131" s="2" t="s">
        <v>49783</v>
      </c>
      <c r="C14131">
        <v>470189</v>
      </c>
      <c r="D14131" s="2">
        <v>44621.750092592592</v>
      </c>
      <c r="E14131" s="2" t="s">
        <v>70391</v>
      </c>
      <c r="F14131" s="2" t="s">
        <v>55902</v>
      </c>
      <c r="G14131" s="2" t="s">
        <v>49784</v>
      </c>
    </row>
    <row r="14132" spans="1:7" x14ac:dyDescent="0.25">
      <c r="A14132">
        <v>459285</v>
      </c>
      <c r="B14132" s="2" t="s">
        <v>49783</v>
      </c>
      <c r="C14132">
        <v>458712</v>
      </c>
      <c r="D14132" s="2">
        <v>44613.69153935185</v>
      </c>
      <c r="E14132" s="2" t="s">
        <v>70380</v>
      </c>
      <c r="F14132" s="2" t="s">
        <v>58529</v>
      </c>
      <c r="G14132" s="2" t="s">
        <v>49784</v>
      </c>
    </row>
    <row r="14133" spans="1:7" x14ac:dyDescent="0.25">
      <c r="A14133">
        <v>478579</v>
      </c>
      <c r="B14133" s="2" t="s">
        <v>49783</v>
      </c>
      <c r="C14133">
        <v>477593</v>
      </c>
      <c r="D14133" s="2">
        <v>44628.863310185188</v>
      </c>
      <c r="E14133" s="2" t="s">
        <v>70372</v>
      </c>
      <c r="F14133" s="2" t="s">
        <v>55905</v>
      </c>
      <c r="G14133" s="2" t="s">
        <v>49784</v>
      </c>
    </row>
    <row r="14134" spans="1:7" x14ac:dyDescent="0.25">
      <c r="A14134">
        <v>470678</v>
      </c>
      <c r="B14134" s="2" t="s">
        <v>49783</v>
      </c>
      <c r="C14134">
        <v>470416</v>
      </c>
      <c r="D14134" s="2">
        <v>44621.807175925926</v>
      </c>
      <c r="E14134" s="2" t="s">
        <v>70391</v>
      </c>
      <c r="F14134" s="2" t="s">
        <v>63590</v>
      </c>
      <c r="G14134" s="2" t="s">
        <v>49784</v>
      </c>
    </row>
    <row r="14135" spans="1:7" x14ac:dyDescent="0.25">
      <c r="A14135">
        <v>458310</v>
      </c>
      <c r="B14135" s="2" t="s">
        <v>49783</v>
      </c>
      <c r="C14135">
        <v>458244</v>
      </c>
      <c r="D14135" s="2">
        <v>44610.901944444442</v>
      </c>
      <c r="E14135" s="2" t="s">
        <v>70381</v>
      </c>
      <c r="F14135" s="2" t="s">
        <v>53397</v>
      </c>
      <c r="G14135" s="2" t="s">
        <v>49784</v>
      </c>
    </row>
    <row r="14136" spans="1:7" x14ac:dyDescent="0.25">
      <c r="A14136">
        <v>469165</v>
      </c>
      <c r="B14136" s="2" t="s">
        <v>49783</v>
      </c>
      <c r="C14136">
        <v>434296</v>
      </c>
      <c r="D14136" s="2">
        <v>44620.79960648148</v>
      </c>
      <c r="E14136" s="2" t="s">
        <v>70387</v>
      </c>
      <c r="F14136" s="2" t="s">
        <v>61074</v>
      </c>
      <c r="G14136" s="2" t="s">
        <v>49784</v>
      </c>
    </row>
    <row r="14137" spans="1:7" x14ac:dyDescent="0.25">
      <c r="A14137">
        <v>473153</v>
      </c>
      <c r="B14137" s="2" t="s">
        <v>49783</v>
      </c>
      <c r="C14137">
        <v>435167</v>
      </c>
      <c r="D14137" s="2">
        <v>44623.551898148151</v>
      </c>
      <c r="E14137" s="2" t="s">
        <v>70381</v>
      </c>
      <c r="F14137" s="2" t="s">
        <v>61075</v>
      </c>
      <c r="G14137" s="2" t="s">
        <v>49784</v>
      </c>
    </row>
    <row r="14138" spans="1:7" x14ac:dyDescent="0.25">
      <c r="A14138">
        <v>473155</v>
      </c>
      <c r="B14138" s="2" t="s">
        <v>49783</v>
      </c>
      <c r="C14138">
        <v>435230</v>
      </c>
      <c r="D14138" s="2">
        <v>44623.552824074075</v>
      </c>
      <c r="E14138" s="2" t="s">
        <v>70381</v>
      </c>
      <c r="F14138" s="2" t="s">
        <v>63592</v>
      </c>
      <c r="G14138" s="2" t="s">
        <v>49784</v>
      </c>
    </row>
    <row r="14139" spans="1:7" x14ac:dyDescent="0.25">
      <c r="A14139">
        <v>484621</v>
      </c>
      <c r="B14139" s="2" t="s">
        <v>49783</v>
      </c>
      <c r="C14139">
        <v>484053</v>
      </c>
      <c r="D14139" s="2">
        <v>44634.575312499997</v>
      </c>
      <c r="E14139" s="2" t="s">
        <v>70374</v>
      </c>
      <c r="F14139" s="2" t="s">
        <v>68724</v>
      </c>
      <c r="G14139" s="2" t="s">
        <v>49784</v>
      </c>
    </row>
    <row r="14140" spans="1:7" x14ac:dyDescent="0.25">
      <c r="A14140">
        <v>472109</v>
      </c>
      <c r="B14140" s="2" t="s">
        <v>49783</v>
      </c>
      <c r="C14140">
        <v>463455</v>
      </c>
      <c r="D14140" s="2">
        <v>44622.852407407408</v>
      </c>
      <c r="E14140" s="2" t="s">
        <v>70367</v>
      </c>
      <c r="F14140" s="2" t="s">
        <v>50737</v>
      </c>
      <c r="G14140" s="2" t="s">
        <v>49784</v>
      </c>
    </row>
    <row r="14141" spans="1:7" x14ac:dyDescent="0.25">
      <c r="A14141">
        <v>473165</v>
      </c>
      <c r="B14141" s="2" t="s">
        <v>49783</v>
      </c>
      <c r="C14141">
        <v>424923</v>
      </c>
      <c r="D14141" s="2">
        <v>44623.556493055556</v>
      </c>
      <c r="E14141" s="2" t="s">
        <v>70403</v>
      </c>
      <c r="F14141" s="2" t="s">
        <v>58542</v>
      </c>
      <c r="G14141" s="2" t="s">
        <v>49784</v>
      </c>
    </row>
    <row r="14142" spans="1:7" x14ac:dyDescent="0.25">
      <c r="A14142">
        <v>488840</v>
      </c>
      <c r="B14142" s="2" t="s">
        <v>49783</v>
      </c>
      <c r="C14142">
        <v>402610</v>
      </c>
      <c r="D14142" s="2">
        <v>44636.877418981479</v>
      </c>
      <c r="E14142" s="2" t="s">
        <v>70382</v>
      </c>
      <c r="F14142" s="2" t="s">
        <v>66167</v>
      </c>
      <c r="G14142" s="2" t="s">
        <v>49784</v>
      </c>
    </row>
    <row r="14143" spans="1:7" x14ac:dyDescent="0.25">
      <c r="A14143">
        <v>466064</v>
      </c>
      <c r="B14143" s="2" t="s">
        <v>49783</v>
      </c>
      <c r="C14143">
        <v>464897</v>
      </c>
      <c r="D14143" s="2">
        <v>44616.826284722221</v>
      </c>
      <c r="E14143" s="2" t="s">
        <v>70428</v>
      </c>
      <c r="F14143" s="2" t="s">
        <v>50742</v>
      </c>
      <c r="G14143" s="2" t="s">
        <v>49784</v>
      </c>
    </row>
    <row r="14144" spans="1:7" x14ac:dyDescent="0.25">
      <c r="A14144">
        <v>477854</v>
      </c>
      <c r="B14144" s="2" t="s">
        <v>49783</v>
      </c>
      <c r="C14144">
        <v>477837</v>
      </c>
      <c r="D14144" s="2">
        <v>44628.586145833331</v>
      </c>
      <c r="E14144" s="2" t="s">
        <v>70380</v>
      </c>
      <c r="F14144" s="2" t="s">
        <v>63595</v>
      </c>
      <c r="G14144" s="2" t="s">
        <v>49784</v>
      </c>
    </row>
    <row r="14145" spans="1:7" x14ac:dyDescent="0.25">
      <c r="A14145">
        <v>466705</v>
      </c>
      <c r="B14145" s="2" t="s">
        <v>49783</v>
      </c>
      <c r="C14145">
        <v>463722</v>
      </c>
      <c r="D14145" s="2">
        <v>44617.543877314813</v>
      </c>
      <c r="E14145" s="2" t="s">
        <v>70407</v>
      </c>
      <c r="F14145" s="2" t="s">
        <v>50745</v>
      </c>
      <c r="G14145" s="2" t="s">
        <v>49784</v>
      </c>
    </row>
    <row r="14146" spans="1:7" x14ac:dyDescent="0.25">
      <c r="A14146">
        <v>499716</v>
      </c>
      <c r="B14146" s="2" t="s">
        <v>49783</v>
      </c>
      <c r="C14146">
        <v>499569</v>
      </c>
      <c r="D14146" s="2">
        <v>44648.956018518518</v>
      </c>
      <c r="E14146" s="2" t="s">
        <v>70383</v>
      </c>
      <c r="F14146" s="2" t="s">
        <v>61086</v>
      </c>
      <c r="G14146" s="2" t="s">
        <v>49784</v>
      </c>
    </row>
    <row r="14147" spans="1:7" x14ac:dyDescent="0.25">
      <c r="A14147">
        <v>461006</v>
      </c>
      <c r="B14147" s="2" t="s">
        <v>49783</v>
      </c>
      <c r="C14147">
        <v>458858</v>
      </c>
      <c r="D14147" s="2">
        <v>44614.570821759262</v>
      </c>
      <c r="E14147" s="2" t="s">
        <v>70391</v>
      </c>
      <c r="F14147" s="2" t="s">
        <v>66172</v>
      </c>
      <c r="G14147" s="2" t="s">
        <v>49784</v>
      </c>
    </row>
    <row r="14148" spans="1:7" x14ac:dyDescent="0.25">
      <c r="A14148">
        <v>452963</v>
      </c>
      <c r="B14148" s="2" t="s">
        <v>49783</v>
      </c>
      <c r="C14148">
        <v>451191</v>
      </c>
      <c r="D14148" s="2">
        <v>44607.54755787037</v>
      </c>
      <c r="E14148" s="2" t="s">
        <v>70380</v>
      </c>
      <c r="F14148" s="2" t="s">
        <v>50748</v>
      </c>
      <c r="G14148" s="2" t="s">
        <v>49784</v>
      </c>
    </row>
    <row r="14149" spans="1:7" x14ac:dyDescent="0.25">
      <c r="A14149">
        <v>486554</v>
      </c>
      <c r="B14149" s="2" t="s">
        <v>49783</v>
      </c>
      <c r="C14149">
        <v>482774</v>
      </c>
      <c r="D14149" s="2">
        <v>44635.71670138889</v>
      </c>
      <c r="E14149" s="2" t="s">
        <v>70428</v>
      </c>
      <c r="F14149" s="2" t="s">
        <v>63603</v>
      </c>
      <c r="G14149" s="2" t="s">
        <v>49784</v>
      </c>
    </row>
    <row r="14150" spans="1:7" x14ac:dyDescent="0.25">
      <c r="A14150">
        <v>492377</v>
      </c>
      <c r="B14150" s="2" t="s">
        <v>49783</v>
      </c>
      <c r="C14150">
        <v>490489</v>
      </c>
      <c r="D14150" s="2">
        <v>44642.578032407408</v>
      </c>
      <c r="E14150" s="2" t="s">
        <v>70407</v>
      </c>
      <c r="F14150" s="2" t="s">
        <v>53414</v>
      </c>
      <c r="G14150" s="2" t="s">
        <v>49784</v>
      </c>
    </row>
    <row r="14151" spans="1:7" x14ac:dyDescent="0.25">
      <c r="A14151">
        <v>493880</v>
      </c>
      <c r="B14151" s="2" t="s">
        <v>49783</v>
      </c>
      <c r="C14151">
        <v>493560</v>
      </c>
      <c r="D14151" s="2">
        <v>44643.60355324074</v>
      </c>
      <c r="E14151" s="2" t="s">
        <v>70396</v>
      </c>
      <c r="F14151" s="2" t="s">
        <v>63604</v>
      </c>
      <c r="G14151" s="2" t="s">
        <v>49784</v>
      </c>
    </row>
    <row r="14152" spans="1:7" x14ac:dyDescent="0.25">
      <c r="A14152">
        <v>481706</v>
      </c>
      <c r="B14152" s="2" t="s">
        <v>49783</v>
      </c>
      <c r="C14152">
        <v>481480</v>
      </c>
      <c r="D14152" s="2">
        <v>44630.531226851854</v>
      </c>
      <c r="E14152" s="2" t="s">
        <v>70367</v>
      </c>
      <c r="F14152" s="2" t="s">
        <v>58559</v>
      </c>
      <c r="G14152" s="2" t="s">
        <v>49784</v>
      </c>
    </row>
    <row r="14153" spans="1:7" x14ac:dyDescent="0.25">
      <c r="A14153">
        <v>489310</v>
      </c>
      <c r="B14153" s="2" t="s">
        <v>49783</v>
      </c>
      <c r="C14153">
        <v>489236</v>
      </c>
      <c r="D14153" s="2">
        <v>44637.666689814818</v>
      </c>
      <c r="E14153" s="2" t="s">
        <v>70374</v>
      </c>
      <c r="F14153" s="2" t="s">
        <v>55925</v>
      </c>
      <c r="G14153" s="2" t="s">
        <v>49784</v>
      </c>
    </row>
    <row r="14154" spans="1:7" x14ac:dyDescent="0.25">
      <c r="A14154">
        <v>492365</v>
      </c>
      <c r="B14154" s="2" t="s">
        <v>49783</v>
      </c>
      <c r="C14154">
        <v>491295</v>
      </c>
      <c r="D14154" s="2">
        <v>44642.569837962961</v>
      </c>
      <c r="E14154" s="2" t="s">
        <v>70380</v>
      </c>
      <c r="F14154" s="2" t="s">
        <v>63608</v>
      </c>
      <c r="G14154" s="2" t="s">
        <v>49784</v>
      </c>
    </row>
    <row r="14155" spans="1:7" x14ac:dyDescent="0.25">
      <c r="A14155">
        <v>453213</v>
      </c>
      <c r="B14155" s="2" t="s">
        <v>49783</v>
      </c>
      <c r="C14155">
        <v>428357</v>
      </c>
      <c r="D14155" s="2">
        <v>44607.744467592594</v>
      </c>
      <c r="E14155" s="2" t="s">
        <v>70416</v>
      </c>
      <c r="F14155" s="2" t="s">
        <v>66184</v>
      </c>
      <c r="G14155" s="2" t="s">
        <v>49784</v>
      </c>
    </row>
    <row r="14156" spans="1:7" x14ac:dyDescent="0.25">
      <c r="A14156">
        <v>453217</v>
      </c>
      <c r="B14156" s="2" t="s">
        <v>49783</v>
      </c>
      <c r="C14156">
        <v>453117</v>
      </c>
      <c r="D14156" s="2">
        <v>44607.749409722222</v>
      </c>
      <c r="E14156" s="2" t="s">
        <v>70396</v>
      </c>
      <c r="F14156" s="2" t="s">
        <v>66185</v>
      </c>
      <c r="G14156" s="2" t="s">
        <v>49784</v>
      </c>
    </row>
    <row r="14157" spans="1:7" x14ac:dyDescent="0.25">
      <c r="A14157">
        <v>487831</v>
      </c>
      <c r="B14157" s="2" t="s">
        <v>49783</v>
      </c>
      <c r="C14157">
        <v>461651</v>
      </c>
      <c r="D14157" s="2">
        <v>44636.638020833336</v>
      </c>
      <c r="E14157" s="2" t="s">
        <v>70381</v>
      </c>
      <c r="F14157" s="2" t="s">
        <v>55929</v>
      </c>
      <c r="G14157" s="2" t="s">
        <v>49784</v>
      </c>
    </row>
    <row r="14158" spans="1:7" x14ac:dyDescent="0.25">
      <c r="A14158">
        <v>478767</v>
      </c>
      <c r="B14158" s="2" t="s">
        <v>49783</v>
      </c>
      <c r="C14158">
        <v>477873</v>
      </c>
      <c r="D14158" s="2">
        <v>44629.552997685183</v>
      </c>
      <c r="E14158" s="2" t="s">
        <v>70388</v>
      </c>
      <c r="F14158" s="2" t="s">
        <v>58561</v>
      </c>
      <c r="G14158" s="2" t="s">
        <v>49784</v>
      </c>
    </row>
    <row r="14159" spans="1:7" x14ac:dyDescent="0.25">
      <c r="A14159">
        <v>489462</v>
      </c>
      <c r="B14159" s="2" t="s">
        <v>49783</v>
      </c>
      <c r="C14159">
        <v>489328</v>
      </c>
      <c r="D14159" s="2">
        <v>44637.703831018516</v>
      </c>
      <c r="E14159" s="2" t="s">
        <v>70367</v>
      </c>
      <c r="F14159" s="2" t="s">
        <v>55935</v>
      </c>
      <c r="G14159" s="2" t="s">
        <v>49784</v>
      </c>
    </row>
    <row r="14160" spans="1:7" x14ac:dyDescent="0.25">
      <c r="A14160">
        <v>492397</v>
      </c>
      <c r="B14160" s="2" t="s">
        <v>49783</v>
      </c>
      <c r="C14160">
        <v>490334</v>
      </c>
      <c r="D14160" s="2">
        <v>44642.597557870373</v>
      </c>
      <c r="E14160" s="2" t="s">
        <v>70409</v>
      </c>
      <c r="F14160" s="2" t="s">
        <v>50757</v>
      </c>
      <c r="G14160" s="2" t="s">
        <v>49784</v>
      </c>
    </row>
    <row r="14161" spans="1:7" x14ac:dyDescent="0.25">
      <c r="A14161">
        <v>458741</v>
      </c>
      <c r="B14161" s="2" t="s">
        <v>49783</v>
      </c>
      <c r="C14161">
        <v>440739</v>
      </c>
      <c r="D14161" s="2">
        <v>44613.548703703702</v>
      </c>
      <c r="E14161" s="2" t="s">
        <v>70403</v>
      </c>
      <c r="F14161" s="2" t="s">
        <v>61103</v>
      </c>
      <c r="G14161" s="2" t="s">
        <v>49784</v>
      </c>
    </row>
    <row r="14162" spans="1:7" x14ac:dyDescent="0.25">
      <c r="A14162">
        <v>462353</v>
      </c>
      <c r="B14162" s="2" t="s">
        <v>49783</v>
      </c>
      <c r="C14162">
        <v>461635</v>
      </c>
      <c r="D14162" s="2">
        <v>44614.822395833333</v>
      </c>
      <c r="E14162" s="2" t="s">
        <v>70427</v>
      </c>
      <c r="F14162" s="2" t="s">
        <v>66191</v>
      </c>
      <c r="G14162" s="2" t="s">
        <v>49784</v>
      </c>
    </row>
    <row r="14163" spans="1:7" x14ac:dyDescent="0.25">
      <c r="A14163">
        <v>479557</v>
      </c>
      <c r="B14163" s="2" t="s">
        <v>49783</v>
      </c>
      <c r="C14163">
        <v>219132</v>
      </c>
      <c r="D14163" s="2">
        <v>44629.638599537036</v>
      </c>
      <c r="E14163" s="2" t="s">
        <v>70375</v>
      </c>
      <c r="F14163" s="2" t="s">
        <v>50763</v>
      </c>
      <c r="G14163" s="2" t="s">
        <v>49784</v>
      </c>
    </row>
    <row r="14164" spans="1:7" x14ac:dyDescent="0.25">
      <c r="A14164">
        <v>492382</v>
      </c>
      <c r="B14164" s="2" t="s">
        <v>49783</v>
      </c>
      <c r="C14164">
        <v>491138</v>
      </c>
      <c r="D14164" s="2">
        <v>44642.584374999999</v>
      </c>
      <c r="E14164" s="2" t="s">
        <v>70389</v>
      </c>
      <c r="F14164" s="2" t="s">
        <v>55942</v>
      </c>
      <c r="G14164" s="2" t="s">
        <v>49784</v>
      </c>
    </row>
    <row r="14165" spans="1:7" x14ac:dyDescent="0.25">
      <c r="A14165">
        <v>494227</v>
      </c>
      <c r="B14165" s="2" t="s">
        <v>49783</v>
      </c>
      <c r="C14165">
        <v>493701</v>
      </c>
      <c r="D14165" s="2">
        <v>44643.81355324074</v>
      </c>
      <c r="E14165" s="2" t="s">
        <v>70380</v>
      </c>
      <c r="F14165" s="2" t="s">
        <v>66196</v>
      </c>
      <c r="G14165" s="2" t="s">
        <v>49784</v>
      </c>
    </row>
    <row r="14166" spans="1:7" x14ac:dyDescent="0.25">
      <c r="A14166">
        <v>454921</v>
      </c>
      <c r="B14166" s="2" t="s">
        <v>49783</v>
      </c>
      <c r="C14166">
        <v>454337</v>
      </c>
      <c r="D14166" s="2">
        <v>44609.536307870374</v>
      </c>
      <c r="E14166" s="2" t="s">
        <v>70367</v>
      </c>
      <c r="F14166" s="2" t="s">
        <v>58571</v>
      </c>
      <c r="G14166" s="2" t="s">
        <v>49784</v>
      </c>
    </row>
    <row r="14167" spans="1:7" x14ac:dyDescent="0.25">
      <c r="A14167">
        <v>490182</v>
      </c>
      <c r="B14167" s="2" t="s">
        <v>49783</v>
      </c>
      <c r="C14167">
        <v>490069</v>
      </c>
      <c r="D14167" s="2">
        <v>44637.84070601852</v>
      </c>
      <c r="E14167" s="2" t="s">
        <v>70372</v>
      </c>
      <c r="F14167" s="2" t="s">
        <v>68750</v>
      </c>
      <c r="G14167" s="2" t="s">
        <v>49784</v>
      </c>
    </row>
    <row r="14168" spans="1:7" x14ac:dyDescent="0.25">
      <c r="A14168">
        <v>454662</v>
      </c>
      <c r="B14168" s="2" t="s">
        <v>49783</v>
      </c>
      <c r="C14168">
        <v>453211</v>
      </c>
      <c r="D14168" s="2">
        <v>44608.824305555558</v>
      </c>
      <c r="E14168" s="2" t="s">
        <v>70391</v>
      </c>
      <c r="F14168" s="2" t="s">
        <v>68751</v>
      </c>
      <c r="G14168" s="2" t="s">
        <v>49784</v>
      </c>
    </row>
    <row r="14169" spans="1:7" x14ac:dyDescent="0.25">
      <c r="A14169">
        <v>471263</v>
      </c>
      <c r="B14169" s="2" t="s">
        <v>49783</v>
      </c>
      <c r="C14169">
        <v>471256</v>
      </c>
      <c r="D14169" s="2">
        <v>44622.585833333331</v>
      </c>
      <c r="E14169" s="2" t="s">
        <v>70372</v>
      </c>
      <c r="F14169" s="2" t="s">
        <v>55945</v>
      </c>
      <c r="G14169" s="2" t="s">
        <v>49784</v>
      </c>
    </row>
    <row r="14170" spans="1:7" x14ac:dyDescent="0.25">
      <c r="A14170">
        <v>459175</v>
      </c>
      <c r="B14170" s="2" t="s">
        <v>49783</v>
      </c>
      <c r="C14170">
        <v>454871</v>
      </c>
      <c r="D14170" s="2">
        <v>44613.611898148149</v>
      </c>
      <c r="E14170" s="2" t="s">
        <v>70392</v>
      </c>
      <c r="F14170" s="2" t="s">
        <v>55946</v>
      </c>
      <c r="G14170" s="2" t="s">
        <v>49784</v>
      </c>
    </row>
    <row r="14171" spans="1:7" x14ac:dyDescent="0.25">
      <c r="A14171">
        <v>491098</v>
      </c>
      <c r="B14171" s="2" t="s">
        <v>49783</v>
      </c>
      <c r="C14171">
        <v>490983</v>
      </c>
      <c r="D14171" s="2">
        <v>44638.753680555557</v>
      </c>
      <c r="E14171" s="2" t="s">
        <v>70374</v>
      </c>
      <c r="F14171" s="2" t="s">
        <v>53433</v>
      </c>
      <c r="G14171" s="2" t="s">
        <v>49784</v>
      </c>
    </row>
    <row r="14172" spans="1:7" x14ac:dyDescent="0.25">
      <c r="A14172">
        <v>468185</v>
      </c>
      <c r="B14172" s="2" t="s">
        <v>49783</v>
      </c>
      <c r="C14172">
        <v>468169</v>
      </c>
      <c r="D14172" s="2">
        <v>44617.911319444444</v>
      </c>
      <c r="E14172" s="2" t="s">
        <v>70429</v>
      </c>
      <c r="F14172" s="2" t="s">
        <v>63628</v>
      </c>
      <c r="G14172" s="2" t="s">
        <v>49784</v>
      </c>
    </row>
    <row r="14173" spans="1:7" x14ac:dyDescent="0.25">
      <c r="A14173">
        <v>457032</v>
      </c>
      <c r="B14173" s="2" t="s">
        <v>49783</v>
      </c>
      <c r="C14173">
        <v>453485</v>
      </c>
      <c r="D14173" s="2">
        <v>44610.702546296299</v>
      </c>
      <c r="E14173" s="2" t="s">
        <v>70432</v>
      </c>
      <c r="F14173" s="2" t="s">
        <v>61114</v>
      </c>
      <c r="G14173" s="2" t="s">
        <v>49784</v>
      </c>
    </row>
    <row r="14174" spans="1:7" x14ac:dyDescent="0.25">
      <c r="A14174">
        <v>468196</v>
      </c>
      <c r="B14174" s="2" t="s">
        <v>49783</v>
      </c>
      <c r="C14174">
        <v>466709</v>
      </c>
      <c r="D14174" s="2">
        <v>44617.921030092592</v>
      </c>
      <c r="E14174" s="2" t="s">
        <v>70389</v>
      </c>
      <c r="F14174" s="2" t="s">
        <v>53438</v>
      </c>
      <c r="G14174" s="2" t="s">
        <v>49784</v>
      </c>
    </row>
    <row r="14175" spans="1:7" x14ac:dyDescent="0.25">
      <c r="A14175">
        <v>458687</v>
      </c>
      <c r="B14175" s="2" t="s">
        <v>49783</v>
      </c>
      <c r="C14175">
        <v>456906</v>
      </c>
      <c r="D14175" s="2">
        <v>44610.954270833332</v>
      </c>
      <c r="E14175" s="2" t="s">
        <v>70428</v>
      </c>
      <c r="F14175" s="2" t="s">
        <v>50783</v>
      </c>
      <c r="G14175" s="2" t="s">
        <v>49784</v>
      </c>
    </row>
    <row r="14176" spans="1:7" x14ac:dyDescent="0.25">
      <c r="A14176">
        <v>471433</v>
      </c>
      <c r="B14176" s="2" t="s">
        <v>49783</v>
      </c>
      <c r="C14176">
        <v>471377</v>
      </c>
      <c r="D14176" s="2">
        <v>44622.660694444443</v>
      </c>
      <c r="E14176" s="2" t="s">
        <v>70429</v>
      </c>
      <c r="F14176" s="2" t="s">
        <v>55955</v>
      </c>
      <c r="G14176" s="2" t="s">
        <v>49784</v>
      </c>
    </row>
    <row r="14177" spans="1:7" x14ac:dyDescent="0.25">
      <c r="A14177">
        <v>500511</v>
      </c>
      <c r="B14177" s="2" t="s">
        <v>49783</v>
      </c>
      <c r="C14177">
        <v>499477</v>
      </c>
      <c r="D14177" s="2">
        <v>44649.876817129632</v>
      </c>
      <c r="E14177" s="2" t="s">
        <v>70407</v>
      </c>
      <c r="F14177" s="2" t="s">
        <v>66208</v>
      </c>
      <c r="G14177" s="2" t="s">
        <v>49784</v>
      </c>
    </row>
    <row r="14178" spans="1:7" x14ac:dyDescent="0.25">
      <c r="A14178">
        <v>463477</v>
      </c>
      <c r="B14178" s="2" t="s">
        <v>49783</v>
      </c>
      <c r="C14178">
        <v>403976</v>
      </c>
      <c r="D14178" s="2">
        <v>44615.72415509259</v>
      </c>
      <c r="E14178" s="2" t="s">
        <v>70378</v>
      </c>
      <c r="F14178" s="2" t="s">
        <v>63634</v>
      </c>
      <c r="G14178" s="2" t="s">
        <v>49784</v>
      </c>
    </row>
    <row r="14179" spans="1:7" x14ac:dyDescent="0.25">
      <c r="A14179">
        <v>469156</v>
      </c>
      <c r="B14179" s="2" t="s">
        <v>49783</v>
      </c>
      <c r="C14179">
        <v>359879</v>
      </c>
      <c r="D14179" s="2">
        <v>44620.795069444444</v>
      </c>
      <c r="E14179" s="2" t="s">
        <v>70387</v>
      </c>
      <c r="F14179" s="2" t="s">
        <v>58584</v>
      </c>
      <c r="G14179" s="2" t="s">
        <v>49784</v>
      </c>
    </row>
    <row r="14180" spans="1:7" x14ac:dyDescent="0.25">
      <c r="A14180">
        <v>473004</v>
      </c>
      <c r="B14180" s="2" t="s">
        <v>49783</v>
      </c>
      <c r="C14180">
        <v>439848</v>
      </c>
      <c r="D14180" s="2">
        <v>44623.532013888886</v>
      </c>
      <c r="E14180" s="2" t="s">
        <v>70365</v>
      </c>
      <c r="F14180" s="2" t="s">
        <v>55957</v>
      </c>
      <c r="G14180" s="2" t="s">
        <v>49784</v>
      </c>
    </row>
    <row r="14181" spans="1:7" x14ac:dyDescent="0.25">
      <c r="A14181">
        <v>487931</v>
      </c>
      <c r="B14181" s="2" t="s">
        <v>49783</v>
      </c>
      <c r="C14181">
        <v>487414</v>
      </c>
      <c r="D14181" s="2">
        <v>44636.714687500003</v>
      </c>
      <c r="E14181" s="2" t="s">
        <v>70369</v>
      </c>
      <c r="F14181" s="2" t="s">
        <v>55959</v>
      </c>
      <c r="G14181" s="2" t="s">
        <v>49784</v>
      </c>
    </row>
    <row r="14182" spans="1:7" x14ac:dyDescent="0.25">
      <c r="A14182">
        <v>475545</v>
      </c>
      <c r="B14182" s="2" t="s">
        <v>49783</v>
      </c>
      <c r="C14182">
        <v>475467</v>
      </c>
      <c r="D14182" s="2">
        <v>44624.646087962959</v>
      </c>
      <c r="E14182" s="2" t="s">
        <v>70373</v>
      </c>
      <c r="F14182" s="2" t="s">
        <v>50793</v>
      </c>
      <c r="G14182" s="2" t="s">
        <v>49784</v>
      </c>
    </row>
    <row r="14183" spans="1:7" x14ac:dyDescent="0.25">
      <c r="A14183">
        <v>494248</v>
      </c>
      <c r="B14183" s="2" t="s">
        <v>49783</v>
      </c>
      <c r="C14183">
        <v>493553</v>
      </c>
      <c r="D14183" s="2">
        <v>44643.840532407405</v>
      </c>
      <c r="E14183" s="2" t="s">
        <v>70428</v>
      </c>
      <c r="F14183" s="2" t="s">
        <v>68781</v>
      </c>
      <c r="G14183" s="2" t="s">
        <v>49784</v>
      </c>
    </row>
    <row r="14184" spans="1:7" x14ac:dyDescent="0.25">
      <c r="A14184">
        <v>452964</v>
      </c>
      <c r="B14184" s="2" t="s">
        <v>49783</v>
      </c>
      <c r="C14184">
        <v>451194</v>
      </c>
      <c r="D14184" s="2">
        <v>44607.548715277779</v>
      </c>
      <c r="E14184" s="2" t="s">
        <v>70380</v>
      </c>
      <c r="F14184" s="2" t="s">
        <v>63645</v>
      </c>
      <c r="G14184" s="2" t="s">
        <v>49784</v>
      </c>
    </row>
    <row r="14185" spans="1:7" x14ac:dyDescent="0.25">
      <c r="A14185">
        <v>486506</v>
      </c>
      <c r="B14185" s="2" t="s">
        <v>49783</v>
      </c>
      <c r="C14185">
        <v>481249</v>
      </c>
      <c r="D14185" s="2">
        <v>44635.679780092592</v>
      </c>
      <c r="E14185" s="2" t="s">
        <v>70407</v>
      </c>
      <c r="F14185" s="2" t="s">
        <v>55968</v>
      </c>
      <c r="G14185" s="2" t="s">
        <v>49784</v>
      </c>
    </row>
    <row r="14186" spans="1:7" x14ac:dyDescent="0.25">
      <c r="A14186">
        <v>476161</v>
      </c>
      <c r="B14186" s="2" t="s">
        <v>49783</v>
      </c>
      <c r="C14186">
        <v>476044</v>
      </c>
      <c r="D14186" s="2">
        <v>44627.555937500001</v>
      </c>
      <c r="E14186" s="2" t="s">
        <v>70367</v>
      </c>
      <c r="F14186" s="2" t="s">
        <v>61137</v>
      </c>
      <c r="G14186" s="2" t="s">
        <v>49784</v>
      </c>
    </row>
    <row r="14187" spans="1:7" x14ac:dyDescent="0.25">
      <c r="A14187">
        <v>461152</v>
      </c>
      <c r="B14187" s="2" t="s">
        <v>49783</v>
      </c>
      <c r="C14187">
        <v>460592</v>
      </c>
      <c r="D14187" s="2">
        <v>44614.618425925924</v>
      </c>
      <c r="E14187" s="2" t="s">
        <v>70393</v>
      </c>
      <c r="F14187" s="2" t="s">
        <v>58590</v>
      </c>
      <c r="G14187" s="2" t="s">
        <v>49784</v>
      </c>
    </row>
    <row r="14188" spans="1:7" x14ac:dyDescent="0.25">
      <c r="A14188">
        <v>490991</v>
      </c>
      <c r="B14188" s="2" t="s">
        <v>49783</v>
      </c>
      <c r="C14188">
        <v>490935</v>
      </c>
      <c r="D14188" s="2">
        <v>44638.728310185186</v>
      </c>
      <c r="E14188" s="2" t="s">
        <v>70374</v>
      </c>
      <c r="F14188" s="2" t="s">
        <v>55972</v>
      </c>
      <c r="G14188" s="2" t="s">
        <v>49784</v>
      </c>
    </row>
    <row r="14189" spans="1:7" x14ac:dyDescent="0.25">
      <c r="A14189">
        <v>465352</v>
      </c>
      <c r="B14189" s="2" t="s">
        <v>49783</v>
      </c>
      <c r="C14189">
        <v>453726</v>
      </c>
      <c r="D14189" s="2">
        <v>44616.68236111111</v>
      </c>
      <c r="E14189" s="2" t="s">
        <v>70429</v>
      </c>
      <c r="F14189" s="2" t="s">
        <v>68786</v>
      </c>
      <c r="G14189" s="2" t="s">
        <v>49784</v>
      </c>
    </row>
    <row r="14190" spans="1:7" x14ac:dyDescent="0.25">
      <c r="A14190">
        <v>492742</v>
      </c>
      <c r="B14190" s="2" t="s">
        <v>49783</v>
      </c>
      <c r="C14190">
        <v>488880</v>
      </c>
      <c r="D14190" s="2">
        <v>44642.655289351853</v>
      </c>
      <c r="E14190" s="2" t="s">
        <v>70406</v>
      </c>
      <c r="F14190" s="2" t="s">
        <v>61145</v>
      </c>
      <c r="G14190" s="2" t="s">
        <v>49784</v>
      </c>
    </row>
    <row r="14191" spans="1:7" x14ac:dyDescent="0.25">
      <c r="A14191">
        <v>465070</v>
      </c>
      <c r="B14191" s="2" t="s">
        <v>49783</v>
      </c>
      <c r="C14191">
        <v>424034</v>
      </c>
      <c r="D14191" s="2">
        <v>44616.629618055558</v>
      </c>
      <c r="E14191" s="2" t="s">
        <v>70365</v>
      </c>
      <c r="F14191" s="2" t="s">
        <v>63652</v>
      </c>
      <c r="G14191" s="2" t="s">
        <v>49784</v>
      </c>
    </row>
    <row r="14192" spans="1:7" x14ac:dyDescent="0.25">
      <c r="A14192">
        <v>493665</v>
      </c>
      <c r="B14192" s="2" t="s">
        <v>49783</v>
      </c>
      <c r="C14192">
        <v>492391</v>
      </c>
      <c r="D14192" s="2">
        <v>44642.875671296293</v>
      </c>
      <c r="E14192" s="2" t="s">
        <v>70372</v>
      </c>
      <c r="F14192" s="2" t="s">
        <v>55980</v>
      </c>
      <c r="G14192" s="2" t="s">
        <v>49784</v>
      </c>
    </row>
    <row r="14193" spans="1:7" x14ac:dyDescent="0.25">
      <c r="A14193">
        <v>458270</v>
      </c>
      <c r="B14193" s="2" t="s">
        <v>49783</v>
      </c>
      <c r="C14193">
        <v>456775</v>
      </c>
      <c r="D14193" s="2">
        <v>44610.870810185188</v>
      </c>
      <c r="E14193" s="2" t="s">
        <v>70373</v>
      </c>
      <c r="F14193" s="2" t="s">
        <v>63654</v>
      </c>
      <c r="G14193" s="2" t="s">
        <v>49784</v>
      </c>
    </row>
    <row r="14194" spans="1:7" x14ac:dyDescent="0.25">
      <c r="A14194">
        <v>452722</v>
      </c>
      <c r="B14194" s="2" t="s">
        <v>49783</v>
      </c>
      <c r="C14194">
        <v>441281</v>
      </c>
      <c r="D14194" s="2">
        <v>44606.928506944445</v>
      </c>
      <c r="E14194" s="2" t="s">
        <v>70381</v>
      </c>
      <c r="F14194" s="2" t="s">
        <v>53462</v>
      </c>
      <c r="G14194" s="2" t="s">
        <v>49784</v>
      </c>
    </row>
    <row r="14195" spans="1:7" x14ac:dyDescent="0.25">
      <c r="A14195">
        <v>494226</v>
      </c>
      <c r="B14195" s="2" t="s">
        <v>49783</v>
      </c>
      <c r="C14195">
        <v>493696</v>
      </c>
      <c r="D14195" s="2">
        <v>44643.812511574077</v>
      </c>
      <c r="E14195" s="2" t="s">
        <v>70380</v>
      </c>
      <c r="F14195" s="2" t="s">
        <v>58602</v>
      </c>
      <c r="G14195" s="2" t="s">
        <v>49784</v>
      </c>
    </row>
    <row r="14196" spans="1:7" x14ac:dyDescent="0.25">
      <c r="A14196">
        <v>466778</v>
      </c>
      <c r="B14196" s="2" t="s">
        <v>49783</v>
      </c>
      <c r="C14196">
        <v>466725</v>
      </c>
      <c r="D14196" s="2">
        <v>44617.626921296294</v>
      </c>
      <c r="E14196" s="2" t="s">
        <v>70375</v>
      </c>
      <c r="F14196" s="2" t="s">
        <v>61150</v>
      </c>
      <c r="G14196" s="2" t="s">
        <v>49784</v>
      </c>
    </row>
    <row r="14197" spans="1:7" x14ac:dyDescent="0.25">
      <c r="A14197">
        <v>497895</v>
      </c>
      <c r="B14197" s="2" t="s">
        <v>49783</v>
      </c>
      <c r="C14197">
        <v>484329</v>
      </c>
      <c r="D14197" s="2">
        <v>44647.06517361111</v>
      </c>
      <c r="E14197" s="2" t="s">
        <v>70365</v>
      </c>
      <c r="F14197" s="2" t="s">
        <v>61152</v>
      </c>
      <c r="G14197" s="2" t="s">
        <v>49784</v>
      </c>
    </row>
    <row r="14198" spans="1:7" x14ac:dyDescent="0.25">
      <c r="A14198">
        <v>451385</v>
      </c>
      <c r="B14198" s="2" t="s">
        <v>49783</v>
      </c>
      <c r="C14198">
        <v>423070</v>
      </c>
      <c r="D14198" s="2">
        <v>44606.65152777778</v>
      </c>
      <c r="E14198" s="2" t="s">
        <v>70397</v>
      </c>
      <c r="F14198" s="2" t="s">
        <v>66232</v>
      </c>
      <c r="G14198" s="2" t="s">
        <v>49784</v>
      </c>
    </row>
    <row r="14199" spans="1:7" x14ac:dyDescent="0.25">
      <c r="A14199">
        <v>494286</v>
      </c>
      <c r="B14199" s="2" t="s">
        <v>49783</v>
      </c>
      <c r="C14199">
        <v>429918</v>
      </c>
      <c r="D14199" s="2">
        <v>44643.874756944446</v>
      </c>
      <c r="E14199" s="2" t="s">
        <v>70365</v>
      </c>
      <c r="F14199" s="2" t="s">
        <v>55993</v>
      </c>
      <c r="G14199" s="2" t="s">
        <v>49784</v>
      </c>
    </row>
    <row r="14200" spans="1:7" x14ac:dyDescent="0.25">
      <c r="A14200">
        <v>489451</v>
      </c>
      <c r="B14200" s="2" t="s">
        <v>49783</v>
      </c>
      <c r="C14200">
        <v>489258</v>
      </c>
      <c r="D14200" s="2">
        <v>44637.693715277775</v>
      </c>
      <c r="E14200" s="2" t="s">
        <v>70372</v>
      </c>
      <c r="F14200" s="2" t="s">
        <v>63666</v>
      </c>
      <c r="G14200" s="2" t="s">
        <v>49784</v>
      </c>
    </row>
    <row r="14201" spans="1:7" x14ac:dyDescent="0.25">
      <c r="A14201">
        <v>461389</v>
      </c>
      <c r="B14201" s="2" t="s">
        <v>49783</v>
      </c>
      <c r="C14201">
        <v>456734</v>
      </c>
      <c r="D14201" s="2">
        <v>44614.646770833337</v>
      </c>
      <c r="E14201" s="2" t="s">
        <v>70389</v>
      </c>
      <c r="F14201" s="2" t="s">
        <v>61158</v>
      </c>
      <c r="G14201" s="2" t="s">
        <v>49784</v>
      </c>
    </row>
    <row r="14202" spans="1:7" x14ac:dyDescent="0.25">
      <c r="A14202">
        <v>483305</v>
      </c>
      <c r="B14202" s="2" t="s">
        <v>49783</v>
      </c>
      <c r="C14202">
        <v>395184</v>
      </c>
      <c r="D14202" s="2">
        <v>44631.689062500001</v>
      </c>
      <c r="E14202" s="2" t="s">
        <v>70367</v>
      </c>
      <c r="F14202" s="2" t="s">
        <v>63668</v>
      </c>
      <c r="G14202" s="2" t="s">
        <v>49784</v>
      </c>
    </row>
    <row r="14203" spans="1:7" x14ac:dyDescent="0.25">
      <c r="A14203">
        <v>491301</v>
      </c>
      <c r="B14203" s="2" t="s">
        <v>49783</v>
      </c>
      <c r="C14203">
        <v>270500</v>
      </c>
      <c r="D14203" s="2">
        <v>44638.904398148145</v>
      </c>
      <c r="E14203" s="2" t="s">
        <v>70387</v>
      </c>
      <c r="F14203" s="2" t="s">
        <v>68799</v>
      </c>
      <c r="G14203" s="2" t="s">
        <v>49784</v>
      </c>
    </row>
    <row r="14204" spans="1:7" x14ac:dyDescent="0.25">
      <c r="A14204">
        <v>459190</v>
      </c>
      <c r="B14204" s="2" t="s">
        <v>49783</v>
      </c>
      <c r="C14204">
        <v>421929</v>
      </c>
      <c r="D14204" s="2">
        <v>44613.620254629626</v>
      </c>
      <c r="E14204" s="2" t="s">
        <v>70387</v>
      </c>
      <c r="F14204" s="2" t="s">
        <v>53474</v>
      </c>
      <c r="G14204" s="2" t="s">
        <v>49784</v>
      </c>
    </row>
    <row r="14205" spans="1:7" x14ac:dyDescent="0.25">
      <c r="A14205">
        <v>470681</v>
      </c>
      <c r="B14205" s="2" t="s">
        <v>49783</v>
      </c>
      <c r="C14205">
        <v>470458</v>
      </c>
      <c r="D14205" s="2">
        <v>44621.809675925928</v>
      </c>
      <c r="E14205" s="2" t="s">
        <v>70391</v>
      </c>
      <c r="F14205" s="2" t="s">
        <v>53476</v>
      </c>
      <c r="G14205" s="2" t="s">
        <v>49784</v>
      </c>
    </row>
    <row r="14206" spans="1:7" x14ac:dyDescent="0.25">
      <c r="A14206">
        <v>460784</v>
      </c>
      <c r="B14206" s="2" t="s">
        <v>49783</v>
      </c>
      <c r="C14206">
        <v>460648</v>
      </c>
      <c r="D14206" s="2">
        <v>44614.550300925926</v>
      </c>
      <c r="E14206" s="2" t="s">
        <v>70429</v>
      </c>
      <c r="F14206" s="2" t="s">
        <v>61164</v>
      </c>
      <c r="G14206" s="2" t="s">
        <v>49784</v>
      </c>
    </row>
    <row r="14207" spans="1:7" x14ac:dyDescent="0.25">
      <c r="A14207">
        <v>471229</v>
      </c>
      <c r="B14207" s="2" t="s">
        <v>49783</v>
      </c>
      <c r="C14207">
        <v>470650</v>
      </c>
      <c r="D14207" s="2">
        <v>44622.551435185182</v>
      </c>
      <c r="E14207" s="2" t="s">
        <v>70373</v>
      </c>
      <c r="F14207" s="2" t="s">
        <v>66239</v>
      </c>
      <c r="G14207" s="2" t="s">
        <v>49784</v>
      </c>
    </row>
    <row r="14208" spans="1:7" x14ac:dyDescent="0.25">
      <c r="A14208">
        <v>473038</v>
      </c>
      <c r="B14208" s="2" t="s">
        <v>49783</v>
      </c>
      <c r="C14208">
        <v>279314</v>
      </c>
      <c r="D14208" s="2">
        <v>44623.546967592592</v>
      </c>
      <c r="E14208" s="2" t="s">
        <v>70381</v>
      </c>
      <c r="F14208" s="2" t="s">
        <v>63673</v>
      </c>
      <c r="G14208" s="2" t="s">
        <v>49784</v>
      </c>
    </row>
    <row r="14209" spans="1:7" x14ac:dyDescent="0.25">
      <c r="A14209">
        <v>452966</v>
      </c>
      <c r="B14209" s="2" t="s">
        <v>49783</v>
      </c>
      <c r="C14209">
        <v>451210</v>
      </c>
      <c r="D14209" s="2">
        <v>44607.550856481481</v>
      </c>
      <c r="E14209" s="2" t="s">
        <v>70380</v>
      </c>
      <c r="F14209" s="2" t="s">
        <v>68803</v>
      </c>
      <c r="G14209" s="2" t="s">
        <v>49784</v>
      </c>
    </row>
    <row r="14210" spans="1:7" x14ac:dyDescent="0.25">
      <c r="A14210">
        <v>473354</v>
      </c>
      <c r="B14210" s="2" t="s">
        <v>49783</v>
      </c>
      <c r="C14210">
        <v>202903</v>
      </c>
      <c r="D14210" s="2">
        <v>44623.634074074071</v>
      </c>
      <c r="E14210" s="2" t="s">
        <v>70407</v>
      </c>
      <c r="F14210" s="2" t="s">
        <v>58620</v>
      </c>
      <c r="G14210" s="2" t="s">
        <v>49784</v>
      </c>
    </row>
    <row r="14211" spans="1:7" x14ac:dyDescent="0.25">
      <c r="A14211">
        <v>494225</v>
      </c>
      <c r="B14211" s="2" t="s">
        <v>49783</v>
      </c>
      <c r="C14211">
        <v>491174</v>
      </c>
      <c r="D14211" s="2">
        <v>44643.810543981483</v>
      </c>
      <c r="E14211" s="2" t="s">
        <v>70380</v>
      </c>
      <c r="F14211" s="2" t="s">
        <v>63677</v>
      </c>
      <c r="G14211" s="2" t="s">
        <v>49784</v>
      </c>
    </row>
    <row r="14212" spans="1:7" x14ac:dyDescent="0.25">
      <c r="A14212">
        <v>501280</v>
      </c>
      <c r="B14212" s="2" t="s">
        <v>49783</v>
      </c>
      <c r="C14212">
        <v>475895</v>
      </c>
      <c r="D14212" s="2">
        <v>44650.729560185187</v>
      </c>
      <c r="E14212" s="2" t="s">
        <v>70392</v>
      </c>
      <c r="F14212" s="2" t="s">
        <v>50827</v>
      </c>
      <c r="G14212" s="2" t="s">
        <v>49784</v>
      </c>
    </row>
    <row r="14213" spans="1:7" x14ac:dyDescent="0.25">
      <c r="A14213">
        <v>501282</v>
      </c>
      <c r="B14213" s="2" t="s">
        <v>49783</v>
      </c>
      <c r="C14213">
        <v>479554</v>
      </c>
      <c r="D14213" s="2">
        <v>44650.730868055558</v>
      </c>
      <c r="E14213" s="2" t="s">
        <v>70375</v>
      </c>
      <c r="F14213" s="2" t="s">
        <v>53483</v>
      </c>
      <c r="G14213" s="2" t="s">
        <v>49784</v>
      </c>
    </row>
    <row r="14214" spans="1:7" x14ac:dyDescent="0.25">
      <c r="A14214">
        <v>492380</v>
      </c>
      <c r="B14214" s="2" t="s">
        <v>49783</v>
      </c>
      <c r="C14214">
        <v>487365</v>
      </c>
      <c r="D14214" s="2">
        <v>44642.582083333335</v>
      </c>
      <c r="E14214" s="2" t="s">
        <v>70389</v>
      </c>
      <c r="F14214" s="2" t="s">
        <v>63680</v>
      </c>
      <c r="G14214" s="2" t="s">
        <v>49784</v>
      </c>
    </row>
    <row r="14215" spans="1:7" x14ac:dyDescent="0.25">
      <c r="A14215">
        <v>501263</v>
      </c>
      <c r="B14215" s="2" t="s">
        <v>49783</v>
      </c>
      <c r="C14215">
        <v>489326</v>
      </c>
      <c r="D14215" s="2">
        <v>44650.720925925925</v>
      </c>
      <c r="E14215" s="2" t="s">
        <v>70403</v>
      </c>
      <c r="F14215" s="2" t="s">
        <v>68810</v>
      </c>
      <c r="G14215" s="2" t="s">
        <v>49784</v>
      </c>
    </row>
    <row r="14216" spans="1:7" x14ac:dyDescent="0.25">
      <c r="A14216">
        <v>501265</v>
      </c>
      <c r="B14216" s="2" t="s">
        <v>49783</v>
      </c>
      <c r="C14216">
        <v>489445</v>
      </c>
      <c r="D14216" s="2">
        <v>44650.722013888888</v>
      </c>
      <c r="E14216" s="2" t="s">
        <v>70403</v>
      </c>
      <c r="F14216" s="2" t="s">
        <v>68811</v>
      </c>
      <c r="G14216" s="2" t="s">
        <v>49784</v>
      </c>
    </row>
    <row r="14217" spans="1:7" x14ac:dyDescent="0.25">
      <c r="A14217">
        <v>458265</v>
      </c>
      <c r="B14217" s="2" t="s">
        <v>49783</v>
      </c>
      <c r="C14217">
        <v>456729</v>
      </c>
      <c r="D14217" s="2">
        <v>44610.867534722223</v>
      </c>
      <c r="E14217" s="2" t="s">
        <v>70389</v>
      </c>
      <c r="F14217" s="2" t="s">
        <v>58623</v>
      </c>
      <c r="G14217" s="2" t="s">
        <v>49784</v>
      </c>
    </row>
    <row r="14218" spans="1:7" x14ac:dyDescent="0.25">
      <c r="A14218">
        <v>487017</v>
      </c>
      <c r="B14218" s="2" t="s">
        <v>49783</v>
      </c>
      <c r="C14218">
        <v>487013</v>
      </c>
      <c r="D14218" s="2">
        <v>44635.836527777778</v>
      </c>
      <c r="E14218" s="2" t="s">
        <v>70429</v>
      </c>
      <c r="F14218" s="2" t="s">
        <v>53489</v>
      </c>
      <c r="G14218" s="2" t="s">
        <v>49784</v>
      </c>
    </row>
    <row r="14219" spans="1:7" x14ac:dyDescent="0.25">
      <c r="A14219">
        <v>500515</v>
      </c>
      <c r="B14219" s="2" t="s">
        <v>49783</v>
      </c>
      <c r="C14219">
        <v>499511</v>
      </c>
      <c r="D14219" s="2">
        <v>44649.880613425928</v>
      </c>
      <c r="E14219" s="2" t="s">
        <v>70407</v>
      </c>
      <c r="F14219" s="2" t="s">
        <v>66246</v>
      </c>
      <c r="G14219" s="2" t="s">
        <v>49784</v>
      </c>
    </row>
    <row r="14220" spans="1:7" x14ac:dyDescent="0.25">
      <c r="A14220">
        <v>458458</v>
      </c>
      <c r="B14220" s="2" t="s">
        <v>49783</v>
      </c>
      <c r="C14220">
        <v>458240</v>
      </c>
      <c r="D14220" s="2">
        <v>44610.927337962959</v>
      </c>
      <c r="E14220" s="2" t="s">
        <v>70405</v>
      </c>
      <c r="F14220" s="2" t="s">
        <v>66247</v>
      </c>
      <c r="G14220" s="2" t="s">
        <v>49784</v>
      </c>
    </row>
    <row r="14221" spans="1:7" x14ac:dyDescent="0.25">
      <c r="A14221">
        <v>475530</v>
      </c>
      <c r="B14221" s="2" t="s">
        <v>49783</v>
      </c>
      <c r="C14221">
        <v>475318</v>
      </c>
      <c r="D14221" s="2">
        <v>44624.63177083333</v>
      </c>
      <c r="E14221" s="2" t="s">
        <v>70373</v>
      </c>
      <c r="F14221" s="2" t="s">
        <v>50833</v>
      </c>
      <c r="G14221" s="2" t="s">
        <v>49784</v>
      </c>
    </row>
    <row r="14222" spans="1:7" x14ac:dyDescent="0.25">
      <c r="A14222">
        <v>501128</v>
      </c>
      <c r="B14222" s="2" t="s">
        <v>49783</v>
      </c>
      <c r="C14222">
        <v>451761</v>
      </c>
      <c r="D14222" s="2">
        <v>44650.698784722219</v>
      </c>
      <c r="E14222" s="2" t="s">
        <v>70421</v>
      </c>
      <c r="F14222" s="2" t="s">
        <v>68819</v>
      </c>
      <c r="G14222" s="2" t="s">
        <v>49784</v>
      </c>
    </row>
    <row r="14223" spans="1:7" x14ac:dyDescent="0.25">
      <c r="A14223">
        <v>489458</v>
      </c>
      <c r="B14223" s="2" t="s">
        <v>49783</v>
      </c>
      <c r="C14223">
        <v>489288</v>
      </c>
      <c r="D14223" s="2">
        <v>44637.700601851851</v>
      </c>
      <c r="E14223" s="2" t="s">
        <v>70396</v>
      </c>
      <c r="F14223" s="2" t="s">
        <v>61179</v>
      </c>
      <c r="G14223" s="2" t="s">
        <v>49784</v>
      </c>
    </row>
    <row r="14224" spans="1:7" x14ac:dyDescent="0.25">
      <c r="A14224">
        <v>501145</v>
      </c>
      <c r="B14224" s="2" t="s">
        <v>49783</v>
      </c>
      <c r="C14224">
        <v>471027</v>
      </c>
      <c r="D14224" s="2">
        <v>44650.708993055552</v>
      </c>
      <c r="E14224" s="2" t="s">
        <v>70421</v>
      </c>
      <c r="F14224" s="2" t="s">
        <v>68824</v>
      </c>
      <c r="G14224" s="2" t="s">
        <v>49784</v>
      </c>
    </row>
    <row r="14225" spans="1:7" x14ac:dyDescent="0.25">
      <c r="A14225">
        <v>451229</v>
      </c>
      <c r="B14225" s="2" t="s">
        <v>49783</v>
      </c>
      <c r="C14225">
        <v>427623</v>
      </c>
      <c r="D14225" s="2">
        <v>44606.620682870373</v>
      </c>
      <c r="E14225" s="2" t="s">
        <v>70421</v>
      </c>
      <c r="F14225" s="2" t="s">
        <v>58629</v>
      </c>
      <c r="G14225" s="2" t="s">
        <v>49784</v>
      </c>
    </row>
    <row r="14226" spans="1:7" x14ac:dyDescent="0.25">
      <c r="A14226">
        <v>461110</v>
      </c>
      <c r="B14226" s="2" t="s">
        <v>49783</v>
      </c>
      <c r="C14226">
        <v>458962</v>
      </c>
      <c r="D14226" s="2">
        <v>44614.576168981483</v>
      </c>
      <c r="E14226" s="2" t="s">
        <v>70391</v>
      </c>
      <c r="F14226" s="2" t="s">
        <v>66248</v>
      </c>
      <c r="G14226" s="2" t="s">
        <v>49784</v>
      </c>
    </row>
    <row r="14227" spans="1:7" x14ac:dyDescent="0.25">
      <c r="A14227">
        <v>452957</v>
      </c>
      <c r="B14227" s="2" t="s">
        <v>49783</v>
      </c>
      <c r="C14227">
        <v>451254</v>
      </c>
      <c r="D14227" s="2">
        <v>44607.538541666669</v>
      </c>
      <c r="E14227" s="2" t="s">
        <v>70429</v>
      </c>
      <c r="F14227" s="2" t="s">
        <v>50837</v>
      </c>
      <c r="G14227" s="2" t="s">
        <v>49784</v>
      </c>
    </row>
    <row r="14228" spans="1:7" x14ac:dyDescent="0.25">
      <c r="A14228">
        <v>497921</v>
      </c>
      <c r="B14228" s="2" t="s">
        <v>49783</v>
      </c>
      <c r="C14228">
        <v>377996</v>
      </c>
      <c r="D14228" s="2">
        <v>44647.092627314814</v>
      </c>
      <c r="E14228" s="2" t="s">
        <v>70378</v>
      </c>
      <c r="F14228" s="2" t="s">
        <v>53500</v>
      </c>
      <c r="G14228" s="2" t="s">
        <v>49784</v>
      </c>
    </row>
    <row r="14229" spans="1:7" x14ac:dyDescent="0.25">
      <c r="A14229">
        <v>475475</v>
      </c>
      <c r="B14229" s="2" t="s">
        <v>49783</v>
      </c>
      <c r="C14229">
        <v>472860</v>
      </c>
      <c r="D14229" s="2">
        <v>44624.576284722221</v>
      </c>
      <c r="E14229" s="2" t="s">
        <v>70371</v>
      </c>
      <c r="F14229" s="2" t="s">
        <v>50842</v>
      </c>
      <c r="G14229" s="2" t="s">
        <v>49784</v>
      </c>
    </row>
    <row r="14230" spans="1:7" x14ac:dyDescent="0.25">
      <c r="A14230">
        <v>497846</v>
      </c>
      <c r="B14230" s="2" t="s">
        <v>49783</v>
      </c>
      <c r="C14230">
        <v>440962</v>
      </c>
      <c r="D14230" s="2">
        <v>44646.981099537035</v>
      </c>
      <c r="E14230" s="2" t="s">
        <v>70387</v>
      </c>
      <c r="F14230" s="2" t="s">
        <v>53503</v>
      </c>
      <c r="G14230" s="2" t="s">
        <v>49784</v>
      </c>
    </row>
    <row r="14231" spans="1:7" x14ac:dyDescent="0.25">
      <c r="A14231">
        <v>500534</v>
      </c>
      <c r="B14231" s="2" t="s">
        <v>49783</v>
      </c>
      <c r="C14231">
        <v>498498</v>
      </c>
      <c r="D14231" s="2">
        <v>44649.902256944442</v>
      </c>
      <c r="E14231" s="2" t="s">
        <v>70374</v>
      </c>
      <c r="F14231" s="2" t="s">
        <v>50843</v>
      </c>
      <c r="G14231" s="2" t="s">
        <v>49784</v>
      </c>
    </row>
    <row r="14232" spans="1:7" x14ac:dyDescent="0.25">
      <c r="A14232">
        <v>501258</v>
      </c>
      <c r="B14232" s="2" t="s">
        <v>49783</v>
      </c>
      <c r="C14232">
        <v>485203</v>
      </c>
      <c r="D14232" s="2">
        <v>44650.71733796296</v>
      </c>
      <c r="E14232" s="2" t="s">
        <v>70366</v>
      </c>
      <c r="F14232" s="2" t="s">
        <v>66255</v>
      </c>
      <c r="G14232" s="2" t="s">
        <v>49784</v>
      </c>
    </row>
    <row r="14233" spans="1:7" x14ac:dyDescent="0.25">
      <c r="A14233">
        <v>487256</v>
      </c>
      <c r="B14233" s="2" t="s">
        <v>49783</v>
      </c>
      <c r="C14233">
        <v>468604</v>
      </c>
      <c r="D14233" s="2">
        <v>44635.896064814813</v>
      </c>
      <c r="E14233" s="2" t="s">
        <v>70382</v>
      </c>
      <c r="F14233" s="2" t="s">
        <v>56014</v>
      </c>
      <c r="G14233" s="2" t="s">
        <v>49784</v>
      </c>
    </row>
    <row r="14234" spans="1:7" x14ac:dyDescent="0.25">
      <c r="A14234">
        <v>486483</v>
      </c>
      <c r="B14234" s="2" t="s">
        <v>49783</v>
      </c>
      <c r="C14234">
        <v>486282</v>
      </c>
      <c r="D14234" s="2">
        <v>44635.649236111109</v>
      </c>
      <c r="E14234" s="2" t="s">
        <v>70407</v>
      </c>
      <c r="F14234" s="2" t="s">
        <v>53504</v>
      </c>
      <c r="G14234" s="2" t="s">
        <v>49784</v>
      </c>
    </row>
    <row r="14235" spans="1:7" x14ac:dyDescent="0.25">
      <c r="A14235">
        <v>491177</v>
      </c>
      <c r="B14235" s="2" t="s">
        <v>49783</v>
      </c>
      <c r="C14235">
        <v>132706</v>
      </c>
      <c r="D14235" s="2">
        <v>44638.867326388892</v>
      </c>
      <c r="E14235" s="2" t="s">
        <v>70387</v>
      </c>
      <c r="F14235" s="2" t="s">
        <v>68832</v>
      </c>
      <c r="G14235" s="2" t="s">
        <v>49784</v>
      </c>
    </row>
    <row r="14236" spans="1:7" x14ac:dyDescent="0.25">
      <c r="A14236">
        <v>458708</v>
      </c>
      <c r="B14236" s="2" t="s">
        <v>49783</v>
      </c>
      <c r="C14236">
        <v>395967</v>
      </c>
      <c r="D14236" s="2">
        <v>44613.528344907405</v>
      </c>
      <c r="E14236" s="2" t="s">
        <v>70397</v>
      </c>
      <c r="F14236" s="2" t="s">
        <v>66260</v>
      </c>
      <c r="G14236" s="2" t="s">
        <v>49784</v>
      </c>
    </row>
    <row r="14237" spans="1:7" x14ac:dyDescent="0.25">
      <c r="A14237">
        <v>496803</v>
      </c>
      <c r="B14237" s="2" t="s">
        <v>49783</v>
      </c>
      <c r="C14237">
        <v>494192</v>
      </c>
      <c r="D14237" s="2">
        <v>44645.659791666665</v>
      </c>
      <c r="E14237" s="2" t="s">
        <v>70380</v>
      </c>
      <c r="F14237" s="2" t="s">
        <v>58634</v>
      </c>
      <c r="G14237" s="2" t="s">
        <v>49784</v>
      </c>
    </row>
    <row r="14238" spans="1:7" x14ac:dyDescent="0.25">
      <c r="A14238">
        <v>452728</v>
      </c>
      <c r="B14238" s="2" t="s">
        <v>49783</v>
      </c>
      <c r="C14238">
        <v>451252</v>
      </c>
      <c r="D14238" s="2">
        <v>44606.932118055556</v>
      </c>
      <c r="E14238" s="2" t="s">
        <v>70405</v>
      </c>
      <c r="F14238" s="2" t="s">
        <v>68837</v>
      </c>
      <c r="G14238" s="2" t="s">
        <v>49784</v>
      </c>
    </row>
    <row r="14239" spans="1:7" x14ac:dyDescent="0.25">
      <c r="A14239">
        <v>470192</v>
      </c>
      <c r="B14239" s="2" t="s">
        <v>49783</v>
      </c>
      <c r="C14239">
        <v>470156</v>
      </c>
      <c r="D14239" s="2">
        <v>44621.629594907405</v>
      </c>
      <c r="E14239" s="2" t="s">
        <v>70380</v>
      </c>
      <c r="F14239" s="2" t="s">
        <v>50859</v>
      </c>
      <c r="G14239" s="2" t="s">
        <v>49784</v>
      </c>
    </row>
    <row r="14240" spans="1:7" x14ac:dyDescent="0.25">
      <c r="A14240">
        <v>471439</v>
      </c>
      <c r="B14240" s="2" t="s">
        <v>49783</v>
      </c>
      <c r="C14240">
        <v>471413</v>
      </c>
      <c r="D14240" s="2">
        <v>44622.673703703702</v>
      </c>
      <c r="E14240" s="2" t="s">
        <v>70429</v>
      </c>
      <c r="F14240" s="2" t="s">
        <v>58642</v>
      </c>
      <c r="G14240" s="2" t="s">
        <v>49784</v>
      </c>
    </row>
    <row r="14241" spans="1:7" x14ac:dyDescent="0.25">
      <c r="A14241">
        <v>475538</v>
      </c>
      <c r="B14241" s="2" t="s">
        <v>49783</v>
      </c>
      <c r="C14241">
        <v>381429</v>
      </c>
      <c r="D14241" s="2">
        <v>44624.640682870369</v>
      </c>
      <c r="E14241" s="2" t="s">
        <v>70366</v>
      </c>
      <c r="F14241" s="2" t="s">
        <v>56021</v>
      </c>
      <c r="G14241" s="2" t="s">
        <v>49784</v>
      </c>
    </row>
    <row r="14242" spans="1:7" x14ac:dyDescent="0.25">
      <c r="A14242">
        <v>490186</v>
      </c>
      <c r="B14242" s="2" t="s">
        <v>49783</v>
      </c>
      <c r="C14242">
        <v>489606</v>
      </c>
      <c r="D14242" s="2">
        <v>44637.843217592592</v>
      </c>
      <c r="E14242" s="2" t="s">
        <v>70380</v>
      </c>
      <c r="F14242" s="2" t="s">
        <v>58643</v>
      </c>
      <c r="G14242" s="2" t="s">
        <v>49784</v>
      </c>
    </row>
    <row r="14243" spans="1:7" x14ac:dyDescent="0.25">
      <c r="A14243">
        <v>490213</v>
      </c>
      <c r="B14243" s="2" t="s">
        <v>49783</v>
      </c>
      <c r="C14243">
        <v>490194</v>
      </c>
      <c r="D14243" s="2">
        <v>44637.869456018518</v>
      </c>
      <c r="E14243" s="2" t="s">
        <v>70428</v>
      </c>
      <c r="F14243" s="2" t="s">
        <v>61195</v>
      </c>
      <c r="G14243" s="2" t="s">
        <v>49784</v>
      </c>
    </row>
    <row r="14244" spans="1:7" x14ac:dyDescent="0.25">
      <c r="A14244">
        <v>465228</v>
      </c>
      <c r="B14244" s="2" t="s">
        <v>49783</v>
      </c>
      <c r="C14244">
        <v>442599</v>
      </c>
      <c r="D14244" s="2">
        <v>44616.66746527778</v>
      </c>
      <c r="E14244" s="2" t="s">
        <v>70369</v>
      </c>
      <c r="F14244" s="2" t="s">
        <v>50860</v>
      </c>
      <c r="G14244" s="2" t="s">
        <v>49784</v>
      </c>
    </row>
    <row r="14245" spans="1:7" x14ac:dyDescent="0.25">
      <c r="A14245">
        <v>468535</v>
      </c>
      <c r="B14245" s="2" t="s">
        <v>49783</v>
      </c>
      <c r="C14245">
        <v>468526</v>
      </c>
      <c r="D14245" s="2">
        <v>44620.533993055556</v>
      </c>
      <c r="E14245" s="2" t="s">
        <v>70407</v>
      </c>
      <c r="F14245" s="2" t="s">
        <v>56022</v>
      </c>
      <c r="G14245" s="2" t="s">
        <v>49784</v>
      </c>
    </row>
    <row r="14246" spans="1:7" x14ac:dyDescent="0.25">
      <c r="A14246">
        <v>486570</v>
      </c>
      <c r="B14246" s="2" t="s">
        <v>49783</v>
      </c>
      <c r="C14246">
        <v>486565</v>
      </c>
      <c r="D14246" s="2">
        <v>44635.733182870368</v>
      </c>
      <c r="E14246" s="2" t="s">
        <v>70367</v>
      </c>
      <c r="F14246" s="2" t="s">
        <v>61196</v>
      </c>
      <c r="G14246" s="2" t="s">
        <v>49784</v>
      </c>
    </row>
    <row r="14247" spans="1:7" x14ac:dyDescent="0.25">
      <c r="A14247">
        <v>492119</v>
      </c>
      <c r="B14247" s="2" t="s">
        <v>49783</v>
      </c>
      <c r="C14247">
        <v>482910</v>
      </c>
      <c r="D14247" s="2">
        <v>44638.929363425923</v>
      </c>
      <c r="E14247" s="2" t="s">
        <v>70428</v>
      </c>
      <c r="F14247" s="2" t="s">
        <v>50863</v>
      </c>
      <c r="G14247" s="2" t="s">
        <v>49784</v>
      </c>
    </row>
    <row r="14248" spans="1:7" x14ac:dyDescent="0.25">
      <c r="A14248">
        <v>469168</v>
      </c>
      <c r="B14248" s="2" t="s">
        <v>49783</v>
      </c>
      <c r="C14248">
        <v>469010</v>
      </c>
      <c r="D14248" s="2">
        <v>44620.801226851851</v>
      </c>
      <c r="E14248" s="2" t="s">
        <v>70407</v>
      </c>
      <c r="F14248" s="2" t="s">
        <v>68844</v>
      </c>
      <c r="G14248" s="2" t="s">
        <v>49784</v>
      </c>
    </row>
    <row r="14249" spans="1:7" x14ac:dyDescent="0.25">
      <c r="A14249">
        <v>451393</v>
      </c>
      <c r="B14249" s="2" t="s">
        <v>49783</v>
      </c>
      <c r="C14249">
        <v>161113</v>
      </c>
      <c r="D14249" s="2">
        <v>44606.656550925924</v>
      </c>
      <c r="E14249" s="2" t="s">
        <v>70392</v>
      </c>
      <c r="F14249" s="2" t="s">
        <v>56031</v>
      </c>
      <c r="G14249" s="2" t="s">
        <v>49784</v>
      </c>
    </row>
    <row r="14250" spans="1:7" x14ac:dyDescent="0.25">
      <c r="A14250">
        <v>479934</v>
      </c>
      <c r="B14250" s="2" t="s">
        <v>49783</v>
      </c>
      <c r="C14250">
        <v>479918</v>
      </c>
      <c r="D14250" s="2">
        <v>44629.714513888888</v>
      </c>
      <c r="E14250" s="2" t="s">
        <v>70367</v>
      </c>
      <c r="F14250" s="2" t="s">
        <v>50868</v>
      </c>
      <c r="G14250" s="2" t="s">
        <v>49784</v>
      </c>
    </row>
    <row r="14251" spans="1:7" x14ac:dyDescent="0.25">
      <c r="A14251">
        <v>496190</v>
      </c>
      <c r="B14251" s="2" t="s">
        <v>49783</v>
      </c>
      <c r="C14251">
        <v>493826</v>
      </c>
      <c r="D14251" s="2">
        <v>44644.813530092593</v>
      </c>
      <c r="E14251" s="2" t="s">
        <v>70375</v>
      </c>
      <c r="F14251" s="2" t="s">
        <v>58644</v>
      </c>
      <c r="G14251" s="2" t="s">
        <v>49784</v>
      </c>
    </row>
    <row r="14252" spans="1:7" x14ac:dyDescent="0.25">
      <c r="A14252">
        <v>464880</v>
      </c>
      <c r="B14252" s="2" t="s">
        <v>49783</v>
      </c>
      <c r="C14252">
        <v>464048</v>
      </c>
      <c r="D14252" s="2">
        <v>44616.546064814815</v>
      </c>
      <c r="E14252" s="2" t="s">
        <v>70407</v>
      </c>
      <c r="F14252" s="2" t="s">
        <v>58645</v>
      </c>
      <c r="G14252" s="2" t="s">
        <v>49784</v>
      </c>
    </row>
    <row r="14253" spans="1:7" x14ac:dyDescent="0.25">
      <c r="A14253">
        <v>475566</v>
      </c>
      <c r="B14253" s="2" t="s">
        <v>49783</v>
      </c>
      <c r="C14253">
        <v>470657</v>
      </c>
      <c r="D14253" s="2">
        <v>44624.673437500001</v>
      </c>
      <c r="E14253" s="2" t="s">
        <v>70373</v>
      </c>
      <c r="F14253" s="2" t="s">
        <v>58646</v>
      </c>
      <c r="G14253" s="2" t="s">
        <v>49784</v>
      </c>
    </row>
    <row r="14254" spans="1:7" x14ac:dyDescent="0.25">
      <c r="A14254">
        <v>494156</v>
      </c>
      <c r="B14254" s="2" t="s">
        <v>49783</v>
      </c>
      <c r="C14254">
        <v>493689</v>
      </c>
      <c r="D14254" s="2">
        <v>44643.692939814813</v>
      </c>
      <c r="E14254" s="2" t="s">
        <v>70405</v>
      </c>
      <c r="F14254" s="2" t="s">
        <v>66278</v>
      </c>
      <c r="G14254" s="2" t="s">
        <v>49784</v>
      </c>
    </row>
    <row r="14255" spans="1:7" x14ac:dyDescent="0.25">
      <c r="A14255">
        <v>473174</v>
      </c>
      <c r="B14255" s="2" t="s">
        <v>49783</v>
      </c>
      <c r="C14255">
        <v>447463</v>
      </c>
      <c r="D14255" s="2">
        <v>44623.558437500003</v>
      </c>
      <c r="E14255" s="2" t="s">
        <v>70403</v>
      </c>
      <c r="F14255" s="2" t="s">
        <v>61204</v>
      </c>
      <c r="G14255" s="2" t="s">
        <v>49784</v>
      </c>
    </row>
    <row r="14256" spans="1:7" x14ac:dyDescent="0.25">
      <c r="A14256">
        <v>497876</v>
      </c>
      <c r="B14256" s="2" t="s">
        <v>49783</v>
      </c>
      <c r="C14256">
        <v>481819</v>
      </c>
      <c r="D14256" s="2">
        <v>44647.010717592595</v>
      </c>
      <c r="E14256" s="2" t="s">
        <v>70366</v>
      </c>
      <c r="F14256" s="2" t="s">
        <v>66281</v>
      </c>
      <c r="G14256" s="2" t="s">
        <v>49784</v>
      </c>
    </row>
    <row r="14257" spans="1:7" x14ac:dyDescent="0.25">
      <c r="A14257">
        <v>461007</v>
      </c>
      <c r="B14257" s="2" t="s">
        <v>49783</v>
      </c>
      <c r="C14257">
        <v>425190</v>
      </c>
      <c r="D14257" s="2">
        <v>44614.573194444441</v>
      </c>
      <c r="E14257" s="2" t="s">
        <v>70366</v>
      </c>
      <c r="F14257" s="2" t="s">
        <v>53524</v>
      </c>
      <c r="G14257" s="2" t="s">
        <v>49784</v>
      </c>
    </row>
    <row r="14258" spans="1:7" x14ac:dyDescent="0.25">
      <c r="A14258">
        <v>478640</v>
      </c>
      <c r="B14258" s="2" t="s">
        <v>49783</v>
      </c>
      <c r="C14258">
        <v>478633</v>
      </c>
      <c r="D14258" s="2">
        <v>44628.940682870372</v>
      </c>
      <c r="E14258" s="2" t="s">
        <v>70407</v>
      </c>
      <c r="F14258" s="2" t="s">
        <v>53528</v>
      </c>
      <c r="G14258" s="2" t="s">
        <v>49784</v>
      </c>
    </row>
    <row r="14259" spans="1:7" x14ac:dyDescent="0.25">
      <c r="A14259">
        <v>478638</v>
      </c>
      <c r="B14259" s="2" t="s">
        <v>49783</v>
      </c>
      <c r="C14259">
        <v>442254</v>
      </c>
      <c r="D14259" s="2">
        <v>44628.931909722225</v>
      </c>
      <c r="E14259" s="2" t="s">
        <v>70429</v>
      </c>
      <c r="F14259" s="2" t="s">
        <v>68855</v>
      </c>
      <c r="G14259" s="2" t="s">
        <v>49784</v>
      </c>
    </row>
    <row r="14260" spans="1:7" x14ac:dyDescent="0.25">
      <c r="A14260">
        <v>476183</v>
      </c>
      <c r="B14260" s="2" t="s">
        <v>49783</v>
      </c>
      <c r="C14260">
        <v>458122</v>
      </c>
      <c r="D14260" s="2">
        <v>44627.564293981479</v>
      </c>
      <c r="E14260" s="2" t="s">
        <v>70381</v>
      </c>
      <c r="F14260" s="2" t="s">
        <v>63725</v>
      </c>
      <c r="G14260" s="2" t="s">
        <v>49784</v>
      </c>
    </row>
    <row r="14261" spans="1:7" x14ac:dyDescent="0.25">
      <c r="A14261">
        <v>496850</v>
      </c>
      <c r="B14261" s="2" t="s">
        <v>49783</v>
      </c>
      <c r="C14261">
        <v>496378</v>
      </c>
      <c r="D14261" s="2">
        <v>44645.702222222222</v>
      </c>
      <c r="E14261" s="2" t="s">
        <v>70420</v>
      </c>
      <c r="F14261" s="2" t="s">
        <v>58652</v>
      </c>
      <c r="G14261" s="2" t="s">
        <v>49784</v>
      </c>
    </row>
    <row r="14262" spans="1:7" x14ac:dyDescent="0.25">
      <c r="A14262">
        <v>484837</v>
      </c>
      <c r="B14262" s="2" t="s">
        <v>49783</v>
      </c>
      <c r="C14262">
        <v>427463</v>
      </c>
      <c r="D14262" s="2">
        <v>44634.619687500002</v>
      </c>
      <c r="E14262" s="2" t="s">
        <v>70430</v>
      </c>
      <c r="F14262" s="2" t="s">
        <v>63732</v>
      </c>
      <c r="G14262" s="2" t="s">
        <v>49784</v>
      </c>
    </row>
    <row r="14263" spans="1:7" x14ac:dyDescent="0.25">
      <c r="A14263">
        <v>486499</v>
      </c>
      <c r="B14263" s="2" t="s">
        <v>49783</v>
      </c>
      <c r="C14263">
        <v>486300</v>
      </c>
      <c r="D14263" s="2">
        <v>44635.670115740744</v>
      </c>
      <c r="E14263" s="2" t="s">
        <v>70372</v>
      </c>
      <c r="F14263" s="2" t="s">
        <v>50882</v>
      </c>
      <c r="G14263" s="2" t="s">
        <v>49784</v>
      </c>
    </row>
    <row r="14264" spans="1:7" x14ac:dyDescent="0.25">
      <c r="A14264">
        <v>478457</v>
      </c>
      <c r="B14264" s="2" t="s">
        <v>49783</v>
      </c>
      <c r="C14264">
        <v>478288</v>
      </c>
      <c r="D14264" s="2">
        <v>44628.844085648147</v>
      </c>
      <c r="E14264" s="2" t="s">
        <v>70367</v>
      </c>
      <c r="F14264" s="2" t="s">
        <v>50883</v>
      </c>
      <c r="G14264" s="2" t="s">
        <v>49784</v>
      </c>
    </row>
    <row r="14265" spans="1:7" x14ac:dyDescent="0.25">
      <c r="A14265">
        <v>497890</v>
      </c>
      <c r="B14265" s="2" t="s">
        <v>49783</v>
      </c>
      <c r="C14265">
        <v>477978</v>
      </c>
      <c r="D14265" s="2">
        <v>44647.059861111113</v>
      </c>
      <c r="E14265" s="2" t="s">
        <v>70421</v>
      </c>
      <c r="F14265" s="2" t="s">
        <v>56042</v>
      </c>
      <c r="G14265" s="2" t="s">
        <v>49784</v>
      </c>
    </row>
    <row r="14266" spans="1:7" x14ac:dyDescent="0.25">
      <c r="A14266">
        <v>455249</v>
      </c>
      <c r="B14266" s="2" t="s">
        <v>49783</v>
      </c>
      <c r="C14266">
        <v>391078</v>
      </c>
      <c r="D14266" s="2">
        <v>44609.673182870371</v>
      </c>
      <c r="E14266" s="2" t="s">
        <v>70397</v>
      </c>
      <c r="F14266" s="2" t="s">
        <v>68859</v>
      </c>
      <c r="G14266" s="2" t="s">
        <v>49784</v>
      </c>
    </row>
    <row r="14267" spans="1:7" x14ac:dyDescent="0.25">
      <c r="A14267">
        <v>494267</v>
      </c>
      <c r="B14267" s="2" t="s">
        <v>49783</v>
      </c>
      <c r="C14267">
        <v>443580</v>
      </c>
      <c r="D14267" s="2">
        <v>44643.856828703705</v>
      </c>
      <c r="E14267" s="2" t="s">
        <v>70365</v>
      </c>
      <c r="F14267" s="2" t="s">
        <v>56044</v>
      </c>
      <c r="G14267" s="2" t="s">
        <v>49784</v>
      </c>
    </row>
    <row r="14268" spans="1:7" x14ac:dyDescent="0.25">
      <c r="A14268">
        <v>479764</v>
      </c>
      <c r="B14268" s="2" t="s">
        <v>49783</v>
      </c>
      <c r="C14268">
        <v>479425</v>
      </c>
      <c r="D14268" s="2">
        <v>44629.648981481485</v>
      </c>
      <c r="E14268" s="2" t="s">
        <v>70391</v>
      </c>
      <c r="F14268" s="2" t="s">
        <v>58655</v>
      </c>
      <c r="G14268" s="2" t="s">
        <v>49784</v>
      </c>
    </row>
    <row r="14269" spans="1:7" x14ac:dyDescent="0.25">
      <c r="A14269">
        <v>454826</v>
      </c>
      <c r="B14269" s="2" t="s">
        <v>49783</v>
      </c>
      <c r="C14269">
        <v>453464</v>
      </c>
      <c r="D14269" s="2">
        <v>44608.872465277775</v>
      </c>
      <c r="E14269" s="2" t="s">
        <v>70420</v>
      </c>
      <c r="F14269" s="2" t="s">
        <v>66291</v>
      </c>
      <c r="G14269" s="2" t="s">
        <v>49784</v>
      </c>
    </row>
    <row r="14270" spans="1:7" x14ac:dyDescent="0.25">
      <c r="A14270">
        <v>487840</v>
      </c>
      <c r="B14270" s="2" t="s">
        <v>49783</v>
      </c>
      <c r="C14270">
        <v>463739</v>
      </c>
      <c r="D14270" s="2">
        <v>44636.643321759257</v>
      </c>
      <c r="E14270" s="2" t="s">
        <v>70381</v>
      </c>
      <c r="F14270" s="2" t="s">
        <v>63741</v>
      </c>
      <c r="G14270" s="2" t="s">
        <v>49784</v>
      </c>
    </row>
    <row r="14271" spans="1:7" x14ac:dyDescent="0.25">
      <c r="A14271">
        <v>466728</v>
      </c>
      <c r="B14271" s="2" t="s">
        <v>49783</v>
      </c>
      <c r="C14271">
        <v>466575</v>
      </c>
      <c r="D14271" s="2">
        <v>44617.568819444445</v>
      </c>
      <c r="E14271" s="2" t="s">
        <v>70409</v>
      </c>
      <c r="F14271" s="2" t="s">
        <v>68867</v>
      </c>
      <c r="G14271" s="2" t="s">
        <v>49784</v>
      </c>
    </row>
    <row r="14272" spans="1:7" x14ac:dyDescent="0.25">
      <c r="A14272">
        <v>482139</v>
      </c>
      <c r="B14272" s="2" t="s">
        <v>49783</v>
      </c>
      <c r="C14272">
        <v>481888</v>
      </c>
      <c r="D14272" s="2">
        <v>44630.69427083333</v>
      </c>
      <c r="E14272" s="2" t="s">
        <v>70367</v>
      </c>
      <c r="F14272" s="2" t="s">
        <v>50894</v>
      </c>
      <c r="G14272" s="2" t="s">
        <v>49784</v>
      </c>
    </row>
    <row r="14273" spans="1:7" x14ac:dyDescent="0.25">
      <c r="A14273">
        <v>480835</v>
      </c>
      <c r="B14273" s="2" t="s">
        <v>49783</v>
      </c>
      <c r="C14273">
        <v>411478</v>
      </c>
      <c r="D14273" s="2">
        <v>44629.827002314814</v>
      </c>
      <c r="E14273" s="2" t="s">
        <v>70381</v>
      </c>
      <c r="F14273" s="2" t="s">
        <v>63744</v>
      </c>
      <c r="G14273" s="2" t="s">
        <v>49784</v>
      </c>
    </row>
    <row r="14274" spans="1:7" x14ac:dyDescent="0.25">
      <c r="A14274">
        <v>451003</v>
      </c>
      <c r="B14274" s="2" t="s">
        <v>49783</v>
      </c>
      <c r="C14274">
        <v>448648</v>
      </c>
      <c r="D14274" s="2">
        <v>44603.905532407407</v>
      </c>
      <c r="E14274" s="2" t="s">
        <v>70389</v>
      </c>
      <c r="F14274" s="2" t="s">
        <v>68872</v>
      </c>
      <c r="G14274" s="2" t="s">
        <v>49784</v>
      </c>
    </row>
    <row r="14275" spans="1:7" x14ac:dyDescent="0.25">
      <c r="A14275">
        <v>497943</v>
      </c>
      <c r="B14275" s="2" t="s">
        <v>49783</v>
      </c>
      <c r="C14275">
        <v>471383</v>
      </c>
      <c r="D14275" s="2">
        <v>44647.111701388887</v>
      </c>
      <c r="E14275" s="2" t="s">
        <v>70403</v>
      </c>
      <c r="F14275" s="2" t="s">
        <v>56059</v>
      </c>
      <c r="G14275" s="2" t="s">
        <v>49784</v>
      </c>
    </row>
    <row r="14276" spans="1:7" x14ac:dyDescent="0.25">
      <c r="A14276">
        <v>489304</v>
      </c>
      <c r="B14276" s="2" t="s">
        <v>49783</v>
      </c>
      <c r="C14276">
        <v>489228</v>
      </c>
      <c r="D14276" s="2">
        <v>44637.660601851851</v>
      </c>
      <c r="E14276" s="2" t="s">
        <v>70380</v>
      </c>
      <c r="F14276" s="2" t="s">
        <v>63747</v>
      </c>
      <c r="G14276" s="2" t="s">
        <v>49784</v>
      </c>
    </row>
    <row r="14277" spans="1:7" x14ac:dyDescent="0.25">
      <c r="A14277">
        <v>497870</v>
      </c>
      <c r="B14277" s="2" t="s">
        <v>49783</v>
      </c>
      <c r="C14277">
        <v>452590</v>
      </c>
      <c r="D14277" s="2">
        <v>44647.006331018521</v>
      </c>
      <c r="E14277" s="2" t="s">
        <v>70387</v>
      </c>
      <c r="F14277" s="2" t="s">
        <v>66307</v>
      </c>
      <c r="G14277" s="2" t="s">
        <v>49784</v>
      </c>
    </row>
    <row r="14278" spans="1:7" x14ac:dyDescent="0.25">
      <c r="A14278">
        <v>421222</v>
      </c>
      <c r="B14278" s="2" t="s">
        <v>49783</v>
      </c>
      <c r="C14278">
        <v>421122</v>
      </c>
      <c r="D14278" s="2">
        <v>44579.562743055554</v>
      </c>
      <c r="E14278" s="2" t="s">
        <v>70367</v>
      </c>
      <c r="F14278" s="2" t="s">
        <v>61224</v>
      </c>
      <c r="G14278" s="2" t="s">
        <v>49784</v>
      </c>
    </row>
    <row r="14279" spans="1:7" x14ac:dyDescent="0.25">
      <c r="A14279">
        <v>437719</v>
      </c>
      <c r="B14279" s="2" t="s">
        <v>49783</v>
      </c>
      <c r="C14279">
        <v>436975</v>
      </c>
      <c r="D14279" s="2">
        <v>44594.703506944446</v>
      </c>
      <c r="E14279" s="2" t="s">
        <v>70391</v>
      </c>
      <c r="F14279" s="2" t="s">
        <v>53552</v>
      </c>
      <c r="G14279" s="2" t="s">
        <v>49784</v>
      </c>
    </row>
    <row r="14280" spans="1:7" x14ac:dyDescent="0.25">
      <c r="A14280">
        <v>425045</v>
      </c>
      <c r="B14280" s="2" t="s">
        <v>49783</v>
      </c>
      <c r="C14280">
        <v>424195</v>
      </c>
      <c r="D14280" s="2">
        <v>44582.614710648151</v>
      </c>
      <c r="E14280" s="2" t="s">
        <v>70366</v>
      </c>
      <c r="F14280" s="2" t="s">
        <v>63750</v>
      </c>
      <c r="G14280" s="2" t="s">
        <v>49784</v>
      </c>
    </row>
    <row r="14281" spans="1:7" x14ac:dyDescent="0.25">
      <c r="A14281">
        <v>446609</v>
      </c>
      <c r="B14281" s="2" t="s">
        <v>49783</v>
      </c>
      <c r="C14281">
        <v>401849</v>
      </c>
      <c r="D14281" s="2">
        <v>44601.750451388885</v>
      </c>
      <c r="E14281" s="2" t="s">
        <v>70381</v>
      </c>
      <c r="F14281" s="2" t="s">
        <v>56066</v>
      </c>
      <c r="G14281" s="2" t="s">
        <v>49784</v>
      </c>
    </row>
    <row r="14282" spans="1:7" x14ac:dyDescent="0.25">
      <c r="A14282">
        <v>425027</v>
      </c>
      <c r="B14282" s="2" t="s">
        <v>49783</v>
      </c>
      <c r="C14282">
        <v>423776</v>
      </c>
      <c r="D14282" s="2">
        <v>44582.582256944443</v>
      </c>
      <c r="E14282" s="2" t="s">
        <v>70375</v>
      </c>
      <c r="F14282" s="2" t="s">
        <v>63754</v>
      </c>
      <c r="G14282" s="2" t="s">
        <v>49784</v>
      </c>
    </row>
    <row r="14283" spans="1:7" x14ac:dyDescent="0.25">
      <c r="A14283">
        <v>426151</v>
      </c>
      <c r="B14283" s="2" t="s">
        <v>49783</v>
      </c>
      <c r="C14283">
        <v>425193</v>
      </c>
      <c r="D14283" s="2">
        <v>44585.160324074073</v>
      </c>
      <c r="E14283" s="2" t="s">
        <v>70428</v>
      </c>
      <c r="F14283" s="2" t="s">
        <v>68881</v>
      </c>
      <c r="G14283" s="2" t="s">
        <v>49784</v>
      </c>
    </row>
    <row r="14284" spans="1:7" x14ac:dyDescent="0.25">
      <c r="A14284">
        <v>416574</v>
      </c>
      <c r="B14284" s="2" t="s">
        <v>49783</v>
      </c>
      <c r="C14284">
        <v>415158</v>
      </c>
      <c r="D14284" s="2">
        <v>44574.662673611114</v>
      </c>
      <c r="E14284" s="2" t="s">
        <v>70418</v>
      </c>
      <c r="F14284" s="2" t="s">
        <v>50907</v>
      </c>
      <c r="G14284" s="2" t="s">
        <v>49784</v>
      </c>
    </row>
    <row r="14285" spans="1:7" x14ac:dyDescent="0.25">
      <c r="A14285">
        <v>424778</v>
      </c>
      <c r="B14285" s="2" t="s">
        <v>49783</v>
      </c>
      <c r="C14285">
        <v>424127</v>
      </c>
      <c r="D14285" s="2">
        <v>44581.875636574077</v>
      </c>
      <c r="E14285" s="2" t="s">
        <v>70391</v>
      </c>
      <c r="F14285" s="2" t="s">
        <v>50909</v>
      </c>
      <c r="G14285" s="2" t="s">
        <v>49784</v>
      </c>
    </row>
    <row r="14286" spans="1:7" x14ac:dyDescent="0.25">
      <c r="A14286">
        <v>439606</v>
      </c>
      <c r="B14286" s="2" t="s">
        <v>49783</v>
      </c>
      <c r="C14286">
        <v>415824</v>
      </c>
      <c r="D14286" s="2">
        <v>44595.671122685184</v>
      </c>
      <c r="E14286" s="2" t="s">
        <v>70429</v>
      </c>
      <c r="F14286" s="2" t="s">
        <v>61226</v>
      </c>
      <c r="G14286" s="2" t="s">
        <v>49784</v>
      </c>
    </row>
    <row r="14287" spans="1:7" x14ac:dyDescent="0.25">
      <c r="A14287">
        <v>427992</v>
      </c>
      <c r="B14287" s="2" t="s">
        <v>49783</v>
      </c>
      <c r="C14287">
        <v>424129</v>
      </c>
      <c r="D14287" s="2">
        <v>44586.609270833331</v>
      </c>
      <c r="E14287" s="2" t="s">
        <v>70380</v>
      </c>
      <c r="F14287" s="2" t="s">
        <v>66316</v>
      </c>
      <c r="G14287" s="2" t="s">
        <v>49784</v>
      </c>
    </row>
    <row r="14288" spans="1:7" x14ac:dyDescent="0.25">
      <c r="A14288">
        <v>426594</v>
      </c>
      <c r="B14288" s="2" t="s">
        <v>49783</v>
      </c>
      <c r="C14288">
        <v>310799</v>
      </c>
      <c r="D14288" s="2">
        <v>44585.714143518519</v>
      </c>
      <c r="E14288" s="2" t="s">
        <v>70382</v>
      </c>
      <c r="F14288" s="2" t="s">
        <v>66317</v>
      </c>
      <c r="G14288" s="2" t="s">
        <v>49784</v>
      </c>
    </row>
    <row r="14289" spans="1:7" x14ac:dyDescent="0.25">
      <c r="A14289">
        <v>425999</v>
      </c>
      <c r="B14289" s="2" t="s">
        <v>49783</v>
      </c>
      <c r="C14289">
        <v>405425</v>
      </c>
      <c r="D14289" s="2">
        <v>44582.897881944446</v>
      </c>
      <c r="E14289" s="2" t="s">
        <v>70378</v>
      </c>
      <c r="F14289" s="2" t="s">
        <v>50910</v>
      </c>
      <c r="G14289" s="2" t="s">
        <v>49784</v>
      </c>
    </row>
    <row r="14290" spans="1:7" x14ac:dyDescent="0.25">
      <c r="A14290">
        <v>441332</v>
      </c>
      <c r="B14290" s="2" t="s">
        <v>49783</v>
      </c>
      <c r="C14290">
        <v>190552</v>
      </c>
      <c r="D14290" s="2">
        <v>44596.821898148148</v>
      </c>
      <c r="E14290" s="2" t="s">
        <v>70388</v>
      </c>
      <c r="F14290" s="2" t="s">
        <v>68888</v>
      </c>
      <c r="G14290" s="2" t="s">
        <v>49784</v>
      </c>
    </row>
    <row r="14291" spans="1:7" x14ac:dyDescent="0.25">
      <c r="A14291">
        <v>426157</v>
      </c>
      <c r="B14291" s="2" t="s">
        <v>49783</v>
      </c>
      <c r="C14291">
        <v>424028</v>
      </c>
      <c r="D14291" s="2">
        <v>44585.180185185185</v>
      </c>
      <c r="E14291" s="2" t="s">
        <v>70380</v>
      </c>
      <c r="F14291" s="2" t="s">
        <v>66318</v>
      </c>
      <c r="G14291" s="2" t="s">
        <v>49784</v>
      </c>
    </row>
    <row r="14292" spans="1:7" x14ac:dyDescent="0.25">
      <c r="A14292">
        <v>438778</v>
      </c>
      <c r="B14292" s="2" t="s">
        <v>49783</v>
      </c>
      <c r="C14292">
        <v>398851</v>
      </c>
      <c r="D14292" s="2">
        <v>44594.832708333335</v>
      </c>
      <c r="E14292" s="2" t="s">
        <v>70366</v>
      </c>
      <c r="F14292" s="2" t="s">
        <v>58679</v>
      </c>
      <c r="G14292" s="2" t="s">
        <v>49784</v>
      </c>
    </row>
    <row r="14293" spans="1:7" x14ac:dyDescent="0.25">
      <c r="A14293">
        <v>431783</v>
      </c>
      <c r="B14293" s="2" t="s">
        <v>49783</v>
      </c>
      <c r="C14293">
        <v>431526</v>
      </c>
      <c r="D14293" s="2">
        <v>44588.213935185187</v>
      </c>
      <c r="E14293" s="2" t="s">
        <v>70407</v>
      </c>
      <c r="F14293" s="2" t="s">
        <v>66321</v>
      </c>
      <c r="G14293" s="2" t="s">
        <v>49784</v>
      </c>
    </row>
    <row r="14294" spans="1:7" x14ac:dyDescent="0.25">
      <c r="A14294">
        <v>445790</v>
      </c>
      <c r="B14294" s="2" t="s">
        <v>49783</v>
      </c>
      <c r="C14294">
        <v>419742</v>
      </c>
      <c r="D14294" s="2">
        <v>44601.549317129633</v>
      </c>
      <c r="E14294" s="2" t="s">
        <v>70387</v>
      </c>
      <c r="F14294" s="2" t="s">
        <v>50916</v>
      </c>
      <c r="G14294" s="2" t="s">
        <v>49784</v>
      </c>
    </row>
    <row r="14295" spans="1:7" x14ac:dyDescent="0.25">
      <c r="A14295">
        <v>411969</v>
      </c>
      <c r="B14295" s="2" t="s">
        <v>49783</v>
      </c>
      <c r="C14295">
        <v>397131</v>
      </c>
      <c r="D14295" s="2">
        <v>44567.780034722222</v>
      </c>
      <c r="E14295" s="2" t="s">
        <v>70421</v>
      </c>
      <c r="F14295" s="2" t="s">
        <v>61235</v>
      </c>
      <c r="G14295" s="2" t="s">
        <v>49784</v>
      </c>
    </row>
    <row r="14296" spans="1:7" x14ac:dyDescent="0.25">
      <c r="A14296">
        <v>426556</v>
      </c>
      <c r="B14296" s="2" t="s">
        <v>49783</v>
      </c>
      <c r="C14296">
        <v>424143</v>
      </c>
      <c r="D14296" s="2">
        <v>44585.683715277781</v>
      </c>
      <c r="E14296" s="2" t="s">
        <v>70407</v>
      </c>
      <c r="F14296" s="2" t="s">
        <v>66327</v>
      </c>
      <c r="G14296" s="2" t="s">
        <v>49784</v>
      </c>
    </row>
    <row r="14297" spans="1:7" x14ac:dyDescent="0.25">
      <c r="A14297">
        <v>438790</v>
      </c>
      <c r="B14297" s="2" t="s">
        <v>49783</v>
      </c>
      <c r="C14297">
        <v>431987</v>
      </c>
      <c r="D14297" s="2">
        <v>44594.840740740743</v>
      </c>
      <c r="E14297" s="2" t="s">
        <v>70378</v>
      </c>
      <c r="F14297" s="2" t="s">
        <v>68893</v>
      </c>
      <c r="G14297" s="2" t="s">
        <v>49784</v>
      </c>
    </row>
    <row r="14298" spans="1:7" x14ac:dyDescent="0.25">
      <c r="A14298">
        <v>442524</v>
      </c>
      <c r="B14298" s="2" t="s">
        <v>49783</v>
      </c>
      <c r="C14298">
        <v>435895</v>
      </c>
      <c r="D14298" s="2">
        <v>44599.852893518517</v>
      </c>
      <c r="E14298" s="2" t="s">
        <v>70429</v>
      </c>
      <c r="F14298" s="2" t="s">
        <v>61243</v>
      </c>
      <c r="G14298" s="2" t="s">
        <v>49784</v>
      </c>
    </row>
    <row r="14299" spans="1:7" x14ac:dyDescent="0.25">
      <c r="A14299">
        <v>433655</v>
      </c>
      <c r="B14299" s="2" t="s">
        <v>49783</v>
      </c>
      <c r="C14299">
        <v>385961</v>
      </c>
      <c r="D14299" s="2">
        <v>44588.863275462965</v>
      </c>
      <c r="E14299" s="2" t="s">
        <v>70382</v>
      </c>
      <c r="F14299" s="2" t="s">
        <v>66331</v>
      </c>
      <c r="G14299" s="2" t="s">
        <v>49784</v>
      </c>
    </row>
    <row r="14300" spans="1:7" x14ac:dyDescent="0.25">
      <c r="A14300">
        <v>431777</v>
      </c>
      <c r="B14300" s="2" t="s">
        <v>49783</v>
      </c>
      <c r="C14300">
        <v>429522</v>
      </c>
      <c r="D14300" s="2">
        <v>44588.197731481479</v>
      </c>
      <c r="E14300" s="2" t="s">
        <v>70407</v>
      </c>
      <c r="F14300" s="2" t="s">
        <v>68895</v>
      </c>
      <c r="G14300" s="2" t="s">
        <v>49784</v>
      </c>
    </row>
    <row r="14301" spans="1:7" x14ac:dyDescent="0.25">
      <c r="A14301">
        <v>440488</v>
      </c>
      <c r="B14301" s="2" t="s">
        <v>49783</v>
      </c>
      <c r="C14301">
        <v>353527</v>
      </c>
      <c r="D14301" s="2">
        <v>44595.904247685183</v>
      </c>
      <c r="E14301" s="2" t="s">
        <v>70381</v>
      </c>
      <c r="F14301" s="2" t="s">
        <v>66333</v>
      </c>
      <c r="G14301" s="2" t="s">
        <v>49784</v>
      </c>
    </row>
    <row r="14302" spans="1:7" x14ac:dyDescent="0.25">
      <c r="A14302">
        <v>407472</v>
      </c>
      <c r="B14302" s="2" t="s">
        <v>49783</v>
      </c>
      <c r="C14302">
        <v>344947</v>
      </c>
      <c r="D14302" s="2">
        <v>44559.836331018516</v>
      </c>
      <c r="E14302" s="2" t="s">
        <v>70381</v>
      </c>
      <c r="F14302" s="2" t="s">
        <v>58688</v>
      </c>
      <c r="G14302" s="2" t="s">
        <v>49784</v>
      </c>
    </row>
    <row r="14303" spans="1:7" x14ac:dyDescent="0.25">
      <c r="A14303">
        <v>447437</v>
      </c>
      <c r="B14303" s="2" t="s">
        <v>49783</v>
      </c>
      <c r="C14303">
        <v>446266</v>
      </c>
      <c r="D14303" s="2">
        <v>44602.615439814814</v>
      </c>
      <c r="E14303" s="2" t="s">
        <v>70376</v>
      </c>
      <c r="F14303" s="2" t="s">
        <v>68899</v>
      </c>
      <c r="G14303" s="2" t="s">
        <v>49784</v>
      </c>
    </row>
    <row r="14304" spans="1:7" x14ac:dyDescent="0.25">
      <c r="A14304">
        <v>440566</v>
      </c>
      <c r="B14304" s="2" t="s">
        <v>49783</v>
      </c>
      <c r="C14304">
        <v>420266</v>
      </c>
      <c r="D14304" s="2">
        <v>44595.957407407404</v>
      </c>
      <c r="E14304" s="2" t="s">
        <v>70381</v>
      </c>
      <c r="F14304" s="2" t="s">
        <v>58691</v>
      </c>
      <c r="G14304" s="2" t="s">
        <v>49784</v>
      </c>
    </row>
    <row r="14305" spans="1:7" x14ac:dyDescent="0.25">
      <c r="A14305">
        <v>435908</v>
      </c>
      <c r="B14305" s="2" t="s">
        <v>49783</v>
      </c>
      <c r="C14305">
        <v>435540</v>
      </c>
      <c r="D14305" s="2">
        <v>44592.918622685182</v>
      </c>
      <c r="E14305" s="2" t="s">
        <v>70371</v>
      </c>
      <c r="F14305" s="2" t="s">
        <v>53566</v>
      </c>
      <c r="G14305" s="2" t="s">
        <v>49784</v>
      </c>
    </row>
    <row r="14306" spans="1:7" x14ac:dyDescent="0.25">
      <c r="A14306">
        <v>407478</v>
      </c>
      <c r="B14306" s="2" t="s">
        <v>49783</v>
      </c>
      <c r="C14306">
        <v>354584</v>
      </c>
      <c r="D14306" s="2">
        <v>44559.839039351849</v>
      </c>
      <c r="E14306" s="2" t="s">
        <v>70381</v>
      </c>
      <c r="F14306" s="2" t="s">
        <v>53567</v>
      </c>
      <c r="G14306" s="2" t="s">
        <v>49784</v>
      </c>
    </row>
    <row r="14307" spans="1:7" x14ac:dyDescent="0.25">
      <c r="A14307">
        <v>426169</v>
      </c>
      <c r="B14307" s="2" t="s">
        <v>49783</v>
      </c>
      <c r="C14307">
        <v>424759</v>
      </c>
      <c r="D14307" s="2">
        <v>44585.217569444445</v>
      </c>
      <c r="E14307" s="2" t="s">
        <v>70407</v>
      </c>
      <c r="F14307" s="2" t="s">
        <v>63781</v>
      </c>
      <c r="G14307" s="2" t="s">
        <v>49784</v>
      </c>
    </row>
    <row r="14308" spans="1:7" x14ac:dyDescent="0.25">
      <c r="A14308">
        <v>443575</v>
      </c>
      <c r="B14308" s="2" t="s">
        <v>49783</v>
      </c>
      <c r="C14308">
        <v>440711</v>
      </c>
      <c r="D14308" s="2">
        <v>44600.743634259263</v>
      </c>
      <c r="E14308" s="2" t="s">
        <v>70409</v>
      </c>
      <c r="F14308" s="2" t="s">
        <v>53573</v>
      </c>
      <c r="G14308" s="2" t="s">
        <v>49784</v>
      </c>
    </row>
    <row r="14309" spans="1:7" x14ac:dyDescent="0.25">
      <c r="A14309">
        <v>443353</v>
      </c>
      <c r="B14309" s="2" t="s">
        <v>49783</v>
      </c>
      <c r="C14309">
        <v>442663</v>
      </c>
      <c r="D14309" s="2">
        <v>44600.721898148149</v>
      </c>
      <c r="E14309" s="2" t="s">
        <v>70375</v>
      </c>
      <c r="F14309" s="2" t="s">
        <v>53580</v>
      </c>
      <c r="G14309" s="2" t="s">
        <v>49784</v>
      </c>
    </row>
    <row r="14310" spans="1:7" x14ac:dyDescent="0.25">
      <c r="A14310">
        <v>438664</v>
      </c>
      <c r="B14310" s="2" t="s">
        <v>49783</v>
      </c>
      <c r="C14310">
        <v>435919</v>
      </c>
      <c r="D14310" s="2">
        <v>44594.805335648147</v>
      </c>
      <c r="E14310" s="2" t="s">
        <v>70375</v>
      </c>
      <c r="F14310" s="2" t="s">
        <v>53583</v>
      </c>
      <c r="G14310" s="2" t="s">
        <v>49784</v>
      </c>
    </row>
    <row r="14311" spans="1:7" x14ac:dyDescent="0.25">
      <c r="A14311">
        <v>442675</v>
      </c>
      <c r="B14311" s="2" t="s">
        <v>49783</v>
      </c>
      <c r="C14311">
        <v>441914</v>
      </c>
      <c r="D14311" s="2">
        <v>44600.533935185187</v>
      </c>
      <c r="E14311" s="2" t="s">
        <v>70405</v>
      </c>
      <c r="F14311" s="2" t="s">
        <v>53585</v>
      </c>
      <c r="G14311" s="2" t="s">
        <v>49784</v>
      </c>
    </row>
    <row r="14312" spans="1:7" x14ac:dyDescent="0.25">
      <c r="A14312">
        <v>411996</v>
      </c>
      <c r="B14312" s="2" t="s">
        <v>49783</v>
      </c>
      <c r="C14312">
        <v>395205</v>
      </c>
      <c r="D14312" s="2">
        <v>44567.812037037038</v>
      </c>
      <c r="E14312" s="2" t="s">
        <v>70392</v>
      </c>
      <c r="F14312" s="2" t="s">
        <v>68908</v>
      </c>
      <c r="G14312" s="2" t="s">
        <v>49784</v>
      </c>
    </row>
    <row r="14313" spans="1:7" x14ac:dyDescent="0.25">
      <c r="A14313">
        <v>427739</v>
      </c>
      <c r="B14313" s="2" t="s">
        <v>49783</v>
      </c>
      <c r="C14313">
        <v>426583</v>
      </c>
      <c r="D14313" s="2">
        <v>44586.550266203703</v>
      </c>
      <c r="E14313" s="2" t="s">
        <v>70391</v>
      </c>
      <c r="F14313" s="2" t="s">
        <v>61260</v>
      </c>
      <c r="G14313" s="2" t="s">
        <v>49784</v>
      </c>
    </row>
    <row r="14314" spans="1:7" x14ac:dyDescent="0.25">
      <c r="A14314">
        <v>428507</v>
      </c>
      <c r="B14314" s="2" t="s">
        <v>49783</v>
      </c>
      <c r="C14314">
        <v>427504</v>
      </c>
      <c r="D14314" s="2">
        <v>44586.703773148147</v>
      </c>
      <c r="E14314" s="2" t="s">
        <v>70375</v>
      </c>
      <c r="F14314" s="2" t="s">
        <v>63794</v>
      </c>
      <c r="G14314" s="2" t="s">
        <v>49784</v>
      </c>
    </row>
    <row r="14315" spans="1:7" x14ac:dyDescent="0.25">
      <c r="A14315">
        <v>407922</v>
      </c>
      <c r="B14315" s="2" t="s">
        <v>49783</v>
      </c>
      <c r="C14315">
        <v>330676</v>
      </c>
      <c r="D14315" s="2">
        <v>44560.679293981484</v>
      </c>
      <c r="E14315" s="2" t="s">
        <v>70387</v>
      </c>
      <c r="F14315" s="2" t="s">
        <v>66342</v>
      </c>
      <c r="G14315" s="2" t="s">
        <v>49784</v>
      </c>
    </row>
    <row r="14316" spans="1:7" x14ac:dyDescent="0.25">
      <c r="A14316">
        <v>427645</v>
      </c>
      <c r="B14316" s="2" t="s">
        <v>49783</v>
      </c>
      <c r="C14316">
        <v>391700</v>
      </c>
      <c r="D14316" s="2">
        <v>44585.904062499998</v>
      </c>
      <c r="E14316" s="2" t="s">
        <v>70366</v>
      </c>
      <c r="F14316" s="2" t="s">
        <v>68912</v>
      </c>
      <c r="G14316" s="2" t="s">
        <v>49784</v>
      </c>
    </row>
    <row r="14317" spans="1:7" x14ac:dyDescent="0.25">
      <c r="A14317">
        <v>418645</v>
      </c>
      <c r="B14317" s="2" t="s">
        <v>49783</v>
      </c>
      <c r="C14317">
        <v>416053</v>
      </c>
      <c r="D14317" s="2">
        <v>44575.718194444446</v>
      </c>
      <c r="E14317" s="2" t="s">
        <v>70367</v>
      </c>
      <c r="F14317" s="2" t="s">
        <v>53592</v>
      </c>
      <c r="G14317" s="2" t="s">
        <v>49784</v>
      </c>
    </row>
    <row r="14318" spans="1:7" x14ac:dyDescent="0.25">
      <c r="A14318">
        <v>426573</v>
      </c>
      <c r="B14318" s="2" t="s">
        <v>49783</v>
      </c>
      <c r="C14318">
        <v>308199</v>
      </c>
      <c r="D14318" s="2">
        <v>44585.698182870372</v>
      </c>
      <c r="E14318" s="2" t="s">
        <v>70378</v>
      </c>
      <c r="F14318" s="2" t="s">
        <v>61265</v>
      </c>
      <c r="G14318" s="2" t="s">
        <v>49784</v>
      </c>
    </row>
    <row r="14319" spans="1:7" x14ac:dyDescent="0.25">
      <c r="A14319">
        <v>440497</v>
      </c>
      <c r="B14319" s="2" t="s">
        <v>49783</v>
      </c>
      <c r="C14319">
        <v>370058</v>
      </c>
      <c r="D14319" s="2">
        <v>44595.908993055556</v>
      </c>
      <c r="E14319" s="2" t="s">
        <v>70381</v>
      </c>
      <c r="F14319" s="2" t="s">
        <v>63797</v>
      </c>
      <c r="G14319" s="2" t="s">
        <v>49784</v>
      </c>
    </row>
    <row r="14320" spans="1:7" x14ac:dyDescent="0.25">
      <c r="A14320">
        <v>440691</v>
      </c>
      <c r="B14320" s="2" t="s">
        <v>49783</v>
      </c>
      <c r="C14320">
        <v>438845</v>
      </c>
      <c r="D14320" s="2">
        <v>44596.557222222225</v>
      </c>
      <c r="E14320" s="2" t="s">
        <v>70367</v>
      </c>
      <c r="F14320" s="2" t="s">
        <v>66345</v>
      </c>
      <c r="G14320" s="2" t="s">
        <v>49784</v>
      </c>
    </row>
    <row r="14321" spans="1:7" x14ac:dyDescent="0.25">
      <c r="A14321">
        <v>428144</v>
      </c>
      <c r="B14321" s="2" t="s">
        <v>49783</v>
      </c>
      <c r="C14321">
        <v>426367</v>
      </c>
      <c r="D14321" s="2">
        <v>44586.653865740744</v>
      </c>
      <c r="E14321" s="2" t="s">
        <v>70420</v>
      </c>
      <c r="F14321" s="2" t="s">
        <v>53594</v>
      </c>
      <c r="G14321" s="2" t="s">
        <v>49784</v>
      </c>
    </row>
    <row r="14322" spans="1:7" x14ac:dyDescent="0.25">
      <c r="A14322">
        <v>428364</v>
      </c>
      <c r="B14322" s="2" t="s">
        <v>49783</v>
      </c>
      <c r="C14322">
        <v>425024</v>
      </c>
      <c r="D14322" s="2">
        <v>44586.671249999999</v>
      </c>
      <c r="E14322" s="2" t="s">
        <v>70367</v>
      </c>
      <c r="F14322" s="2" t="s">
        <v>50937</v>
      </c>
      <c r="G14322" s="2" t="s">
        <v>49784</v>
      </c>
    </row>
    <row r="14323" spans="1:7" x14ac:dyDescent="0.25">
      <c r="A14323">
        <v>440826</v>
      </c>
      <c r="B14323" s="2" t="s">
        <v>49783</v>
      </c>
      <c r="C14323">
        <v>440142</v>
      </c>
      <c r="D14323" s="2">
        <v>44596.696481481478</v>
      </c>
      <c r="E14323" s="2" t="s">
        <v>70374</v>
      </c>
      <c r="F14323" s="2" t="s">
        <v>53597</v>
      </c>
      <c r="G14323" s="2" t="s">
        <v>49784</v>
      </c>
    </row>
    <row r="14324" spans="1:7" x14ac:dyDescent="0.25">
      <c r="A14324">
        <v>429354</v>
      </c>
      <c r="B14324" s="2" t="s">
        <v>49783</v>
      </c>
      <c r="C14324">
        <v>319567</v>
      </c>
      <c r="D14324" s="2">
        <v>44586.849259259259</v>
      </c>
      <c r="E14324" s="2" t="s">
        <v>70421</v>
      </c>
      <c r="F14324" s="2" t="s">
        <v>50940</v>
      </c>
      <c r="G14324" s="2" t="s">
        <v>49784</v>
      </c>
    </row>
    <row r="14325" spans="1:7" x14ac:dyDescent="0.25">
      <c r="A14325">
        <v>421571</v>
      </c>
      <c r="B14325" s="2" t="s">
        <v>49783</v>
      </c>
      <c r="C14325">
        <v>401284</v>
      </c>
      <c r="D14325" s="2">
        <v>44579.671296296299</v>
      </c>
      <c r="E14325" s="2" t="s">
        <v>70388</v>
      </c>
      <c r="F14325" s="2" t="s">
        <v>58707</v>
      </c>
      <c r="G14325" s="2" t="s">
        <v>49784</v>
      </c>
    </row>
    <row r="14326" spans="1:7" x14ac:dyDescent="0.25">
      <c r="A14326">
        <v>434437</v>
      </c>
      <c r="B14326" s="2" t="s">
        <v>49783</v>
      </c>
      <c r="C14326">
        <v>429484</v>
      </c>
      <c r="D14326" s="2">
        <v>44589.807210648149</v>
      </c>
      <c r="E14326" s="2" t="s">
        <v>70421</v>
      </c>
      <c r="F14326" s="2" t="s">
        <v>58708</v>
      </c>
      <c r="G14326" s="2" t="s">
        <v>49784</v>
      </c>
    </row>
    <row r="14327" spans="1:7" x14ac:dyDescent="0.25">
      <c r="A14327">
        <v>442138</v>
      </c>
      <c r="B14327" s="2" t="s">
        <v>49783</v>
      </c>
      <c r="C14327">
        <v>406673</v>
      </c>
      <c r="D14327" s="2">
        <v>44599.725462962961</v>
      </c>
      <c r="E14327" s="2" t="s">
        <v>70378</v>
      </c>
      <c r="F14327" s="2" t="s">
        <v>66350</v>
      </c>
      <c r="G14327" s="2" t="s">
        <v>49784</v>
      </c>
    </row>
    <row r="14328" spans="1:7" x14ac:dyDescent="0.25">
      <c r="A14328">
        <v>437717</v>
      </c>
      <c r="B14328" s="2" t="s">
        <v>49783</v>
      </c>
      <c r="C14328">
        <v>436962</v>
      </c>
      <c r="D14328" s="2">
        <v>44594.702523148146</v>
      </c>
      <c r="E14328" s="2" t="s">
        <v>70391</v>
      </c>
      <c r="F14328" s="2" t="s">
        <v>61270</v>
      </c>
      <c r="G14328" s="2" t="s">
        <v>49784</v>
      </c>
    </row>
    <row r="14329" spans="1:7" x14ac:dyDescent="0.25">
      <c r="A14329">
        <v>438809</v>
      </c>
      <c r="B14329" s="2" t="s">
        <v>49783</v>
      </c>
      <c r="C14329">
        <v>436248</v>
      </c>
      <c r="D14329" s="2">
        <v>44594.849606481483</v>
      </c>
      <c r="E14329" s="2" t="s">
        <v>70373</v>
      </c>
      <c r="F14329" s="2" t="s">
        <v>56100</v>
      </c>
      <c r="G14329" s="2" t="s">
        <v>49784</v>
      </c>
    </row>
    <row r="14330" spans="1:7" x14ac:dyDescent="0.25">
      <c r="A14330">
        <v>446298</v>
      </c>
      <c r="B14330" s="2" t="s">
        <v>49783</v>
      </c>
      <c r="C14330">
        <v>420271</v>
      </c>
      <c r="D14330" s="2">
        <v>44601.644432870373</v>
      </c>
      <c r="E14330" s="2" t="s">
        <v>70373</v>
      </c>
      <c r="F14330" s="2" t="s">
        <v>50945</v>
      </c>
      <c r="G14330" s="2" t="s">
        <v>49784</v>
      </c>
    </row>
    <row r="14331" spans="1:7" x14ac:dyDescent="0.25">
      <c r="A14331">
        <v>449306</v>
      </c>
      <c r="B14331" s="2" t="s">
        <v>49783</v>
      </c>
      <c r="C14331">
        <v>379291</v>
      </c>
      <c r="D14331" s="2">
        <v>44603.671944444446</v>
      </c>
      <c r="E14331" s="2" t="s">
        <v>70405</v>
      </c>
      <c r="F14331" s="2" t="s">
        <v>61276</v>
      </c>
      <c r="G14331" s="2" t="s">
        <v>49784</v>
      </c>
    </row>
    <row r="14332" spans="1:7" x14ac:dyDescent="0.25">
      <c r="A14332">
        <v>442713</v>
      </c>
      <c r="B14332" s="2" t="s">
        <v>49783</v>
      </c>
      <c r="C14332">
        <v>441876</v>
      </c>
      <c r="D14332" s="2">
        <v>44600.561620370368</v>
      </c>
      <c r="E14332" s="2" t="s">
        <v>70367</v>
      </c>
      <c r="F14332" s="2" t="s">
        <v>61277</v>
      </c>
      <c r="G14332" s="2" t="s">
        <v>49784</v>
      </c>
    </row>
    <row r="14333" spans="1:7" x14ac:dyDescent="0.25">
      <c r="A14333">
        <v>439857</v>
      </c>
      <c r="B14333" s="2" t="s">
        <v>49783</v>
      </c>
      <c r="C14333">
        <v>393624</v>
      </c>
      <c r="D14333" s="2">
        <v>44595.710405092592</v>
      </c>
      <c r="E14333" s="2" t="s">
        <v>70365</v>
      </c>
      <c r="F14333" s="2" t="s">
        <v>61279</v>
      </c>
      <c r="G14333" s="2" t="s">
        <v>49784</v>
      </c>
    </row>
    <row r="14334" spans="1:7" x14ac:dyDescent="0.25">
      <c r="A14334">
        <v>431396</v>
      </c>
      <c r="B14334" s="2" t="s">
        <v>49783</v>
      </c>
      <c r="C14334">
        <v>429559</v>
      </c>
      <c r="D14334" s="2">
        <v>44587.860833333332</v>
      </c>
      <c r="E14334" s="2" t="s">
        <v>70429</v>
      </c>
      <c r="F14334" s="2" t="s">
        <v>68924</v>
      </c>
      <c r="G14334" s="2" t="s">
        <v>49784</v>
      </c>
    </row>
    <row r="14335" spans="1:7" x14ac:dyDescent="0.25">
      <c r="A14335">
        <v>431748</v>
      </c>
      <c r="B14335" s="2" t="s">
        <v>49783</v>
      </c>
      <c r="C14335">
        <v>431405</v>
      </c>
      <c r="D14335" s="2">
        <v>44587.935694444444</v>
      </c>
      <c r="E14335" s="2" t="s">
        <v>70389</v>
      </c>
      <c r="F14335" s="2" t="s">
        <v>68925</v>
      </c>
      <c r="G14335" s="2" t="s">
        <v>49784</v>
      </c>
    </row>
    <row r="14336" spans="1:7" x14ac:dyDescent="0.25">
      <c r="A14336">
        <v>431776</v>
      </c>
      <c r="B14336" s="2" t="s">
        <v>49783</v>
      </c>
      <c r="C14336">
        <v>429515</v>
      </c>
      <c r="D14336" s="2">
        <v>44588.195879629631</v>
      </c>
      <c r="E14336" s="2" t="s">
        <v>70407</v>
      </c>
      <c r="F14336" s="2" t="s">
        <v>56102</v>
      </c>
      <c r="G14336" s="2" t="s">
        <v>49784</v>
      </c>
    </row>
    <row r="14337" spans="1:7" x14ac:dyDescent="0.25">
      <c r="A14337">
        <v>407709</v>
      </c>
      <c r="B14337" s="2" t="s">
        <v>49783</v>
      </c>
      <c r="C14337">
        <v>336321</v>
      </c>
      <c r="D14337" s="2">
        <v>44559.870034722226</v>
      </c>
      <c r="E14337" s="2" t="s">
        <v>70419</v>
      </c>
      <c r="F14337" s="2" t="s">
        <v>53605</v>
      </c>
      <c r="G14337" s="2" t="s">
        <v>49784</v>
      </c>
    </row>
    <row r="14338" spans="1:7" x14ac:dyDescent="0.25">
      <c r="A14338">
        <v>418401</v>
      </c>
      <c r="B14338" s="2" t="s">
        <v>49783</v>
      </c>
      <c r="C14338">
        <v>406335</v>
      </c>
      <c r="D14338" s="2">
        <v>44575.59815972222</v>
      </c>
      <c r="E14338" s="2" t="s">
        <v>70421</v>
      </c>
      <c r="F14338" s="2" t="s">
        <v>66359</v>
      </c>
      <c r="G14338" s="2" t="s">
        <v>49784</v>
      </c>
    </row>
    <row r="14339" spans="1:7" x14ac:dyDescent="0.25">
      <c r="A14339">
        <v>403965</v>
      </c>
      <c r="B14339" s="2" t="s">
        <v>49783</v>
      </c>
      <c r="C14339">
        <v>337606</v>
      </c>
      <c r="D14339" s="2">
        <v>44557.539467592593</v>
      </c>
      <c r="E14339" s="2" t="s">
        <v>70392</v>
      </c>
      <c r="F14339" s="2" t="s">
        <v>56105</v>
      </c>
      <c r="G14339" s="2" t="s">
        <v>49784</v>
      </c>
    </row>
    <row r="14340" spans="1:7" x14ac:dyDescent="0.25">
      <c r="A14340">
        <v>423399</v>
      </c>
      <c r="B14340" s="2" t="s">
        <v>49783</v>
      </c>
      <c r="C14340">
        <v>410020</v>
      </c>
      <c r="D14340" s="2">
        <v>44580.629837962966</v>
      </c>
      <c r="E14340" s="2" t="s">
        <v>70397</v>
      </c>
      <c r="F14340" s="2" t="s">
        <v>66360</v>
      </c>
      <c r="G14340" s="2" t="s">
        <v>49784</v>
      </c>
    </row>
    <row r="14341" spans="1:7" x14ac:dyDescent="0.25">
      <c r="A14341">
        <v>434367</v>
      </c>
      <c r="B14341" s="2" t="s">
        <v>49783</v>
      </c>
      <c r="C14341">
        <v>433706</v>
      </c>
      <c r="D14341" s="2">
        <v>44589.688819444447</v>
      </c>
      <c r="E14341" s="2" t="s">
        <v>70407</v>
      </c>
      <c r="F14341" s="2" t="s">
        <v>63811</v>
      </c>
      <c r="G14341" s="2" t="s">
        <v>49784</v>
      </c>
    </row>
    <row r="14342" spans="1:7" x14ac:dyDescent="0.25">
      <c r="A14342">
        <v>425994</v>
      </c>
      <c r="B14342" s="2" t="s">
        <v>49783</v>
      </c>
      <c r="C14342">
        <v>391034</v>
      </c>
      <c r="D14342" s="2">
        <v>44582.893738425926</v>
      </c>
      <c r="E14342" s="2" t="s">
        <v>70378</v>
      </c>
      <c r="F14342" s="2" t="s">
        <v>50961</v>
      </c>
      <c r="G14342" s="2" t="s">
        <v>49784</v>
      </c>
    </row>
    <row r="14343" spans="1:7" x14ac:dyDescent="0.25">
      <c r="A14343">
        <v>449098</v>
      </c>
      <c r="B14343" s="2" t="s">
        <v>49783</v>
      </c>
      <c r="C14343">
        <v>448637</v>
      </c>
      <c r="D14343" s="2">
        <v>44603.570821759262</v>
      </c>
      <c r="E14343" s="2" t="s">
        <v>70389</v>
      </c>
      <c r="F14343" s="2" t="s">
        <v>66363</v>
      </c>
      <c r="G14343" s="2" t="s">
        <v>49784</v>
      </c>
    </row>
    <row r="14344" spans="1:7" x14ac:dyDescent="0.25">
      <c r="A14344">
        <v>440831</v>
      </c>
      <c r="B14344" s="2" t="s">
        <v>49783</v>
      </c>
      <c r="C14344">
        <v>440464</v>
      </c>
      <c r="D14344" s="2">
        <v>44596.700532407405</v>
      </c>
      <c r="E14344" s="2" t="s">
        <v>70374</v>
      </c>
      <c r="F14344" s="2" t="s">
        <v>63814</v>
      </c>
      <c r="G14344" s="2" t="s">
        <v>49784</v>
      </c>
    </row>
    <row r="14345" spans="1:7" x14ac:dyDescent="0.25">
      <c r="A14345">
        <v>424138</v>
      </c>
      <c r="B14345" s="2" t="s">
        <v>49783</v>
      </c>
      <c r="C14345">
        <v>423452</v>
      </c>
      <c r="D14345" s="2">
        <v>44581.738298611112</v>
      </c>
      <c r="E14345" s="2" t="s">
        <v>70391</v>
      </c>
      <c r="F14345" s="2" t="s">
        <v>63817</v>
      </c>
      <c r="G14345" s="2" t="s">
        <v>49784</v>
      </c>
    </row>
    <row r="14346" spans="1:7" x14ac:dyDescent="0.25">
      <c r="A14346">
        <v>447612</v>
      </c>
      <c r="B14346" s="2" t="s">
        <v>49783</v>
      </c>
      <c r="C14346">
        <v>445458</v>
      </c>
      <c r="D14346" s="2">
        <v>44602.712777777779</v>
      </c>
      <c r="E14346" s="2" t="s">
        <v>70391</v>
      </c>
      <c r="F14346" s="2" t="s">
        <v>63818</v>
      </c>
      <c r="G14346" s="2" t="s">
        <v>49784</v>
      </c>
    </row>
    <row r="14347" spans="1:7" x14ac:dyDescent="0.25">
      <c r="A14347">
        <v>425866</v>
      </c>
      <c r="B14347" s="2" t="s">
        <v>49783</v>
      </c>
      <c r="C14347">
        <v>409102</v>
      </c>
      <c r="D14347" s="2">
        <v>44582.864930555559</v>
      </c>
      <c r="E14347" s="2" t="s">
        <v>70403</v>
      </c>
      <c r="F14347" s="2" t="s">
        <v>66368</v>
      </c>
      <c r="G14347" s="2" t="s">
        <v>49784</v>
      </c>
    </row>
    <row r="14348" spans="1:7" x14ac:dyDescent="0.25">
      <c r="A14348">
        <v>424773</v>
      </c>
      <c r="B14348" s="2" t="s">
        <v>49783</v>
      </c>
      <c r="C14348">
        <v>424137</v>
      </c>
      <c r="D14348" s="2">
        <v>44581.87232638889</v>
      </c>
      <c r="E14348" s="2" t="s">
        <v>70391</v>
      </c>
      <c r="F14348" s="2" t="s">
        <v>58728</v>
      </c>
      <c r="G14348" s="2" t="s">
        <v>49784</v>
      </c>
    </row>
    <row r="14349" spans="1:7" x14ac:dyDescent="0.25">
      <c r="A14349">
        <v>428491</v>
      </c>
      <c r="B14349" s="2" t="s">
        <v>49783</v>
      </c>
      <c r="C14349">
        <v>369022</v>
      </c>
      <c r="D14349" s="2">
        <v>44586.696701388886</v>
      </c>
      <c r="E14349" s="2" t="s">
        <v>70378</v>
      </c>
      <c r="F14349" s="2" t="s">
        <v>58729</v>
      </c>
      <c r="G14349" s="2" t="s">
        <v>49784</v>
      </c>
    </row>
    <row r="14350" spans="1:7" x14ac:dyDescent="0.25">
      <c r="A14350">
        <v>414943</v>
      </c>
      <c r="B14350" s="2" t="s">
        <v>49783</v>
      </c>
      <c r="C14350">
        <v>414382</v>
      </c>
      <c r="D14350" s="2">
        <v>44572.804548611108</v>
      </c>
      <c r="E14350" s="2" t="s">
        <v>70380</v>
      </c>
      <c r="F14350" s="2" t="s">
        <v>53617</v>
      </c>
      <c r="G14350" s="2" t="s">
        <v>49784</v>
      </c>
    </row>
    <row r="14351" spans="1:7" x14ac:dyDescent="0.25">
      <c r="A14351">
        <v>428635</v>
      </c>
      <c r="B14351" s="2" t="s">
        <v>49783</v>
      </c>
      <c r="C14351">
        <v>401848</v>
      </c>
      <c r="D14351" s="2">
        <v>44586.72314814815</v>
      </c>
      <c r="E14351" s="2" t="s">
        <v>70381</v>
      </c>
      <c r="F14351" s="2" t="s">
        <v>63825</v>
      </c>
      <c r="G14351" s="2" t="s">
        <v>49784</v>
      </c>
    </row>
    <row r="14352" spans="1:7" x14ac:dyDescent="0.25">
      <c r="A14352">
        <v>441760</v>
      </c>
      <c r="B14352" s="2" t="s">
        <v>49783</v>
      </c>
      <c r="C14352">
        <v>424074</v>
      </c>
      <c r="D14352" s="2">
        <v>44599.518414351849</v>
      </c>
      <c r="E14352" s="2" t="s">
        <v>70365</v>
      </c>
      <c r="F14352" s="2" t="s">
        <v>68935</v>
      </c>
      <c r="G14352" s="2" t="s">
        <v>49784</v>
      </c>
    </row>
    <row r="14353" spans="1:7" x14ac:dyDescent="0.25">
      <c r="A14353">
        <v>450952</v>
      </c>
      <c r="B14353" s="2" t="s">
        <v>49783</v>
      </c>
      <c r="C14353">
        <v>166350</v>
      </c>
      <c r="D14353" s="2">
        <v>44603.867129629631</v>
      </c>
      <c r="E14353" s="2" t="s">
        <v>70382</v>
      </c>
      <c r="F14353" s="2" t="s">
        <v>53622</v>
      </c>
      <c r="G14353" s="2" t="s">
        <v>49784</v>
      </c>
    </row>
    <row r="14354" spans="1:7" x14ac:dyDescent="0.25">
      <c r="A14354">
        <v>420830</v>
      </c>
      <c r="B14354" s="2" t="s">
        <v>49783</v>
      </c>
      <c r="C14354">
        <v>420005</v>
      </c>
      <c r="D14354" s="2">
        <v>44578.822685185187</v>
      </c>
      <c r="E14354" s="2" t="s">
        <v>70373</v>
      </c>
      <c r="F14354" s="2" t="s">
        <v>58731</v>
      </c>
      <c r="G14354" s="2" t="s">
        <v>49784</v>
      </c>
    </row>
    <row r="14355" spans="1:7" x14ac:dyDescent="0.25">
      <c r="A14355">
        <v>420293</v>
      </c>
      <c r="B14355" s="2" t="s">
        <v>49783</v>
      </c>
      <c r="C14355">
        <v>420024</v>
      </c>
      <c r="D14355" s="2">
        <v>44578.761157407411</v>
      </c>
      <c r="E14355" s="2" t="s">
        <v>70378</v>
      </c>
      <c r="F14355" s="2" t="s">
        <v>53624</v>
      </c>
      <c r="G14355" s="2" t="s">
        <v>49784</v>
      </c>
    </row>
    <row r="14356" spans="1:7" x14ac:dyDescent="0.25">
      <c r="A14356">
        <v>432694</v>
      </c>
      <c r="B14356" s="2" t="s">
        <v>49783</v>
      </c>
      <c r="C14356">
        <v>429569</v>
      </c>
      <c r="D14356" s="2">
        <v>44588.65011574074</v>
      </c>
      <c r="E14356" s="2" t="s">
        <v>70366</v>
      </c>
      <c r="F14356" s="2" t="s">
        <v>53626</v>
      </c>
      <c r="G14356" s="2" t="s">
        <v>49784</v>
      </c>
    </row>
    <row r="14357" spans="1:7" x14ac:dyDescent="0.25">
      <c r="A14357">
        <v>420846</v>
      </c>
      <c r="B14357" s="2" t="s">
        <v>49783</v>
      </c>
      <c r="C14357">
        <v>418060</v>
      </c>
      <c r="D14357" s="2">
        <v>44578.843032407407</v>
      </c>
      <c r="E14357" s="2" t="s">
        <v>70380</v>
      </c>
      <c r="F14357" s="2" t="s">
        <v>50983</v>
      </c>
      <c r="G14357" s="2" t="s">
        <v>49784</v>
      </c>
    </row>
    <row r="14358" spans="1:7" x14ac:dyDescent="0.25">
      <c r="A14358">
        <v>433708</v>
      </c>
      <c r="B14358" s="2" t="s">
        <v>49783</v>
      </c>
      <c r="C14358">
        <v>389640</v>
      </c>
      <c r="D14358" s="2">
        <v>44588.910115740742</v>
      </c>
      <c r="E14358" s="2" t="s">
        <v>70367</v>
      </c>
      <c r="F14358" s="2" t="s">
        <v>61294</v>
      </c>
      <c r="G14358" s="2" t="s">
        <v>49784</v>
      </c>
    </row>
    <row r="14359" spans="1:7" x14ac:dyDescent="0.25">
      <c r="A14359">
        <v>431767</v>
      </c>
      <c r="B14359" s="2" t="s">
        <v>49783</v>
      </c>
      <c r="C14359">
        <v>430296</v>
      </c>
      <c r="D14359" s="2">
        <v>44588.17386574074</v>
      </c>
      <c r="E14359" s="2" t="s">
        <v>70421</v>
      </c>
      <c r="F14359" s="2" t="s">
        <v>61296</v>
      </c>
      <c r="G14359" s="2" t="s">
        <v>49784</v>
      </c>
    </row>
    <row r="14360" spans="1:7" x14ac:dyDescent="0.25">
      <c r="A14360">
        <v>434435</v>
      </c>
      <c r="B14360" s="2" t="s">
        <v>49783</v>
      </c>
      <c r="C14360">
        <v>434337</v>
      </c>
      <c r="D14360" s="2">
        <v>44589.804907407408</v>
      </c>
      <c r="E14360" s="2" t="s">
        <v>70366</v>
      </c>
      <c r="F14360" s="2" t="s">
        <v>61300</v>
      </c>
      <c r="G14360" s="2" t="s">
        <v>49784</v>
      </c>
    </row>
    <row r="14361" spans="1:7" x14ac:dyDescent="0.25">
      <c r="A14361">
        <v>410022</v>
      </c>
      <c r="B14361" s="2" t="s">
        <v>49783</v>
      </c>
      <c r="C14361">
        <v>372495</v>
      </c>
      <c r="D14361" s="2">
        <v>44566.566250000003</v>
      </c>
      <c r="E14361" s="2" t="s">
        <v>70382</v>
      </c>
      <c r="F14361" s="2" t="s">
        <v>63833</v>
      </c>
      <c r="G14361" s="2" t="s">
        <v>49784</v>
      </c>
    </row>
    <row r="14362" spans="1:7" x14ac:dyDescent="0.25">
      <c r="A14362">
        <v>442831</v>
      </c>
      <c r="B14362" s="2" t="s">
        <v>49783</v>
      </c>
      <c r="C14362">
        <v>435691</v>
      </c>
      <c r="D14362" s="2">
        <v>44600.574525462966</v>
      </c>
      <c r="E14362" s="2" t="s">
        <v>70429</v>
      </c>
      <c r="F14362" s="2" t="s">
        <v>56118</v>
      </c>
      <c r="G14362" s="2" t="s">
        <v>49784</v>
      </c>
    </row>
    <row r="14363" spans="1:7" x14ac:dyDescent="0.25">
      <c r="A14363">
        <v>421269</v>
      </c>
      <c r="B14363" s="2" t="s">
        <v>49783</v>
      </c>
      <c r="C14363">
        <v>420827</v>
      </c>
      <c r="D14363" s="2">
        <v>44579.579733796294</v>
      </c>
      <c r="E14363" s="2" t="s">
        <v>70372</v>
      </c>
      <c r="F14363" s="2" t="s">
        <v>63834</v>
      </c>
      <c r="G14363" s="2" t="s">
        <v>49784</v>
      </c>
    </row>
    <row r="14364" spans="1:7" x14ac:dyDescent="0.25">
      <c r="A14364">
        <v>431411</v>
      </c>
      <c r="B14364" s="2" t="s">
        <v>49783</v>
      </c>
      <c r="C14364">
        <v>430536</v>
      </c>
      <c r="D14364" s="2">
        <v>44587.894768518519</v>
      </c>
      <c r="E14364" s="2" t="s">
        <v>70429</v>
      </c>
      <c r="F14364" s="2" t="s">
        <v>68949</v>
      </c>
      <c r="G14364" s="2" t="s">
        <v>49784</v>
      </c>
    </row>
    <row r="14365" spans="1:7" x14ac:dyDescent="0.25">
      <c r="A14365">
        <v>437701</v>
      </c>
      <c r="B14365" s="2" t="s">
        <v>49783</v>
      </c>
      <c r="C14365">
        <v>436842</v>
      </c>
      <c r="D14365" s="2">
        <v>44594.697013888886</v>
      </c>
      <c r="E14365" s="2" t="s">
        <v>70391</v>
      </c>
      <c r="F14365" s="2" t="s">
        <v>68951</v>
      </c>
      <c r="G14365" s="2" t="s">
        <v>49784</v>
      </c>
    </row>
    <row r="14366" spans="1:7" x14ac:dyDescent="0.25">
      <c r="A14366">
        <v>440553</v>
      </c>
      <c r="B14366" s="2" t="s">
        <v>49783</v>
      </c>
      <c r="C14366">
        <v>409729</v>
      </c>
      <c r="D14366" s="2">
        <v>44595.934201388889</v>
      </c>
      <c r="E14366" s="2" t="s">
        <v>70403</v>
      </c>
      <c r="F14366" s="2" t="s">
        <v>61306</v>
      </c>
      <c r="G14366" s="2" t="s">
        <v>49784</v>
      </c>
    </row>
    <row r="14367" spans="1:7" x14ac:dyDescent="0.25">
      <c r="A14367">
        <v>440766</v>
      </c>
      <c r="B14367" s="2" t="s">
        <v>49783</v>
      </c>
      <c r="C14367">
        <v>438834</v>
      </c>
      <c r="D14367" s="2">
        <v>44596.652986111112</v>
      </c>
      <c r="E14367" s="2" t="s">
        <v>70380</v>
      </c>
      <c r="F14367" s="2" t="s">
        <v>63836</v>
      </c>
      <c r="G14367" s="2" t="s">
        <v>49784</v>
      </c>
    </row>
    <row r="14368" spans="1:7" x14ac:dyDescent="0.25">
      <c r="A14368">
        <v>424038</v>
      </c>
      <c r="B14368" s="2" t="s">
        <v>49783</v>
      </c>
      <c r="C14368">
        <v>422382</v>
      </c>
      <c r="D14368" s="2">
        <v>44581.649386574078</v>
      </c>
      <c r="E14368" s="2" t="s">
        <v>70428</v>
      </c>
      <c r="F14368" s="2" t="s">
        <v>56124</v>
      </c>
      <c r="G14368" s="2" t="s">
        <v>49784</v>
      </c>
    </row>
    <row r="14369" spans="1:7" x14ac:dyDescent="0.25">
      <c r="A14369">
        <v>447651</v>
      </c>
      <c r="B14369" s="2" t="s">
        <v>49783</v>
      </c>
      <c r="C14369">
        <v>440776</v>
      </c>
      <c r="D14369" s="2">
        <v>44602.811724537038</v>
      </c>
      <c r="E14369" s="2" t="s">
        <v>70405</v>
      </c>
      <c r="F14369" s="2" t="s">
        <v>63840</v>
      </c>
      <c r="G14369" s="2" t="s">
        <v>49784</v>
      </c>
    </row>
    <row r="14370" spans="1:7" x14ac:dyDescent="0.25">
      <c r="A14370">
        <v>438654</v>
      </c>
      <c r="B14370" s="2" t="s">
        <v>49783</v>
      </c>
      <c r="C14370">
        <v>435235</v>
      </c>
      <c r="D14370" s="2">
        <v>44594.743900462963</v>
      </c>
      <c r="E14370" s="2" t="s">
        <v>70429</v>
      </c>
      <c r="F14370" s="2" t="s">
        <v>63841</v>
      </c>
      <c r="G14370" s="2" t="s">
        <v>49784</v>
      </c>
    </row>
    <row r="14371" spans="1:7" x14ac:dyDescent="0.25">
      <c r="A14371">
        <v>442542</v>
      </c>
      <c r="B14371" s="2" t="s">
        <v>49783</v>
      </c>
      <c r="C14371">
        <v>425189</v>
      </c>
      <c r="D14371" s="2">
        <v>44599.869745370372</v>
      </c>
      <c r="E14371" s="2" t="s">
        <v>70403</v>
      </c>
      <c r="F14371" s="2" t="s">
        <v>50996</v>
      </c>
      <c r="G14371" s="2" t="s">
        <v>49784</v>
      </c>
    </row>
    <row r="14372" spans="1:7" x14ac:dyDescent="0.25">
      <c r="A14372">
        <v>449265</v>
      </c>
      <c r="B14372" s="2" t="s">
        <v>49783</v>
      </c>
      <c r="C14372">
        <v>448624</v>
      </c>
      <c r="D14372" s="2">
        <v>44603.633564814816</v>
      </c>
      <c r="E14372" s="2" t="s">
        <v>70374</v>
      </c>
      <c r="F14372" s="2" t="s">
        <v>53634</v>
      </c>
      <c r="G14372" s="2" t="s">
        <v>49784</v>
      </c>
    </row>
    <row r="14373" spans="1:7" x14ac:dyDescent="0.25">
      <c r="A14373">
        <v>437029</v>
      </c>
      <c r="B14373" s="2" t="s">
        <v>49783</v>
      </c>
      <c r="C14373">
        <v>285853</v>
      </c>
      <c r="D14373" s="2">
        <v>44594.149722222224</v>
      </c>
      <c r="E14373" s="2" t="s">
        <v>70396</v>
      </c>
      <c r="F14373" s="2" t="s">
        <v>56129</v>
      </c>
      <c r="G14373" s="2" t="s">
        <v>49784</v>
      </c>
    </row>
    <row r="14374" spans="1:7" x14ac:dyDescent="0.25">
      <c r="A14374">
        <v>425223</v>
      </c>
      <c r="B14374" s="2" t="s">
        <v>49783</v>
      </c>
      <c r="C14374">
        <v>408270</v>
      </c>
      <c r="D14374" s="2">
        <v>44582.826157407406</v>
      </c>
      <c r="E14374" s="2" t="s">
        <v>70387</v>
      </c>
      <c r="F14374" s="2" t="s">
        <v>68959</v>
      </c>
      <c r="G14374" s="2" t="s">
        <v>49784</v>
      </c>
    </row>
    <row r="14375" spans="1:7" x14ac:dyDescent="0.25">
      <c r="A14375">
        <v>448940</v>
      </c>
      <c r="B14375" s="2" t="s">
        <v>49783</v>
      </c>
      <c r="C14375">
        <v>237149</v>
      </c>
      <c r="D14375" s="2">
        <v>44602.945092592592</v>
      </c>
      <c r="E14375" s="2" t="s">
        <v>70382</v>
      </c>
      <c r="F14375" s="2" t="s">
        <v>58748</v>
      </c>
      <c r="G14375" s="2" t="s">
        <v>49784</v>
      </c>
    </row>
    <row r="14376" spans="1:7" x14ac:dyDescent="0.25">
      <c r="A14376">
        <v>426600</v>
      </c>
      <c r="B14376" s="2" t="s">
        <v>49783</v>
      </c>
      <c r="C14376">
        <v>393321</v>
      </c>
      <c r="D14376" s="2">
        <v>44585.717719907407</v>
      </c>
      <c r="E14376" s="2" t="s">
        <v>70388</v>
      </c>
      <c r="F14376" s="2" t="s">
        <v>61312</v>
      </c>
      <c r="G14376" s="2" t="s">
        <v>49784</v>
      </c>
    </row>
    <row r="14377" spans="1:7" x14ac:dyDescent="0.25">
      <c r="A14377">
        <v>426162</v>
      </c>
      <c r="B14377" s="2" t="s">
        <v>49783</v>
      </c>
      <c r="C14377">
        <v>424133</v>
      </c>
      <c r="D14377" s="2">
        <v>44585.198368055557</v>
      </c>
      <c r="E14377" s="2" t="s">
        <v>70407</v>
      </c>
      <c r="F14377" s="2" t="s">
        <v>58751</v>
      </c>
      <c r="G14377" s="2" t="s">
        <v>49784</v>
      </c>
    </row>
    <row r="14378" spans="1:7" x14ac:dyDescent="0.25">
      <c r="A14378">
        <v>426195</v>
      </c>
      <c r="B14378" s="2" t="s">
        <v>49783</v>
      </c>
      <c r="C14378">
        <v>425207</v>
      </c>
      <c r="D14378" s="2">
        <v>44585.284155092595</v>
      </c>
      <c r="E14378" s="2" t="s">
        <v>70373</v>
      </c>
      <c r="F14378" s="2" t="s">
        <v>63848</v>
      </c>
      <c r="G14378" s="2" t="s">
        <v>49784</v>
      </c>
    </row>
    <row r="14379" spans="1:7" x14ac:dyDescent="0.25">
      <c r="A14379">
        <v>415033</v>
      </c>
      <c r="B14379" s="2" t="s">
        <v>49783</v>
      </c>
      <c r="C14379">
        <v>412270</v>
      </c>
      <c r="D14379" s="2">
        <v>44572.934490740743</v>
      </c>
      <c r="E14379" s="2" t="s">
        <v>70418</v>
      </c>
      <c r="F14379" s="2" t="s">
        <v>51004</v>
      </c>
      <c r="G14379" s="2" t="s">
        <v>49784</v>
      </c>
    </row>
    <row r="14380" spans="1:7" x14ac:dyDescent="0.25">
      <c r="A14380">
        <v>427760</v>
      </c>
      <c r="B14380" s="2" t="s">
        <v>49783</v>
      </c>
      <c r="C14380">
        <v>427471</v>
      </c>
      <c r="D14380" s="2">
        <v>44586.574571759258</v>
      </c>
      <c r="E14380" s="2" t="s">
        <v>70405</v>
      </c>
      <c r="F14380" s="2" t="s">
        <v>53639</v>
      </c>
      <c r="G14380" s="2" t="s">
        <v>49784</v>
      </c>
    </row>
    <row r="14381" spans="1:7" x14ac:dyDescent="0.25">
      <c r="A14381">
        <v>440734</v>
      </c>
      <c r="B14381" s="2" t="s">
        <v>49783</v>
      </c>
      <c r="C14381">
        <v>424194</v>
      </c>
      <c r="D14381" s="2">
        <v>44596.600659722222</v>
      </c>
      <c r="E14381" s="2" t="s">
        <v>70380</v>
      </c>
      <c r="F14381" s="2" t="s">
        <v>63850</v>
      </c>
      <c r="G14381" s="2" t="s">
        <v>49784</v>
      </c>
    </row>
    <row r="14382" spans="1:7" x14ac:dyDescent="0.25">
      <c r="A14382">
        <v>447614</v>
      </c>
      <c r="B14382" s="2" t="s">
        <v>49783</v>
      </c>
      <c r="C14382">
        <v>446236</v>
      </c>
      <c r="D14382" s="2">
        <v>44602.714641203704</v>
      </c>
      <c r="E14382" s="2" t="s">
        <v>70391</v>
      </c>
      <c r="F14382" s="2" t="s">
        <v>66400</v>
      </c>
      <c r="G14382" s="2" t="s">
        <v>49784</v>
      </c>
    </row>
    <row r="14383" spans="1:7" x14ac:dyDescent="0.25">
      <c r="A14383">
        <v>435920</v>
      </c>
      <c r="B14383" s="2" t="s">
        <v>49783</v>
      </c>
      <c r="C14383">
        <v>435902</v>
      </c>
      <c r="D14383" s="2">
        <v>44592.928368055553</v>
      </c>
      <c r="E14383" s="2" t="s">
        <v>70429</v>
      </c>
      <c r="F14383" s="2" t="s">
        <v>61317</v>
      </c>
      <c r="G14383" s="2" t="s">
        <v>49784</v>
      </c>
    </row>
    <row r="14384" spans="1:7" x14ac:dyDescent="0.25">
      <c r="A14384">
        <v>447625</v>
      </c>
      <c r="B14384" s="2" t="s">
        <v>49783</v>
      </c>
      <c r="C14384">
        <v>446242</v>
      </c>
      <c r="D14384" s="2">
        <v>44602.723437499997</v>
      </c>
      <c r="E14384" s="2" t="s">
        <v>70391</v>
      </c>
      <c r="F14384" s="2" t="s">
        <v>61318</v>
      </c>
      <c r="G14384" s="2" t="s">
        <v>49784</v>
      </c>
    </row>
    <row r="14385" spans="1:7" x14ac:dyDescent="0.25">
      <c r="A14385">
        <v>427863</v>
      </c>
      <c r="B14385" s="2" t="s">
        <v>49783</v>
      </c>
      <c r="C14385">
        <v>427630</v>
      </c>
      <c r="D14385" s="2">
        <v>44586.577210648145</v>
      </c>
      <c r="E14385" s="2" t="s">
        <v>70405</v>
      </c>
      <c r="F14385" s="2" t="s">
        <v>58754</v>
      </c>
      <c r="G14385" s="2" t="s">
        <v>49784</v>
      </c>
    </row>
    <row r="14386" spans="1:7" x14ac:dyDescent="0.25">
      <c r="A14386">
        <v>427870</v>
      </c>
      <c r="B14386" s="2" t="s">
        <v>49783</v>
      </c>
      <c r="C14386">
        <v>427637</v>
      </c>
      <c r="D14386" s="2">
        <v>44586.58222222222</v>
      </c>
      <c r="E14386" s="2" t="s">
        <v>70429</v>
      </c>
      <c r="F14386" s="2" t="s">
        <v>68967</v>
      </c>
      <c r="G14386" s="2" t="s">
        <v>49784</v>
      </c>
    </row>
    <row r="14387" spans="1:7" x14ac:dyDescent="0.25">
      <c r="A14387">
        <v>404153</v>
      </c>
      <c r="B14387" s="2" t="s">
        <v>49783</v>
      </c>
      <c r="C14387">
        <v>402175</v>
      </c>
      <c r="D14387" s="2">
        <v>44557.644583333335</v>
      </c>
      <c r="E14387" s="2" t="s">
        <v>70432</v>
      </c>
      <c r="F14387" s="2" t="s">
        <v>61319</v>
      </c>
      <c r="G14387" s="2" t="s">
        <v>49784</v>
      </c>
    </row>
    <row r="14388" spans="1:7" x14ac:dyDescent="0.25">
      <c r="A14388">
        <v>409752</v>
      </c>
      <c r="B14388" s="2" t="s">
        <v>49783</v>
      </c>
      <c r="C14388">
        <v>401841</v>
      </c>
      <c r="D14388" s="2">
        <v>44565.858344907407</v>
      </c>
      <c r="E14388" s="2" t="s">
        <v>70381</v>
      </c>
      <c r="F14388" s="2" t="s">
        <v>63853</v>
      </c>
      <c r="G14388" s="2" t="s">
        <v>49784</v>
      </c>
    </row>
    <row r="14389" spans="1:7" x14ac:dyDescent="0.25">
      <c r="A14389">
        <v>428133</v>
      </c>
      <c r="B14389" s="2" t="s">
        <v>49783</v>
      </c>
      <c r="C14389">
        <v>427484</v>
      </c>
      <c r="D14389" s="2">
        <v>44586.644861111112</v>
      </c>
      <c r="E14389" s="2" t="s">
        <v>70380</v>
      </c>
      <c r="F14389" s="2" t="s">
        <v>53644</v>
      </c>
      <c r="G14389" s="2" t="s">
        <v>49784</v>
      </c>
    </row>
    <row r="14390" spans="1:7" x14ac:dyDescent="0.25">
      <c r="A14390">
        <v>428137</v>
      </c>
      <c r="B14390" s="2" t="s">
        <v>49783</v>
      </c>
      <c r="C14390">
        <v>427730</v>
      </c>
      <c r="D14390" s="2">
        <v>44586.64947916667</v>
      </c>
      <c r="E14390" s="2" t="s">
        <v>70407</v>
      </c>
      <c r="F14390" s="2" t="s">
        <v>53646</v>
      </c>
      <c r="G14390" s="2" t="s">
        <v>49784</v>
      </c>
    </row>
    <row r="14391" spans="1:7" x14ac:dyDescent="0.25">
      <c r="A14391">
        <v>450964</v>
      </c>
      <c r="B14391" s="2" t="s">
        <v>49783</v>
      </c>
      <c r="C14391">
        <v>449135</v>
      </c>
      <c r="D14391" s="2">
        <v>44603.876631944448</v>
      </c>
      <c r="E14391" s="2" t="s">
        <v>70366</v>
      </c>
      <c r="F14391" s="2" t="s">
        <v>53647</v>
      </c>
      <c r="G14391" s="2" t="s">
        <v>49784</v>
      </c>
    </row>
    <row r="14392" spans="1:7" x14ac:dyDescent="0.25">
      <c r="A14392">
        <v>450976</v>
      </c>
      <c r="B14392" s="2" t="s">
        <v>49783</v>
      </c>
      <c r="C14392">
        <v>435242</v>
      </c>
      <c r="D14392" s="2">
        <v>44603.887418981481</v>
      </c>
      <c r="E14392" s="2" t="s">
        <v>70381</v>
      </c>
      <c r="F14392" s="2" t="s">
        <v>58758</v>
      </c>
      <c r="G14392" s="2" t="s">
        <v>49784</v>
      </c>
    </row>
    <row r="14393" spans="1:7" x14ac:dyDescent="0.25">
      <c r="A14393">
        <v>448613</v>
      </c>
      <c r="B14393" s="2" t="s">
        <v>49783</v>
      </c>
      <c r="C14393">
        <v>447392</v>
      </c>
      <c r="D14393" s="2">
        <v>44602.853194444448</v>
      </c>
      <c r="E14393" s="2" t="s">
        <v>70366</v>
      </c>
      <c r="F14393" s="2" t="s">
        <v>56144</v>
      </c>
      <c r="G14393" s="2" t="s">
        <v>49784</v>
      </c>
    </row>
    <row r="14394" spans="1:7" x14ac:dyDescent="0.25">
      <c r="A14394">
        <v>429534</v>
      </c>
      <c r="B14394" s="2" t="s">
        <v>49783</v>
      </c>
      <c r="C14394">
        <v>429490</v>
      </c>
      <c r="D14394" s="2">
        <v>44586.932928240742</v>
      </c>
      <c r="E14394" s="2" t="s">
        <v>70389</v>
      </c>
      <c r="F14394" s="2" t="s">
        <v>54880</v>
      </c>
      <c r="G14394" s="2" t="s">
        <v>49784</v>
      </c>
    </row>
    <row r="14395" spans="1:7" x14ac:dyDescent="0.25">
      <c r="A14395">
        <v>426597</v>
      </c>
      <c r="B14395" s="2" t="s">
        <v>49783</v>
      </c>
      <c r="C14395">
        <v>401977</v>
      </c>
      <c r="D14395" s="2">
        <v>44585.716458333336</v>
      </c>
      <c r="E14395" s="2" t="s">
        <v>70382</v>
      </c>
      <c r="F14395" s="2" t="s">
        <v>61326</v>
      </c>
      <c r="G14395" s="2" t="s">
        <v>49784</v>
      </c>
    </row>
    <row r="14396" spans="1:7" x14ac:dyDescent="0.25">
      <c r="A14396">
        <v>432829</v>
      </c>
      <c r="B14396" s="2" t="s">
        <v>49783</v>
      </c>
      <c r="C14396">
        <v>379096</v>
      </c>
      <c r="D14396" s="2">
        <v>44588.683518518519</v>
      </c>
      <c r="E14396" s="2" t="s">
        <v>70381</v>
      </c>
      <c r="F14396" s="2" t="s">
        <v>51011</v>
      </c>
      <c r="G14396" s="2" t="s">
        <v>49784</v>
      </c>
    </row>
    <row r="14397" spans="1:7" x14ac:dyDescent="0.25">
      <c r="A14397">
        <v>407492</v>
      </c>
      <c r="B14397" s="2" t="s">
        <v>49783</v>
      </c>
      <c r="C14397">
        <v>391702</v>
      </c>
      <c r="D14397" s="2">
        <v>44559.84710648148</v>
      </c>
      <c r="E14397" s="2" t="s">
        <v>70403</v>
      </c>
      <c r="F14397" s="2" t="s">
        <v>56147</v>
      </c>
      <c r="G14397" s="2" t="s">
        <v>49784</v>
      </c>
    </row>
    <row r="14398" spans="1:7" x14ac:dyDescent="0.25">
      <c r="A14398">
        <v>428806</v>
      </c>
      <c r="B14398" s="2" t="s">
        <v>49783</v>
      </c>
      <c r="C14398">
        <v>418665</v>
      </c>
      <c r="D14398" s="2">
        <v>44586.804976851854</v>
      </c>
      <c r="E14398" s="2" t="s">
        <v>70403</v>
      </c>
      <c r="F14398" s="2" t="s">
        <v>56148</v>
      </c>
      <c r="G14398" s="2" t="s">
        <v>49784</v>
      </c>
    </row>
    <row r="14399" spans="1:7" x14ac:dyDescent="0.25">
      <c r="A14399">
        <v>434377</v>
      </c>
      <c r="B14399" s="2" t="s">
        <v>49783</v>
      </c>
      <c r="C14399">
        <v>433728</v>
      </c>
      <c r="D14399" s="2">
        <v>44589.698865740742</v>
      </c>
      <c r="E14399" s="2" t="s">
        <v>70407</v>
      </c>
      <c r="F14399" s="2" t="s">
        <v>63869</v>
      </c>
      <c r="G14399" s="2" t="s">
        <v>49784</v>
      </c>
    </row>
    <row r="14400" spans="1:7" x14ac:dyDescent="0.25">
      <c r="A14400">
        <v>411653</v>
      </c>
      <c r="B14400" s="2" t="s">
        <v>49783</v>
      </c>
      <c r="C14400">
        <v>400907</v>
      </c>
      <c r="D14400" s="2">
        <v>44567.205509259256</v>
      </c>
      <c r="E14400" s="2" t="s">
        <v>70367</v>
      </c>
      <c r="F14400" s="2" t="s">
        <v>53654</v>
      </c>
      <c r="G14400" s="2" t="s">
        <v>49784</v>
      </c>
    </row>
    <row r="14401" spans="1:7" x14ac:dyDescent="0.25">
      <c r="A14401">
        <v>423346</v>
      </c>
      <c r="B14401" s="2" t="s">
        <v>49783</v>
      </c>
      <c r="C14401">
        <v>421526</v>
      </c>
      <c r="D14401" s="2">
        <v>44580.571886574071</v>
      </c>
      <c r="E14401" s="2" t="s">
        <v>70367</v>
      </c>
      <c r="F14401" s="2" t="s">
        <v>66417</v>
      </c>
      <c r="G14401" s="2" t="s">
        <v>49784</v>
      </c>
    </row>
    <row r="14402" spans="1:7" x14ac:dyDescent="0.25">
      <c r="A14402">
        <v>409377</v>
      </c>
      <c r="B14402" s="2" t="s">
        <v>49783</v>
      </c>
      <c r="C14402">
        <v>409182</v>
      </c>
      <c r="D14402" s="2">
        <v>44565.678541666668</v>
      </c>
      <c r="E14402" s="2" t="s">
        <v>70367</v>
      </c>
      <c r="F14402" s="2" t="s">
        <v>63872</v>
      </c>
      <c r="G14402" s="2" t="s">
        <v>49784</v>
      </c>
    </row>
    <row r="14403" spans="1:7" x14ac:dyDescent="0.25">
      <c r="A14403">
        <v>438785</v>
      </c>
      <c r="B14403" s="2" t="s">
        <v>49783</v>
      </c>
      <c r="C14403">
        <v>435316</v>
      </c>
      <c r="D14403" s="2">
        <v>44594.837476851855</v>
      </c>
      <c r="E14403" s="2" t="s">
        <v>70382</v>
      </c>
      <c r="F14403" s="2" t="s">
        <v>53657</v>
      </c>
      <c r="G14403" s="2" t="s">
        <v>49784</v>
      </c>
    </row>
    <row r="14404" spans="1:7" x14ac:dyDescent="0.25">
      <c r="A14404">
        <v>448386</v>
      </c>
      <c r="B14404" s="2" t="s">
        <v>49783</v>
      </c>
      <c r="C14404">
        <v>445805</v>
      </c>
      <c r="D14404" s="2">
        <v>44602.838900462964</v>
      </c>
      <c r="E14404" s="2" t="s">
        <v>70374</v>
      </c>
      <c r="F14404" s="2" t="s">
        <v>66421</v>
      </c>
      <c r="G14404" s="2" t="s">
        <v>49784</v>
      </c>
    </row>
    <row r="14405" spans="1:7" x14ac:dyDescent="0.25">
      <c r="A14405">
        <v>434430</v>
      </c>
      <c r="B14405" s="2" t="s">
        <v>49783</v>
      </c>
      <c r="C14405">
        <v>432097</v>
      </c>
      <c r="D14405" s="2">
        <v>44589.797395833331</v>
      </c>
      <c r="E14405" s="2" t="s">
        <v>70367</v>
      </c>
      <c r="F14405" s="2" t="s">
        <v>56154</v>
      </c>
      <c r="G14405" s="2" t="s">
        <v>49784</v>
      </c>
    </row>
    <row r="14406" spans="1:7" x14ac:dyDescent="0.25">
      <c r="A14406">
        <v>438335</v>
      </c>
      <c r="B14406" s="2" t="s">
        <v>49783</v>
      </c>
      <c r="C14406">
        <v>436141</v>
      </c>
      <c r="D14406" s="2">
        <v>44594.718101851853</v>
      </c>
      <c r="E14406" s="2" t="s">
        <v>70367</v>
      </c>
      <c r="F14406" s="2" t="s">
        <v>53665</v>
      </c>
      <c r="G14406" s="2" t="s">
        <v>49784</v>
      </c>
    </row>
    <row r="14407" spans="1:7" x14ac:dyDescent="0.25">
      <c r="A14407">
        <v>435573</v>
      </c>
      <c r="B14407" s="2" t="s">
        <v>49783</v>
      </c>
      <c r="C14407">
        <v>435457</v>
      </c>
      <c r="D14407" s="2">
        <v>44592.876863425925</v>
      </c>
      <c r="E14407" s="2" t="s">
        <v>70371</v>
      </c>
      <c r="F14407" s="2" t="s">
        <v>63877</v>
      </c>
      <c r="G14407" s="2" t="s">
        <v>49784</v>
      </c>
    </row>
    <row r="14408" spans="1:7" x14ac:dyDescent="0.25">
      <c r="A14408">
        <v>403967</v>
      </c>
      <c r="B14408" s="2" t="s">
        <v>49783</v>
      </c>
      <c r="C14408">
        <v>331384</v>
      </c>
      <c r="D14408" s="2">
        <v>44557.541574074072</v>
      </c>
      <c r="E14408" s="2" t="s">
        <v>70392</v>
      </c>
      <c r="F14408" s="2" t="s">
        <v>68986</v>
      </c>
      <c r="G14408" s="2" t="s">
        <v>49784</v>
      </c>
    </row>
    <row r="14409" spans="1:7" x14ac:dyDescent="0.25">
      <c r="A14409">
        <v>447632</v>
      </c>
      <c r="B14409" s="2" t="s">
        <v>49783</v>
      </c>
      <c r="C14409">
        <v>446243</v>
      </c>
      <c r="D14409" s="2">
        <v>44602.72965277778</v>
      </c>
      <c r="E14409" s="2" t="s">
        <v>70407</v>
      </c>
      <c r="F14409" s="2" t="s">
        <v>68988</v>
      </c>
      <c r="G14409" s="2" t="s">
        <v>49784</v>
      </c>
    </row>
    <row r="14410" spans="1:7" x14ac:dyDescent="0.25">
      <c r="A14410">
        <v>415036</v>
      </c>
      <c r="B14410" s="2" t="s">
        <v>49783</v>
      </c>
      <c r="C14410">
        <v>412318</v>
      </c>
      <c r="D14410" s="2">
        <v>44572.936307870368</v>
      </c>
      <c r="E14410" s="2" t="s">
        <v>70418</v>
      </c>
      <c r="F14410" s="2" t="s">
        <v>61340</v>
      </c>
      <c r="G14410" s="2" t="s">
        <v>49784</v>
      </c>
    </row>
    <row r="14411" spans="1:7" x14ac:dyDescent="0.25">
      <c r="A14411">
        <v>441559</v>
      </c>
      <c r="B14411" s="2" t="s">
        <v>49783</v>
      </c>
      <c r="C14411">
        <v>439556</v>
      </c>
      <c r="D14411" s="2">
        <v>44596.850717592592</v>
      </c>
      <c r="E14411" s="2" t="s">
        <v>70373</v>
      </c>
      <c r="F14411" s="2" t="s">
        <v>68990</v>
      </c>
      <c r="G14411" s="2" t="s">
        <v>49784</v>
      </c>
    </row>
    <row r="14412" spans="1:7" x14ac:dyDescent="0.25">
      <c r="A14412">
        <v>427988</v>
      </c>
      <c r="B14412" s="2" t="s">
        <v>49783</v>
      </c>
      <c r="C14412">
        <v>426353</v>
      </c>
      <c r="D14412" s="2">
        <v>44586.605138888888</v>
      </c>
      <c r="E14412" s="2" t="s">
        <v>70428</v>
      </c>
      <c r="F14412" s="2" t="s">
        <v>68996</v>
      </c>
      <c r="G14412" s="2" t="s">
        <v>49784</v>
      </c>
    </row>
    <row r="14413" spans="1:7" x14ac:dyDescent="0.25">
      <c r="A14413">
        <v>434432</v>
      </c>
      <c r="B14413" s="2" t="s">
        <v>49783</v>
      </c>
      <c r="C14413">
        <v>433749</v>
      </c>
      <c r="D14413" s="2">
        <v>44589.802569444444</v>
      </c>
      <c r="E14413" s="2" t="s">
        <v>70429</v>
      </c>
      <c r="F14413" s="2" t="s">
        <v>61346</v>
      </c>
      <c r="G14413" s="2" t="s">
        <v>49784</v>
      </c>
    </row>
    <row r="14414" spans="1:7" x14ac:dyDescent="0.25">
      <c r="A14414">
        <v>441997</v>
      </c>
      <c r="B14414" s="2" t="s">
        <v>49783</v>
      </c>
      <c r="C14414">
        <v>438822</v>
      </c>
      <c r="D14414" s="2">
        <v>44599.681030092594</v>
      </c>
      <c r="E14414" s="2" t="s">
        <v>70380</v>
      </c>
      <c r="F14414" s="2" t="s">
        <v>56170</v>
      </c>
      <c r="G14414" s="2" t="s">
        <v>49784</v>
      </c>
    </row>
    <row r="14415" spans="1:7" x14ac:dyDescent="0.25">
      <c r="A14415">
        <v>443218</v>
      </c>
      <c r="B14415" s="2" t="s">
        <v>49783</v>
      </c>
      <c r="C14415">
        <v>441998</v>
      </c>
      <c r="D14415" s="2">
        <v>44600.690706018519</v>
      </c>
      <c r="E14415" s="2" t="s">
        <v>70372</v>
      </c>
      <c r="F14415" s="2" t="s">
        <v>58780</v>
      </c>
      <c r="G14415" s="2" t="s">
        <v>49784</v>
      </c>
    </row>
    <row r="14416" spans="1:7" x14ac:dyDescent="0.25">
      <c r="A14416">
        <v>450993</v>
      </c>
      <c r="B14416" s="2" t="s">
        <v>49783</v>
      </c>
      <c r="C14416">
        <v>449957</v>
      </c>
      <c r="D14416" s="2">
        <v>44603.898576388892</v>
      </c>
      <c r="E14416" s="2" t="s">
        <v>70430</v>
      </c>
      <c r="F14416" s="2" t="s">
        <v>68999</v>
      </c>
      <c r="G14416" s="2" t="s">
        <v>49784</v>
      </c>
    </row>
    <row r="14417" spans="1:7" x14ac:dyDescent="0.25">
      <c r="A14417">
        <v>418682</v>
      </c>
      <c r="B14417" s="2" t="s">
        <v>49783</v>
      </c>
      <c r="C14417">
        <v>418575</v>
      </c>
      <c r="D14417" s="2">
        <v>44575.764201388891</v>
      </c>
      <c r="E14417" s="2" t="s">
        <v>70372</v>
      </c>
      <c r="F14417" s="2" t="s">
        <v>51032</v>
      </c>
      <c r="G14417" s="2" t="s">
        <v>49784</v>
      </c>
    </row>
    <row r="14418" spans="1:7" x14ac:dyDescent="0.25">
      <c r="A14418">
        <v>449263</v>
      </c>
      <c r="B14418" s="2" t="s">
        <v>49783</v>
      </c>
      <c r="C14418">
        <v>447495</v>
      </c>
      <c r="D14418" s="2">
        <v>44603.629803240743</v>
      </c>
      <c r="E14418" s="2" t="s">
        <v>70374</v>
      </c>
      <c r="F14418" s="2" t="s">
        <v>63890</v>
      </c>
      <c r="G14418" s="2" t="s">
        <v>49784</v>
      </c>
    </row>
    <row r="14419" spans="1:7" x14ac:dyDescent="0.25">
      <c r="A14419">
        <v>424115</v>
      </c>
      <c r="B14419" s="2" t="s">
        <v>49783</v>
      </c>
      <c r="C14419">
        <v>423422</v>
      </c>
      <c r="D14419" s="2">
        <v>44581.720543981479</v>
      </c>
      <c r="E14419" s="2" t="s">
        <v>70391</v>
      </c>
      <c r="F14419" s="2" t="s">
        <v>56180</v>
      </c>
      <c r="G14419" s="2" t="s">
        <v>49784</v>
      </c>
    </row>
    <row r="14420" spans="1:7" x14ac:dyDescent="0.25">
      <c r="A14420">
        <v>444824</v>
      </c>
      <c r="B14420" s="2" t="s">
        <v>49783</v>
      </c>
      <c r="C14420">
        <v>442681</v>
      </c>
      <c r="D14420" s="2">
        <v>44600.823472222219</v>
      </c>
      <c r="E14420" s="2" t="s">
        <v>70388</v>
      </c>
      <c r="F14420" s="2" t="s">
        <v>53677</v>
      </c>
      <c r="G14420" s="2" t="s">
        <v>49784</v>
      </c>
    </row>
    <row r="14421" spans="1:7" x14ac:dyDescent="0.25">
      <c r="A14421">
        <v>415803</v>
      </c>
      <c r="B14421" s="2" t="s">
        <v>49783</v>
      </c>
      <c r="C14421">
        <v>398865</v>
      </c>
      <c r="D14421" s="2">
        <v>44573.898877314816</v>
      </c>
      <c r="E14421" s="2" t="s">
        <v>70382</v>
      </c>
      <c r="F14421" s="2" t="s">
        <v>58789</v>
      </c>
      <c r="G14421" s="2" t="s">
        <v>49784</v>
      </c>
    </row>
    <row r="14422" spans="1:7" x14ac:dyDescent="0.25">
      <c r="A14422">
        <v>432697</v>
      </c>
      <c r="B14422" s="2" t="s">
        <v>49783</v>
      </c>
      <c r="C14422">
        <v>429518</v>
      </c>
      <c r="D14422" s="2">
        <v>44588.652395833335</v>
      </c>
      <c r="E14422" s="2" t="s">
        <v>70381</v>
      </c>
      <c r="F14422" s="2" t="s">
        <v>69004</v>
      </c>
      <c r="G14422" s="2" t="s">
        <v>49784</v>
      </c>
    </row>
    <row r="14423" spans="1:7" x14ac:dyDescent="0.25">
      <c r="A14423">
        <v>411665</v>
      </c>
      <c r="B14423" s="2" t="s">
        <v>49783</v>
      </c>
      <c r="C14423">
        <v>409741</v>
      </c>
      <c r="D14423" s="2">
        <v>44567.263912037037</v>
      </c>
      <c r="E14423" s="2" t="s">
        <v>70418</v>
      </c>
      <c r="F14423" s="2" t="s">
        <v>51035</v>
      </c>
      <c r="G14423" s="2" t="s">
        <v>49784</v>
      </c>
    </row>
    <row r="14424" spans="1:7" x14ac:dyDescent="0.25">
      <c r="A14424">
        <v>528427</v>
      </c>
      <c r="B14424" s="2" t="s">
        <v>49783</v>
      </c>
      <c r="C14424">
        <v>526946</v>
      </c>
      <c r="D14424" s="2">
        <v>44677.661180555559</v>
      </c>
      <c r="E14424" s="2" t="s">
        <v>70373</v>
      </c>
      <c r="F14424" s="2" t="s">
        <v>61355</v>
      </c>
      <c r="G14424" s="2" t="s">
        <v>49784</v>
      </c>
    </row>
    <row r="14425" spans="1:7" x14ac:dyDescent="0.25">
      <c r="A14425">
        <v>549949</v>
      </c>
      <c r="B14425" s="2" t="s">
        <v>49783</v>
      </c>
      <c r="C14425">
        <v>549722</v>
      </c>
      <c r="D14425" s="2">
        <v>44692.74150462963</v>
      </c>
      <c r="E14425" s="2" t="s">
        <v>70409</v>
      </c>
      <c r="F14425" s="2" t="s">
        <v>56184</v>
      </c>
      <c r="G14425" s="2" t="s">
        <v>49784</v>
      </c>
    </row>
    <row r="14426" spans="1:7" x14ac:dyDescent="0.25">
      <c r="A14426">
        <v>513228</v>
      </c>
      <c r="B14426" s="2" t="s">
        <v>49783</v>
      </c>
      <c r="C14426">
        <v>510171</v>
      </c>
      <c r="D14426" s="2">
        <v>44659.17496527778</v>
      </c>
      <c r="E14426" s="2" t="s">
        <v>70406</v>
      </c>
      <c r="F14426" s="2" t="s">
        <v>56186</v>
      </c>
      <c r="G14426" s="2" t="s">
        <v>49784</v>
      </c>
    </row>
    <row r="14427" spans="1:7" x14ac:dyDescent="0.25">
      <c r="A14427">
        <v>545074</v>
      </c>
      <c r="B14427" s="2" t="s">
        <v>49783</v>
      </c>
      <c r="C14427">
        <v>544443</v>
      </c>
      <c r="D14427" s="2">
        <v>44690.561331018522</v>
      </c>
      <c r="E14427" s="2" t="s">
        <v>70409</v>
      </c>
      <c r="F14427" s="2" t="s">
        <v>53684</v>
      </c>
      <c r="G14427" s="2" t="s">
        <v>49784</v>
      </c>
    </row>
    <row r="14428" spans="1:7" x14ac:dyDescent="0.25">
      <c r="A14428">
        <v>506395</v>
      </c>
      <c r="B14428" s="2" t="s">
        <v>49783</v>
      </c>
      <c r="C14428">
        <v>505437</v>
      </c>
      <c r="D14428" s="2">
        <v>44655.632395833331</v>
      </c>
      <c r="E14428" s="2" t="s">
        <v>70371</v>
      </c>
      <c r="F14428" s="2" t="s">
        <v>58798</v>
      </c>
      <c r="G14428" s="2" t="s">
        <v>49784</v>
      </c>
    </row>
    <row r="14429" spans="1:7" x14ac:dyDescent="0.25">
      <c r="A14429">
        <v>524681</v>
      </c>
      <c r="B14429" s="2" t="s">
        <v>49783</v>
      </c>
      <c r="C14429">
        <v>522658</v>
      </c>
      <c r="D14429" s="2">
        <v>44672.695671296293</v>
      </c>
      <c r="E14429" s="2" t="s">
        <v>70391</v>
      </c>
      <c r="F14429" s="2" t="s">
        <v>66447</v>
      </c>
      <c r="G14429" s="2" t="s">
        <v>49784</v>
      </c>
    </row>
    <row r="14430" spans="1:7" x14ac:dyDescent="0.25">
      <c r="A14430">
        <v>506290</v>
      </c>
      <c r="B14430" s="2" t="s">
        <v>49783</v>
      </c>
      <c r="C14430">
        <v>504516</v>
      </c>
      <c r="D14430" s="2">
        <v>44655.628958333335</v>
      </c>
      <c r="E14430" s="2" t="s">
        <v>70371</v>
      </c>
      <c r="F14430" s="2" t="s">
        <v>69015</v>
      </c>
      <c r="G14430" s="2" t="s">
        <v>49784</v>
      </c>
    </row>
    <row r="14431" spans="1:7" x14ac:dyDescent="0.25">
      <c r="A14431">
        <v>506809</v>
      </c>
      <c r="B14431" s="2" t="s">
        <v>49783</v>
      </c>
      <c r="C14431">
        <v>504136</v>
      </c>
      <c r="D14431" s="2">
        <v>44655.710740740738</v>
      </c>
      <c r="E14431" s="2" t="s">
        <v>70391</v>
      </c>
      <c r="F14431" s="2" t="s">
        <v>69017</v>
      </c>
      <c r="G14431" s="2" t="s">
        <v>49784</v>
      </c>
    </row>
    <row r="14432" spans="1:7" x14ac:dyDescent="0.25">
      <c r="A14432">
        <v>513648</v>
      </c>
      <c r="B14432" s="2" t="s">
        <v>49783</v>
      </c>
      <c r="C14432">
        <v>511730</v>
      </c>
      <c r="D14432" s="2">
        <v>44659.555752314816</v>
      </c>
      <c r="E14432" s="2" t="s">
        <v>70428</v>
      </c>
      <c r="F14432" s="2" t="s">
        <v>66450</v>
      </c>
      <c r="G14432" s="2" t="s">
        <v>49784</v>
      </c>
    </row>
    <row r="14433" spans="1:7" x14ac:dyDescent="0.25">
      <c r="A14433">
        <v>522089</v>
      </c>
      <c r="B14433" s="2" t="s">
        <v>49783</v>
      </c>
      <c r="C14433">
        <v>520023</v>
      </c>
      <c r="D14433" s="2">
        <v>44670.950798611113</v>
      </c>
      <c r="E14433" s="2" t="s">
        <v>70381</v>
      </c>
      <c r="F14433" s="2" t="s">
        <v>63900</v>
      </c>
      <c r="G14433" s="2" t="s">
        <v>49784</v>
      </c>
    </row>
    <row r="14434" spans="1:7" x14ac:dyDescent="0.25">
      <c r="A14434">
        <v>538176</v>
      </c>
      <c r="B14434" s="2" t="s">
        <v>49783</v>
      </c>
      <c r="C14434">
        <v>532644</v>
      </c>
      <c r="D14434" s="2">
        <v>44684.567650462966</v>
      </c>
      <c r="E14434" s="2" t="s">
        <v>70405</v>
      </c>
      <c r="F14434" s="2" t="s">
        <v>58803</v>
      </c>
      <c r="G14434" s="2" t="s">
        <v>49784</v>
      </c>
    </row>
    <row r="14435" spans="1:7" x14ac:dyDescent="0.25">
      <c r="A14435">
        <v>510867</v>
      </c>
      <c r="B14435" s="2" t="s">
        <v>49783</v>
      </c>
      <c r="C14435">
        <v>509305</v>
      </c>
      <c r="D14435" s="2">
        <v>44657.840520833335</v>
      </c>
      <c r="E14435" s="2" t="s">
        <v>70405</v>
      </c>
      <c r="F14435" s="2" t="s">
        <v>61360</v>
      </c>
      <c r="G14435" s="2" t="s">
        <v>49784</v>
      </c>
    </row>
    <row r="14436" spans="1:7" x14ac:dyDescent="0.25">
      <c r="A14436">
        <v>526862</v>
      </c>
      <c r="B14436" s="2" t="s">
        <v>49783</v>
      </c>
      <c r="C14436">
        <v>526565</v>
      </c>
      <c r="D14436" s="2">
        <v>44676.550266203703</v>
      </c>
      <c r="E14436" s="2" t="s">
        <v>70375</v>
      </c>
      <c r="F14436" s="2" t="s">
        <v>61361</v>
      </c>
      <c r="G14436" s="2" t="s">
        <v>49784</v>
      </c>
    </row>
    <row r="14437" spans="1:7" x14ac:dyDescent="0.25">
      <c r="A14437">
        <v>522091</v>
      </c>
      <c r="B14437" s="2" t="s">
        <v>49783</v>
      </c>
      <c r="C14437">
        <v>519434</v>
      </c>
      <c r="D14437" s="2">
        <v>44670.957106481481</v>
      </c>
      <c r="E14437" s="2" t="s">
        <v>70396</v>
      </c>
      <c r="F14437" s="2" t="s">
        <v>58804</v>
      </c>
      <c r="G14437" s="2" t="s">
        <v>49784</v>
      </c>
    </row>
    <row r="14438" spans="1:7" x14ac:dyDescent="0.25">
      <c r="A14438">
        <v>533789</v>
      </c>
      <c r="B14438" s="2" t="s">
        <v>49783</v>
      </c>
      <c r="C14438">
        <v>511620</v>
      </c>
      <c r="D14438" s="2">
        <v>44680.176805555559</v>
      </c>
      <c r="E14438" s="2" t="s">
        <v>70392</v>
      </c>
      <c r="F14438" s="2" t="s">
        <v>66454</v>
      </c>
      <c r="G14438" s="2" t="s">
        <v>49784</v>
      </c>
    </row>
    <row r="14439" spans="1:7" x14ac:dyDescent="0.25">
      <c r="A14439">
        <v>528292</v>
      </c>
      <c r="B14439" s="2" t="s">
        <v>49783</v>
      </c>
      <c r="C14439">
        <v>527580</v>
      </c>
      <c r="D14439" s="2">
        <v>44677.536550925928</v>
      </c>
      <c r="E14439" s="2" t="s">
        <v>70428</v>
      </c>
      <c r="F14439" s="2" t="s">
        <v>56196</v>
      </c>
      <c r="G14439" s="2" t="s">
        <v>49784</v>
      </c>
    </row>
    <row r="14440" spans="1:7" x14ac:dyDescent="0.25">
      <c r="A14440">
        <v>544814</v>
      </c>
      <c r="B14440" s="2" t="s">
        <v>49783</v>
      </c>
      <c r="C14440">
        <v>503403</v>
      </c>
      <c r="D14440" s="2">
        <v>44687.834236111114</v>
      </c>
      <c r="E14440" s="2" t="s">
        <v>70378</v>
      </c>
      <c r="F14440" s="2" t="s">
        <v>69022</v>
      </c>
      <c r="G14440" s="2" t="s">
        <v>49784</v>
      </c>
    </row>
    <row r="14441" spans="1:7" x14ac:dyDescent="0.25">
      <c r="A14441">
        <v>546042</v>
      </c>
      <c r="B14441" s="2" t="s">
        <v>49783</v>
      </c>
      <c r="C14441">
        <v>453189</v>
      </c>
      <c r="D14441" s="2">
        <v>44690.706388888888</v>
      </c>
      <c r="E14441" s="2" t="s">
        <v>70366</v>
      </c>
      <c r="F14441" s="2" t="s">
        <v>51044</v>
      </c>
      <c r="G14441" s="2" t="s">
        <v>49784</v>
      </c>
    </row>
    <row r="14442" spans="1:7" x14ac:dyDescent="0.25">
      <c r="A14442">
        <v>552660</v>
      </c>
      <c r="B14442" s="2" t="s">
        <v>49783</v>
      </c>
      <c r="C14442">
        <v>552337</v>
      </c>
      <c r="D14442" s="2">
        <v>44694.656886574077</v>
      </c>
      <c r="E14442" s="2" t="s">
        <v>70367</v>
      </c>
      <c r="F14442" s="2" t="s">
        <v>51045</v>
      </c>
      <c r="G14442" s="2" t="s">
        <v>49784</v>
      </c>
    </row>
    <row r="14443" spans="1:7" x14ac:dyDescent="0.25">
      <c r="A14443">
        <v>536947</v>
      </c>
      <c r="B14443" s="2" t="s">
        <v>49783</v>
      </c>
      <c r="C14443">
        <v>522655</v>
      </c>
      <c r="D14443" s="2">
        <v>44683.943993055553</v>
      </c>
      <c r="E14443" s="2" t="s">
        <v>70391</v>
      </c>
      <c r="F14443" s="2" t="s">
        <v>66459</v>
      </c>
      <c r="G14443" s="2" t="s">
        <v>49784</v>
      </c>
    </row>
    <row r="14444" spans="1:7" x14ac:dyDescent="0.25">
      <c r="A14444">
        <v>535297</v>
      </c>
      <c r="B14444" s="2" t="s">
        <v>49783</v>
      </c>
      <c r="C14444">
        <v>515079</v>
      </c>
      <c r="D14444" s="2">
        <v>44680.883229166669</v>
      </c>
      <c r="E14444" s="2" t="s">
        <v>70369</v>
      </c>
      <c r="F14444" s="2" t="s">
        <v>58810</v>
      </c>
      <c r="G14444" s="2" t="s">
        <v>49784</v>
      </c>
    </row>
    <row r="14445" spans="1:7" x14ac:dyDescent="0.25">
      <c r="A14445">
        <v>513787</v>
      </c>
      <c r="B14445" s="2" t="s">
        <v>49783</v>
      </c>
      <c r="C14445">
        <v>513143</v>
      </c>
      <c r="D14445" s="2">
        <v>44659.584791666668</v>
      </c>
      <c r="E14445" s="2" t="s">
        <v>70407</v>
      </c>
      <c r="F14445" s="2" t="s">
        <v>69025</v>
      </c>
      <c r="G14445" s="2" t="s">
        <v>49784</v>
      </c>
    </row>
    <row r="14446" spans="1:7" x14ac:dyDescent="0.25">
      <c r="A14446">
        <v>514492</v>
      </c>
      <c r="B14446" s="2" t="s">
        <v>49783</v>
      </c>
      <c r="C14446">
        <v>489331</v>
      </c>
      <c r="D14446" s="2">
        <v>44659.742638888885</v>
      </c>
      <c r="E14446" s="2" t="s">
        <v>70403</v>
      </c>
      <c r="F14446" s="2" t="s">
        <v>61364</v>
      </c>
      <c r="G14446" s="2" t="s">
        <v>49784</v>
      </c>
    </row>
    <row r="14447" spans="1:7" x14ac:dyDescent="0.25">
      <c r="A14447">
        <v>519274</v>
      </c>
      <c r="B14447" s="2" t="s">
        <v>49783</v>
      </c>
      <c r="C14447">
        <v>498347</v>
      </c>
      <c r="D14447" s="2">
        <v>44664.869351851848</v>
      </c>
      <c r="E14447" s="2" t="s">
        <v>70381</v>
      </c>
      <c r="F14447" s="2" t="s">
        <v>69029</v>
      </c>
      <c r="G14447" s="2" t="s">
        <v>49784</v>
      </c>
    </row>
    <row r="14448" spans="1:7" x14ac:dyDescent="0.25">
      <c r="A14448">
        <v>507033</v>
      </c>
      <c r="B14448" s="2" t="s">
        <v>49783</v>
      </c>
      <c r="C14448">
        <v>506084</v>
      </c>
      <c r="D14448" s="2">
        <v>44655.727152777778</v>
      </c>
      <c r="E14448" s="2" t="s">
        <v>70391</v>
      </c>
      <c r="F14448" s="2" t="s">
        <v>69031</v>
      </c>
      <c r="G14448" s="2" t="s">
        <v>49784</v>
      </c>
    </row>
    <row r="14449" spans="1:7" x14ac:dyDescent="0.25">
      <c r="A14449">
        <v>507029</v>
      </c>
      <c r="B14449" s="2" t="s">
        <v>49783</v>
      </c>
      <c r="C14449">
        <v>505962</v>
      </c>
      <c r="D14449" s="2">
        <v>44655.723877314813</v>
      </c>
      <c r="E14449" s="2" t="s">
        <v>70391</v>
      </c>
      <c r="F14449" s="2" t="s">
        <v>53693</v>
      </c>
      <c r="G14449" s="2" t="s">
        <v>49784</v>
      </c>
    </row>
    <row r="14450" spans="1:7" x14ac:dyDescent="0.25">
      <c r="A14450">
        <v>513659</v>
      </c>
      <c r="B14450" s="2" t="s">
        <v>49783</v>
      </c>
      <c r="C14450">
        <v>511619</v>
      </c>
      <c r="D14450" s="2">
        <v>44659.563414351855</v>
      </c>
      <c r="E14450" s="2" t="s">
        <v>70391</v>
      </c>
      <c r="F14450" s="2" t="s">
        <v>53694</v>
      </c>
      <c r="G14450" s="2" t="s">
        <v>49784</v>
      </c>
    </row>
    <row r="14451" spans="1:7" x14ac:dyDescent="0.25">
      <c r="A14451">
        <v>521491</v>
      </c>
      <c r="B14451" s="2" t="s">
        <v>49783</v>
      </c>
      <c r="C14451">
        <v>503293</v>
      </c>
      <c r="D14451" s="2">
        <v>44670.692685185182</v>
      </c>
      <c r="E14451" s="2" t="s">
        <v>70381</v>
      </c>
      <c r="F14451" s="2" t="s">
        <v>66466</v>
      </c>
      <c r="G14451" s="2" t="s">
        <v>49784</v>
      </c>
    </row>
    <row r="14452" spans="1:7" x14ac:dyDescent="0.25">
      <c r="A14452">
        <v>524716</v>
      </c>
      <c r="B14452" s="2" t="s">
        <v>49783</v>
      </c>
      <c r="C14452">
        <v>524044</v>
      </c>
      <c r="D14452" s="2">
        <v>44672.729201388887</v>
      </c>
      <c r="E14452" s="2" t="s">
        <v>70429</v>
      </c>
      <c r="F14452" s="2" t="s">
        <v>63911</v>
      </c>
      <c r="G14452" s="2" t="s">
        <v>49784</v>
      </c>
    </row>
    <row r="14453" spans="1:7" x14ac:dyDescent="0.25">
      <c r="A14453">
        <v>538179</v>
      </c>
      <c r="B14453" s="2" t="s">
        <v>49783</v>
      </c>
      <c r="C14453">
        <v>536753</v>
      </c>
      <c r="D14453" s="2">
        <v>44684.573784722219</v>
      </c>
      <c r="E14453" s="2" t="s">
        <v>70405</v>
      </c>
      <c r="F14453" s="2" t="s">
        <v>61368</v>
      </c>
      <c r="G14453" s="2" t="s">
        <v>49784</v>
      </c>
    </row>
    <row r="14454" spans="1:7" x14ac:dyDescent="0.25">
      <c r="A14454">
        <v>552170</v>
      </c>
      <c r="B14454" s="2" t="s">
        <v>49783</v>
      </c>
      <c r="C14454">
        <v>551522</v>
      </c>
      <c r="D14454" s="2">
        <v>44693.856805555559</v>
      </c>
      <c r="E14454" s="2" t="s">
        <v>70405</v>
      </c>
      <c r="F14454" s="2" t="s">
        <v>63913</v>
      </c>
      <c r="G14454" s="2" t="s">
        <v>49784</v>
      </c>
    </row>
    <row r="14455" spans="1:7" x14ac:dyDescent="0.25">
      <c r="A14455">
        <v>542632</v>
      </c>
      <c r="B14455" s="2" t="s">
        <v>49783</v>
      </c>
      <c r="C14455">
        <v>542629</v>
      </c>
      <c r="D14455" s="2">
        <v>44686.71769675926</v>
      </c>
      <c r="E14455" s="2" t="s">
        <v>70393</v>
      </c>
      <c r="F14455" s="2" t="s">
        <v>63915</v>
      </c>
      <c r="G14455" s="2" t="s">
        <v>49784</v>
      </c>
    </row>
    <row r="14456" spans="1:7" x14ac:dyDescent="0.25">
      <c r="A14456">
        <v>502016</v>
      </c>
      <c r="B14456" s="2" t="s">
        <v>49783</v>
      </c>
      <c r="C14456">
        <v>500403</v>
      </c>
      <c r="D14456" s="2">
        <v>44650.906527777777</v>
      </c>
      <c r="E14456" s="2" t="s">
        <v>70378</v>
      </c>
      <c r="F14456" s="2" t="s">
        <v>51066</v>
      </c>
      <c r="G14456" s="2" t="s">
        <v>49784</v>
      </c>
    </row>
    <row r="14457" spans="1:7" x14ac:dyDescent="0.25">
      <c r="A14457">
        <v>511177</v>
      </c>
      <c r="B14457" s="2" t="s">
        <v>49783</v>
      </c>
      <c r="C14457">
        <v>506536</v>
      </c>
      <c r="D14457" s="2">
        <v>44658.573078703703</v>
      </c>
      <c r="E14457" s="2" t="s">
        <v>70380</v>
      </c>
      <c r="F14457" s="2" t="s">
        <v>51070</v>
      </c>
      <c r="G14457" s="2" t="s">
        <v>49784</v>
      </c>
    </row>
    <row r="14458" spans="1:7" x14ac:dyDescent="0.25">
      <c r="A14458">
        <v>553920</v>
      </c>
      <c r="B14458" s="2" t="s">
        <v>49783</v>
      </c>
      <c r="C14458">
        <v>546074</v>
      </c>
      <c r="D14458" s="2">
        <v>44694.826435185183</v>
      </c>
      <c r="E14458" s="2" t="s">
        <v>70373</v>
      </c>
      <c r="F14458" s="2" t="s">
        <v>63921</v>
      </c>
      <c r="G14458" s="2" t="s">
        <v>49784</v>
      </c>
    </row>
    <row r="14459" spans="1:7" x14ac:dyDescent="0.25">
      <c r="A14459">
        <v>502993</v>
      </c>
      <c r="B14459" s="2" t="s">
        <v>49783</v>
      </c>
      <c r="C14459">
        <v>500981</v>
      </c>
      <c r="D14459" s="2">
        <v>44651.896215277775</v>
      </c>
      <c r="E14459" s="2" t="s">
        <v>70389</v>
      </c>
      <c r="F14459" s="2" t="s">
        <v>61383</v>
      </c>
      <c r="G14459" s="2" t="s">
        <v>49784</v>
      </c>
    </row>
    <row r="14460" spans="1:7" x14ac:dyDescent="0.25">
      <c r="A14460">
        <v>508946</v>
      </c>
      <c r="B14460" s="2" t="s">
        <v>49783</v>
      </c>
      <c r="C14460">
        <v>508313</v>
      </c>
      <c r="D14460" s="2">
        <v>44656.666990740741</v>
      </c>
      <c r="E14460" s="2" t="s">
        <v>70405</v>
      </c>
      <c r="F14460" s="2" t="s">
        <v>63922</v>
      </c>
      <c r="G14460" s="2" t="s">
        <v>49784</v>
      </c>
    </row>
    <row r="14461" spans="1:7" x14ac:dyDescent="0.25">
      <c r="A14461">
        <v>507145</v>
      </c>
      <c r="B14461" s="2" t="s">
        <v>49783</v>
      </c>
      <c r="C14461">
        <v>504140</v>
      </c>
      <c r="D14461" s="2">
        <v>44655.734270833331</v>
      </c>
      <c r="E14461" s="2" t="s">
        <v>70391</v>
      </c>
      <c r="F14461" s="2" t="s">
        <v>56223</v>
      </c>
      <c r="G14461" s="2" t="s">
        <v>49784</v>
      </c>
    </row>
    <row r="14462" spans="1:7" x14ac:dyDescent="0.25">
      <c r="A14462">
        <v>552640</v>
      </c>
      <c r="B14462" s="2" t="s">
        <v>49783</v>
      </c>
      <c r="C14462">
        <v>552343</v>
      </c>
      <c r="D14462" s="2">
        <v>44694.637025462966</v>
      </c>
      <c r="E14462" s="2" t="s">
        <v>70405</v>
      </c>
      <c r="F14462" s="2" t="s">
        <v>69038</v>
      </c>
      <c r="G14462" s="2" t="s">
        <v>49784</v>
      </c>
    </row>
    <row r="14463" spans="1:7" x14ac:dyDescent="0.25">
      <c r="A14463">
        <v>533814</v>
      </c>
      <c r="B14463" s="2" t="s">
        <v>49783</v>
      </c>
      <c r="C14463">
        <v>510301</v>
      </c>
      <c r="D14463" s="2">
        <v>44680.20511574074</v>
      </c>
      <c r="E14463" s="2" t="s">
        <v>70378</v>
      </c>
      <c r="F14463" s="2" t="s">
        <v>56229</v>
      </c>
      <c r="G14463" s="2" t="s">
        <v>49784</v>
      </c>
    </row>
    <row r="14464" spans="1:7" x14ac:dyDescent="0.25">
      <c r="A14464">
        <v>510984</v>
      </c>
      <c r="B14464" s="2" t="s">
        <v>49783</v>
      </c>
      <c r="C14464">
        <v>509656</v>
      </c>
      <c r="D14464" s="2">
        <v>44657.85732638889</v>
      </c>
      <c r="E14464" s="2" t="s">
        <v>70371</v>
      </c>
      <c r="F14464" s="2" t="s">
        <v>58829</v>
      </c>
      <c r="G14464" s="2" t="s">
        <v>49784</v>
      </c>
    </row>
    <row r="14465" spans="1:7" x14ac:dyDescent="0.25">
      <c r="A14465">
        <v>522110</v>
      </c>
      <c r="B14465" s="2" t="s">
        <v>49783</v>
      </c>
      <c r="C14465">
        <v>514390</v>
      </c>
      <c r="D14465" s="2">
        <v>44671.150405092594</v>
      </c>
      <c r="E14465" s="2" t="s">
        <v>70405</v>
      </c>
      <c r="F14465" s="2" t="s">
        <v>66478</v>
      </c>
      <c r="G14465" s="2" t="s">
        <v>49784</v>
      </c>
    </row>
    <row r="14466" spans="1:7" x14ac:dyDescent="0.25">
      <c r="A14466">
        <v>545073</v>
      </c>
      <c r="B14466" s="2" t="s">
        <v>49783</v>
      </c>
      <c r="C14466">
        <v>544173</v>
      </c>
      <c r="D14466" s="2">
        <v>44690.558078703703</v>
      </c>
      <c r="E14466" s="2" t="s">
        <v>70409</v>
      </c>
      <c r="F14466" s="2" t="s">
        <v>51082</v>
      </c>
      <c r="G14466" s="2" t="s">
        <v>49784</v>
      </c>
    </row>
    <row r="14467" spans="1:7" x14ac:dyDescent="0.25">
      <c r="A14467">
        <v>542168</v>
      </c>
      <c r="B14467" s="2" t="s">
        <v>49783</v>
      </c>
      <c r="C14467">
        <v>16014</v>
      </c>
      <c r="D14467" s="2">
        <v>44686.548622685186</v>
      </c>
      <c r="E14467" s="2" t="s">
        <v>70369</v>
      </c>
      <c r="F14467" s="2" t="s">
        <v>63928</v>
      </c>
      <c r="G14467" s="2" t="s">
        <v>49784</v>
      </c>
    </row>
    <row r="14468" spans="1:7" x14ac:dyDescent="0.25">
      <c r="A14468">
        <v>549734</v>
      </c>
      <c r="B14468" s="2" t="s">
        <v>49783</v>
      </c>
      <c r="C14468">
        <v>547262</v>
      </c>
      <c r="D14468" s="2">
        <v>44692.640219907407</v>
      </c>
      <c r="E14468" s="2" t="s">
        <v>70434</v>
      </c>
      <c r="F14468" s="2" t="s">
        <v>51083</v>
      </c>
      <c r="G14468" s="2" t="s">
        <v>49784</v>
      </c>
    </row>
    <row r="14469" spans="1:7" x14ac:dyDescent="0.25">
      <c r="A14469">
        <v>519315</v>
      </c>
      <c r="B14469" s="2" t="s">
        <v>49783</v>
      </c>
      <c r="C14469">
        <v>517869</v>
      </c>
      <c r="D14469" s="2">
        <v>44664.925821759258</v>
      </c>
      <c r="E14469" s="2" t="s">
        <v>70382</v>
      </c>
      <c r="F14469" s="2" t="s">
        <v>53702</v>
      </c>
      <c r="G14469" s="2" t="s">
        <v>49784</v>
      </c>
    </row>
    <row r="14470" spans="1:7" x14ac:dyDescent="0.25">
      <c r="A14470">
        <v>533665</v>
      </c>
      <c r="B14470" s="2" t="s">
        <v>49783</v>
      </c>
      <c r="C14470">
        <v>533259</v>
      </c>
      <c r="D14470" s="2">
        <v>44679.881585648145</v>
      </c>
      <c r="E14470" s="2" t="s">
        <v>70389</v>
      </c>
      <c r="F14470" s="2" t="s">
        <v>58833</v>
      </c>
      <c r="G14470" s="2" t="s">
        <v>49784</v>
      </c>
    </row>
    <row r="14471" spans="1:7" x14ac:dyDescent="0.25">
      <c r="A14471">
        <v>528464</v>
      </c>
      <c r="B14471" s="2" t="s">
        <v>49783</v>
      </c>
      <c r="C14471">
        <v>527126</v>
      </c>
      <c r="D14471" s="2">
        <v>44677.690335648149</v>
      </c>
      <c r="E14471" s="2" t="s">
        <v>70405</v>
      </c>
      <c r="F14471" s="2" t="s">
        <v>63940</v>
      </c>
      <c r="G14471" s="2" t="s">
        <v>49784</v>
      </c>
    </row>
    <row r="14472" spans="1:7" x14ac:dyDescent="0.25">
      <c r="A14472">
        <v>533854</v>
      </c>
      <c r="B14472" s="2" t="s">
        <v>49783</v>
      </c>
      <c r="C14472">
        <v>515801</v>
      </c>
      <c r="D14472" s="2">
        <v>44680.232083333336</v>
      </c>
      <c r="E14472" s="2" t="s">
        <v>70436</v>
      </c>
      <c r="F14472" s="2" t="s">
        <v>56240</v>
      </c>
      <c r="G14472" s="2" t="s">
        <v>49784</v>
      </c>
    </row>
    <row r="14473" spans="1:7" x14ac:dyDescent="0.25">
      <c r="A14473">
        <v>510873</v>
      </c>
      <c r="B14473" s="2" t="s">
        <v>49783</v>
      </c>
      <c r="C14473">
        <v>503264</v>
      </c>
      <c r="D14473" s="2">
        <v>44657.849942129629</v>
      </c>
      <c r="E14473" s="2" t="s">
        <v>70380</v>
      </c>
      <c r="F14473" s="2" t="s">
        <v>61396</v>
      </c>
      <c r="G14473" s="2" t="s">
        <v>49784</v>
      </c>
    </row>
    <row r="14474" spans="1:7" x14ac:dyDescent="0.25">
      <c r="A14474">
        <v>513192</v>
      </c>
      <c r="B14474" s="2" t="s">
        <v>49783</v>
      </c>
      <c r="C14474">
        <v>506402</v>
      </c>
      <c r="D14474" s="2">
        <v>44659.130462962959</v>
      </c>
      <c r="E14474" s="2" t="s">
        <v>70373</v>
      </c>
      <c r="F14474" s="2" t="s">
        <v>61397</v>
      </c>
      <c r="G14474" s="2" t="s">
        <v>49784</v>
      </c>
    </row>
    <row r="14475" spans="1:7" x14ac:dyDescent="0.25">
      <c r="A14475">
        <v>535295</v>
      </c>
      <c r="B14475" s="2" t="s">
        <v>49783</v>
      </c>
      <c r="C14475">
        <v>477821</v>
      </c>
      <c r="D14475" s="2">
        <v>44680.880914351852</v>
      </c>
      <c r="E14475" s="2" t="s">
        <v>70369</v>
      </c>
      <c r="F14475" s="2" t="s">
        <v>58838</v>
      </c>
      <c r="G14475" s="2" t="s">
        <v>49784</v>
      </c>
    </row>
    <row r="14476" spans="1:7" x14ac:dyDescent="0.25">
      <c r="A14476">
        <v>554776</v>
      </c>
      <c r="B14476" s="2" t="s">
        <v>49783</v>
      </c>
      <c r="C14476">
        <v>511608</v>
      </c>
      <c r="D14476" s="2">
        <v>44697.825949074075</v>
      </c>
      <c r="E14476" s="2" t="s">
        <v>70421</v>
      </c>
      <c r="F14476" s="2" t="s">
        <v>63945</v>
      </c>
      <c r="G14476" s="2" t="s">
        <v>49784</v>
      </c>
    </row>
    <row r="14477" spans="1:7" x14ac:dyDescent="0.25">
      <c r="A14477">
        <v>522099</v>
      </c>
      <c r="B14477" s="2" t="s">
        <v>49783</v>
      </c>
      <c r="C14477">
        <v>278425</v>
      </c>
      <c r="D14477" s="2">
        <v>44671.106481481482</v>
      </c>
      <c r="E14477" s="2" t="s">
        <v>70365</v>
      </c>
      <c r="F14477" s="2" t="s">
        <v>56245</v>
      </c>
      <c r="G14477" s="2" t="s">
        <v>49784</v>
      </c>
    </row>
    <row r="14478" spans="1:7" x14ac:dyDescent="0.25">
      <c r="A14478">
        <v>554802</v>
      </c>
      <c r="B14478" s="2" t="s">
        <v>49783</v>
      </c>
      <c r="C14478">
        <v>534537</v>
      </c>
      <c r="D14478" s="2">
        <v>44697.845925925925</v>
      </c>
      <c r="E14478" s="2" t="s">
        <v>70392</v>
      </c>
      <c r="F14478" s="2" t="s">
        <v>58842</v>
      </c>
      <c r="G14478" s="2" t="s">
        <v>49784</v>
      </c>
    </row>
    <row r="14479" spans="1:7" x14ac:dyDescent="0.25">
      <c r="A14479">
        <v>515546</v>
      </c>
      <c r="B14479" s="2" t="s">
        <v>49783</v>
      </c>
      <c r="C14479">
        <v>515316</v>
      </c>
      <c r="D14479" s="2">
        <v>44662.742928240739</v>
      </c>
      <c r="E14479" s="2" t="s">
        <v>70380</v>
      </c>
      <c r="F14479" s="2" t="s">
        <v>51095</v>
      </c>
      <c r="G14479" s="2" t="s">
        <v>49784</v>
      </c>
    </row>
    <row r="14480" spans="1:7" x14ac:dyDescent="0.25">
      <c r="A14480">
        <v>538189</v>
      </c>
      <c r="B14480" s="2" t="s">
        <v>49783</v>
      </c>
      <c r="C14480">
        <v>525004</v>
      </c>
      <c r="D14480" s="2">
        <v>44684.587673611109</v>
      </c>
      <c r="E14480" s="2" t="s">
        <v>70388</v>
      </c>
      <c r="F14480" s="2" t="s">
        <v>53712</v>
      </c>
      <c r="G14480" s="2" t="s">
        <v>49784</v>
      </c>
    </row>
    <row r="14481" spans="1:7" x14ac:dyDescent="0.25">
      <c r="A14481">
        <v>511872</v>
      </c>
      <c r="B14481" s="2" t="s">
        <v>49783</v>
      </c>
      <c r="C14481">
        <v>510719</v>
      </c>
      <c r="D14481" s="2">
        <v>44658.701724537037</v>
      </c>
      <c r="E14481" s="2" t="s">
        <v>70405</v>
      </c>
      <c r="F14481" s="2" t="s">
        <v>51099</v>
      </c>
      <c r="G14481" s="2" t="s">
        <v>49784</v>
      </c>
    </row>
    <row r="14482" spans="1:7" x14ac:dyDescent="0.25">
      <c r="A14482">
        <v>522229</v>
      </c>
      <c r="B14482" s="2" t="s">
        <v>49783</v>
      </c>
      <c r="C14482">
        <v>512101</v>
      </c>
      <c r="D14482" s="2">
        <v>44671.540312500001</v>
      </c>
      <c r="E14482" s="2" t="s">
        <v>70409</v>
      </c>
      <c r="F14482" s="2" t="s">
        <v>56251</v>
      </c>
      <c r="G14482" s="2" t="s">
        <v>49784</v>
      </c>
    </row>
    <row r="14483" spans="1:7" x14ac:dyDescent="0.25">
      <c r="A14483">
        <v>541271</v>
      </c>
      <c r="B14483" s="2" t="s">
        <v>49783</v>
      </c>
      <c r="C14483">
        <v>535773</v>
      </c>
      <c r="D14483" s="2">
        <v>44685.706493055557</v>
      </c>
      <c r="E14483" s="2" t="s">
        <v>70393</v>
      </c>
      <c r="F14483" s="2" t="s">
        <v>53713</v>
      </c>
      <c r="G14483" s="2" t="s">
        <v>49784</v>
      </c>
    </row>
    <row r="14484" spans="1:7" x14ac:dyDescent="0.25">
      <c r="A14484">
        <v>549793</v>
      </c>
      <c r="B14484" s="2" t="s">
        <v>49783</v>
      </c>
      <c r="C14484">
        <v>546072</v>
      </c>
      <c r="D14484" s="2">
        <v>44692.69736111111</v>
      </c>
      <c r="E14484" s="2" t="s">
        <v>70376</v>
      </c>
      <c r="F14484" s="2" t="s">
        <v>56255</v>
      </c>
      <c r="G14484" s="2" t="s">
        <v>49784</v>
      </c>
    </row>
    <row r="14485" spans="1:7" x14ac:dyDescent="0.25">
      <c r="A14485">
        <v>541504</v>
      </c>
      <c r="B14485" s="2" t="s">
        <v>49783</v>
      </c>
      <c r="C14485">
        <v>540582</v>
      </c>
      <c r="D14485" s="2">
        <v>44685.73</v>
      </c>
      <c r="E14485" s="2" t="s">
        <v>70367</v>
      </c>
      <c r="F14485" s="2" t="s">
        <v>53716</v>
      </c>
      <c r="G14485" s="2" t="s">
        <v>49784</v>
      </c>
    </row>
    <row r="14486" spans="1:7" x14ac:dyDescent="0.25">
      <c r="A14486">
        <v>533830</v>
      </c>
      <c r="B14486" s="2" t="s">
        <v>49783</v>
      </c>
      <c r="C14486">
        <v>511726</v>
      </c>
      <c r="D14486" s="2">
        <v>44680.215914351851</v>
      </c>
      <c r="E14486" s="2" t="s">
        <v>70381</v>
      </c>
      <c r="F14486" s="2" t="s">
        <v>61411</v>
      </c>
      <c r="G14486" s="2" t="s">
        <v>49784</v>
      </c>
    </row>
    <row r="14487" spans="1:7" x14ac:dyDescent="0.25">
      <c r="A14487">
        <v>526144</v>
      </c>
      <c r="B14487" s="2" t="s">
        <v>49783</v>
      </c>
      <c r="C14487">
        <v>524961</v>
      </c>
      <c r="D14487" s="2">
        <v>44673.816817129627</v>
      </c>
      <c r="E14487" s="2" t="s">
        <v>70389</v>
      </c>
      <c r="F14487" s="2" t="s">
        <v>63956</v>
      </c>
      <c r="G14487" s="2" t="s">
        <v>49784</v>
      </c>
    </row>
    <row r="14488" spans="1:7" x14ac:dyDescent="0.25">
      <c r="A14488">
        <v>515247</v>
      </c>
      <c r="B14488" s="2" t="s">
        <v>49783</v>
      </c>
      <c r="C14488">
        <v>515115</v>
      </c>
      <c r="D14488" s="2">
        <v>44662.646747685183</v>
      </c>
      <c r="E14488" s="2" t="s">
        <v>70367</v>
      </c>
      <c r="F14488" s="2" t="s">
        <v>66503</v>
      </c>
      <c r="G14488" s="2" t="s">
        <v>49784</v>
      </c>
    </row>
    <row r="14489" spans="1:7" x14ac:dyDescent="0.25">
      <c r="A14489">
        <v>523904</v>
      </c>
      <c r="B14489" s="2" t="s">
        <v>49783</v>
      </c>
      <c r="C14489">
        <v>340344</v>
      </c>
      <c r="D14489" s="2">
        <v>44671.928726851853</v>
      </c>
      <c r="E14489" s="2" t="s">
        <v>70378</v>
      </c>
      <c r="F14489" s="2" t="s">
        <v>56258</v>
      </c>
      <c r="G14489" s="2" t="s">
        <v>49784</v>
      </c>
    </row>
    <row r="14490" spans="1:7" x14ac:dyDescent="0.25">
      <c r="A14490">
        <v>550582</v>
      </c>
      <c r="B14490" s="2" t="s">
        <v>49783</v>
      </c>
      <c r="C14490">
        <v>549754</v>
      </c>
      <c r="D14490" s="2">
        <v>44692.8125462963</v>
      </c>
      <c r="E14490" s="2" t="s">
        <v>70409</v>
      </c>
      <c r="F14490" s="2" t="s">
        <v>53723</v>
      </c>
      <c r="G14490" s="2" t="s">
        <v>49784</v>
      </c>
    </row>
    <row r="14491" spans="1:7" x14ac:dyDescent="0.25">
      <c r="A14491">
        <v>526868</v>
      </c>
      <c r="B14491" s="2" t="s">
        <v>49783</v>
      </c>
      <c r="C14491">
        <v>525350</v>
      </c>
      <c r="D14491" s="2">
        <v>44676.556747685187</v>
      </c>
      <c r="E14491" s="2" t="s">
        <v>70373</v>
      </c>
      <c r="F14491" s="2" t="s">
        <v>66505</v>
      </c>
      <c r="G14491" s="2" t="s">
        <v>49784</v>
      </c>
    </row>
    <row r="14492" spans="1:7" x14ac:dyDescent="0.25">
      <c r="A14492">
        <v>524717</v>
      </c>
      <c r="B14492" s="2" t="s">
        <v>49783</v>
      </c>
      <c r="C14492">
        <v>522673</v>
      </c>
      <c r="D14492" s="2">
        <v>44672.729664351849</v>
      </c>
      <c r="E14492" s="2" t="s">
        <v>70406</v>
      </c>
      <c r="F14492" s="2" t="s">
        <v>51115</v>
      </c>
      <c r="G14492" s="2" t="s">
        <v>49784</v>
      </c>
    </row>
    <row r="14493" spans="1:7" x14ac:dyDescent="0.25">
      <c r="A14493">
        <v>526151</v>
      </c>
      <c r="B14493" s="2" t="s">
        <v>49783</v>
      </c>
      <c r="C14493">
        <v>524985</v>
      </c>
      <c r="D14493" s="2">
        <v>44673.821562500001</v>
      </c>
      <c r="E14493" s="2" t="s">
        <v>70389</v>
      </c>
      <c r="F14493" s="2" t="s">
        <v>61415</v>
      </c>
      <c r="G14493" s="2" t="s">
        <v>49784</v>
      </c>
    </row>
    <row r="14494" spans="1:7" x14ac:dyDescent="0.25">
      <c r="A14494">
        <v>544855</v>
      </c>
      <c r="B14494" s="2" t="s">
        <v>49783</v>
      </c>
      <c r="C14494">
        <v>523834</v>
      </c>
      <c r="D14494" s="2">
        <v>44687.857499999998</v>
      </c>
      <c r="E14494" s="2" t="s">
        <v>70413</v>
      </c>
      <c r="F14494" s="2" t="s">
        <v>53727</v>
      </c>
      <c r="G14494" s="2" t="s">
        <v>49784</v>
      </c>
    </row>
    <row r="14495" spans="1:7" x14ac:dyDescent="0.25">
      <c r="A14495">
        <v>514373</v>
      </c>
      <c r="B14495" s="2" t="s">
        <v>49783</v>
      </c>
      <c r="C14495">
        <v>456776</v>
      </c>
      <c r="D14495" s="2">
        <v>44659.681990740741</v>
      </c>
      <c r="E14495" s="2" t="s">
        <v>70421</v>
      </c>
      <c r="F14495" s="2" t="s">
        <v>69067</v>
      </c>
      <c r="G14495" s="2" t="s">
        <v>49784</v>
      </c>
    </row>
    <row r="14496" spans="1:7" x14ac:dyDescent="0.25">
      <c r="A14496">
        <v>538184</v>
      </c>
      <c r="B14496" s="2" t="s">
        <v>49783</v>
      </c>
      <c r="C14496">
        <v>535884</v>
      </c>
      <c r="D14496" s="2">
        <v>44684.578553240739</v>
      </c>
      <c r="E14496" s="2" t="s">
        <v>70396</v>
      </c>
      <c r="F14496" s="2" t="s">
        <v>66508</v>
      </c>
      <c r="G14496" s="2" t="s">
        <v>49784</v>
      </c>
    </row>
    <row r="14497" spans="1:7" x14ac:dyDescent="0.25">
      <c r="A14497">
        <v>528406</v>
      </c>
      <c r="B14497" s="2" t="s">
        <v>49783</v>
      </c>
      <c r="C14497">
        <v>525061</v>
      </c>
      <c r="D14497" s="2">
        <v>44677.643796296295</v>
      </c>
      <c r="E14497" s="2" t="s">
        <v>70381</v>
      </c>
      <c r="F14497" s="2" t="s">
        <v>56262</v>
      </c>
      <c r="G14497" s="2" t="s">
        <v>49784</v>
      </c>
    </row>
    <row r="14498" spans="1:7" x14ac:dyDescent="0.25">
      <c r="A14498">
        <v>545041</v>
      </c>
      <c r="B14498" s="2" t="s">
        <v>49783</v>
      </c>
      <c r="C14498">
        <v>544844</v>
      </c>
      <c r="D14498" s="2">
        <v>44690.514988425923</v>
      </c>
      <c r="E14498" s="2" t="s">
        <v>70429</v>
      </c>
      <c r="F14498" s="2" t="s">
        <v>61416</v>
      </c>
      <c r="G14498" s="2" t="s">
        <v>49784</v>
      </c>
    </row>
    <row r="14499" spans="1:7" x14ac:dyDescent="0.25">
      <c r="A14499">
        <v>513226</v>
      </c>
      <c r="B14499" s="2" t="s">
        <v>49783</v>
      </c>
      <c r="C14499">
        <v>512100</v>
      </c>
      <c r="D14499" s="2">
        <v>44659.170960648145</v>
      </c>
      <c r="E14499" s="2" t="s">
        <v>70367</v>
      </c>
      <c r="F14499" s="2" t="s">
        <v>66510</v>
      </c>
      <c r="G14499" s="2" t="s">
        <v>49784</v>
      </c>
    </row>
    <row r="14500" spans="1:7" x14ac:dyDescent="0.25">
      <c r="A14500">
        <v>527008</v>
      </c>
      <c r="B14500" s="2" t="s">
        <v>49783</v>
      </c>
      <c r="C14500">
        <v>512089</v>
      </c>
      <c r="D14500" s="2">
        <v>44676.662152777775</v>
      </c>
      <c r="E14500" s="2" t="s">
        <v>70381</v>
      </c>
      <c r="F14500" s="2" t="s">
        <v>61421</v>
      </c>
      <c r="G14500" s="2" t="s">
        <v>49784</v>
      </c>
    </row>
    <row r="14501" spans="1:7" x14ac:dyDescent="0.25">
      <c r="A14501">
        <v>545633</v>
      </c>
      <c r="B14501" s="2" t="s">
        <v>49783</v>
      </c>
      <c r="C14501">
        <v>313952</v>
      </c>
      <c r="D14501" s="2">
        <v>44690.622083333335</v>
      </c>
      <c r="E14501" s="2" t="s">
        <v>70382</v>
      </c>
      <c r="F14501" s="2" t="s">
        <v>58862</v>
      </c>
      <c r="G14501" s="2" t="s">
        <v>49784</v>
      </c>
    </row>
    <row r="14502" spans="1:7" x14ac:dyDescent="0.25">
      <c r="A14502">
        <v>550742</v>
      </c>
      <c r="B14502" s="2" t="s">
        <v>49783</v>
      </c>
      <c r="C14502">
        <v>549269</v>
      </c>
      <c r="D14502" s="2">
        <v>44692.870520833334</v>
      </c>
      <c r="E14502" s="2" t="s">
        <v>70381</v>
      </c>
      <c r="F14502" s="2" t="s">
        <v>63972</v>
      </c>
      <c r="G14502" s="2" t="s">
        <v>49784</v>
      </c>
    </row>
    <row r="14503" spans="1:7" x14ac:dyDescent="0.25">
      <c r="A14503">
        <v>548127</v>
      </c>
      <c r="B14503" s="2" t="s">
        <v>49783</v>
      </c>
      <c r="C14503">
        <v>546067</v>
      </c>
      <c r="D14503" s="2">
        <v>44691.660925925928</v>
      </c>
      <c r="E14503" s="2" t="s">
        <v>70405</v>
      </c>
      <c r="F14503" s="2" t="s">
        <v>63973</v>
      </c>
      <c r="G14503" s="2" t="s">
        <v>49784</v>
      </c>
    </row>
    <row r="14504" spans="1:7" x14ac:dyDescent="0.25">
      <c r="A14504">
        <v>527467</v>
      </c>
      <c r="B14504" s="2" t="s">
        <v>49783</v>
      </c>
      <c r="C14504">
        <v>527148</v>
      </c>
      <c r="D14504" s="2">
        <v>44676.721886574072</v>
      </c>
      <c r="E14504" s="2" t="s">
        <v>70380</v>
      </c>
      <c r="F14504" s="2" t="s">
        <v>63974</v>
      </c>
      <c r="G14504" s="2" t="s">
        <v>49784</v>
      </c>
    </row>
    <row r="14505" spans="1:7" x14ac:dyDescent="0.25">
      <c r="A14505">
        <v>528172</v>
      </c>
      <c r="B14505" s="2" t="s">
        <v>49783</v>
      </c>
      <c r="C14505">
        <v>494387</v>
      </c>
      <c r="D14505" s="2">
        <v>44676.865590277775</v>
      </c>
      <c r="E14505" s="2" t="s">
        <v>70387</v>
      </c>
      <c r="F14505" s="2" t="s">
        <v>61425</v>
      </c>
      <c r="G14505" s="2" t="s">
        <v>49784</v>
      </c>
    </row>
    <row r="14506" spans="1:7" x14ac:dyDescent="0.25">
      <c r="A14506">
        <v>531099</v>
      </c>
      <c r="B14506" s="2" t="s">
        <v>49783</v>
      </c>
      <c r="C14506">
        <v>528235</v>
      </c>
      <c r="D14506" s="2">
        <v>44678.675659722219</v>
      </c>
      <c r="E14506" s="2" t="s">
        <v>70375</v>
      </c>
      <c r="F14506" s="2" t="s">
        <v>51126</v>
      </c>
      <c r="G14506" s="2" t="s">
        <v>49784</v>
      </c>
    </row>
    <row r="14507" spans="1:7" x14ac:dyDescent="0.25">
      <c r="A14507">
        <v>536931</v>
      </c>
      <c r="B14507" s="2" t="s">
        <v>49783</v>
      </c>
      <c r="C14507">
        <v>535729</v>
      </c>
      <c r="D14507" s="2">
        <v>44683.929849537039</v>
      </c>
      <c r="E14507" s="2" t="s">
        <v>70391</v>
      </c>
      <c r="F14507" s="2" t="s">
        <v>51127</v>
      </c>
      <c r="G14507" s="2" t="s">
        <v>49784</v>
      </c>
    </row>
    <row r="14508" spans="1:7" x14ac:dyDescent="0.25">
      <c r="A14508">
        <v>533659</v>
      </c>
      <c r="B14508" s="2" t="s">
        <v>49783</v>
      </c>
      <c r="C14508">
        <v>533213</v>
      </c>
      <c r="D14508" s="2">
        <v>44679.869942129626</v>
      </c>
      <c r="E14508" s="2" t="s">
        <v>70372</v>
      </c>
      <c r="F14508" s="2" t="s">
        <v>58868</v>
      </c>
      <c r="G14508" s="2" t="s">
        <v>49784</v>
      </c>
    </row>
    <row r="14509" spans="1:7" x14ac:dyDescent="0.25">
      <c r="A14509">
        <v>531515</v>
      </c>
      <c r="B14509" s="2" t="s">
        <v>49783</v>
      </c>
      <c r="C14509">
        <v>530085</v>
      </c>
      <c r="D14509" s="2">
        <v>44678.828182870369</v>
      </c>
      <c r="E14509" s="2" t="s">
        <v>70373</v>
      </c>
      <c r="F14509" s="2" t="s">
        <v>56269</v>
      </c>
      <c r="G14509" s="2" t="s">
        <v>49784</v>
      </c>
    </row>
    <row r="14510" spans="1:7" x14ac:dyDescent="0.25">
      <c r="A14510">
        <v>512080</v>
      </c>
      <c r="B14510" s="2" t="s">
        <v>49783</v>
      </c>
      <c r="C14510">
        <v>506924</v>
      </c>
      <c r="D14510" s="2">
        <v>44658.706574074073</v>
      </c>
      <c r="E14510" s="2" t="s">
        <v>70393</v>
      </c>
      <c r="F14510" s="2" t="s">
        <v>69075</v>
      </c>
      <c r="G14510" s="2" t="s">
        <v>49784</v>
      </c>
    </row>
    <row r="14511" spans="1:7" x14ac:dyDescent="0.25">
      <c r="A14511">
        <v>554251</v>
      </c>
      <c r="B14511" s="2" t="s">
        <v>49783</v>
      </c>
      <c r="C14511">
        <v>505963</v>
      </c>
      <c r="D14511" s="2">
        <v>44697.576516203706</v>
      </c>
      <c r="E14511" s="2" t="s">
        <v>70382</v>
      </c>
      <c r="F14511" s="2" t="s">
        <v>66521</v>
      </c>
      <c r="G14511" s="2" t="s">
        <v>49784</v>
      </c>
    </row>
    <row r="14512" spans="1:7" x14ac:dyDescent="0.25">
      <c r="A14512">
        <v>540933</v>
      </c>
      <c r="B14512" s="2" t="s">
        <v>49783</v>
      </c>
      <c r="C14512">
        <v>538896</v>
      </c>
      <c r="D14512" s="2">
        <v>44685.650509259256</v>
      </c>
      <c r="E14512" s="2" t="s">
        <v>70429</v>
      </c>
      <c r="F14512" s="2" t="s">
        <v>66523</v>
      </c>
      <c r="G14512" s="2" t="s">
        <v>49784</v>
      </c>
    </row>
    <row r="14513" spans="1:7" x14ac:dyDescent="0.25">
      <c r="A14513">
        <v>541260</v>
      </c>
      <c r="B14513" s="2" t="s">
        <v>49783</v>
      </c>
      <c r="C14513">
        <v>535594</v>
      </c>
      <c r="D14513" s="2">
        <v>44685.69394675926</v>
      </c>
      <c r="E14513" s="2" t="s">
        <v>70380</v>
      </c>
      <c r="F14513" s="2" t="s">
        <v>56271</v>
      </c>
      <c r="G14513" s="2" t="s">
        <v>49784</v>
      </c>
    </row>
    <row r="14514" spans="1:7" x14ac:dyDescent="0.25">
      <c r="A14514">
        <v>552623</v>
      </c>
      <c r="B14514" s="2" t="s">
        <v>49783</v>
      </c>
      <c r="C14514">
        <v>481564</v>
      </c>
      <c r="D14514" s="2">
        <v>44694.62222222222</v>
      </c>
      <c r="E14514" s="2" t="s">
        <v>70405</v>
      </c>
      <c r="F14514" s="2" t="s">
        <v>51130</v>
      </c>
      <c r="G14514" s="2" t="s">
        <v>49784</v>
      </c>
    </row>
    <row r="14515" spans="1:7" x14ac:dyDescent="0.25">
      <c r="A14515">
        <v>509990</v>
      </c>
      <c r="B14515" s="2" t="s">
        <v>49783</v>
      </c>
      <c r="C14515">
        <v>506128</v>
      </c>
      <c r="D14515" s="2">
        <v>44656.927870370368</v>
      </c>
      <c r="E14515" s="2" t="s">
        <v>70391</v>
      </c>
      <c r="F14515" s="2" t="s">
        <v>51131</v>
      </c>
      <c r="G14515" s="2" t="s">
        <v>49784</v>
      </c>
    </row>
    <row r="14516" spans="1:7" x14ac:dyDescent="0.25">
      <c r="A14516">
        <v>514457</v>
      </c>
      <c r="B14516" s="2" t="s">
        <v>49783</v>
      </c>
      <c r="C14516">
        <v>502001</v>
      </c>
      <c r="D14516" s="2">
        <v>44659.724537037036</v>
      </c>
      <c r="E14516" s="2" t="s">
        <v>70381</v>
      </c>
      <c r="F14516" s="2" t="s">
        <v>53740</v>
      </c>
      <c r="G14516" s="2" t="s">
        <v>49784</v>
      </c>
    </row>
    <row r="14517" spans="1:7" x14ac:dyDescent="0.25">
      <c r="A14517">
        <v>538333</v>
      </c>
      <c r="B14517" s="2" t="s">
        <v>49783</v>
      </c>
      <c r="C14517">
        <v>524679</v>
      </c>
      <c r="D14517" s="2">
        <v>44684.629432870373</v>
      </c>
      <c r="E14517" s="2" t="s">
        <v>70381</v>
      </c>
      <c r="F14517" s="2" t="s">
        <v>53741</v>
      </c>
      <c r="G14517" s="2" t="s">
        <v>49784</v>
      </c>
    </row>
    <row r="14518" spans="1:7" x14ac:dyDescent="0.25">
      <c r="A14518">
        <v>521035</v>
      </c>
      <c r="B14518" s="2" t="s">
        <v>49783</v>
      </c>
      <c r="C14518">
        <v>500892</v>
      </c>
      <c r="D14518" s="2">
        <v>44670.632800925923</v>
      </c>
      <c r="E14518" s="2" t="s">
        <v>70366</v>
      </c>
      <c r="F14518" s="2" t="s">
        <v>58870</v>
      </c>
      <c r="G14518" s="2" t="s">
        <v>49784</v>
      </c>
    </row>
    <row r="14519" spans="1:7" x14ac:dyDescent="0.25">
      <c r="A14519">
        <v>519284</v>
      </c>
      <c r="B14519" s="2" t="s">
        <v>49783</v>
      </c>
      <c r="C14519">
        <v>429733</v>
      </c>
      <c r="D14519" s="2">
        <v>44664.875833333332</v>
      </c>
      <c r="E14519" s="2" t="s">
        <v>70403</v>
      </c>
      <c r="F14519" s="2" t="s">
        <v>56274</v>
      </c>
      <c r="G14519" s="2" t="s">
        <v>49784</v>
      </c>
    </row>
    <row r="14520" spans="1:7" x14ac:dyDescent="0.25">
      <c r="A14520">
        <v>511061</v>
      </c>
      <c r="B14520" s="2" t="s">
        <v>49783</v>
      </c>
      <c r="C14520">
        <v>498479</v>
      </c>
      <c r="D14520" s="2">
        <v>44658.527789351851</v>
      </c>
      <c r="E14520" s="2" t="s">
        <v>70382</v>
      </c>
      <c r="F14520" s="2" t="s">
        <v>53744</v>
      </c>
      <c r="G14520" s="2" t="s">
        <v>49784</v>
      </c>
    </row>
    <row r="14521" spans="1:7" x14ac:dyDescent="0.25">
      <c r="A14521">
        <v>554785</v>
      </c>
      <c r="B14521" s="2" t="s">
        <v>49783</v>
      </c>
      <c r="C14521">
        <v>511754</v>
      </c>
      <c r="D14521" s="2">
        <v>44697.834502314814</v>
      </c>
      <c r="E14521" s="2" t="s">
        <v>70421</v>
      </c>
      <c r="F14521" s="2" t="s">
        <v>69086</v>
      </c>
      <c r="G14521" s="2" t="s">
        <v>49784</v>
      </c>
    </row>
    <row r="14522" spans="1:7" x14ac:dyDescent="0.25">
      <c r="A14522">
        <v>544257</v>
      </c>
      <c r="B14522" s="2" t="s">
        <v>49783</v>
      </c>
      <c r="C14522">
        <v>446246</v>
      </c>
      <c r="D14522" s="2">
        <v>44687.671423611115</v>
      </c>
      <c r="E14522" s="2" t="s">
        <v>70387</v>
      </c>
      <c r="F14522" s="2" t="s">
        <v>63990</v>
      </c>
      <c r="G14522" s="2" t="s">
        <v>49784</v>
      </c>
    </row>
    <row r="14523" spans="1:7" x14ac:dyDescent="0.25">
      <c r="A14523">
        <v>522678</v>
      </c>
      <c r="B14523" s="2" t="s">
        <v>49783</v>
      </c>
      <c r="C14523">
        <v>521902</v>
      </c>
      <c r="D14523" s="2">
        <v>44671.705266203702</v>
      </c>
      <c r="E14523" s="2" t="s">
        <v>70388</v>
      </c>
      <c r="F14523" s="2" t="s">
        <v>58872</v>
      </c>
      <c r="G14523" s="2" t="s">
        <v>49784</v>
      </c>
    </row>
    <row r="14524" spans="1:7" x14ac:dyDescent="0.25">
      <c r="A14524">
        <v>524975</v>
      </c>
      <c r="B14524" s="2" t="s">
        <v>49783</v>
      </c>
      <c r="C14524">
        <v>523837</v>
      </c>
      <c r="D14524" s="2">
        <v>44672.851898148147</v>
      </c>
      <c r="E14524" s="2" t="s">
        <v>70405</v>
      </c>
      <c r="F14524" s="2" t="s">
        <v>63993</v>
      </c>
      <c r="G14524" s="2" t="s">
        <v>49784</v>
      </c>
    </row>
    <row r="14525" spans="1:7" x14ac:dyDescent="0.25">
      <c r="A14525">
        <v>515004</v>
      </c>
      <c r="B14525" s="2" t="s">
        <v>49783</v>
      </c>
      <c r="C14525">
        <v>489450</v>
      </c>
      <c r="D14525" s="2">
        <v>44659.751400462963</v>
      </c>
      <c r="E14525" s="2" t="s">
        <v>70403</v>
      </c>
      <c r="F14525" s="2" t="s">
        <v>53748</v>
      </c>
      <c r="G14525" s="2" t="s">
        <v>49784</v>
      </c>
    </row>
    <row r="14526" spans="1:7" x14ac:dyDescent="0.25">
      <c r="A14526">
        <v>515776</v>
      </c>
      <c r="B14526" s="2" t="s">
        <v>49783</v>
      </c>
      <c r="C14526">
        <v>515222</v>
      </c>
      <c r="D14526" s="2">
        <v>44662.815983796296</v>
      </c>
      <c r="E14526" s="2" t="s">
        <v>70372</v>
      </c>
      <c r="F14526" s="2" t="s">
        <v>63994</v>
      </c>
      <c r="G14526" s="2" t="s">
        <v>49784</v>
      </c>
    </row>
    <row r="14527" spans="1:7" x14ac:dyDescent="0.25">
      <c r="A14527">
        <v>524025</v>
      </c>
      <c r="B14527" s="2" t="s">
        <v>49783</v>
      </c>
      <c r="C14527">
        <v>466573</v>
      </c>
      <c r="D14527" s="2">
        <v>44671.943113425928</v>
      </c>
      <c r="E14527" s="2" t="s">
        <v>70373</v>
      </c>
      <c r="F14527" s="2" t="s">
        <v>63995</v>
      </c>
      <c r="G14527" s="2" t="s">
        <v>49784</v>
      </c>
    </row>
    <row r="14528" spans="1:7" x14ac:dyDescent="0.25">
      <c r="A14528">
        <v>544066</v>
      </c>
      <c r="B14528" s="2" t="s">
        <v>49783</v>
      </c>
      <c r="C14528">
        <v>523886</v>
      </c>
      <c r="D14528" s="2">
        <v>44687.578645833331</v>
      </c>
      <c r="E14528" s="2" t="s">
        <v>70373</v>
      </c>
      <c r="F14528" s="2" t="s">
        <v>63997</v>
      </c>
      <c r="G14528" s="2" t="s">
        <v>49784</v>
      </c>
    </row>
    <row r="14529" spans="1:7" x14ac:dyDescent="0.25">
      <c r="A14529">
        <v>554807</v>
      </c>
      <c r="B14529" s="2" t="s">
        <v>49783</v>
      </c>
      <c r="C14529">
        <v>284572</v>
      </c>
      <c r="D14529" s="2">
        <v>44697.849641203706</v>
      </c>
      <c r="E14529" s="2" t="s">
        <v>70365</v>
      </c>
      <c r="F14529" s="2" t="s">
        <v>66538</v>
      </c>
      <c r="G14529" s="2" t="s">
        <v>49784</v>
      </c>
    </row>
    <row r="14530" spans="1:7" x14ac:dyDescent="0.25">
      <c r="A14530">
        <v>522612</v>
      </c>
      <c r="B14530" s="2" t="s">
        <v>49783</v>
      </c>
      <c r="C14530">
        <v>521860</v>
      </c>
      <c r="D14530" s="2">
        <v>44671.647812499999</v>
      </c>
      <c r="E14530" s="2" t="s">
        <v>70429</v>
      </c>
      <c r="F14530" s="2" t="s">
        <v>56285</v>
      </c>
      <c r="G14530" s="2" t="s">
        <v>49784</v>
      </c>
    </row>
    <row r="14531" spans="1:7" x14ac:dyDescent="0.25">
      <c r="A14531">
        <v>522898</v>
      </c>
      <c r="B14531" s="2" t="s">
        <v>49783</v>
      </c>
      <c r="C14531">
        <v>521924</v>
      </c>
      <c r="D14531" s="2">
        <v>44671.736087962963</v>
      </c>
      <c r="E14531" s="2" t="s">
        <v>70365</v>
      </c>
      <c r="F14531" s="2" t="s">
        <v>56286</v>
      </c>
      <c r="G14531" s="2" t="s">
        <v>49784</v>
      </c>
    </row>
    <row r="14532" spans="1:7" x14ac:dyDescent="0.25">
      <c r="A14532">
        <v>554793</v>
      </c>
      <c r="B14532" s="2" t="s">
        <v>49783</v>
      </c>
      <c r="C14532">
        <v>532607</v>
      </c>
      <c r="D14532" s="2">
        <v>44697.839317129627</v>
      </c>
      <c r="E14532" s="2" t="s">
        <v>70421</v>
      </c>
      <c r="F14532" s="2" t="s">
        <v>53751</v>
      </c>
      <c r="G14532" s="2" t="s">
        <v>49784</v>
      </c>
    </row>
    <row r="14533" spans="1:7" x14ac:dyDescent="0.25">
      <c r="A14533">
        <v>544781</v>
      </c>
      <c r="B14533" s="2" t="s">
        <v>49783</v>
      </c>
      <c r="C14533">
        <v>440025</v>
      </c>
      <c r="D14533" s="2">
        <v>44687.819884259261</v>
      </c>
      <c r="E14533" s="2" t="s">
        <v>70428</v>
      </c>
      <c r="F14533" s="2" t="s">
        <v>66540</v>
      </c>
      <c r="G14533" s="2" t="s">
        <v>49784</v>
      </c>
    </row>
    <row r="14534" spans="1:7" x14ac:dyDescent="0.25">
      <c r="A14534">
        <v>549034</v>
      </c>
      <c r="B14534" s="2" t="s">
        <v>49783</v>
      </c>
      <c r="C14534">
        <v>547797</v>
      </c>
      <c r="D14534" s="2">
        <v>44691.910543981481</v>
      </c>
      <c r="E14534" s="2" t="s">
        <v>70405</v>
      </c>
      <c r="F14534" s="2" t="s">
        <v>69098</v>
      </c>
      <c r="G14534" s="2" t="s">
        <v>49784</v>
      </c>
    </row>
    <row r="14535" spans="1:7" x14ac:dyDescent="0.25">
      <c r="A14535">
        <v>545047</v>
      </c>
      <c r="B14535" s="2" t="s">
        <v>49783</v>
      </c>
      <c r="C14535">
        <v>544878</v>
      </c>
      <c r="D14535" s="2">
        <v>44690.529305555552</v>
      </c>
      <c r="E14535" s="2" t="s">
        <v>70405</v>
      </c>
      <c r="F14535" s="2" t="s">
        <v>64001</v>
      </c>
      <c r="G14535" s="2" t="s">
        <v>49784</v>
      </c>
    </row>
    <row r="14536" spans="1:7" x14ac:dyDescent="0.25">
      <c r="A14536">
        <v>552189</v>
      </c>
      <c r="B14536" s="2" t="s">
        <v>49783</v>
      </c>
      <c r="C14536">
        <v>546287</v>
      </c>
      <c r="D14536" s="2">
        <v>44693.878865740742</v>
      </c>
      <c r="E14536" s="2" t="s">
        <v>70373</v>
      </c>
      <c r="F14536" s="2" t="s">
        <v>53757</v>
      </c>
      <c r="G14536" s="2" t="s">
        <v>49784</v>
      </c>
    </row>
    <row r="14537" spans="1:7" x14ac:dyDescent="0.25">
      <c r="A14537">
        <v>533785</v>
      </c>
      <c r="B14537" s="2" t="s">
        <v>49783</v>
      </c>
      <c r="C14537">
        <v>509436</v>
      </c>
      <c r="D14537" s="2">
        <v>44680.172743055555</v>
      </c>
      <c r="E14537" s="2" t="s">
        <v>70436</v>
      </c>
      <c r="F14537" s="2" t="s">
        <v>56297</v>
      </c>
      <c r="G14537" s="2" t="s">
        <v>49784</v>
      </c>
    </row>
    <row r="14538" spans="1:7" x14ac:dyDescent="0.25">
      <c r="A14538">
        <v>533719</v>
      </c>
      <c r="B14538" s="2" t="s">
        <v>49783</v>
      </c>
      <c r="C14538">
        <v>533208</v>
      </c>
      <c r="D14538" s="2">
        <v>44680.015115740738</v>
      </c>
      <c r="E14538" s="2" t="s">
        <v>70375</v>
      </c>
      <c r="F14538" s="2" t="s">
        <v>58888</v>
      </c>
      <c r="G14538" s="2" t="s">
        <v>49784</v>
      </c>
    </row>
    <row r="14539" spans="1:7" x14ac:dyDescent="0.25">
      <c r="A14539">
        <v>549816</v>
      </c>
      <c r="B14539" s="2" t="s">
        <v>49783</v>
      </c>
      <c r="C14539">
        <v>547350</v>
      </c>
      <c r="D14539" s="2">
        <v>44692.714803240742</v>
      </c>
      <c r="E14539" s="2" t="s">
        <v>70409</v>
      </c>
      <c r="F14539" s="2" t="s">
        <v>56301</v>
      </c>
      <c r="G14539" s="2" t="s">
        <v>49784</v>
      </c>
    </row>
    <row r="14540" spans="1:7" x14ac:dyDescent="0.25">
      <c r="A14540">
        <v>513655</v>
      </c>
      <c r="B14540" s="2" t="s">
        <v>49783</v>
      </c>
      <c r="C14540">
        <v>511748</v>
      </c>
      <c r="D14540" s="2">
        <v>44659.561168981483</v>
      </c>
      <c r="E14540" s="2" t="s">
        <v>70428</v>
      </c>
      <c r="F14540" s="2" t="s">
        <v>56302</v>
      </c>
      <c r="G14540" s="2" t="s">
        <v>49784</v>
      </c>
    </row>
    <row r="14541" spans="1:7" x14ac:dyDescent="0.25">
      <c r="A14541">
        <v>513221</v>
      </c>
      <c r="B14541" s="2" t="s">
        <v>49783</v>
      </c>
      <c r="C14541">
        <v>513128</v>
      </c>
      <c r="D14541" s="2">
        <v>44659.16097222222</v>
      </c>
      <c r="E14541" s="2" t="s">
        <v>70371</v>
      </c>
      <c r="F14541" s="2" t="s">
        <v>58892</v>
      </c>
      <c r="G14541" s="2" t="s">
        <v>49784</v>
      </c>
    </row>
    <row r="14542" spans="1:7" x14ac:dyDescent="0.25">
      <c r="A14542">
        <v>528294</v>
      </c>
      <c r="B14542" s="2" t="s">
        <v>49783</v>
      </c>
      <c r="C14542">
        <v>528204</v>
      </c>
      <c r="D14542" s="2">
        <v>44677.537881944445</v>
      </c>
      <c r="E14542" s="2" t="s">
        <v>70428</v>
      </c>
      <c r="F14542" s="2" t="s">
        <v>56305</v>
      </c>
      <c r="G14542" s="2" t="s">
        <v>49784</v>
      </c>
    </row>
    <row r="14543" spans="1:7" x14ac:dyDescent="0.25">
      <c r="A14543">
        <v>502020</v>
      </c>
      <c r="B14543" s="2" t="s">
        <v>49783</v>
      </c>
      <c r="C14543">
        <v>500940</v>
      </c>
      <c r="D14543" s="2">
        <v>44650.909756944442</v>
      </c>
      <c r="E14543" s="2" t="s">
        <v>70421</v>
      </c>
      <c r="F14543" s="2" t="s">
        <v>66553</v>
      </c>
      <c r="G14543" s="2" t="s">
        <v>49784</v>
      </c>
    </row>
    <row r="14544" spans="1:7" x14ac:dyDescent="0.25">
      <c r="A14544">
        <v>533317</v>
      </c>
      <c r="B14544" s="2" t="s">
        <v>49783</v>
      </c>
      <c r="C14544">
        <v>532506</v>
      </c>
      <c r="D14544" s="2">
        <v>44679.816886574074</v>
      </c>
      <c r="E14544" s="2" t="s">
        <v>70371</v>
      </c>
      <c r="F14544" s="2" t="s">
        <v>61448</v>
      </c>
      <c r="G14544" s="2" t="s">
        <v>49784</v>
      </c>
    </row>
    <row r="14545" spans="1:7" x14ac:dyDescent="0.25">
      <c r="A14545">
        <v>548143</v>
      </c>
      <c r="B14545" s="2" t="s">
        <v>49783</v>
      </c>
      <c r="C14545">
        <v>545409</v>
      </c>
      <c r="D14545" s="2">
        <v>44691.67496527778</v>
      </c>
      <c r="E14545" s="2" t="s">
        <v>70405</v>
      </c>
      <c r="F14545" s="2" t="s">
        <v>66556</v>
      </c>
      <c r="G14545" s="2" t="s">
        <v>49784</v>
      </c>
    </row>
    <row r="14546" spans="1:7" x14ac:dyDescent="0.25">
      <c r="A14546">
        <v>509976</v>
      </c>
      <c r="B14546" s="2" t="s">
        <v>49783</v>
      </c>
      <c r="C14546">
        <v>506117</v>
      </c>
      <c r="D14546" s="2">
        <v>44656.916180555556</v>
      </c>
      <c r="E14546" s="2" t="s">
        <v>70391</v>
      </c>
      <c r="F14546" s="2" t="s">
        <v>51165</v>
      </c>
      <c r="G14546" s="2" t="s">
        <v>49784</v>
      </c>
    </row>
    <row r="14547" spans="1:7" x14ac:dyDescent="0.25">
      <c r="A14547">
        <v>517855</v>
      </c>
      <c r="B14547" s="2" t="s">
        <v>49783</v>
      </c>
      <c r="C14547">
        <v>516233</v>
      </c>
      <c r="D14547" s="2">
        <v>44664.549722222226</v>
      </c>
      <c r="E14547" s="2" t="s">
        <v>70405</v>
      </c>
      <c r="F14547" s="2" t="s">
        <v>58895</v>
      </c>
      <c r="G14547" s="2" t="s">
        <v>49784</v>
      </c>
    </row>
    <row r="14548" spans="1:7" x14ac:dyDescent="0.25">
      <c r="A14548">
        <v>517888</v>
      </c>
      <c r="B14548" s="2" t="s">
        <v>49783</v>
      </c>
      <c r="C14548">
        <v>516224</v>
      </c>
      <c r="D14548" s="2">
        <v>44664.577835648146</v>
      </c>
      <c r="E14548" s="2" t="s">
        <v>70434</v>
      </c>
      <c r="F14548" s="2" t="s">
        <v>64013</v>
      </c>
      <c r="G14548" s="2" t="s">
        <v>49784</v>
      </c>
    </row>
    <row r="14549" spans="1:7" x14ac:dyDescent="0.25">
      <c r="A14549">
        <v>502157</v>
      </c>
      <c r="B14549" s="2" t="s">
        <v>49783</v>
      </c>
      <c r="C14549">
        <v>500958</v>
      </c>
      <c r="D14549" s="2">
        <v>44650.940879629627</v>
      </c>
      <c r="E14549" s="2" t="s">
        <v>70389</v>
      </c>
      <c r="F14549" s="2" t="s">
        <v>53768</v>
      </c>
      <c r="G14549" s="2" t="s">
        <v>49784</v>
      </c>
    </row>
    <row r="14550" spans="1:7" x14ac:dyDescent="0.25">
      <c r="A14550">
        <v>514239</v>
      </c>
      <c r="B14550" s="2" t="s">
        <v>49783</v>
      </c>
      <c r="C14550">
        <v>464828</v>
      </c>
      <c r="D14550" s="2">
        <v>44659.659722222219</v>
      </c>
      <c r="E14550" s="2" t="s">
        <v>70387</v>
      </c>
      <c r="F14550" s="2" t="s">
        <v>51167</v>
      </c>
      <c r="G14550" s="2" t="s">
        <v>49784</v>
      </c>
    </row>
    <row r="14551" spans="1:7" x14ac:dyDescent="0.25">
      <c r="A14551">
        <v>515314</v>
      </c>
      <c r="B14551" s="2" t="s">
        <v>49783</v>
      </c>
      <c r="C14551">
        <v>484295</v>
      </c>
      <c r="D14551" s="2">
        <v>44662.711412037039</v>
      </c>
      <c r="E14551" s="2" t="s">
        <v>70366</v>
      </c>
      <c r="F14551" s="2" t="s">
        <v>61458</v>
      </c>
      <c r="G14551" s="2" t="s">
        <v>49784</v>
      </c>
    </row>
    <row r="14552" spans="1:7" x14ac:dyDescent="0.25">
      <c r="A14552">
        <v>515769</v>
      </c>
      <c r="B14552" s="2" t="s">
        <v>49783</v>
      </c>
      <c r="C14552">
        <v>515194</v>
      </c>
      <c r="D14552" s="2">
        <v>44662.807476851849</v>
      </c>
      <c r="E14552" s="2" t="s">
        <v>70372</v>
      </c>
      <c r="F14552" s="2" t="s">
        <v>53770</v>
      </c>
      <c r="G14552" s="2" t="s">
        <v>49784</v>
      </c>
    </row>
    <row r="14553" spans="1:7" x14ac:dyDescent="0.25">
      <c r="A14553">
        <v>525483</v>
      </c>
      <c r="B14553" s="2" t="s">
        <v>49783</v>
      </c>
      <c r="C14553">
        <v>149366</v>
      </c>
      <c r="D14553" s="2">
        <v>44673.716689814813</v>
      </c>
      <c r="E14553" s="2" t="s">
        <v>70388</v>
      </c>
      <c r="F14553" s="2" t="s">
        <v>58902</v>
      </c>
      <c r="G14553" s="2" t="s">
        <v>49784</v>
      </c>
    </row>
    <row r="14554" spans="1:7" x14ac:dyDescent="0.25">
      <c r="A14554">
        <v>531403</v>
      </c>
      <c r="B14554" s="2" t="s">
        <v>49783</v>
      </c>
      <c r="C14554">
        <v>519500</v>
      </c>
      <c r="D14554" s="2">
        <v>44678.820300925923</v>
      </c>
      <c r="E14554" s="2" t="s">
        <v>70396</v>
      </c>
      <c r="F14554" s="2" t="s">
        <v>66563</v>
      </c>
      <c r="G14554" s="2" t="s">
        <v>49784</v>
      </c>
    </row>
    <row r="14555" spans="1:7" x14ac:dyDescent="0.25">
      <c r="A14555">
        <v>533838</v>
      </c>
      <c r="B14555" s="2" t="s">
        <v>49783</v>
      </c>
      <c r="C14555">
        <v>413549</v>
      </c>
      <c r="D14555" s="2">
        <v>44680.22252314815</v>
      </c>
      <c r="E14555" s="2" t="s">
        <v>70403</v>
      </c>
      <c r="F14555" s="2" t="s">
        <v>58904</v>
      </c>
      <c r="G14555" s="2" t="s">
        <v>49784</v>
      </c>
    </row>
    <row r="14556" spans="1:7" x14ac:dyDescent="0.25">
      <c r="A14556">
        <v>533777</v>
      </c>
      <c r="B14556" s="2" t="s">
        <v>49783</v>
      </c>
      <c r="C14556">
        <v>285613</v>
      </c>
      <c r="D14556" s="2">
        <v>44680.164664351854</v>
      </c>
      <c r="E14556" s="2" t="s">
        <v>70397</v>
      </c>
      <c r="F14556" s="2" t="s">
        <v>53775</v>
      </c>
      <c r="G14556" s="2" t="s">
        <v>49784</v>
      </c>
    </row>
    <row r="14557" spans="1:7" x14ac:dyDescent="0.25">
      <c r="A14557">
        <v>528405</v>
      </c>
      <c r="B14557" s="2" t="s">
        <v>49783</v>
      </c>
      <c r="C14557">
        <v>525049</v>
      </c>
      <c r="D14557" s="2">
        <v>44677.642731481479</v>
      </c>
      <c r="E14557" s="2" t="s">
        <v>70381</v>
      </c>
      <c r="F14557" s="2" t="s">
        <v>66569</v>
      </c>
      <c r="G14557" s="2" t="s">
        <v>49784</v>
      </c>
    </row>
    <row r="14558" spans="1:7" x14ac:dyDescent="0.25">
      <c r="A14558">
        <v>509579</v>
      </c>
      <c r="B14558" s="2" t="s">
        <v>49783</v>
      </c>
      <c r="C14558">
        <v>508387</v>
      </c>
      <c r="D14558" s="2">
        <v>44656.84652777778</v>
      </c>
      <c r="E14558" s="2" t="s">
        <v>70378</v>
      </c>
      <c r="F14558" s="2" t="s">
        <v>64024</v>
      </c>
      <c r="G14558" s="2" t="s">
        <v>49784</v>
      </c>
    </row>
    <row r="14559" spans="1:7" x14ac:dyDescent="0.25">
      <c r="A14559">
        <v>548124</v>
      </c>
      <c r="B14559" s="2" t="s">
        <v>49783</v>
      </c>
      <c r="C14559">
        <v>544839</v>
      </c>
      <c r="D14559" s="2">
        <v>44691.657800925925</v>
      </c>
      <c r="E14559" s="2" t="s">
        <v>70405</v>
      </c>
      <c r="F14559" s="2" t="s">
        <v>51175</v>
      </c>
      <c r="G14559" s="2" t="s">
        <v>49784</v>
      </c>
    </row>
    <row r="14560" spans="1:7" x14ac:dyDescent="0.25">
      <c r="A14560">
        <v>550717</v>
      </c>
      <c r="B14560" s="2" t="s">
        <v>49783</v>
      </c>
      <c r="C14560">
        <v>521283</v>
      </c>
      <c r="D14560" s="2">
        <v>44692.838541666664</v>
      </c>
      <c r="E14560" s="2" t="s">
        <v>70381</v>
      </c>
      <c r="F14560" s="2" t="s">
        <v>69119</v>
      </c>
      <c r="G14560" s="2" t="s">
        <v>49784</v>
      </c>
    </row>
    <row r="14561" spans="1:7" x14ac:dyDescent="0.25">
      <c r="A14561">
        <v>512921</v>
      </c>
      <c r="B14561" s="2" t="s">
        <v>49783</v>
      </c>
      <c r="C14561">
        <v>511602</v>
      </c>
      <c r="D14561" s="2">
        <v>44658.822511574072</v>
      </c>
      <c r="E14561" s="2" t="s">
        <v>70371</v>
      </c>
      <c r="F14561" s="2" t="s">
        <v>51177</v>
      </c>
      <c r="G14561" s="2" t="s">
        <v>49784</v>
      </c>
    </row>
    <row r="14562" spans="1:7" x14ac:dyDescent="0.25">
      <c r="A14562">
        <v>513041</v>
      </c>
      <c r="B14562" s="2" t="s">
        <v>49783</v>
      </c>
      <c r="C14562">
        <v>510697</v>
      </c>
      <c r="D14562" s="2">
        <v>44658.837291666663</v>
      </c>
      <c r="E14562" s="2" t="s">
        <v>70366</v>
      </c>
      <c r="F14562" s="2" t="s">
        <v>61473</v>
      </c>
      <c r="G14562" s="2" t="s">
        <v>49784</v>
      </c>
    </row>
    <row r="14563" spans="1:7" x14ac:dyDescent="0.25">
      <c r="A14563">
        <v>524704</v>
      </c>
      <c r="B14563" s="2" t="s">
        <v>49783</v>
      </c>
      <c r="C14563">
        <v>521616</v>
      </c>
      <c r="D14563" s="2">
        <v>44672.717789351853</v>
      </c>
      <c r="E14563" s="2" t="s">
        <v>70381</v>
      </c>
      <c r="F14563" s="2" t="s">
        <v>69122</v>
      </c>
      <c r="G14563" s="2" t="s">
        <v>49784</v>
      </c>
    </row>
    <row r="14564" spans="1:7" x14ac:dyDescent="0.25">
      <c r="A14564">
        <v>509613</v>
      </c>
      <c r="B14564" s="2" t="s">
        <v>49783</v>
      </c>
      <c r="C14564">
        <v>506815</v>
      </c>
      <c r="D14564" s="2">
        <v>44656.862719907411</v>
      </c>
      <c r="E14564" s="2" t="s">
        <v>70372</v>
      </c>
      <c r="F14564" s="2" t="s">
        <v>66577</v>
      </c>
      <c r="G14564" s="2" t="s">
        <v>49784</v>
      </c>
    </row>
    <row r="14565" spans="1:7" x14ac:dyDescent="0.25">
      <c r="A14565">
        <v>513217</v>
      </c>
      <c r="B14565" s="2" t="s">
        <v>49783</v>
      </c>
      <c r="C14565">
        <v>503104</v>
      </c>
      <c r="D14565" s="2">
        <v>44659.156041666669</v>
      </c>
      <c r="E14565" s="2" t="s">
        <v>70371</v>
      </c>
      <c r="F14565" s="2" t="s">
        <v>53785</v>
      </c>
      <c r="G14565" s="2" t="s">
        <v>49784</v>
      </c>
    </row>
    <row r="14566" spans="1:7" x14ac:dyDescent="0.25">
      <c r="A14566">
        <v>549939</v>
      </c>
      <c r="B14566" s="2" t="s">
        <v>49783</v>
      </c>
      <c r="C14566">
        <v>543515</v>
      </c>
      <c r="D14566" s="2">
        <v>44692.736296296294</v>
      </c>
      <c r="E14566" s="2" t="s">
        <v>70378</v>
      </c>
      <c r="F14566" s="2" t="s">
        <v>56330</v>
      </c>
      <c r="G14566" s="2" t="s">
        <v>49784</v>
      </c>
    </row>
    <row r="14567" spans="1:7" x14ac:dyDescent="0.25">
      <c r="A14567">
        <v>544811</v>
      </c>
      <c r="B14567" s="2" t="s">
        <v>49783</v>
      </c>
      <c r="C14567">
        <v>335941</v>
      </c>
      <c r="D14567" s="2">
        <v>44687.833055555559</v>
      </c>
      <c r="E14567" s="2" t="s">
        <v>70378</v>
      </c>
      <c r="F14567" s="2" t="s">
        <v>64027</v>
      </c>
      <c r="G14567" s="2" t="s">
        <v>49784</v>
      </c>
    </row>
    <row r="14568" spans="1:7" x14ac:dyDescent="0.25">
      <c r="A14568">
        <v>549802</v>
      </c>
      <c r="B14568" s="2" t="s">
        <v>49783</v>
      </c>
      <c r="C14568">
        <v>546180</v>
      </c>
      <c r="D14568" s="2">
        <v>44692.704363425924</v>
      </c>
      <c r="E14568" s="2" t="s">
        <v>70380</v>
      </c>
      <c r="F14568" s="2" t="s">
        <v>61477</v>
      </c>
      <c r="G14568" s="2" t="s">
        <v>49784</v>
      </c>
    </row>
    <row r="14569" spans="1:7" x14ac:dyDescent="0.25">
      <c r="A14569">
        <v>549775</v>
      </c>
      <c r="B14569" s="2" t="s">
        <v>49783</v>
      </c>
      <c r="C14569">
        <v>548657</v>
      </c>
      <c r="D14569" s="2">
        <v>44692.67832175926</v>
      </c>
      <c r="E14569" s="2" t="s">
        <v>70372</v>
      </c>
      <c r="F14569" s="2" t="s">
        <v>66582</v>
      </c>
      <c r="G14569" s="2" t="s">
        <v>49784</v>
      </c>
    </row>
    <row r="14570" spans="1:7" x14ac:dyDescent="0.25">
      <c r="A14570">
        <v>533307</v>
      </c>
      <c r="B14570" s="2" t="s">
        <v>49783</v>
      </c>
      <c r="C14570">
        <v>533083</v>
      </c>
      <c r="D14570" s="2">
        <v>44679.804201388892</v>
      </c>
      <c r="E14570" s="2" t="s">
        <v>70405</v>
      </c>
      <c r="F14570" s="2" t="s">
        <v>69131</v>
      </c>
      <c r="G14570" s="2" t="s">
        <v>49784</v>
      </c>
    </row>
    <row r="14571" spans="1:7" x14ac:dyDescent="0.25">
      <c r="A14571">
        <v>519243</v>
      </c>
      <c r="B14571" s="2" t="s">
        <v>49783</v>
      </c>
      <c r="C14571">
        <v>499506</v>
      </c>
      <c r="D14571" s="2">
        <v>44664.839131944442</v>
      </c>
      <c r="E14571" s="2" t="s">
        <v>70392</v>
      </c>
      <c r="F14571" s="2" t="s">
        <v>56337</v>
      </c>
      <c r="G14571" s="2" t="s">
        <v>49784</v>
      </c>
    </row>
    <row r="14572" spans="1:7" x14ac:dyDescent="0.25">
      <c r="A14572">
        <v>526149</v>
      </c>
      <c r="B14572" s="2" t="s">
        <v>49783</v>
      </c>
      <c r="C14572">
        <v>524968</v>
      </c>
      <c r="D14572" s="2">
        <v>44673.818888888891</v>
      </c>
      <c r="E14572" s="2" t="s">
        <v>70389</v>
      </c>
      <c r="F14572" s="2" t="s">
        <v>64031</v>
      </c>
      <c r="G14572" s="2" t="s">
        <v>49784</v>
      </c>
    </row>
    <row r="14573" spans="1:7" x14ac:dyDescent="0.25">
      <c r="A14573">
        <v>515772</v>
      </c>
      <c r="B14573" s="2" t="s">
        <v>49783</v>
      </c>
      <c r="C14573">
        <v>515213</v>
      </c>
      <c r="D14573" s="2">
        <v>44662.8122337963</v>
      </c>
      <c r="E14573" s="2" t="s">
        <v>70372</v>
      </c>
      <c r="F14573" s="2" t="s">
        <v>66586</v>
      </c>
      <c r="G14573" s="2" t="s">
        <v>49784</v>
      </c>
    </row>
    <row r="14574" spans="1:7" x14ac:dyDescent="0.25">
      <c r="A14574">
        <v>510874</v>
      </c>
      <c r="B14574" s="2" t="s">
        <v>49783</v>
      </c>
      <c r="C14574">
        <v>508945</v>
      </c>
      <c r="D14574" s="2">
        <v>44657.851111111115</v>
      </c>
      <c r="E14574" s="2" t="s">
        <v>70405</v>
      </c>
      <c r="F14574" s="2" t="s">
        <v>61484</v>
      </c>
      <c r="G14574" s="2" t="s">
        <v>49784</v>
      </c>
    </row>
    <row r="14575" spans="1:7" x14ac:dyDescent="0.25">
      <c r="A14575">
        <v>554910</v>
      </c>
      <c r="B14575" s="2" t="s">
        <v>49783</v>
      </c>
      <c r="C14575">
        <v>531098</v>
      </c>
      <c r="D14575" s="2">
        <v>44697.938796296294</v>
      </c>
      <c r="E14575" s="2" t="s">
        <v>70403</v>
      </c>
      <c r="F14575" s="2" t="s">
        <v>61486</v>
      </c>
      <c r="G14575" s="2" t="s">
        <v>49784</v>
      </c>
    </row>
    <row r="14576" spans="1:7" x14ac:dyDescent="0.25">
      <c r="A14576">
        <v>519291</v>
      </c>
      <c r="B14576" s="2" t="s">
        <v>49783</v>
      </c>
      <c r="C14576">
        <v>508287</v>
      </c>
      <c r="D14576" s="2">
        <v>44664.883229166669</v>
      </c>
      <c r="E14576" s="2" t="s">
        <v>70436</v>
      </c>
      <c r="F14576" s="2" t="s">
        <v>53794</v>
      </c>
      <c r="G14576" s="2" t="s">
        <v>49784</v>
      </c>
    </row>
    <row r="14577" spans="1:7" x14ac:dyDescent="0.25">
      <c r="A14577">
        <v>528306</v>
      </c>
      <c r="B14577" s="2" t="s">
        <v>49783</v>
      </c>
      <c r="C14577">
        <v>528183</v>
      </c>
      <c r="D14577" s="2">
        <v>44677.555543981478</v>
      </c>
      <c r="E14577" s="2" t="s">
        <v>70371</v>
      </c>
      <c r="F14577" s="2" t="s">
        <v>64034</v>
      </c>
      <c r="G14577" s="2" t="s">
        <v>49784</v>
      </c>
    </row>
    <row r="14578" spans="1:7" x14ac:dyDescent="0.25">
      <c r="A14578">
        <v>526493</v>
      </c>
      <c r="B14578" s="2" t="s">
        <v>49783</v>
      </c>
      <c r="C14578">
        <v>522660</v>
      </c>
      <c r="D14578" s="2">
        <v>44673.857476851852</v>
      </c>
      <c r="E14578" s="2" t="s">
        <v>70405</v>
      </c>
      <c r="F14578" s="2" t="s">
        <v>69139</v>
      </c>
      <c r="G14578" s="2" t="s">
        <v>49784</v>
      </c>
    </row>
    <row r="14579" spans="1:7" x14ac:dyDescent="0.25">
      <c r="A14579">
        <v>502403</v>
      </c>
      <c r="B14579" s="2" t="s">
        <v>49783</v>
      </c>
      <c r="C14579">
        <v>488851</v>
      </c>
      <c r="D14579" s="2">
        <v>44651.73982638889</v>
      </c>
      <c r="E14579" s="2" t="s">
        <v>70369</v>
      </c>
      <c r="F14579" s="2" t="s">
        <v>53799</v>
      </c>
      <c r="G14579" s="2" t="s">
        <v>49784</v>
      </c>
    </row>
    <row r="14580" spans="1:7" x14ac:dyDescent="0.25">
      <c r="A14580">
        <v>522598</v>
      </c>
      <c r="B14580" s="2" t="s">
        <v>49783</v>
      </c>
      <c r="C14580">
        <v>522082</v>
      </c>
      <c r="D14580" s="2">
        <v>44671.639745370368</v>
      </c>
      <c r="E14580" s="2" t="s">
        <v>70405</v>
      </c>
      <c r="F14580" s="2" t="s">
        <v>69140</v>
      </c>
      <c r="G14580" s="2" t="s">
        <v>49784</v>
      </c>
    </row>
    <row r="14581" spans="1:7" x14ac:dyDescent="0.25">
      <c r="A14581">
        <v>545044</v>
      </c>
      <c r="B14581" s="2" t="s">
        <v>49783</v>
      </c>
      <c r="C14581">
        <v>544273</v>
      </c>
      <c r="D14581" s="2">
        <v>44690.522430555553</v>
      </c>
      <c r="E14581" s="2" t="s">
        <v>70405</v>
      </c>
      <c r="F14581" s="2" t="s">
        <v>56339</v>
      </c>
      <c r="G14581" s="2" t="s">
        <v>49784</v>
      </c>
    </row>
    <row r="14582" spans="1:7" x14ac:dyDescent="0.25">
      <c r="A14582">
        <v>538185</v>
      </c>
      <c r="B14582" s="2" t="s">
        <v>49783</v>
      </c>
      <c r="C14582">
        <v>536921</v>
      </c>
      <c r="D14582" s="2">
        <v>44684.581655092596</v>
      </c>
      <c r="E14582" s="2" t="s">
        <v>70409</v>
      </c>
      <c r="F14582" s="2" t="s">
        <v>56345</v>
      </c>
      <c r="G14582" s="2" t="s">
        <v>49784</v>
      </c>
    </row>
    <row r="14583" spans="1:7" x14ac:dyDescent="0.25">
      <c r="A14583">
        <v>554851</v>
      </c>
      <c r="B14583" s="2" t="s">
        <v>49783</v>
      </c>
      <c r="C14583">
        <v>391690</v>
      </c>
      <c r="D14583" s="2">
        <v>44697.883773148147</v>
      </c>
      <c r="E14583" s="2" t="s">
        <v>70403</v>
      </c>
      <c r="F14583" s="2" t="s">
        <v>56347</v>
      </c>
      <c r="G14583" s="2" t="s">
        <v>49784</v>
      </c>
    </row>
    <row r="14584" spans="1:7" x14ac:dyDescent="0.25">
      <c r="A14584">
        <v>552811</v>
      </c>
      <c r="B14584" s="2" t="s">
        <v>49783</v>
      </c>
      <c r="C14584">
        <v>552304</v>
      </c>
      <c r="D14584" s="2">
        <v>44694.694699074076</v>
      </c>
      <c r="E14584" s="2" t="s">
        <v>70366</v>
      </c>
      <c r="F14584" s="2" t="s">
        <v>53806</v>
      </c>
      <c r="G14584" s="2" t="s">
        <v>49784</v>
      </c>
    </row>
    <row r="14585" spans="1:7" x14ac:dyDescent="0.25">
      <c r="A14585">
        <v>538072</v>
      </c>
      <c r="B14585" s="2" t="s">
        <v>49783</v>
      </c>
      <c r="C14585">
        <v>536757</v>
      </c>
      <c r="D14585" s="2">
        <v>44684.560590277775</v>
      </c>
      <c r="E14585" s="2" t="s">
        <v>70429</v>
      </c>
      <c r="F14585" s="2" t="s">
        <v>51194</v>
      </c>
      <c r="G14585" s="2" t="s">
        <v>49784</v>
      </c>
    </row>
    <row r="14586" spans="1:7" x14ac:dyDescent="0.25">
      <c r="A14586">
        <v>513438</v>
      </c>
      <c r="B14586" s="2" t="s">
        <v>49783</v>
      </c>
      <c r="C14586">
        <v>501303</v>
      </c>
      <c r="D14586" s="2">
        <v>44659.54415509259</v>
      </c>
      <c r="E14586" s="2" t="s">
        <v>70373</v>
      </c>
      <c r="F14586" s="2" t="s">
        <v>66596</v>
      </c>
      <c r="G14586" s="2" t="s">
        <v>49784</v>
      </c>
    </row>
    <row r="14587" spans="1:7" x14ac:dyDescent="0.25">
      <c r="A14587">
        <v>786046</v>
      </c>
      <c r="B14587" s="2" t="s">
        <v>49783</v>
      </c>
      <c r="C14587">
        <v>745309</v>
      </c>
      <c r="D14587" s="2">
        <v>44901.080208333333</v>
      </c>
      <c r="E14587" s="2" t="s">
        <v>70381</v>
      </c>
      <c r="F14587" s="2" t="s">
        <v>61495</v>
      </c>
      <c r="G14587" s="2" t="s">
        <v>49784</v>
      </c>
    </row>
    <row r="14588" spans="1:7" x14ac:dyDescent="0.25">
      <c r="A14588">
        <v>786336</v>
      </c>
      <c r="B14588" s="2" t="s">
        <v>49783</v>
      </c>
      <c r="C14588">
        <v>785542</v>
      </c>
      <c r="D14588" s="2">
        <v>44901.625069444446</v>
      </c>
      <c r="E14588" s="2" t="s">
        <v>70406</v>
      </c>
      <c r="F14588" s="2" t="s">
        <v>66597</v>
      </c>
      <c r="G14588" s="2" t="s">
        <v>49784</v>
      </c>
    </row>
    <row r="14589" spans="1:7" x14ac:dyDescent="0.25">
      <c r="A14589">
        <v>759438</v>
      </c>
      <c r="B14589" s="2" t="s">
        <v>49783</v>
      </c>
      <c r="C14589">
        <v>705847</v>
      </c>
      <c r="D14589" s="2">
        <v>44875.81077546296</v>
      </c>
      <c r="E14589" s="2" t="s">
        <v>70381</v>
      </c>
      <c r="F14589" s="2" t="s">
        <v>58927</v>
      </c>
      <c r="G14589" s="2" t="s">
        <v>49784</v>
      </c>
    </row>
    <row r="14590" spans="1:7" x14ac:dyDescent="0.25">
      <c r="A14590">
        <v>786090</v>
      </c>
      <c r="B14590" s="2" t="s">
        <v>49783</v>
      </c>
      <c r="C14590">
        <v>777417</v>
      </c>
      <c r="D14590" s="2">
        <v>44901.557222222225</v>
      </c>
      <c r="E14590" s="2" t="s">
        <v>70405</v>
      </c>
      <c r="F14590" s="2" t="s">
        <v>64043</v>
      </c>
      <c r="G14590" s="2" t="s">
        <v>49784</v>
      </c>
    </row>
    <row r="14591" spans="1:7" x14ac:dyDescent="0.25">
      <c r="A14591">
        <v>787983</v>
      </c>
      <c r="B14591" s="2" t="s">
        <v>49783</v>
      </c>
      <c r="C14591">
        <v>786010</v>
      </c>
      <c r="D14591" s="2">
        <v>44902.046863425923</v>
      </c>
      <c r="E14591" s="2" t="s">
        <v>70409</v>
      </c>
      <c r="F14591" s="2" t="s">
        <v>64044</v>
      </c>
      <c r="G14591" s="2" t="s">
        <v>49784</v>
      </c>
    </row>
    <row r="14592" spans="1:7" x14ac:dyDescent="0.25">
      <c r="A14592">
        <v>788133</v>
      </c>
      <c r="B14592" s="2" t="s">
        <v>49783</v>
      </c>
      <c r="C14592">
        <v>746535</v>
      </c>
      <c r="D14592" s="2">
        <v>44902.679097222222</v>
      </c>
      <c r="E14592" s="2" t="s">
        <v>70402</v>
      </c>
      <c r="F14592" s="2" t="s">
        <v>53815</v>
      </c>
      <c r="G14592" s="2" t="s">
        <v>49784</v>
      </c>
    </row>
    <row r="14593" spans="1:7" x14ac:dyDescent="0.25">
      <c r="A14593">
        <v>788042</v>
      </c>
      <c r="B14593" s="2" t="s">
        <v>49783</v>
      </c>
      <c r="C14593">
        <v>786815</v>
      </c>
      <c r="D14593" s="2">
        <v>44902.571099537039</v>
      </c>
      <c r="E14593" s="2" t="s">
        <v>70378</v>
      </c>
      <c r="F14593" s="2" t="s">
        <v>56356</v>
      </c>
      <c r="G14593" s="2" t="s">
        <v>49784</v>
      </c>
    </row>
    <row r="14594" spans="1:7" x14ac:dyDescent="0.25">
      <c r="A14594">
        <v>767867</v>
      </c>
      <c r="B14594" s="2" t="s">
        <v>49783</v>
      </c>
      <c r="C14594">
        <v>763790</v>
      </c>
      <c r="D14594" s="2">
        <v>44883.615752314814</v>
      </c>
      <c r="E14594" s="2" t="s">
        <v>70375</v>
      </c>
      <c r="F14594" s="2" t="s">
        <v>56357</v>
      </c>
      <c r="G14594" s="2" t="s">
        <v>49784</v>
      </c>
    </row>
    <row r="14595" spans="1:7" x14ac:dyDescent="0.25">
      <c r="A14595">
        <v>742401</v>
      </c>
      <c r="B14595" s="2" t="s">
        <v>49783</v>
      </c>
      <c r="C14595">
        <v>740056</v>
      </c>
      <c r="D14595" s="2">
        <v>44861.502557870372</v>
      </c>
      <c r="E14595" s="2" t="s">
        <v>70407</v>
      </c>
      <c r="F14595" s="2" t="s">
        <v>66602</v>
      </c>
      <c r="G14595" s="2" t="s">
        <v>49784</v>
      </c>
    </row>
    <row r="14596" spans="1:7" x14ac:dyDescent="0.25">
      <c r="A14596">
        <v>759109</v>
      </c>
      <c r="B14596" s="2" t="s">
        <v>49783</v>
      </c>
      <c r="C14596">
        <v>756286</v>
      </c>
      <c r="D14596" s="2">
        <v>44875.70826388889</v>
      </c>
      <c r="E14596" s="2" t="s">
        <v>70380</v>
      </c>
      <c r="F14596" s="2" t="s">
        <v>66605</v>
      </c>
      <c r="G14596" s="2" t="s">
        <v>49784</v>
      </c>
    </row>
    <row r="14597" spans="1:7" x14ac:dyDescent="0.25">
      <c r="A14597">
        <v>787946</v>
      </c>
      <c r="B14597" s="2" t="s">
        <v>49783</v>
      </c>
      <c r="C14597">
        <v>785292</v>
      </c>
      <c r="D14597" s="2">
        <v>44901.958668981482</v>
      </c>
      <c r="E14597" s="2" t="s">
        <v>70389</v>
      </c>
      <c r="F14597" s="2" t="s">
        <v>58934</v>
      </c>
      <c r="G14597" s="2" t="s">
        <v>49784</v>
      </c>
    </row>
    <row r="14598" spans="1:7" x14ac:dyDescent="0.25">
      <c r="A14598">
        <v>786774</v>
      </c>
      <c r="B14598" s="2" t="s">
        <v>49783</v>
      </c>
      <c r="C14598">
        <v>785743</v>
      </c>
      <c r="D14598" s="2">
        <v>44901.681215277778</v>
      </c>
      <c r="E14598" s="2" t="s">
        <v>70405</v>
      </c>
      <c r="F14598" s="2" t="s">
        <v>51207</v>
      </c>
      <c r="G14598" s="2" t="s">
        <v>49784</v>
      </c>
    </row>
    <row r="14599" spans="1:7" x14ac:dyDescent="0.25">
      <c r="A14599">
        <v>786885</v>
      </c>
      <c r="B14599" s="2" t="s">
        <v>49783</v>
      </c>
      <c r="C14599">
        <v>785739</v>
      </c>
      <c r="D14599" s="2">
        <v>44901.873564814814</v>
      </c>
      <c r="E14599" s="2" t="s">
        <v>70373</v>
      </c>
      <c r="F14599" s="2" t="s">
        <v>58936</v>
      </c>
      <c r="G14599" s="2" t="s">
        <v>49784</v>
      </c>
    </row>
    <row r="14600" spans="1:7" x14ac:dyDescent="0.25">
      <c r="A14600">
        <v>787962</v>
      </c>
      <c r="B14600" s="2" t="s">
        <v>49783</v>
      </c>
      <c r="C14600">
        <v>785765</v>
      </c>
      <c r="D14600" s="2">
        <v>44901.992951388886</v>
      </c>
      <c r="E14600" s="2" t="s">
        <v>70380</v>
      </c>
      <c r="F14600" s="2" t="s">
        <v>53822</v>
      </c>
      <c r="G14600" s="2" t="s">
        <v>49784</v>
      </c>
    </row>
    <row r="14601" spans="1:7" x14ac:dyDescent="0.25">
      <c r="A14601">
        <v>768178</v>
      </c>
      <c r="B14601" s="2" t="s">
        <v>49783</v>
      </c>
      <c r="C14601">
        <v>652713</v>
      </c>
      <c r="D14601" s="2">
        <v>44883.703877314816</v>
      </c>
      <c r="E14601" s="2" t="s">
        <v>70387</v>
      </c>
      <c r="F14601" s="2" t="s">
        <v>66608</v>
      </c>
      <c r="G14601" s="2" t="s">
        <v>49784</v>
      </c>
    </row>
    <row r="14602" spans="1:7" x14ac:dyDescent="0.25">
      <c r="A14602">
        <v>768183</v>
      </c>
      <c r="B14602" s="2" t="s">
        <v>49783</v>
      </c>
      <c r="C14602">
        <v>711428</v>
      </c>
      <c r="D14602" s="2">
        <v>44883.706400462965</v>
      </c>
      <c r="E14602" s="2" t="s">
        <v>70387</v>
      </c>
      <c r="F14602" s="2" t="s">
        <v>51209</v>
      </c>
      <c r="G14602" s="2" t="s">
        <v>49784</v>
      </c>
    </row>
    <row r="14603" spans="1:7" x14ac:dyDescent="0.25">
      <c r="A14603">
        <v>786331</v>
      </c>
      <c r="B14603" s="2" t="s">
        <v>49783</v>
      </c>
      <c r="C14603">
        <v>785509</v>
      </c>
      <c r="D14603" s="2">
        <v>44901.617708333331</v>
      </c>
      <c r="E14603" s="2" t="s">
        <v>70405</v>
      </c>
      <c r="F14603" s="2" t="s">
        <v>66609</v>
      </c>
      <c r="G14603" s="2" t="s">
        <v>49784</v>
      </c>
    </row>
    <row r="14604" spans="1:7" x14ac:dyDescent="0.25">
      <c r="A14604">
        <v>785172</v>
      </c>
      <c r="B14604" s="2" t="s">
        <v>49783</v>
      </c>
      <c r="C14604">
        <v>782323</v>
      </c>
      <c r="D14604" s="2">
        <v>44900.588055555556</v>
      </c>
      <c r="E14604" s="2" t="s">
        <v>70391</v>
      </c>
      <c r="F14604" s="2" t="s">
        <v>61510</v>
      </c>
      <c r="G14604" s="2" t="s">
        <v>49784</v>
      </c>
    </row>
    <row r="14605" spans="1:7" x14ac:dyDescent="0.25">
      <c r="A14605">
        <v>759238</v>
      </c>
      <c r="B14605" s="2" t="s">
        <v>49783</v>
      </c>
      <c r="C14605">
        <v>756549</v>
      </c>
      <c r="D14605" s="2">
        <v>44875.731886574074</v>
      </c>
      <c r="E14605" s="2" t="s">
        <v>70391</v>
      </c>
      <c r="F14605" s="2" t="s">
        <v>53825</v>
      </c>
      <c r="G14605" s="2" t="s">
        <v>49784</v>
      </c>
    </row>
    <row r="14606" spans="1:7" x14ac:dyDescent="0.25">
      <c r="A14606">
        <v>781022</v>
      </c>
      <c r="B14606" s="2" t="s">
        <v>49783</v>
      </c>
      <c r="C14606">
        <v>780716</v>
      </c>
      <c r="D14606" s="2">
        <v>44895.745787037034</v>
      </c>
      <c r="E14606" s="2" t="s">
        <v>70428</v>
      </c>
      <c r="F14606" s="2" t="s">
        <v>69161</v>
      </c>
      <c r="G14606" s="2" t="s">
        <v>49784</v>
      </c>
    </row>
    <row r="14607" spans="1:7" x14ac:dyDescent="0.25">
      <c r="A14607">
        <v>781024</v>
      </c>
      <c r="B14607" s="2" t="s">
        <v>49783</v>
      </c>
      <c r="C14607">
        <v>780752</v>
      </c>
      <c r="D14607" s="2">
        <v>44895.747025462966</v>
      </c>
      <c r="E14607" s="2" t="s">
        <v>70428</v>
      </c>
      <c r="F14607" s="2" t="s">
        <v>69162</v>
      </c>
      <c r="G14607" s="2" t="s">
        <v>49784</v>
      </c>
    </row>
    <row r="14608" spans="1:7" x14ac:dyDescent="0.25">
      <c r="A14608">
        <v>787960</v>
      </c>
      <c r="B14608" s="2" t="s">
        <v>49783</v>
      </c>
      <c r="C14608">
        <v>785733</v>
      </c>
      <c r="D14608" s="2">
        <v>44901.988229166665</v>
      </c>
      <c r="E14608" s="2" t="s">
        <v>70409</v>
      </c>
      <c r="F14608" s="2" t="s">
        <v>56369</v>
      </c>
      <c r="G14608" s="2" t="s">
        <v>49784</v>
      </c>
    </row>
    <row r="14609" spans="1:7" x14ac:dyDescent="0.25">
      <c r="A14609">
        <v>784729</v>
      </c>
      <c r="B14609" s="2" t="s">
        <v>49783</v>
      </c>
      <c r="C14609">
        <v>782151</v>
      </c>
      <c r="D14609" s="2">
        <v>44900.501099537039</v>
      </c>
      <c r="E14609" s="2" t="s">
        <v>70393</v>
      </c>
      <c r="F14609" s="2" t="s">
        <v>66614</v>
      </c>
      <c r="G14609" s="2" t="s">
        <v>49784</v>
      </c>
    </row>
    <row r="14610" spans="1:7" x14ac:dyDescent="0.25">
      <c r="A14610">
        <v>769343</v>
      </c>
      <c r="B14610" s="2" t="s">
        <v>49783</v>
      </c>
      <c r="C14610">
        <v>766674</v>
      </c>
      <c r="D14610" s="2">
        <v>44886.498495370368</v>
      </c>
      <c r="E14610" s="2" t="s">
        <v>70421</v>
      </c>
      <c r="F14610" s="2" t="s">
        <v>56373</v>
      </c>
      <c r="G14610" s="2" t="s">
        <v>49784</v>
      </c>
    </row>
    <row r="14611" spans="1:7" x14ac:dyDescent="0.25">
      <c r="A14611">
        <v>782260</v>
      </c>
      <c r="B14611" s="2" t="s">
        <v>49783</v>
      </c>
      <c r="C14611">
        <v>781491</v>
      </c>
      <c r="D14611" s="2">
        <v>44897.551550925928</v>
      </c>
      <c r="E14611" s="2" t="s">
        <v>70406</v>
      </c>
      <c r="F14611" s="2" t="s">
        <v>58940</v>
      </c>
      <c r="G14611" s="2" t="s">
        <v>49784</v>
      </c>
    </row>
    <row r="14612" spans="1:7" x14ac:dyDescent="0.25">
      <c r="A14612">
        <v>784735</v>
      </c>
      <c r="B14612" s="2" t="s">
        <v>49783</v>
      </c>
      <c r="C14612">
        <v>782189</v>
      </c>
      <c r="D14612" s="2">
        <v>44900.511550925927</v>
      </c>
      <c r="E14612" s="2" t="s">
        <v>70389</v>
      </c>
      <c r="F14612" s="2" t="s">
        <v>58941</v>
      </c>
      <c r="G14612" s="2" t="s">
        <v>49784</v>
      </c>
    </row>
    <row r="14613" spans="1:7" x14ac:dyDescent="0.25">
      <c r="A14613">
        <v>759087</v>
      </c>
      <c r="B14613" s="2" t="s">
        <v>49783</v>
      </c>
      <c r="C14613">
        <v>756255</v>
      </c>
      <c r="D14613" s="2">
        <v>44875.69085648148</v>
      </c>
      <c r="E14613" s="2" t="s">
        <v>70428</v>
      </c>
      <c r="F14613" s="2" t="s">
        <v>51218</v>
      </c>
      <c r="G14613" s="2" t="s">
        <v>49784</v>
      </c>
    </row>
    <row r="14614" spans="1:7" x14ac:dyDescent="0.25">
      <c r="A14614">
        <v>787980</v>
      </c>
      <c r="B14614" s="2" t="s">
        <v>49783</v>
      </c>
      <c r="C14614">
        <v>785989</v>
      </c>
      <c r="D14614" s="2">
        <v>44902.041192129633</v>
      </c>
      <c r="E14614" s="2" t="s">
        <v>70409</v>
      </c>
      <c r="F14614" s="2" t="s">
        <v>66621</v>
      </c>
      <c r="G14614" s="2" t="s">
        <v>49784</v>
      </c>
    </row>
    <row r="14615" spans="1:7" x14ac:dyDescent="0.25">
      <c r="A14615">
        <v>764379</v>
      </c>
      <c r="B14615" s="2" t="s">
        <v>49783</v>
      </c>
      <c r="C14615">
        <v>764027</v>
      </c>
      <c r="D14615" s="2">
        <v>44881.556377314817</v>
      </c>
      <c r="E14615" s="2" t="s">
        <v>70407</v>
      </c>
      <c r="F14615" s="2" t="s">
        <v>56374</v>
      </c>
      <c r="G14615" s="2" t="s">
        <v>49784</v>
      </c>
    </row>
    <row r="14616" spans="1:7" x14ac:dyDescent="0.25">
      <c r="A14616">
        <v>786802</v>
      </c>
      <c r="B14616" s="2" t="s">
        <v>49783</v>
      </c>
      <c r="C14616">
        <v>781659</v>
      </c>
      <c r="D14616" s="2">
        <v>44901.715300925927</v>
      </c>
      <c r="E14616" s="2" t="s">
        <v>70366</v>
      </c>
      <c r="F14616" s="2" t="s">
        <v>58945</v>
      </c>
      <c r="G14616" s="2" t="s">
        <v>49784</v>
      </c>
    </row>
    <row r="14617" spans="1:7" x14ac:dyDescent="0.25">
      <c r="A14617">
        <v>785524</v>
      </c>
      <c r="B14617" s="2" t="s">
        <v>49783</v>
      </c>
      <c r="C14617">
        <v>782204</v>
      </c>
      <c r="D14617" s="2">
        <v>44900.655370370368</v>
      </c>
      <c r="E14617" s="2" t="s">
        <v>70402</v>
      </c>
      <c r="F14617" s="2" t="s">
        <v>58946</v>
      </c>
      <c r="G14617" s="2" t="s">
        <v>49784</v>
      </c>
    </row>
    <row r="14618" spans="1:7" x14ac:dyDescent="0.25">
      <c r="A14618">
        <v>788533</v>
      </c>
      <c r="B14618" s="2" t="s">
        <v>49783</v>
      </c>
      <c r="C14618">
        <v>769461</v>
      </c>
      <c r="D14618" s="2">
        <v>44903.887453703705</v>
      </c>
      <c r="E14618" s="2" t="s">
        <v>70403</v>
      </c>
      <c r="F14618" s="2" t="s">
        <v>51224</v>
      </c>
      <c r="G14618" s="2" t="s">
        <v>49784</v>
      </c>
    </row>
    <row r="14619" spans="1:7" x14ac:dyDescent="0.25">
      <c r="A14619">
        <v>788143</v>
      </c>
      <c r="B14619" s="2" t="s">
        <v>49783</v>
      </c>
      <c r="C14619">
        <v>786085</v>
      </c>
      <c r="D14619" s="2">
        <v>44902.684039351851</v>
      </c>
      <c r="E14619" s="2" t="s">
        <v>70380</v>
      </c>
      <c r="F14619" s="2" t="s">
        <v>61526</v>
      </c>
      <c r="G14619" s="2" t="s">
        <v>49784</v>
      </c>
    </row>
    <row r="14620" spans="1:7" x14ac:dyDescent="0.25">
      <c r="A14620">
        <v>784679</v>
      </c>
      <c r="B14620" s="2" t="s">
        <v>49783</v>
      </c>
      <c r="C14620">
        <v>729210</v>
      </c>
      <c r="D14620" s="2">
        <v>44899.983877314815</v>
      </c>
      <c r="E14620" s="2" t="s">
        <v>70434</v>
      </c>
      <c r="F14620" s="2" t="s">
        <v>64065</v>
      </c>
      <c r="G14620" s="2" t="s">
        <v>49784</v>
      </c>
    </row>
    <row r="14621" spans="1:7" x14ac:dyDescent="0.25">
      <c r="A14621">
        <v>785681</v>
      </c>
      <c r="B14621" s="2" t="s">
        <v>49783</v>
      </c>
      <c r="C14621">
        <v>777724</v>
      </c>
      <c r="D14621" s="2">
        <v>44900.709085648145</v>
      </c>
      <c r="E14621" s="2" t="s">
        <v>70413</v>
      </c>
      <c r="F14621" s="2" t="s">
        <v>61528</v>
      </c>
      <c r="G14621" s="2" t="s">
        <v>49784</v>
      </c>
    </row>
    <row r="14622" spans="1:7" x14ac:dyDescent="0.25">
      <c r="A14622">
        <v>787967</v>
      </c>
      <c r="B14622" s="2" t="s">
        <v>49783</v>
      </c>
      <c r="C14622">
        <v>785799</v>
      </c>
      <c r="D14622" s="2">
        <v>44902.002766203703</v>
      </c>
      <c r="E14622" s="2" t="s">
        <v>70391</v>
      </c>
      <c r="F14622" s="2" t="s">
        <v>69170</v>
      </c>
      <c r="G14622" s="2" t="s">
        <v>49784</v>
      </c>
    </row>
    <row r="14623" spans="1:7" x14ac:dyDescent="0.25">
      <c r="A14623">
        <v>759070</v>
      </c>
      <c r="B14623" s="2" t="s">
        <v>49783</v>
      </c>
      <c r="C14623">
        <v>755092</v>
      </c>
      <c r="D14623" s="2">
        <v>44875.676539351851</v>
      </c>
      <c r="E14623" s="2" t="s">
        <v>70409</v>
      </c>
      <c r="F14623" s="2" t="s">
        <v>58948</v>
      </c>
      <c r="G14623" s="2" t="s">
        <v>49784</v>
      </c>
    </row>
    <row r="14624" spans="1:7" x14ac:dyDescent="0.25">
      <c r="A14624">
        <v>782255</v>
      </c>
      <c r="B14624" s="2" t="s">
        <v>49783</v>
      </c>
      <c r="C14624">
        <v>781484</v>
      </c>
      <c r="D14624" s="2">
        <v>44897.547118055554</v>
      </c>
      <c r="E14624" s="2" t="s">
        <v>70402</v>
      </c>
      <c r="F14624" s="2" t="s">
        <v>51230</v>
      </c>
      <c r="G14624" s="2" t="s">
        <v>49784</v>
      </c>
    </row>
    <row r="14625" spans="1:7" x14ac:dyDescent="0.25">
      <c r="A14625">
        <v>788495</v>
      </c>
      <c r="B14625" s="2" t="s">
        <v>49783</v>
      </c>
      <c r="C14625">
        <v>752396</v>
      </c>
      <c r="D14625" s="2">
        <v>44903.806284722225</v>
      </c>
      <c r="E14625" s="2" t="s">
        <v>70412</v>
      </c>
      <c r="F14625" s="2" t="s">
        <v>58950</v>
      </c>
      <c r="G14625" s="2" t="s">
        <v>49784</v>
      </c>
    </row>
    <row r="14626" spans="1:7" x14ac:dyDescent="0.25">
      <c r="A14626">
        <v>788500</v>
      </c>
      <c r="B14626" s="2" t="s">
        <v>49783</v>
      </c>
      <c r="C14626">
        <v>768459</v>
      </c>
      <c r="D14626" s="2">
        <v>44903.809571759259</v>
      </c>
      <c r="E14626" s="2" t="s">
        <v>70412</v>
      </c>
      <c r="F14626" s="2" t="s">
        <v>69178</v>
      </c>
      <c r="G14626" s="2" t="s">
        <v>49784</v>
      </c>
    </row>
    <row r="14627" spans="1:7" x14ac:dyDescent="0.25">
      <c r="A14627">
        <v>788502</v>
      </c>
      <c r="B14627" s="2" t="s">
        <v>49783</v>
      </c>
      <c r="C14627">
        <v>761421</v>
      </c>
      <c r="D14627" s="2">
        <v>44903.81040509259</v>
      </c>
      <c r="E14627" s="2" t="s">
        <v>70412</v>
      </c>
      <c r="F14627" s="2" t="s">
        <v>53846</v>
      </c>
      <c r="G14627" s="2" t="s">
        <v>49784</v>
      </c>
    </row>
    <row r="14628" spans="1:7" x14ac:dyDescent="0.25">
      <c r="A14628">
        <v>760704</v>
      </c>
      <c r="B14628" s="2" t="s">
        <v>49783</v>
      </c>
      <c r="C14628">
        <v>742514</v>
      </c>
      <c r="D14628" s="2">
        <v>44876.673703703702</v>
      </c>
      <c r="E14628" s="2" t="s">
        <v>70373</v>
      </c>
      <c r="F14628" s="2" t="s">
        <v>61536</v>
      </c>
      <c r="G14628" s="2" t="s">
        <v>49784</v>
      </c>
    </row>
    <row r="14629" spans="1:7" x14ac:dyDescent="0.25">
      <c r="A14629">
        <v>785809</v>
      </c>
      <c r="B14629" s="2" t="s">
        <v>49783</v>
      </c>
      <c r="C14629">
        <v>756281</v>
      </c>
      <c r="D14629" s="2">
        <v>44900.840370370373</v>
      </c>
      <c r="E14629" s="2" t="s">
        <v>70437</v>
      </c>
      <c r="F14629" s="2" t="s">
        <v>69185</v>
      </c>
      <c r="G14629" s="2" t="s">
        <v>49784</v>
      </c>
    </row>
    <row r="14630" spans="1:7" x14ac:dyDescent="0.25">
      <c r="A14630">
        <v>788547</v>
      </c>
      <c r="B14630" s="2" t="s">
        <v>49783</v>
      </c>
      <c r="C14630">
        <v>787981</v>
      </c>
      <c r="D14630" s="2">
        <v>44903.961458333331</v>
      </c>
      <c r="E14630" s="2" t="s">
        <v>70405</v>
      </c>
      <c r="F14630" s="2" t="s">
        <v>64080</v>
      </c>
      <c r="G14630" s="2" t="s">
        <v>49784</v>
      </c>
    </row>
    <row r="14631" spans="1:7" x14ac:dyDescent="0.25">
      <c r="A14631">
        <v>788549</v>
      </c>
      <c r="B14631" s="2" t="s">
        <v>49783</v>
      </c>
      <c r="C14631">
        <v>787995</v>
      </c>
      <c r="D14631" s="2">
        <v>44903.969618055555</v>
      </c>
      <c r="E14631" s="2" t="s">
        <v>70405</v>
      </c>
      <c r="F14631" s="2" t="s">
        <v>58959</v>
      </c>
      <c r="G14631" s="2" t="s">
        <v>49784</v>
      </c>
    </row>
    <row r="14632" spans="1:7" x14ac:dyDescent="0.25">
      <c r="A14632">
        <v>769260</v>
      </c>
      <c r="B14632" s="2" t="s">
        <v>49783</v>
      </c>
      <c r="C14632">
        <v>685990</v>
      </c>
      <c r="D14632" s="2">
        <v>44884.745706018519</v>
      </c>
      <c r="E14632" s="2" t="s">
        <v>70403</v>
      </c>
      <c r="F14632" s="2" t="s">
        <v>66641</v>
      </c>
      <c r="G14632" s="2" t="s">
        <v>49784</v>
      </c>
    </row>
    <row r="14633" spans="1:7" x14ac:dyDescent="0.25">
      <c r="A14633">
        <v>766677</v>
      </c>
      <c r="B14633" s="2" t="s">
        <v>49783</v>
      </c>
      <c r="C14633">
        <v>764933</v>
      </c>
      <c r="D14633" s="2">
        <v>44882.864386574074</v>
      </c>
      <c r="E14633" s="2" t="s">
        <v>70411</v>
      </c>
      <c r="F14633" s="2" t="s">
        <v>69189</v>
      </c>
      <c r="G14633" s="2" t="s">
        <v>49784</v>
      </c>
    </row>
    <row r="14634" spans="1:7" x14ac:dyDescent="0.25">
      <c r="A14634">
        <v>788580</v>
      </c>
      <c r="B14634" s="2" t="s">
        <v>49783</v>
      </c>
      <c r="C14634">
        <v>788216</v>
      </c>
      <c r="D14634" s="2">
        <v>44904.505381944444</v>
      </c>
      <c r="E14634" s="2" t="s">
        <v>70378</v>
      </c>
      <c r="F14634" s="2" t="s">
        <v>51244</v>
      </c>
      <c r="G14634" s="2" t="s">
        <v>49784</v>
      </c>
    </row>
    <row r="14635" spans="1:7" x14ac:dyDescent="0.25">
      <c r="A14635">
        <v>767451</v>
      </c>
      <c r="B14635" s="2" t="s">
        <v>49783</v>
      </c>
      <c r="C14635">
        <v>764440</v>
      </c>
      <c r="D14635" s="2">
        <v>44882.931805555556</v>
      </c>
      <c r="E14635" s="2" t="s">
        <v>70389</v>
      </c>
      <c r="F14635" s="2" t="s">
        <v>58965</v>
      </c>
      <c r="G14635" s="2" t="s">
        <v>49784</v>
      </c>
    </row>
    <row r="14636" spans="1:7" x14ac:dyDescent="0.25">
      <c r="A14636">
        <v>786050</v>
      </c>
      <c r="B14636" s="2" t="s">
        <v>49783</v>
      </c>
      <c r="C14636">
        <v>782214</v>
      </c>
      <c r="D14636" s="2">
        <v>44901.090821759259</v>
      </c>
      <c r="E14636" s="2" t="s">
        <v>70373</v>
      </c>
      <c r="F14636" s="2" t="s">
        <v>58966</v>
      </c>
      <c r="G14636" s="2" t="s">
        <v>49784</v>
      </c>
    </row>
    <row r="14637" spans="1:7" x14ac:dyDescent="0.25">
      <c r="A14637">
        <v>769258</v>
      </c>
      <c r="B14637" s="2" t="s">
        <v>49783</v>
      </c>
      <c r="C14637">
        <v>724560</v>
      </c>
      <c r="D14637" s="2">
        <v>44884.741516203707</v>
      </c>
      <c r="E14637" s="2" t="s">
        <v>70381</v>
      </c>
      <c r="F14637" s="2" t="s">
        <v>61544</v>
      </c>
      <c r="G14637" s="2" t="s">
        <v>49784</v>
      </c>
    </row>
    <row r="14638" spans="1:7" x14ac:dyDescent="0.25">
      <c r="A14638">
        <v>762194</v>
      </c>
      <c r="B14638" s="2" t="s">
        <v>49783</v>
      </c>
      <c r="C14638">
        <v>401803</v>
      </c>
      <c r="D14638" s="2">
        <v>44880.567094907405</v>
      </c>
      <c r="E14638" s="2" t="s">
        <v>70407</v>
      </c>
      <c r="F14638" s="2" t="s">
        <v>66647</v>
      </c>
      <c r="G14638" s="2" t="s">
        <v>49784</v>
      </c>
    </row>
    <row r="14639" spans="1:7" x14ac:dyDescent="0.25">
      <c r="A14639">
        <v>784630</v>
      </c>
      <c r="B14639" s="2" t="s">
        <v>49783</v>
      </c>
      <c r="C14639">
        <v>781614</v>
      </c>
      <c r="D14639" s="2">
        <v>44897.90388888889</v>
      </c>
      <c r="E14639" s="2" t="s">
        <v>70380</v>
      </c>
      <c r="F14639" s="2" t="s">
        <v>56395</v>
      </c>
      <c r="G14639" s="2" t="s">
        <v>49784</v>
      </c>
    </row>
    <row r="14640" spans="1:7" x14ac:dyDescent="0.25">
      <c r="A14640">
        <v>785176</v>
      </c>
      <c r="B14640" s="2" t="s">
        <v>49783</v>
      </c>
      <c r="C14640">
        <v>782186</v>
      </c>
      <c r="D14640" s="2">
        <v>44900.595023148147</v>
      </c>
      <c r="E14640" s="2" t="s">
        <v>70402</v>
      </c>
      <c r="F14640" s="2" t="s">
        <v>58971</v>
      </c>
      <c r="G14640" s="2" t="s">
        <v>49784</v>
      </c>
    </row>
    <row r="14641" spans="1:7" x14ac:dyDescent="0.25">
      <c r="A14641">
        <v>760713</v>
      </c>
      <c r="B14641" s="2" t="s">
        <v>49783</v>
      </c>
      <c r="C14641">
        <v>736504</v>
      </c>
      <c r="D14641" s="2">
        <v>44876.694027777776</v>
      </c>
      <c r="E14641" s="2" t="s">
        <v>70388</v>
      </c>
      <c r="F14641" s="2" t="s">
        <v>61548</v>
      </c>
      <c r="G14641" s="2" t="s">
        <v>49784</v>
      </c>
    </row>
    <row r="14642" spans="1:7" x14ac:dyDescent="0.25">
      <c r="A14642">
        <v>759279</v>
      </c>
      <c r="B14642" s="2" t="s">
        <v>49783</v>
      </c>
      <c r="C14642">
        <v>580013</v>
      </c>
      <c r="D14642" s="2">
        <v>44875.75204861111</v>
      </c>
      <c r="E14642" s="2" t="s">
        <v>70369</v>
      </c>
      <c r="F14642" s="2" t="s">
        <v>64092</v>
      </c>
      <c r="G14642" s="2" t="s">
        <v>49784</v>
      </c>
    </row>
    <row r="14643" spans="1:7" x14ac:dyDescent="0.25">
      <c r="A14643">
        <v>786771</v>
      </c>
      <c r="B14643" s="2" t="s">
        <v>49783</v>
      </c>
      <c r="C14643">
        <v>785742</v>
      </c>
      <c r="D14643" s="2">
        <v>44901.677835648145</v>
      </c>
      <c r="E14643" s="2" t="s">
        <v>70405</v>
      </c>
      <c r="F14643" s="2" t="s">
        <v>64093</v>
      </c>
      <c r="G14643" s="2" t="s">
        <v>49784</v>
      </c>
    </row>
    <row r="14644" spans="1:7" x14ac:dyDescent="0.25">
      <c r="A14644">
        <v>795703</v>
      </c>
      <c r="B14644" s="2" t="s">
        <v>49783</v>
      </c>
      <c r="C14644">
        <v>794942</v>
      </c>
      <c r="D14644" s="2">
        <v>44909.732870370368</v>
      </c>
      <c r="E14644" s="2" t="s">
        <v>70405</v>
      </c>
      <c r="F14644" s="2" t="s">
        <v>64095</v>
      </c>
      <c r="G14644" s="2" t="s">
        <v>49784</v>
      </c>
    </row>
    <row r="14645" spans="1:7" x14ac:dyDescent="0.25">
      <c r="A14645">
        <v>795352</v>
      </c>
      <c r="B14645" s="2" t="s">
        <v>49783</v>
      </c>
      <c r="C14645">
        <v>791535</v>
      </c>
      <c r="D14645" s="2">
        <v>44909.150034722225</v>
      </c>
      <c r="E14645" s="2" t="s">
        <v>70409</v>
      </c>
      <c r="F14645" s="2" t="s">
        <v>69200</v>
      </c>
      <c r="G14645" s="2" t="s">
        <v>49784</v>
      </c>
    </row>
    <row r="14646" spans="1:7" x14ac:dyDescent="0.25">
      <c r="A14646">
        <v>795366</v>
      </c>
      <c r="B14646" s="2" t="s">
        <v>49783</v>
      </c>
      <c r="C14646">
        <v>791877</v>
      </c>
      <c r="D14646" s="2">
        <v>44909.498483796298</v>
      </c>
      <c r="E14646" s="2" t="s">
        <v>70389</v>
      </c>
      <c r="F14646" s="2" t="s">
        <v>66652</v>
      </c>
      <c r="G14646" s="2" t="s">
        <v>49784</v>
      </c>
    </row>
    <row r="14647" spans="1:7" x14ac:dyDescent="0.25">
      <c r="A14647">
        <v>795367</v>
      </c>
      <c r="B14647" s="2" t="s">
        <v>49783</v>
      </c>
      <c r="C14647">
        <v>792030</v>
      </c>
      <c r="D14647" s="2">
        <v>44909.500347222223</v>
      </c>
      <c r="E14647" s="2" t="s">
        <v>70376</v>
      </c>
      <c r="F14647" s="2" t="s">
        <v>56399</v>
      </c>
      <c r="G14647" s="2" t="s">
        <v>49784</v>
      </c>
    </row>
    <row r="14648" spans="1:7" x14ac:dyDescent="0.25">
      <c r="A14648">
        <v>795398</v>
      </c>
      <c r="B14648" s="2" t="s">
        <v>49783</v>
      </c>
      <c r="C14648">
        <v>356475</v>
      </c>
      <c r="D14648" s="2">
        <v>44909.564814814818</v>
      </c>
      <c r="E14648" s="2" t="s">
        <v>70403</v>
      </c>
      <c r="F14648" s="2" t="s">
        <v>69203</v>
      </c>
      <c r="G14648" s="2" t="s">
        <v>49784</v>
      </c>
    </row>
    <row r="14649" spans="1:7" x14ac:dyDescent="0.25">
      <c r="A14649">
        <v>791223</v>
      </c>
      <c r="B14649" s="2" t="s">
        <v>49783</v>
      </c>
      <c r="C14649">
        <v>772751</v>
      </c>
      <c r="D14649" s="2">
        <v>44905.673750000002</v>
      </c>
      <c r="E14649" s="2" t="s">
        <v>70412</v>
      </c>
      <c r="F14649" s="2" t="s">
        <v>61553</v>
      </c>
      <c r="G14649" s="2" t="s">
        <v>49784</v>
      </c>
    </row>
    <row r="14650" spans="1:7" x14ac:dyDescent="0.25">
      <c r="A14650">
        <v>789537</v>
      </c>
      <c r="B14650" s="2" t="s">
        <v>49783</v>
      </c>
      <c r="C14650">
        <v>788203</v>
      </c>
      <c r="D14650" s="2">
        <v>44904.750983796293</v>
      </c>
      <c r="E14650" s="2" t="s">
        <v>70380</v>
      </c>
      <c r="F14650" s="2" t="s">
        <v>56400</v>
      </c>
      <c r="G14650" s="2" t="s">
        <v>49784</v>
      </c>
    </row>
    <row r="14651" spans="1:7" x14ac:dyDescent="0.25">
      <c r="A14651">
        <v>749348</v>
      </c>
      <c r="B14651" s="2" t="s">
        <v>49783</v>
      </c>
      <c r="C14651">
        <v>747740</v>
      </c>
      <c r="D14651" s="2">
        <v>44868.214884259258</v>
      </c>
      <c r="E14651" s="2" t="s">
        <v>70373</v>
      </c>
      <c r="F14651" s="2" t="s">
        <v>58982</v>
      </c>
      <c r="G14651" s="2" t="s">
        <v>49784</v>
      </c>
    </row>
    <row r="14652" spans="1:7" x14ac:dyDescent="0.25">
      <c r="A14652">
        <v>791064</v>
      </c>
      <c r="B14652" s="2" t="s">
        <v>49783</v>
      </c>
      <c r="C14652">
        <v>790906</v>
      </c>
      <c r="D14652" s="2">
        <v>44905.022673611114</v>
      </c>
      <c r="E14652" s="2" t="s">
        <v>70393</v>
      </c>
      <c r="F14652" s="2" t="s">
        <v>53867</v>
      </c>
      <c r="G14652" s="2" t="s">
        <v>49784</v>
      </c>
    </row>
    <row r="14653" spans="1:7" x14ac:dyDescent="0.25">
      <c r="A14653">
        <v>753596</v>
      </c>
      <c r="B14653" s="2" t="s">
        <v>49783</v>
      </c>
      <c r="C14653">
        <v>751877</v>
      </c>
      <c r="D14653" s="2">
        <v>44873.075381944444</v>
      </c>
      <c r="E14653" s="2" t="s">
        <v>70406</v>
      </c>
      <c r="F14653" s="2" t="s">
        <v>66664</v>
      </c>
      <c r="G14653" s="2" t="s">
        <v>49784</v>
      </c>
    </row>
    <row r="14654" spans="1:7" x14ac:dyDescent="0.25">
      <c r="A14654">
        <v>789412</v>
      </c>
      <c r="B14654" s="2" t="s">
        <v>49783</v>
      </c>
      <c r="C14654">
        <v>781671</v>
      </c>
      <c r="D14654" s="2">
        <v>44904.703414351854</v>
      </c>
      <c r="E14654" s="2" t="s">
        <v>70407</v>
      </c>
      <c r="F14654" s="2" t="s">
        <v>53871</v>
      </c>
      <c r="G14654" s="2" t="s">
        <v>49784</v>
      </c>
    </row>
    <row r="14655" spans="1:7" x14ac:dyDescent="0.25">
      <c r="A14655">
        <v>795465</v>
      </c>
      <c r="B14655" s="2" t="s">
        <v>49783</v>
      </c>
      <c r="C14655">
        <v>792030</v>
      </c>
      <c r="D14655" s="2">
        <v>44909.68513888889</v>
      </c>
      <c r="E14655" s="2" t="s">
        <v>70376</v>
      </c>
      <c r="F14655" s="2" t="s">
        <v>66665</v>
      </c>
      <c r="G14655" s="2" t="s">
        <v>49784</v>
      </c>
    </row>
    <row r="14656" spans="1:7" x14ac:dyDescent="0.25">
      <c r="A14656">
        <v>796160</v>
      </c>
      <c r="B14656" s="2" t="s">
        <v>49783</v>
      </c>
      <c r="C14656">
        <v>790891</v>
      </c>
      <c r="D14656" s="2">
        <v>44909.826655092591</v>
      </c>
      <c r="E14656" s="2" t="s">
        <v>70406</v>
      </c>
      <c r="F14656" s="2" t="s">
        <v>66667</v>
      </c>
      <c r="G14656" s="2" t="s">
        <v>49784</v>
      </c>
    </row>
    <row r="14657" spans="1:7" x14ac:dyDescent="0.25">
      <c r="A14657">
        <v>795302</v>
      </c>
      <c r="B14657" s="2" t="s">
        <v>49783</v>
      </c>
      <c r="C14657">
        <v>793134</v>
      </c>
      <c r="D14657" s="2">
        <v>44908.93378472222</v>
      </c>
      <c r="E14657" s="2" t="s">
        <v>70407</v>
      </c>
      <c r="F14657" s="2" t="s">
        <v>51264</v>
      </c>
      <c r="G14657" s="2" t="s">
        <v>49784</v>
      </c>
    </row>
    <row r="14658" spans="1:7" x14ac:dyDescent="0.25">
      <c r="A14658">
        <v>747815</v>
      </c>
      <c r="B14658" s="2" t="s">
        <v>49783</v>
      </c>
      <c r="C14658">
        <v>746535</v>
      </c>
      <c r="D14658" s="2">
        <v>44867.565972222219</v>
      </c>
      <c r="E14658" s="2" t="s">
        <v>70402</v>
      </c>
      <c r="F14658" s="2" t="s">
        <v>51267</v>
      </c>
      <c r="G14658" s="2" t="s">
        <v>49784</v>
      </c>
    </row>
    <row r="14659" spans="1:7" x14ac:dyDescent="0.25">
      <c r="A14659">
        <v>795940</v>
      </c>
      <c r="B14659" s="2" t="s">
        <v>49783</v>
      </c>
      <c r="C14659">
        <v>795394</v>
      </c>
      <c r="D14659" s="2">
        <v>44909.806307870371</v>
      </c>
      <c r="E14659" s="2" t="s">
        <v>107251</v>
      </c>
      <c r="F14659" s="2" t="s">
        <v>66671</v>
      </c>
      <c r="G14659" s="2" t="s">
        <v>49784</v>
      </c>
    </row>
    <row r="14660" spans="1:7" x14ac:dyDescent="0.25">
      <c r="A14660">
        <v>742921</v>
      </c>
      <c r="B14660" s="2" t="s">
        <v>49783</v>
      </c>
      <c r="C14660">
        <v>742369</v>
      </c>
      <c r="D14660" s="2">
        <v>44861.636157407411</v>
      </c>
      <c r="E14660" s="2" t="s">
        <v>70371</v>
      </c>
      <c r="F14660" s="2" t="s">
        <v>66672</v>
      </c>
      <c r="G14660" s="2" t="s">
        <v>49784</v>
      </c>
    </row>
    <row r="14661" spans="1:7" x14ac:dyDescent="0.25">
      <c r="A14661">
        <v>796430</v>
      </c>
      <c r="B14661" s="2" t="s">
        <v>49783</v>
      </c>
      <c r="C14661">
        <v>788220</v>
      </c>
      <c r="D14661" s="2">
        <v>44909.882037037038</v>
      </c>
      <c r="E14661" s="2" t="s">
        <v>70378</v>
      </c>
      <c r="F14661" s="2" t="s">
        <v>61566</v>
      </c>
      <c r="G14661" s="2" t="s">
        <v>49784</v>
      </c>
    </row>
    <row r="14662" spans="1:7" x14ac:dyDescent="0.25">
      <c r="A14662">
        <v>795696</v>
      </c>
      <c r="B14662" s="2" t="s">
        <v>49783</v>
      </c>
      <c r="C14662">
        <v>795167</v>
      </c>
      <c r="D14662" s="2">
        <v>44909.726504629631</v>
      </c>
      <c r="E14662" s="2" t="s">
        <v>70372</v>
      </c>
      <c r="F14662" s="2" t="s">
        <v>53883</v>
      </c>
      <c r="G14662" s="2" t="s">
        <v>49784</v>
      </c>
    </row>
    <row r="14663" spans="1:7" x14ac:dyDescent="0.25">
      <c r="A14663">
        <v>762642</v>
      </c>
      <c r="B14663" s="2" t="s">
        <v>49783</v>
      </c>
      <c r="C14663">
        <v>760846</v>
      </c>
      <c r="D14663" s="2">
        <v>44880.624745370369</v>
      </c>
      <c r="E14663" s="2" t="s">
        <v>70366</v>
      </c>
      <c r="F14663" s="2" t="s">
        <v>58993</v>
      </c>
      <c r="G14663" s="2" t="s">
        <v>49784</v>
      </c>
    </row>
    <row r="14664" spans="1:7" x14ac:dyDescent="0.25">
      <c r="A14664">
        <v>743098</v>
      </c>
      <c r="B14664" s="2" t="s">
        <v>49783</v>
      </c>
      <c r="C14664">
        <v>742234</v>
      </c>
      <c r="D14664" s="2">
        <v>44861.722407407404</v>
      </c>
      <c r="E14664" s="2" t="s">
        <v>70366</v>
      </c>
      <c r="F14664" s="2" t="s">
        <v>53884</v>
      </c>
      <c r="G14664" s="2" t="s">
        <v>49784</v>
      </c>
    </row>
    <row r="14665" spans="1:7" x14ac:dyDescent="0.25">
      <c r="A14665">
        <v>743995</v>
      </c>
      <c r="B14665" s="2" t="s">
        <v>49783</v>
      </c>
      <c r="C14665">
        <v>706563</v>
      </c>
      <c r="D14665" s="2">
        <v>44861.858449074076</v>
      </c>
      <c r="E14665" s="2" t="s">
        <v>70369</v>
      </c>
      <c r="F14665" s="2" t="s">
        <v>61568</v>
      </c>
      <c r="G14665" s="2" t="s">
        <v>49784</v>
      </c>
    </row>
    <row r="14666" spans="1:7" x14ac:dyDescent="0.25">
      <c r="A14666">
        <v>797034</v>
      </c>
      <c r="B14666" s="2" t="s">
        <v>49783</v>
      </c>
      <c r="C14666">
        <v>796947</v>
      </c>
      <c r="D14666" s="2">
        <v>44910.544247685182</v>
      </c>
      <c r="E14666" s="2" t="s">
        <v>70405</v>
      </c>
      <c r="F14666" s="2" t="s">
        <v>61571</v>
      </c>
      <c r="G14666" s="2" t="s">
        <v>49784</v>
      </c>
    </row>
    <row r="14667" spans="1:7" x14ac:dyDescent="0.25">
      <c r="A14667">
        <v>766682</v>
      </c>
      <c r="B14667" s="2" t="s">
        <v>49783</v>
      </c>
      <c r="C14667">
        <v>765179</v>
      </c>
      <c r="D14667" s="2">
        <v>44882.871724537035</v>
      </c>
      <c r="E14667" s="2" t="s">
        <v>70411</v>
      </c>
      <c r="F14667" s="2" t="s">
        <v>61572</v>
      </c>
      <c r="G14667" s="2" t="s">
        <v>49784</v>
      </c>
    </row>
    <row r="14668" spans="1:7" x14ac:dyDescent="0.25">
      <c r="A14668">
        <v>768310</v>
      </c>
      <c r="B14668" s="2" t="s">
        <v>49783</v>
      </c>
      <c r="C14668">
        <v>742120</v>
      </c>
      <c r="D14668" s="2">
        <v>44883.722268518519</v>
      </c>
      <c r="E14668" s="2" t="s">
        <v>70387</v>
      </c>
      <c r="F14668" s="2" t="s">
        <v>61573</v>
      </c>
      <c r="G14668" s="2" t="s">
        <v>49784</v>
      </c>
    </row>
    <row r="14669" spans="1:7" x14ac:dyDescent="0.25">
      <c r="A14669">
        <v>753603</v>
      </c>
      <c r="B14669" s="2" t="s">
        <v>49783</v>
      </c>
      <c r="C14669">
        <v>752382</v>
      </c>
      <c r="D14669" s="2">
        <v>44873.511307870373</v>
      </c>
      <c r="E14669" s="2" t="s">
        <v>70407</v>
      </c>
      <c r="F14669" s="2" t="s">
        <v>58995</v>
      </c>
      <c r="G14669" s="2" t="s">
        <v>49784</v>
      </c>
    </row>
    <row r="14670" spans="1:7" x14ac:dyDescent="0.25">
      <c r="A14670">
        <v>791264</v>
      </c>
      <c r="B14670" s="2" t="s">
        <v>49783</v>
      </c>
      <c r="C14670">
        <v>561838</v>
      </c>
      <c r="D14670" s="2">
        <v>44905.741006944445</v>
      </c>
      <c r="E14670" s="2" t="s">
        <v>70381</v>
      </c>
      <c r="F14670" s="2" t="s">
        <v>69215</v>
      </c>
      <c r="G14670" s="2" t="s">
        <v>49784</v>
      </c>
    </row>
    <row r="14671" spans="1:7" x14ac:dyDescent="0.25">
      <c r="A14671">
        <v>796396</v>
      </c>
      <c r="B14671" s="2" t="s">
        <v>49783</v>
      </c>
      <c r="C14671">
        <v>676177</v>
      </c>
      <c r="D14671" s="2">
        <v>44909.863333333335</v>
      </c>
      <c r="E14671" s="2" t="s">
        <v>70366</v>
      </c>
      <c r="F14671" s="2" t="s">
        <v>53888</v>
      </c>
      <c r="G14671" s="2" t="s">
        <v>49784</v>
      </c>
    </row>
    <row r="14672" spans="1:7" x14ac:dyDescent="0.25">
      <c r="A14672">
        <v>792036</v>
      </c>
      <c r="B14672" s="2" t="s">
        <v>49783</v>
      </c>
      <c r="C14672">
        <v>790778</v>
      </c>
      <c r="D14672" s="2">
        <v>44907.825543981482</v>
      </c>
      <c r="E14672" s="2" t="s">
        <v>70372</v>
      </c>
      <c r="F14672" s="2" t="s">
        <v>61578</v>
      </c>
      <c r="G14672" s="2" t="s">
        <v>49784</v>
      </c>
    </row>
    <row r="14673" spans="1:7" x14ac:dyDescent="0.25">
      <c r="A14673">
        <v>744301</v>
      </c>
      <c r="B14673" s="2" t="s">
        <v>49783</v>
      </c>
      <c r="C14673">
        <v>744292</v>
      </c>
      <c r="D14673" s="2">
        <v>44862.496874999997</v>
      </c>
      <c r="E14673" s="2" t="s">
        <v>70402</v>
      </c>
      <c r="F14673" s="2" t="s">
        <v>64121</v>
      </c>
      <c r="G14673" s="2" t="s">
        <v>49784</v>
      </c>
    </row>
    <row r="14674" spans="1:7" x14ac:dyDescent="0.25">
      <c r="A14674">
        <v>792900</v>
      </c>
      <c r="B14674" s="2" t="s">
        <v>49783</v>
      </c>
      <c r="C14674">
        <v>786772</v>
      </c>
      <c r="D14674" s="2">
        <v>44907.899560185186</v>
      </c>
      <c r="E14674" s="2" t="s">
        <v>70434</v>
      </c>
      <c r="F14674" s="2" t="s">
        <v>61582</v>
      </c>
      <c r="G14674" s="2" t="s">
        <v>49784</v>
      </c>
    </row>
    <row r="14675" spans="1:7" x14ac:dyDescent="0.25">
      <c r="A14675">
        <v>795347</v>
      </c>
      <c r="B14675" s="2" t="s">
        <v>49783</v>
      </c>
      <c r="C14675">
        <v>791416</v>
      </c>
      <c r="D14675" s="2">
        <v>44909.141296296293</v>
      </c>
      <c r="E14675" s="2" t="s">
        <v>70380</v>
      </c>
      <c r="F14675" s="2" t="s">
        <v>56434</v>
      </c>
      <c r="G14675" s="2" t="s">
        <v>49784</v>
      </c>
    </row>
    <row r="14676" spans="1:7" x14ac:dyDescent="0.25">
      <c r="A14676">
        <v>795134</v>
      </c>
      <c r="B14676" s="2" t="s">
        <v>49783</v>
      </c>
      <c r="C14676">
        <v>775730</v>
      </c>
      <c r="D14676" s="2">
        <v>44908.883842592593</v>
      </c>
      <c r="E14676" s="2" t="s">
        <v>70405</v>
      </c>
      <c r="F14676" s="2" t="s">
        <v>56437</v>
      </c>
      <c r="G14676" s="2" t="s">
        <v>49784</v>
      </c>
    </row>
    <row r="14677" spans="1:7" x14ac:dyDescent="0.25">
      <c r="A14677">
        <v>795328</v>
      </c>
      <c r="B14677" s="2" t="s">
        <v>49783</v>
      </c>
      <c r="C14677">
        <v>786668</v>
      </c>
      <c r="D14677" s="2">
        <v>44909.097557870373</v>
      </c>
      <c r="E14677" s="2" t="s">
        <v>70404</v>
      </c>
      <c r="F14677" s="2" t="s">
        <v>56438</v>
      </c>
      <c r="G14677" s="2" t="s">
        <v>49784</v>
      </c>
    </row>
    <row r="14678" spans="1:7" x14ac:dyDescent="0.25">
      <c r="A14678">
        <v>749760</v>
      </c>
      <c r="B14678" s="2" t="s">
        <v>49783</v>
      </c>
      <c r="C14678">
        <v>747750</v>
      </c>
      <c r="D14678" s="2">
        <v>44868.590960648151</v>
      </c>
      <c r="E14678" s="2" t="s">
        <v>70406</v>
      </c>
      <c r="F14678" s="2" t="s">
        <v>69221</v>
      </c>
      <c r="G14678" s="2" t="s">
        <v>49784</v>
      </c>
    </row>
    <row r="14679" spans="1:7" x14ac:dyDescent="0.25">
      <c r="A14679">
        <v>792906</v>
      </c>
      <c r="B14679" s="2" t="s">
        <v>49783</v>
      </c>
      <c r="C14679">
        <v>786864</v>
      </c>
      <c r="D14679" s="2">
        <v>44907.906701388885</v>
      </c>
      <c r="E14679" s="2" t="s">
        <v>70407</v>
      </c>
      <c r="F14679" s="2" t="s">
        <v>69222</v>
      </c>
      <c r="G14679" s="2" t="s">
        <v>49784</v>
      </c>
    </row>
    <row r="14680" spans="1:7" x14ac:dyDescent="0.25">
      <c r="A14680">
        <v>795354</v>
      </c>
      <c r="B14680" s="2" t="s">
        <v>49783</v>
      </c>
      <c r="C14680">
        <v>789299</v>
      </c>
      <c r="D14680" s="2">
        <v>44909.484305555554</v>
      </c>
      <c r="E14680" s="2" t="s">
        <v>70391</v>
      </c>
      <c r="F14680" s="2" t="s">
        <v>59001</v>
      </c>
      <c r="G14680" s="2" t="s">
        <v>49784</v>
      </c>
    </row>
    <row r="14681" spans="1:7" x14ac:dyDescent="0.25">
      <c r="A14681">
        <v>797013</v>
      </c>
      <c r="B14681" s="2" t="s">
        <v>49783</v>
      </c>
      <c r="C14681">
        <v>794113</v>
      </c>
      <c r="D14681" s="2">
        <v>44910.503634259258</v>
      </c>
      <c r="E14681" s="2" t="s">
        <v>70382</v>
      </c>
      <c r="F14681" s="2" t="s">
        <v>69223</v>
      </c>
      <c r="G14681" s="2" t="s">
        <v>49784</v>
      </c>
    </row>
    <row r="14682" spans="1:7" x14ac:dyDescent="0.25">
      <c r="A14682">
        <v>769246</v>
      </c>
      <c r="B14682" s="2" t="s">
        <v>49783</v>
      </c>
      <c r="C14682">
        <v>442826</v>
      </c>
      <c r="D14682" s="2">
        <v>44884.70752314815</v>
      </c>
      <c r="E14682" s="2" t="s">
        <v>70381</v>
      </c>
      <c r="F14682" s="2" t="s">
        <v>64129</v>
      </c>
      <c r="G14682" s="2" t="s">
        <v>49784</v>
      </c>
    </row>
    <row r="14683" spans="1:7" x14ac:dyDescent="0.25">
      <c r="A14683">
        <v>791417</v>
      </c>
      <c r="B14683" s="2" t="s">
        <v>49783</v>
      </c>
      <c r="C14683">
        <v>788842</v>
      </c>
      <c r="D14683" s="2">
        <v>44907.642372685186</v>
      </c>
      <c r="E14683" s="2" t="s">
        <v>70438</v>
      </c>
      <c r="F14683" s="2" t="s">
        <v>51277</v>
      </c>
      <c r="G14683" s="2" t="s">
        <v>49784</v>
      </c>
    </row>
    <row r="14684" spans="1:7" x14ac:dyDescent="0.25">
      <c r="A14684">
        <v>793152</v>
      </c>
      <c r="B14684" s="2" t="s">
        <v>49783</v>
      </c>
      <c r="C14684">
        <v>788949</v>
      </c>
      <c r="D14684" s="2">
        <v>44908.016388888886</v>
      </c>
      <c r="E14684" s="2" t="s">
        <v>70407</v>
      </c>
      <c r="F14684" s="2" t="s">
        <v>69225</v>
      </c>
      <c r="G14684" s="2" t="s">
        <v>49784</v>
      </c>
    </row>
    <row r="14685" spans="1:7" x14ac:dyDescent="0.25">
      <c r="A14685">
        <v>768467</v>
      </c>
      <c r="B14685" s="2" t="s">
        <v>49783</v>
      </c>
      <c r="C14685">
        <v>745588</v>
      </c>
      <c r="D14685" s="2">
        <v>44883.818402777775</v>
      </c>
      <c r="E14685" s="2" t="s">
        <v>70387</v>
      </c>
      <c r="F14685" s="2" t="s">
        <v>56440</v>
      </c>
      <c r="G14685" s="2" t="s">
        <v>49784</v>
      </c>
    </row>
    <row r="14686" spans="1:7" x14ac:dyDescent="0.25">
      <c r="A14686">
        <v>753839</v>
      </c>
      <c r="B14686" s="2" t="s">
        <v>49783</v>
      </c>
      <c r="C14686">
        <v>727123</v>
      </c>
      <c r="D14686" s="2">
        <v>44873.561365740738</v>
      </c>
      <c r="E14686" s="2" t="s">
        <v>70421</v>
      </c>
      <c r="F14686" s="2" t="s">
        <v>69227</v>
      </c>
      <c r="G14686" s="2" t="s">
        <v>49784</v>
      </c>
    </row>
    <row r="14687" spans="1:7" x14ac:dyDescent="0.25">
      <c r="A14687">
        <v>740767</v>
      </c>
      <c r="B14687" s="2" t="s">
        <v>49783</v>
      </c>
      <c r="C14687">
        <v>732459</v>
      </c>
      <c r="D14687" s="2">
        <v>44860.702870370369</v>
      </c>
      <c r="E14687" s="2" t="s">
        <v>70405</v>
      </c>
      <c r="F14687" s="2" t="s">
        <v>53903</v>
      </c>
      <c r="G14687" s="2" t="s">
        <v>49784</v>
      </c>
    </row>
    <row r="14688" spans="1:7" x14ac:dyDescent="0.25">
      <c r="A14688">
        <v>795100</v>
      </c>
      <c r="B14688" s="2" t="s">
        <v>49783</v>
      </c>
      <c r="C14688">
        <v>795087</v>
      </c>
      <c r="D14688" s="2">
        <v>44908.859189814815</v>
      </c>
      <c r="E14688" s="2" t="s">
        <v>70376</v>
      </c>
      <c r="F14688" s="2" t="s">
        <v>59012</v>
      </c>
      <c r="G14688" s="2" t="s">
        <v>49784</v>
      </c>
    </row>
    <row r="14689" spans="1:7" x14ac:dyDescent="0.25">
      <c r="A14689">
        <v>797340</v>
      </c>
      <c r="B14689" s="2" t="s">
        <v>49783</v>
      </c>
      <c r="C14689">
        <v>797142</v>
      </c>
      <c r="D14689" s="2">
        <v>44910.709444444445</v>
      </c>
      <c r="E14689" s="2" t="s">
        <v>70380</v>
      </c>
      <c r="F14689" s="2" t="s">
        <v>64138</v>
      </c>
      <c r="G14689" s="2" t="s">
        <v>49784</v>
      </c>
    </row>
    <row r="14690" spans="1:7" x14ac:dyDescent="0.25">
      <c r="A14690">
        <v>749366</v>
      </c>
      <c r="B14690" s="2" t="s">
        <v>49783</v>
      </c>
      <c r="C14690">
        <v>698989</v>
      </c>
      <c r="D14690" s="2">
        <v>44868.503344907411</v>
      </c>
      <c r="E14690" s="2" t="s">
        <v>70389</v>
      </c>
      <c r="F14690" s="2" t="s">
        <v>66697</v>
      </c>
      <c r="G14690" s="2" t="s">
        <v>49784</v>
      </c>
    </row>
    <row r="14691" spans="1:7" x14ac:dyDescent="0.25">
      <c r="A14691">
        <v>752321</v>
      </c>
      <c r="B14691" s="2" t="s">
        <v>49783</v>
      </c>
      <c r="C14691">
        <v>675926</v>
      </c>
      <c r="D14691" s="2">
        <v>44869.541481481479</v>
      </c>
      <c r="E14691" s="2" t="s">
        <v>70387</v>
      </c>
      <c r="F14691" s="2" t="s">
        <v>51287</v>
      </c>
      <c r="G14691" s="2" t="s">
        <v>49784</v>
      </c>
    </row>
    <row r="14692" spans="1:7" x14ac:dyDescent="0.25">
      <c r="A14692">
        <v>795158</v>
      </c>
      <c r="B14692" s="2" t="s">
        <v>49783</v>
      </c>
      <c r="C14692">
        <v>788149</v>
      </c>
      <c r="D14692" s="2">
        <v>44908.902905092589</v>
      </c>
      <c r="E14692" s="2" t="s">
        <v>70405</v>
      </c>
      <c r="F14692" s="2" t="s">
        <v>51288</v>
      </c>
      <c r="G14692" s="2" t="s">
        <v>49784</v>
      </c>
    </row>
    <row r="14693" spans="1:7" x14ac:dyDescent="0.25">
      <c r="A14693">
        <v>795135</v>
      </c>
      <c r="B14693" s="2" t="s">
        <v>49783</v>
      </c>
      <c r="C14693">
        <v>794953</v>
      </c>
      <c r="D14693" s="2">
        <v>44908.884525462963</v>
      </c>
      <c r="E14693" s="2" t="s">
        <v>70411</v>
      </c>
      <c r="F14693" s="2" t="s">
        <v>61606</v>
      </c>
      <c r="G14693" s="2" t="s">
        <v>49784</v>
      </c>
    </row>
    <row r="14694" spans="1:7" x14ac:dyDescent="0.25">
      <c r="A14694">
        <v>794392</v>
      </c>
      <c r="B14694" s="2" t="s">
        <v>49783</v>
      </c>
      <c r="C14694">
        <v>785828</v>
      </c>
      <c r="D14694" s="2">
        <v>44908.707812499997</v>
      </c>
      <c r="E14694" s="2" t="s">
        <v>70415</v>
      </c>
      <c r="F14694" s="2" t="s">
        <v>51293</v>
      </c>
      <c r="G14694" s="2" t="s">
        <v>49784</v>
      </c>
    </row>
    <row r="14695" spans="1:7" x14ac:dyDescent="0.25">
      <c r="A14695">
        <v>795337</v>
      </c>
      <c r="B14695" s="2" t="s">
        <v>49783</v>
      </c>
      <c r="C14695">
        <v>789541</v>
      </c>
      <c r="D14695" s="2">
        <v>44909.118472222224</v>
      </c>
      <c r="E14695" s="2" t="s">
        <v>70411</v>
      </c>
      <c r="F14695" s="2" t="s">
        <v>59027</v>
      </c>
      <c r="G14695" s="2" t="s">
        <v>49784</v>
      </c>
    </row>
    <row r="14696" spans="1:7" x14ac:dyDescent="0.25">
      <c r="A14696">
        <v>769206</v>
      </c>
      <c r="B14696" s="2" t="s">
        <v>49783</v>
      </c>
      <c r="C14696">
        <v>712068</v>
      </c>
      <c r="D14696" s="2">
        <v>44884.59175925926</v>
      </c>
      <c r="E14696" s="2" t="s">
        <v>70413</v>
      </c>
      <c r="F14696" s="2" t="s">
        <v>51299</v>
      </c>
      <c r="G14696" s="2" t="s">
        <v>49784</v>
      </c>
    </row>
    <row r="14697" spans="1:7" x14ac:dyDescent="0.25">
      <c r="A14697">
        <v>795332</v>
      </c>
      <c r="B14697" s="2" t="s">
        <v>49783</v>
      </c>
      <c r="C14697">
        <v>789184</v>
      </c>
      <c r="D14697" s="2">
        <v>44909.106145833335</v>
      </c>
      <c r="E14697" s="2" t="s">
        <v>70411</v>
      </c>
      <c r="F14697" s="2" t="s">
        <v>64145</v>
      </c>
      <c r="G14697" s="2" t="s">
        <v>49784</v>
      </c>
    </row>
    <row r="14698" spans="1:7" x14ac:dyDescent="0.25">
      <c r="A14698">
        <v>795396</v>
      </c>
      <c r="B14698" s="2" t="s">
        <v>49783</v>
      </c>
      <c r="C14698">
        <v>795108</v>
      </c>
      <c r="D14698" s="2">
        <v>44909.562881944446</v>
      </c>
      <c r="E14698" s="2" t="s">
        <v>70391</v>
      </c>
      <c r="F14698" s="2" t="s">
        <v>59032</v>
      </c>
      <c r="G14698" s="2" t="s">
        <v>49784</v>
      </c>
    </row>
    <row r="14699" spans="1:7" x14ac:dyDescent="0.25">
      <c r="A14699">
        <v>791242</v>
      </c>
      <c r="B14699" s="2" t="s">
        <v>49783</v>
      </c>
      <c r="C14699">
        <v>763706</v>
      </c>
      <c r="D14699" s="2">
        <v>44905.696180555555</v>
      </c>
      <c r="E14699" s="2" t="s">
        <v>70387</v>
      </c>
      <c r="F14699" s="2" t="s">
        <v>56455</v>
      </c>
      <c r="G14699" s="2" t="s">
        <v>49784</v>
      </c>
    </row>
    <row r="14700" spans="1:7" x14ac:dyDescent="0.25">
      <c r="A14700">
        <v>794938</v>
      </c>
      <c r="B14700" s="2" t="s">
        <v>49783</v>
      </c>
      <c r="C14700">
        <v>788343</v>
      </c>
      <c r="D14700" s="2">
        <v>44908.759826388887</v>
      </c>
      <c r="E14700" s="2" t="s">
        <v>70409</v>
      </c>
      <c r="F14700" s="2" t="s">
        <v>53911</v>
      </c>
      <c r="G14700" s="2" t="s">
        <v>49784</v>
      </c>
    </row>
    <row r="14701" spans="1:7" x14ac:dyDescent="0.25">
      <c r="A14701">
        <v>797826</v>
      </c>
      <c r="B14701" s="2" t="s">
        <v>49783</v>
      </c>
      <c r="C14701">
        <v>792899</v>
      </c>
      <c r="D14701" s="2">
        <v>44910.855729166666</v>
      </c>
      <c r="E14701" s="2" t="s">
        <v>70413</v>
      </c>
      <c r="F14701" s="2" t="s">
        <v>53913</v>
      </c>
      <c r="G14701" s="2" t="s">
        <v>49784</v>
      </c>
    </row>
    <row r="14702" spans="1:7" x14ac:dyDescent="0.25">
      <c r="A14702">
        <v>797928</v>
      </c>
      <c r="B14702" s="2" t="s">
        <v>49783</v>
      </c>
      <c r="C14702">
        <v>797333</v>
      </c>
      <c r="D14702" s="2">
        <v>44910.858495370368</v>
      </c>
      <c r="E14702" s="2" t="s">
        <v>70409</v>
      </c>
      <c r="F14702" s="2" t="s">
        <v>61613</v>
      </c>
      <c r="G14702" s="2" t="s">
        <v>49784</v>
      </c>
    </row>
    <row r="14703" spans="1:7" x14ac:dyDescent="0.25">
      <c r="A14703">
        <v>797697</v>
      </c>
      <c r="B14703" s="2" t="s">
        <v>49783</v>
      </c>
      <c r="C14703">
        <v>774404</v>
      </c>
      <c r="D14703" s="2">
        <v>44910.831203703703</v>
      </c>
      <c r="E14703" s="2" t="s">
        <v>70412</v>
      </c>
      <c r="F14703" s="2" t="s">
        <v>64150</v>
      </c>
      <c r="G14703" s="2" t="s">
        <v>49784</v>
      </c>
    </row>
    <row r="14704" spans="1:7" x14ac:dyDescent="0.25">
      <c r="A14704">
        <v>795154</v>
      </c>
      <c r="B14704" s="2" t="s">
        <v>49783</v>
      </c>
      <c r="C14704">
        <v>794371</v>
      </c>
      <c r="D14704" s="2">
        <v>44908.899039351854</v>
      </c>
      <c r="E14704" s="2" t="s">
        <v>70407</v>
      </c>
      <c r="F14704" s="2" t="s">
        <v>53915</v>
      </c>
      <c r="G14704" s="2" t="s">
        <v>49784</v>
      </c>
    </row>
    <row r="14705" spans="1:7" x14ac:dyDescent="0.25">
      <c r="A14705">
        <v>740577</v>
      </c>
      <c r="B14705" s="2" t="s">
        <v>49783</v>
      </c>
      <c r="C14705">
        <v>737131</v>
      </c>
      <c r="D14705" s="2">
        <v>44860.626956018517</v>
      </c>
      <c r="E14705" s="2" t="s">
        <v>70434</v>
      </c>
      <c r="F14705" s="2" t="s">
        <v>56461</v>
      </c>
      <c r="G14705" s="2" t="s">
        <v>49784</v>
      </c>
    </row>
    <row r="14706" spans="1:7" x14ac:dyDescent="0.25">
      <c r="A14706">
        <v>749780</v>
      </c>
      <c r="B14706" s="2" t="s">
        <v>49783</v>
      </c>
      <c r="C14706">
        <v>748537</v>
      </c>
      <c r="D14706" s="2">
        <v>44868.617581018516</v>
      </c>
      <c r="E14706" s="2" t="s">
        <v>70406</v>
      </c>
      <c r="F14706" s="2" t="s">
        <v>61617</v>
      </c>
      <c r="G14706" s="2" t="s">
        <v>49784</v>
      </c>
    </row>
    <row r="14707" spans="1:7" x14ac:dyDescent="0.25">
      <c r="A14707">
        <v>789297</v>
      </c>
      <c r="B14707" s="2" t="s">
        <v>49783</v>
      </c>
      <c r="C14707">
        <v>788065</v>
      </c>
      <c r="D14707" s="2">
        <v>44904.692245370374</v>
      </c>
      <c r="E14707" s="2" t="s">
        <v>70407</v>
      </c>
      <c r="F14707" s="2" t="s">
        <v>53920</v>
      </c>
      <c r="G14707" s="2" t="s">
        <v>49784</v>
      </c>
    </row>
    <row r="14708" spans="1:7" x14ac:dyDescent="0.25">
      <c r="A14708">
        <v>797344</v>
      </c>
      <c r="B14708" s="2" t="s">
        <v>49783</v>
      </c>
      <c r="C14708">
        <v>782458</v>
      </c>
      <c r="D14708" s="2">
        <v>44910.733761574076</v>
      </c>
      <c r="E14708" s="2" t="s">
        <v>70405</v>
      </c>
      <c r="F14708" s="2" t="s">
        <v>56467</v>
      </c>
      <c r="G14708" s="2" t="s">
        <v>49784</v>
      </c>
    </row>
    <row r="14709" spans="1:7" x14ac:dyDescent="0.25">
      <c r="A14709">
        <v>742375</v>
      </c>
      <c r="B14709" s="2" t="s">
        <v>49783</v>
      </c>
      <c r="C14709">
        <v>718233</v>
      </c>
      <c r="D14709" s="2">
        <v>44860.93372685185</v>
      </c>
      <c r="E14709" s="2" t="s">
        <v>70389</v>
      </c>
      <c r="F14709" s="2" t="s">
        <v>61619</v>
      </c>
      <c r="G14709" s="2" t="s">
        <v>49784</v>
      </c>
    </row>
    <row r="14710" spans="1:7" x14ac:dyDescent="0.25">
      <c r="A14710">
        <v>763721</v>
      </c>
      <c r="B14710" s="2" t="s">
        <v>49783</v>
      </c>
      <c r="C14710">
        <v>763087</v>
      </c>
      <c r="D14710" s="2">
        <v>44880.820138888892</v>
      </c>
      <c r="E14710" s="2" t="s">
        <v>70396</v>
      </c>
      <c r="F14710" s="2" t="s">
        <v>66717</v>
      </c>
      <c r="G14710" s="2" t="s">
        <v>49784</v>
      </c>
    </row>
    <row r="14711" spans="1:7" x14ac:dyDescent="0.25">
      <c r="A14711">
        <v>778928</v>
      </c>
      <c r="B14711" s="2" t="s">
        <v>49783</v>
      </c>
      <c r="C14711">
        <v>778868</v>
      </c>
      <c r="D14711" s="2">
        <v>44894.505659722221</v>
      </c>
      <c r="E14711" s="2" t="s">
        <v>70372</v>
      </c>
      <c r="F14711" s="2" t="s">
        <v>56471</v>
      </c>
      <c r="G14711" s="2" t="s">
        <v>49784</v>
      </c>
    </row>
    <row r="14712" spans="1:7" x14ac:dyDescent="0.25">
      <c r="A14712">
        <v>774220</v>
      </c>
      <c r="B14712" s="2" t="s">
        <v>49783</v>
      </c>
      <c r="C14712">
        <v>769111</v>
      </c>
      <c r="D14712" s="2">
        <v>44889.574699074074</v>
      </c>
      <c r="E14712" s="2" t="s">
        <v>70382</v>
      </c>
      <c r="F14712" s="2" t="s">
        <v>66719</v>
      </c>
      <c r="G14712" s="2" t="s">
        <v>49784</v>
      </c>
    </row>
    <row r="14713" spans="1:7" x14ac:dyDescent="0.25">
      <c r="A14713">
        <v>774298</v>
      </c>
      <c r="B14713" s="2" t="s">
        <v>49783</v>
      </c>
      <c r="C14713">
        <v>740770</v>
      </c>
      <c r="D14713" s="2">
        <v>44889.648969907408</v>
      </c>
      <c r="E14713" s="2" t="s">
        <v>70382</v>
      </c>
      <c r="F14713" s="2" t="s">
        <v>56472</v>
      </c>
      <c r="G14713" s="2" t="s">
        <v>49784</v>
      </c>
    </row>
    <row r="14714" spans="1:7" x14ac:dyDescent="0.25">
      <c r="A14714">
        <v>769309</v>
      </c>
      <c r="B14714" s="2" t="s">
        <v>49783</v>
      </c>
      <c r="C14714">
        <v>765175</v>
      </c>
      <c r="D14714" s="2">
        <v>44885.992997685185</v>
      </c>
      <c r="E14714" s="2" t="s">
        <v>70373</v>
      </c>
      <c r="F14714" s="2" t="s">
        <v>53924</v>
      </c>
      <c r="G14714" s="2" t="s">
        <v>49784</v>
      </c>
    </row>
    <row r="14715" spans="1:7" x14ac:dyDescent="0.25">
      <c r="A14715">
        <v>773695</v>
      </c>
      <c r="B14715" s="2" t="s">
        <v>49783</v>
      </c>
      <c r="C14715">
        <v>772754</v>
      </c>
      <c r="D14715" s="2">
        <v>44888.842870370368</v>
      </c>
      <c r="E14715" s="2" t="s">
        <v>70405</v>
      </c>
      <c r="F14715" s="2" t="s">
        <v>66722</v>
      </c>
      <c r="G14715" s="2" t="s">
        <v>49784</v>
      </c>
    </row>
    <row r="14716" spans="1:7" x14ac:dyDescent="0.25">
      <c r="A14716">
        <v>777080</v>
      </c>
      <c r="B14716" s="2" t="s">
        <v>49783</v>
      </c>
      <c r="C14716">
        <v>776377</v>
      </c>
      <c r="D14716" s="2">
        <v>44890.86991898148</v>
      </c>
      <c r="E14716" s="2" t="s">
        <v>70411</v>
      </c>
      <c r="F14716" s="2" t="s">
        <v>61628</v>
      </c>
      <c r="G14716" s="2" t="s">
        <v>49784</v>
      </c>
    </row>
    <row r="14717" spans="1:7" x14ac:dyDescent="0.25">
      <c r="A14717">
        <v>777195</v>
      </c>
      <c r="B14717" s="2" t="s">
        <v>49783</v>
      </c>
      <c r="C14717">
        <v>776391</v>
      </c>
      <c r="D14717" s="2">
        <v>44891.078125</v>
      </c>
      <c r="E14717" s="2" t="s">
        <v>70404</v>
      </c>
      <c r="F14717" s="2" t="s">
        <v>51321</v>
      </c>
      <c r="G14717" s="2" t="s">
        <v>49784</v>
      </c>
    </row>
    <row r="14718" spans="1:7" x14ac:dyDescent="0.25">
      <c r="A14718">
        <v>777197</v>
      </c>
      <c r="B14718" s="2" t="s">
        <v>49783</v>
      </c>
      <c r="C14718">
        <v>777065</v>
      </c>
      <c r="D14718" s="2">
        <v>44891.085601851853</v>
      </c>
      <c r="E14718" s="2" t="s">
        <v>70428</v>
      </c>
      <c r="F14718" s="2" t="s">
        <v>64163</v>
      </c>
      <c r="G14718" s="2" t="s">
        <v>49784</v>
      </c>
    </row>
    <row r="14719" spans="1:7" x14ac:dyDescent="0.25">
      <c r="A14719">
        <v>773716</v>
      </c>
      <c r="B14719" s="2" t="s">
        <v>49783</v>
      </c>
      <c r="C14719">
        <v>770764</v>
      </c>
      <c r="D14719" s="2">
        <v>44888.867546296293</v>
      </c>
      <c r="E14719" s="2" t="s">
        <v>107251</v>
      </c>
      <c r="F14719" s="2" t="s">
        <v>69251</v>
      </c>
      <c r="G14719" s="2" t="s">
        <v>49784</v>
      </c>
    </row>
    <row r="14720" spans="1:7" x14ac:dyDescent="0.25">
      <c r="A14720">
        <v>776360</v>
      </c>
      <c r="B14720" s="2" t="s">
        <v>49783</v>
      </c>
      <c r="C14720">
        <v>771297</v>
      </c>
      <c r="D14720" s="2">
        <v>44890.638368055559</v>
      </c>
      <c r="E14720" s="2" t="s">
        <v>70450</v>
      </c>
      <c r="F14720" s="2" t="s">
        <v>64165</v>
      </c>
      <c r="G14720" s="2" t="s">
        <v>49784</v>
      </c>
    </row>
    <row r="14721" spans="1:7" x14ac:dyDescent="0.25">
      <c r="A14721">
        <v>771845</v>
      </c>
      <c r="B14721" s="2" t="s">
        <v>49783</v>
      </c>
      <c r="C14721">
        <v>771265</v>
      </c>
      <c r="D14721" s="2">
        <v>44887.867268518516</v>
      </c>
      <c r="E14721" s="2" t="s">
        <v>70406</v>
      </c>
      <c r="F14721" s="2" t="s">
        <v>56479</v>
      </c>
      <c r="G14721" s="2" t="s">
        <v>49784</v>
      </c>
    </row>
    <row r="14722" spans="1:7" x14ac:dyDescent="0.25">
      <c r="A14722">
        <v>771876</v>
      </c>
      <c r="B14722" s="2" t="s">
        <v>49783</v>
      </c>
      <c r="C14722">
        <v>771117</v>
      </c>
      <c r="D14722" s="2">
        <v>44887.887418981481</v>
      </c>
      <c r="E14722" s="2" t="s">
        <v>70391</v>
      </c>
      <c r="F14722" s="2" t="s">
        <v>59050</v>
      </c>
      <c r="G14722" s="2" t="s">
        <v>49784</v>
      </c>
    </row>
    <row r="14723" spans="1:7" x14ac:dyDescent="0.25">
      <c r="A14723">
        <v>774420</v>
      </c>
      <c r="B14723" s="2" t="s">
        <v>49783</v>
      </c>
      <c r="C14723">
        <v>774222</v>
      </c>
      <c r="D14723" s="2">
        <v>44889.820520833331</v>
      </c>
      <c r="E14723" s="2" t="s">
        <v>70405</v>
      </c>
      <c r="F14723" s="2" t="s">
        <v>66730</v>
      </c>
      <c r="G14723" s="2" t="s">
        <v>49784</v>
      </c>
    </row>
    <row r="14724" spans="1:7" x14ac:dyDescent="0.25">
      <c r="A14724">
        <v>764292</v>
      </c>
      <c r="B14724" s="2" t="s">
        <v>49783</v>
      </c>
      <c r="C14724">
        <v>763122</v>
      </c>
      <c r="D14724" s="2">
        <v>44880.970092592594</v>
      </c>
      <c r="E14724" s="2" t="s">
        <v>70407</v>
      </c>
      <c r="F14724" s="2" t="s">
        <v>59055</v>
      </c>
      <c r="G14724" s="2" t="s">
        <v>49784</v>
      </c>
    </row>
    <row r="14725" spans="1:7" x14ac:dyDescent="0.25">
      <c r="A14725">
        <v>779922</v>
      </c>
      <c r="B14725" s="2" t="s">
        <v>49783</v>
      </c>
      <c r="C14725">
        <v>776489</v>
      </c>
      <c r="D14725" s="2">
        <v>44894.823298611111</v>
      </c>
      <c r="E14725" s="2" t="s">
        <v>70411</v>
      </c>
      <c r="F14725" s="2" t="s">
        <v>51331</v>
      </c>
      <c r="G14725" s="2" t="s">
        <v>49784</v>
      </c>
    </row>
    <row r="14726" spans="1:7" x14ac:dyDescent="0.25">
      <c r="A14726">
        <v>776482</v>
      </c>
      <c r="B14726" s="2" t="s">
        <v>49783</v>
      </c>
      <c r="C14726">
        <v>754035</v>
      </c>
      <c r="D14726" s="2">
        <v>44890.740937499999</v>
      </c>
      <c r="E14726" s="2" t="s">
        <v>70412</v>
      </c>
      <c r="F14726" s="2" t="s">
        <v>59057</v>
      </c>
      <c r="G14726" s="2" t="s">
        <v>49784</v>
      </c>
    </row>
    <row r="14727" spans="1:7" x14ac:dyDescent="0.25">
      <c r="A14727">
        <v>740062</v>
      </c>
      <c r="B14727" s="2" t="s">
        <v>49783</v>
      </c>
      <c r="C14727">
        <v>732466</v>
      </c>
      <c r="D14727" s="2">
        <v>44860.516608796293</v>
      </c>
      <c r="E14727" s="2" t="s">
        <v>70407</v>
      </c>
      <c r="F14727" s="2" t="s">
        <v>53934</v>
      </c>
      <c r="G14727" s="2" t="s">
        <v>49784</v>
      </c>
    </row>
    <row r="14728" spans="1:7" x14ac:dyDescent="0.25">
      <c r="A14728">
        <v>780659</v>
      </c>
      <c r="B14728" s="2" t="s">
        <v>49783</v>
      </c>
      <c r="C14728">
        <v>779655</v>
      </c>
      <c r="D14728" s="2">
        <v>44895.481273148151</v>
      </c>
      <c r="E14728" s="2" t="s">
        <v>70373</v>
      </c>
      <c r="F14728" s="2" t="s">
        <v>66740</v>
      </c>
      <c r="G14728" s="2" t="s">
        <v>49784</v>
      </c>
    </row>
    <row r="14729" spans="1:7" x14ac:dyDescent="0.25">
      <c r="A14729">
        <v>775767</v>
      </c>
      <c r="B14729" s="2" t="s">
        <v>49783</v>
      </c>
      <c r="C14729">
        <v>745052</v>
      </c>
      <c r="D14729" s="2">
        <v>44890.498564814814</v>
      </c>
      <c r="E14729" s="2" t="s">
        <v>70410</v>
      </c>
      <c r="F14729" s="2" t="s">
        <v>66741</v>
      </c>
      <c r="G14729" s="2" t="s">
        <v>49784</v>
      </c>
    </row>
    <row r="14730" spans="1:7" x14ac:dyDescent="0.25">
      <c r="A14730">
        <v>773676</v>
      </c>
      <c r="B14730" s="2" t="s">
        <v>49783</v>
      </c>
      <c r="C14730">
        <v>772612</v>
      </c>
      <c r="D14730" s="2">
        <v>44888.827546296299</v>
      </c>
      <c r="E14730" s="2" t="s">
        <v>107251</v>
      </c>
      <c r="F14730" s="2" t="s">
        <v>64177</v>
      </c>
      <c r="G14730" s="2" t="s">
        <v>49784</v>
      </c>
    </row>
    <row r="14731" spans="1:7" x14ac:dyDescent="0.25">
      <c r="A14731">
        <v>777023</v>
      </c>
      <c r="B14731" s="2" t="s">
        <v>49783</v>
      </c>
      <c r="C14731">
        <v>776382</v>
      </c>
      <c r="D14731" s="2">
        <v>44890.822685185187</v>
      </c>
      <c r="E14731" s="2" t="s">
        <v>70389</v>
      </c>
      <c r="F14731" s="2" t="s">
        <v>66746</v>
      </c>
      <c r="G14731" s="2" t="s">
        <v>49784</v>
      </c>
    </row>
    <row r="14732" spans="1:7" x14ac:dyDescent="0.25">
      <c r="A14732">
        <v>776471</v>
      </c>
      <c r="B14732" s="2" t="s">
        <v>49783</v>
      </c>
      <c r="C14732">
        <v>746826</v>
      </c>
      <c r="D14732" s="2">
        <v>44890.733981481484</v>
      </c>
      <c r="E14732" s="2" t="s">
        <v>70436</v>
      </c>
      <c r="F14732" s="2" t="s">
        <v>61642</v>
      </c>
      <c r="G14732" s="2" t="s">
        <v>49784</v>
      </c>
    </row>
    <row r="14733" spans="1:7" x14ac:dyDescent="0.25">
      <c r="A14733">
        <v>779936</v>
      </c>
      <c r="B14733" s="2" t="s">
        <v>49783</v>
      </c>
      <c r="C14733">
        <v>778861</v>
      </c>
      <c r="D14733" s="2">
        <v>44894.83494212963</v>
      </c>
      <c r="E14733" s="2" t="s">
        <v>70409</v>
      </c>
      <c r="F14733" s="2" t="s">
        <v>66748</v>
      </c>
      <c r="G14733" s="2" t="s">
        <v>49784</v>
      </c>
    </row>
    <row r="14734" spans="1:7" x14ac:dyDescent="0.25">
      <c r="A14734">
        <v>778741</v>
      </c>
      <c r="B14734" s="2" t="s">
        <v>49783</v>
      </c>
      <c r="C14734">
        <v>778720</v>
      </c>
      <c r="D14734" s="2">
        <v>44893.879791666666</v>
      </c>
      <c r="E14734" s="2" t="s">
        <v>70428</v>
      </c>
      <c r="F14734" s="2" t="s">
        <v>66749</v>
      </c>
      <c r="G14734" s="2" t="s">
        <v>49784</v>
      </c>
    </row>
    <row r="14735" spans="1:7" x14ac:dyDescent="0.25">
      <c r="A14735">
        <v>778917</v>
      </c>
      <c r="B14735" s="2" t="s">
        <v>49783</v>
      </c>
      <c r="C14735">
        <v>549752</v>
      </c>
      <c r="D14735" s="2">
        <v>44894.018935185188</v>
      </c>
      <c r="E14735" s="2" t="s">
        <v>70366</v>
      </c>
      <c r="F14735" s="2" t="s">
        <v>69266</v>
      </c>
      <c r="G14735" s="2" t="s">
        <v>49784</v>
      </c>
    </row>
    <row r="14736" spans="1:7" x14ac:dyDescent="0.25">
      <c r="A14736">
        <v>776433</v>
      </c>
      <c r="B14736" s="2" t="s">
        <v>49783</v>
      </c>
      <c r="C14736">
        <v>773856</v>
      </c>
      <c r="D14736" s="2">
        <v>44890.70821759259</v>
      </c>
      <c r="E14736" s="2" t="s">
        <v>70387</v>
      </c>
      <c r="F14736" s="2" t="s">
        <v>59061</v>
      </c>
      <c r="G14736" s="2" t="s">
        <v>49784</v>
      </c>
    </row>
    <row r="14737" spans="1:7" x14ac:dyDescent="0.25">
      <c r="A14737">
        <v>773978</v>
      </c>
      <c r="B14737" s="2" t="s">
        <v>49783</v>
      </c>
      <c r="C14737">
        <v>630844</v>
      </c>
      <c r="D14737" s="2">
        <v>44889.481886574074</v>
      </c>
      <c r="E14737" s="2" t="s">
        <v>70413</v>
      </c>
      <c r="F14737" s="2" t="s">
        <v>51340</v>
      </c>
      <c r="G14737" s="2" t="s">
        <v>49784</v>
      </c>
    </row>
    <row r="14738" spans="1:7" x14ac:dyDescent="0.25">
      <c r="A14738">
        <v>778918</v>
      </c>
      <c r="B14738" s="2" t="s">
        <v>49783</v>
      </c>
      <c r="C14738">
        <v>549756</v>
      </c>
      <c r="D14738" s="2">
        <v>44894.028217592589</v>
      </c>
      <c r="E14738" s="2" t="s">
        <v>70366</v>
      </c>
      <c r="F14738" s="2" t="s">
        <v>64182</v>
      </c>
      <c r="G14738" s="2" t="s">
        <v>49784</v>
      </c>
    </row>
    <row r="14739" spans="1:7" x14ac:dyDescent="0.25">
      <c r="A14739">
        <v>778723</v>
      </c>
      <c r="B14739" s="2" t="s">
        <v>49783</v>
      </c>
      <c r="C14739">
        <v>758801</v>
      </c>
      <c r="D14739" s="2">
        <v>44893.86347222222</v>
      </c>
      <c r="E14739" s="2" t="s">
        <v>70366</v>
      </c>
      <c r="F14739" s="2" t="s">
        <v>66753</v>
      </c>
      <c r="G14739" s="2" t="s">
        <v>49784</v>
      </c>
    </row>
    <row r="14740" spans="1:7" x14ac:dyDescent="0.25">
      <c r="A14740">
        <v>778940</v>
      </c>
      <c r="B14740" s="2" t="s">
        <v>49783</v>
      </c>
      <c r="C14740">
        <v>774241</v>
      </c>
      <c r="D14740" s="2">
        <v>44894.52</v>
      </c>
      <c r="E14740" s="2" t="s">
        <v>70366</v>
      </c>
      <c r="F14740" s="2" t="s">
        <v>64183</v>
      </c>
      <c r="G14740" s="2" t="s">
        <v>49784</v>
      </c>
    </row>
    <row r="14741" spans="1:7" x14ac:dyDescent="0.25">
      <c r="A14741">
        <v>774522</v>
      </c>
      <c r="B14741" s="2" t="s">
        <v>49783</v>
      </c>
      <c r="C14741">
        <v>760885</v>
      </c>
      <c r="D14741" s="2">
        <v>44889.822962962964</v>
      </c>
      <c r="E14741" s="2" t="s">
        <v>70405</v>
      </c>
      <c r="F14741" s="2" t="s">
        <v>64185</v>
      </c>
      <c r="G14741" s="2" t="s">
        <v>49784</v>
      </c>
    </row>
    <row r="14742" spans="1:7" x14ac:dyDescent="0.25">
      <c r="A14742">
        <v>772538</v>
      </c>
      <c r="B14742" s="2" t="s">
        <v>49783</v>
      </c>
      <c r="C14742">
        <v>771533</v>
      </c>
      <c r="D14742" s="2">
        <v>44888.497337962966</v>
      </c>
      <c r="E14742" s="2" t="s">
        <v>70373</v>
      </c>
      <c r="F14742" s="2" t="s">
        <v>53948</v>
      </c>
      <c r="G14742" s="2" t="s">
        <v>49784</v>
      </c>
    </row>
    <row r="14743" spans="1:7" x14ac:dyDescent="0.25">
      <c r="A14743">
        <v>780587</v>
      </c>
      <c r="B14743" s="2" t="s">
        <v>49783</v>
      </c>
      <c r="C14743">
        <v>772756</v>
      </c>
      <c r="D14743" s="2">
        <v>44894.905474537038</v>
      </c>
      <c r="E14743" s="2" t="s">
        <v>70366</v>
      </c>
      <c r="F14743" s="2" t="s">
        <v>64186</v>
      </c>
      <c r="G14743" s="2" t="s">
        <v>49784</v>
      </c>
    </row>
    <row r="14744" spans="1:7" x14ac:dyDescent="0.25">
      <c r="A14744">
        <v>778932</v>
      </c>
      <c r="B14744" s="2" t="s">
        <v>49783</v>
      </c>
      <c r="C14744">
        <v>777687</v>
      </c>
      <c r="D14744" s="2">
        <v>44894.514131944445</v>
      </c>
      <c r="E14744" s="2" t="s">
        <v>70388</v>
      </c>
      <c r="F14744" s="2" t="s">
        <v>66756</v>
      </c>
      <c r="G14744" s="2" t="s">
        <v>49784</v>
      </c>
    </row>
    <row r="14745" spans="1:7" x14ac:dyDescent="0.25">
      <c r="A14745">
        <v>773713</v>
      </c>
      <c r="B14745" s="2" t="s">
        <v>49783</v>
      </c>
      <c r="C14745">
        <v>773444</v>
      </c>
      <c r="D14745" s="2">
        <v>44888.864039351851</v>
      </c>
      <c r="E14745" s="2" t="s">
        <v>70405</v>
      </c>
      <c r="F14745" s="2" t="s">
        <v>61652</v>
      </c>
      <c r="G14745" s="2" t="s">
        <v>49784</v>
      </c>
    </row>
    <row r="14746" spans="1:7" x14ac:dyDescent="0.25">
      <c r="A14746">
        <v>778913</v>
      </c>
      <c r="B14746" s="2" t="s">
        <v>49783</v>
      </c>
      <c r="C14746">
        <v>716972</v>
      </c>
      <c r="D14746" s="2">
        <v>44893.987534722219</v>
      </c>
      <c r="E14746" s="2" t="s">
        <v>70365</v>
      </c>
      <c r="F14746" s="2" t="s">
        <v>61654</v>
      </c>
      <c r="G14746" s="2" t="s">
        <v>49784</v>
      </c>
    </row>
    <row r="14747" spans="1:7" x14ac:dyDescent="0.25">
      <c r="A14747">
        <v>769200</v>
      </c>
      <c r="B14747" s="2" t="s">
        <v>49783</v>
      </c>
      <c r="C14747">
        <v>688282</v>
      </c>
      <c r="D14747" s="2">
        <v>44884.573472222219</v>
      </c>
      <c r="E14747" s="2" t="s">
        <v>70413</v>
      </c>
      <c r="F14747" s="2" t="s">
        <v>51344</v>
      </c>
      <c r="G14747" s="2" t="s">
        <v>49784</v>
      </c>
    </row>
    <row r="14748" spans="1:7" x14ac:dyDescent="0.25">
      <c r="A14748">
        <v>774360</v>
      </c>
      <c r="B14748" s="2" t="s">
        <v>49783</v>
      </c>
      <c r="C14748">
        <v>774344</v>
      </c>
      <c r="D14748" s="2">
        <v>44889.69935185185</v>
      </c>
      <c r="E14748" s="2" t="s">
        <v>70373</v>
      </c>
      <c r="F14748" s="2" t="s">
        <v>64190</v>
      </c>
      <c r="G14748" s="2" t="s">
        <v>49784</v>
      </c>
    </row>
    <row r="14749" spans="1:7" x14ac:dyDescent="0.25">
      <c r="A14749">
        <v>771820</v>
      </c>
      <c r="B14749" s="2" t="s">
        <v>49783</v>
      </c>
      <c r="C14749">
        <v>770779</v>
      </c>
      <c r="D14749" s="2">
        <v>44887.83152777778</v>
      </c>
      <c r="E14749" s="2" t="s">
        <v>107251</v>
      </c>
      <c r="F14749" s="2" t="s">
        <v>69278</v>
      </c>
      <c r="G14749" s="2" t="s">
        <v>49784</v>
      </c>
    </row>
    <row r="14750" spans="1:7" x14ac:dyDescent="0.25">
      <c r="A14750">
        <v>768312</v>
      </c>
      <c r="B14750" s="2" t="s">
        <v>49783</v>
      </c>
      <c r="C14750">
        <v>746523</v>
      </c>
      <c r="D14750" s="2">
        <v>44883.723124999997</v>
      </c>
      <c r="E14750" s="2" t="s">
        <v>70387</v>
      </c>
      <c r="F14750" s="2" t="s">
        <v>56503</v>
      </c>
      <c r="G14750" s="2" t="s">
        <v>49784</v>
      </c>
    </row>
    <row r="14751" spans="1:7" x14ac:dyDescent="0.25">
      <c r="A14751">
        <v>778941</v>
      </c>
      <c r="B14751" s="2" t="s">
        <v>49783</v>
      </c>
      <c r="C14751">
        <v>735008</v>
      </c>
      <c r="D14751" s="2">
        <v>44894.522118055553</v>
      </c>
      <c r="E14751" s="2" t="s">
        <v>70365</v>
      </c>
      <c r="F14751" s="2" t="s">
        <v>69280</v>
      </c>
      <c r="G14751" s="2" t="s">
        <v>49784</v>
      </c>
    </row>
    <row r="14752" spans="1:7" x14ac:dyDescent="0.25">
      <c r="A14752">
        <v>774206</v>
      </c>
      <c r="B14752" s="2" t="s">
        <v>49783</v>
      </c>
      <c r="C14752">
        <v>684905</v>
      </c>
      <c r="D14752" s="2">
        <v>44889.547974537039</v>
      </c>
      <c r="E14752" s="2" t="s">
        <v>70396</v>
      </c>
      <c r="F14752" s="2" t="s">
        <v>61667</v>
      </c>
      <c r="G14752" s="2" t="s">
        <v>49784</v>
      </c>
    </row>
    <row r="14753" spans="1:7" x14ac:dyDescent="0.25">
      <c r="A14753">
        <v>752374</v>
      </c>
      <c r="B14753" s="2" t="s">
        <v>49783</v>
      </c>
      <c r="C14753">
        <v>738329</v>
      </c>
      <c r="D14753" s="2">
        <v>44869.629432870373</v>
      </c>
      <c r="E14753" s="2" t="s">
        <v>70378</v>
      </c>
      <c r="F14753" s="2" t="s">
        <v>64193</v>
      </c>
      <c r="G14753" s="2" t="s">
        <v>49784</v>
      </c>
    </row>
    <row r="14754" spans="1:7" x14ac:dyDescent="0.25">
      <c r="A14754">
        <v>769270</v>
      </c>
      <c r="B14754" s="2" t="s">
        <v>49783</v>
      </c>
      <c r="C14754">
        <v>738481</v>
      </c>
      <c r="D14754" s="2">
        <v>44884.754780092589</v>
      </c>
      <c r="E14754" s="2" t="s">
        <v>70403</v>
      </c>
      <c r="F14754" s="2" t="s">
        <v>51349</v>
      </c>
      <c r="G14754" s="2" t="s">
        <v>49784</v>
      </c>
    </row>
    <row r="14755" spans="1:7" x14ac:dyDescent="0.25">
      <c r="A14755">
        <v>772545</v>
      </c>
      <c r="B14755" s="2" t="s">
        <v>49783</v>
      </c>
      <c r="C14755">
        <v>771782</v>
      </c>
      <c r="D14755" s="2">
        <v>44888.504201388889</v>
      </c>
      <c r="E14755" s="2" t="s">
        <v>70378</v>
      </c>
      <c r="F14755" s="2" t="s">
        <v>61671</v>
      </c>
      <c r="G14755" s="2" t="s">
        <v>49784</v>
      </c>
    </row>
    <row r="14756" spans="1:7" x14ac:dyDescent="0.25">
      <c r="A14756">
        <v>775773</v>
      </c>
      <c r="B14756" s="2" t="s">
        <v>49783</v>
      </c>
      <c r="C14756">
        <v>774310</v>
      </c>
      <c r="D14756" s="2">
        <v>44890.514409722222</v>
      </c>
      <c r="E14756" s="2" t="s">
        <v>70372</v>
      </c>
      <c r="F14756" s="2" t="s">
        <v>56508</v>
      </c>
      <c r="G14756" s="2" t="s">
        <v>49784</v>
      </c>
    </row>
    <row r="14757" spans="1:7" x14ac:dyDescent="0.25">
      <c r="A14757">
        <v>751889</v>
      </c>
      <c r="B14757" s="2" t="s">
        <v>49783</v>
      </c>
      <c r="C14757">
        <v>748316</v>
      </c>
      <c r="D14757" s="2">
        <v>44868.852060185185</v>
      </c>
      <c r="E14757" s="2" t="s">
        <v>70376</v>
      </c>
      <c r="F14757" s="2" t="s">
        <v>51351</v>
      </c>
      <c r="G14757" s="2" t="s">
        <v>49784</v>
      </c>
    </row>
    <row r="14758" spans="1:7" x14ac:dyDescent="0.25">
      <c r="A14758">
        <v>758106</v>
      </c>
      <c r="B14758" s="2" t="s">
        <v>49783</v>
      </c>
      <c r="C14758">
        <v>757090</v>
      </c>
      <c r="D14758" s="2">
        <v>44874.869699074072</v>
      </c>
      <c r="E14758" s="2" t="s">
        <v>70372</v>
      </c>
      <c r="F14758" s="2" t="s">
        <v>56510</v>
      </c>
      <c r="G14758" s="2" t="s">
        <v>49784</v>
      </c>
    </row>
    <row r="14759" spans="1:7" x14ac:dyDescent="0.25">
      <c r="A14759">
        <v>758659</v>
      </c>
      <c r="B14759" s="2" t="s">
        <v>49783</v>
      </c>
      <c r="C14759">
        <v>754294</v>
      </c>
      <c r="D14759" s="2">
        <v>44875.554375</v>
      </c>
      <c r="E14759" s="2" t="s">
        <v>70376</v>
      </c>
      <c r="F14759" s="2" t="s">
        <v>53962</v>
      </c>
      <c r="G14759" s="2" t="s">
        <v>49784</v>
      </c>
    </row>
    <row r="14760" spans="1:7" x14ac:dyDescent="0.25">
      <c r="A14760">
        <v>769858</v>
      </c>
      <c r="B14760" s="2" t="s">
        <v>49783</v>
      </c>
      <c r="C14760">
        <v>752413</v>
      </c>
      <c r="D14760" s="2">
        <v>44886.774791666663</v>
      </c>
      <c r="E14760" s="2" t="s">
        <v>70421</v>
      </c>
      <c r="F14760" s="2" t="s">
        <v>66771</v>
      </c>
      <c r="G14760" s="2" t="s">
        <v>49784</v>
      </c>
    </row>
    <row r="14761" spans="1:7" x14ac:dyDescent="0.25">
      <c r="A14761">
        <v>754423</v>
      </c>
      <c r="B14761" s="2" t="s">
        <v>49783</v>
      </c>
      <c r="C14761">
        <v>754043</v>
      </c>
      <c r="D14761" s="2">
        <v>44873.829016203701</v>
      </c>
      <c r="E14761" s="2" t="s">
        <v>70405</v>
      </c>
      <c r="F14761" s="2" t="s">
        <v>66772</v>
      </c>
      <c r="G14761" s="2" t="s">
        <v>49784</v>
      </c>
    </row>
    <row r="14762" spans="1:7" x14ac:dyDescent="0.25">
      <c r="A14762">
        <v>770016</v>
      </c>
      <c r="B14762" s="2" t="s">
        <v>49783</v>
      </c>
      <c r="C14762">
        <v>769475</v>
      </c>
      <c r="D14762" s="2">
        <v>44886.856168981481</v>
      </c>
      <c r="E14762" s="2" t="s">
        <v>70372</v>
      </c>
      <c r="F14762" s="2" t="s">
        <v>69294</v>
      </c>
      <c r="G14762" s="2" t="s">
        <v>49784</v>
      </c>
    </row>
    <row r="14763" spans="1:7" x14ac:dyDescent="0.25">
      <c r="A14763">
        <v>759396</v>
      </c>
      <c r="B14763" s="2" t="s">
        <v>49783</v>
      </c>
      <c r="C14763">
        <v>745125</v>
      </c>
      <c r="D14763" s="2">
        <v>44875.771678240744</v>
      </c>
      <c r="E14763" s="2" t="s">
        <v>70369</v>
      </c>
      <c r="F14763" s="2" t="s">
        <v>66777</v>
      </c>
      <c r="G14763" s="2" t="s">
        <v>49784</v>
      </c>
    </row>
    <row r="14764" spans="1:7" x14ac:dyDescent="0.25">
      <c r="A14764">
        <v>754420</v>
      </c>
      <c r="B14764" s="2" t="s">
        <v>49783</v>
      </c>
      <c r="C14764">
        <v>687065</v>
      </c>
      <c r="D14764" s="2">
        <v>44873.827685185184</v>
      </c>
      <c r="E14764" s="2" t="s">
        <v>70413</v>
      </c>
      <c r="F14764" s="2" t="s">
        <v>56517</v>
      </c>
      <c r="G14764" s="2" t="s">
        <v>49784</v>
      </c>
    </row>
    <row r="14765" spans="1:7" x14ac:dyDescent="0.25">
      <c r="A14765">
        <v>749177</v>
      </c>
      <c r="B14765" s="2" t="s">
        <v>49783</v>
      </c>
      <c r="C14765">
        <v>466706</v>
      </c>
      <c r="D14765" s="2">
        <v>44867.928611111114</v>
      </c>
      <c r="E14765" s="2" t="s">
        <v>70389</v>
      </c>
      <c r="F14765" s="2" t="s">
        <v>64204</v>
      </c>
      <c r="G14765" s="2" t="s">
        <v>49784</v>
      </c>
    </row>
    <row r="14766" spans="1:7" x14ac:dyDescent="0.25">
      <c r="A14766">
        <v>758944</v>
      </c>
      <c r="B14766" s="2" t="s">
        <v>49783</v>
      </c>
      <c r="C14766">
        <v>753867</v>
      </c>
      <c r="D14766" s="2">
        <v>44875.658495370371</v>
      </c>
      <c r="E14766" s="2" t="s">
        <v>70391</v>
      </c>
      <c r="F14766" s="2" t="s">
        <v>53967</v>
      </c>
      <c r="G14766" s="2" t="s">
        <v>49784</v>
      </c>
    </row>
    <row r="14767" spans="1:7" x14ac:dyDescent="0.25">
      <c r="A14767">
        <v>760825</v>
      </c>
      <c r="B14767" s="2" t="s">
        <v>49783</v>
      </c>
      <c r="C14767">
        <v>759231</v>
      </c>
      <c r="D14767" s="2">
        <v>44876.706736111111</v>
      </c>
      <c r="E14767" s="2" t="s">
        <v>70402</v>
      </c>
      <c r="F14767" s="2" t="s">
        <v>61678</v>
      </c>
      <c r="G14767" s="2" t="s">
        <v>49784</v>
      </c>
    </row>
    <row r="14768" spans="1:7" x14ac:dyDescent="0.25">
      <c r="A14768">
        <v>763768</v>
      </c>
      <c r="B14768" s="2" t="s">
        <v>49783</v>
      </c>
      <c r="C14768">
        <v>763130</v>
      </c>
      <c r="D14768" s="2">
        <v>44880.852893518517</v>
      </c>
      <c r="E14768" s="2" t="s">
        <v>70387</v>
      </c>
      <c r="F14768" s="2" t="s">
        <v>59096</v>
      </c>
      <c r="G14768" s="2" t="s">
        <v>49784</v>
      </c>
    </row>
    <row r="14769" spans="1:7" x14ac:dyDescent="0.25">
      <c r="A14769">
        <v>769288</v>
      </c>
      <c r="B14769" s="2" t="s">
        <v>49783</v>
      </c>
      <c r="C14769">
        <v>631304</v>
      </c>
      <c r="D14769" s="2">
        <v>44884.785486111112</v>
      </c>
      <c r="E14769" s="2" t="s">
        <v>70378</v>
      </c>
      <c r="F14769" s="2" t="s">
        <v>66788</v>
      </c>
      <c r="G14769" s="2" t="s">
        <v>49784</v>
      </c>
    </row>
    <row r="14770" spans="1:7" x14ac:dyDescent="0.25">
      <c r="A14770">
        <v>764947</v>
      </c>
      <c r="B14770" s="2" t="s">
        <v>49783</v>
      </c>
      <c r="C14770">
        <v>762971</v>
      </c>
      <c r="D14770" s="2">
        <v>44881.728634259256</v>
      </c>
      <c r="E14770" s="2" t="s">
        <v>70382</v>
      </c>
      <c r="F14770" s="2" t="s">
        <v>56528</v>
      </c>
      <c r="G14770" s="2" t="s">
        <v>49784</v>
      </c>
    </row>
    <row r="14771" spans="1:7" x14ac:dyDescent="0.25">
      <c r="A14771">
        <v>759433</v>
      </c>
      <c r="B14771" s="2" t="s">
        <v>49783</v>
      </c>
      <c r="C14771">
        <v>758800</v>
      </c>
      <c r="D14771" s="2">
        <v>44875.806435185186</v>
      </c>
      <c r="E14771" s="2" t="s">
        <v>70378</v>
      </c>
      <c r="F14771" s="2" t="s">
        <v>69301</v>
      </c>
      <c r="G14771" s="2" t="s">
        <v>49784</v>
      </c>
    </row>
    <row r="14772" spans="1:7" x14ac:dyDescent="0.25">
      <c r="A14772">
        <v>745733</v>
      </c>
      <c r="B14772" s="2" t="s">
        <v>49783</v>
      </c>
      <c r="C14772">
        <v>745054</v>
      </c>
      <c r="D14772" s="2">
        <v>44865.832685185182</v>
      </c>
      <c r="E14772" s="2" t="s">
        <v>70428</v>
      </c>
      <c r="F14772" s="2" t="s">
        <v>53971</v>
      </c>
      <c r="G14772" s="2" t="s">
        <v>49784</v>
      </c>
    </row>
    <row r="14773" spans="1:7" x14ac:dyDescent="0.25">
      <c r="A14773">
        <v>760887</v>
      </c>
      <c r="B14773" s="2" t="s">
        <v>49783</v>
      </c>
      <c r="C14773">
        <v>759799</v>
      </c>
      <c r="D14773" s="2">
        <v>44876.77511574074</v>
      </c>
      <c r="E14773" s="2" t="s">
        <v>107251</v>
      </c>
      <c r="F14773" s="2" t="s">
        <v>61681</v>
      </c>
      <c r="G14773" s="2" t="s">
        <v>49784</v>
      </c>
    </row>
    <row r="14774" spans="1:7" x14ac:dyDescent="0.25">
      <c r="A14774">
        <v>766135</v>
      </c>
      <c r="B14774" s="2" t="s">
        <v>49783</v>
      </c>
      <c r="C14774">
        <v>766067</v>
      </c>
      <c r="D14774" s="2">
        <v>44882.539965277778</v>
      </c>
      <c r="E14774" s="2" t="s">
        <v>70366</v>
      </c>
      <c r="F14774" s="2" t="s">
        <v>66790</v>
      </c>
      <c r="G14774" s="2" t="s">
        <v>49784</v>
      </c>
    </row>
    <row r="14775" spans="1:7" x14ac:dyDescent="0.25">
      <c r="A14775">
        <v>757356</v>
      </c>
      <c r="B14775" s="2" t="s">
        <v>49783</v>
      </c>
      <c r="C14775">
        <v>753862</v>
      </c>
      <c r="D14775" s="2">
        <v>44874.835972222223</v>
      </c>
      <c r="E14775" s="2" t="s">
        <v>70378</v>
      </c>
      <c r="F14775" s="2" t="s">
        <v>51366</v>
      </c>
      <c r="G14775" s="2" t="s">
        <v>49784</v>
      </c>
    </row>
    <row r="14776" spans="1:7" x14ac:dyDescent="0.25">
      <c r="A14776">
        <v>770012</v>
      </c>
      <c r="B14776" s="2" t="s">
        <v>49783</v>
      </c>
      <c r="C14776">
        <v>769532</v>
      </c>
      <c r="D14776" s="2">
        <v>44886.853506944448</v>
      </c>
      <c r="E14776" s="2" t="s">
        <v>70406</v>
      </c>
      <c r="F14776" s="2" t="s">
        <v>56534</v>
      </c>
      <c r="G14776" s="2" t="s">
        <v>49784</v>
      </c>
    </row>
    <row r="14777" spans="1:7" x14ac:dyDescent="0.25">
      <c r="A14777">
        <v>767501</v>
      </c>
      <c r="B14777" s="2" t="s">
        <v>49783</v>
      </c>
      <c r="C14777">
        <v>764256</v>
      </c>
      <c r="D14777" s="2">
        <v>44883.487268518518</v>
      </c>
      <c r="E14777" s="2" t="s">
        <v>70404</v>
      </c>
      <c r="F14777" s="2" t="s">
        <v>66793</v>
      </c>
      <c r="G14777" s="2" t="s">
        <v>49784</v>
      </c>
    </row>
    <row r="14778" spans="1:7" x14ac:dyDescent="0.25">
      <c r="A14778">
        <v>758113</v>
      </c>
      <c r="B14778" s="2" t="s">
        <v>49783</v>
      </c>
      <c r="C14778">
        <v>749196</v>
      </c>
      <c r="D14778" s="2">
        <v>44874.873182870368</v>
      </c>
      <c r="E14778" s="2" t="s">
        <v>70381</v>
      </c>
      <c r="F14778" s="2" t="s">
        <v>66794</v>
      </c>
      <c r="G14778" s="2" t="s">
        <v>49784</v>
      </c>
    </row>
    <row r="14779" spans="1:7" x14ac:dyDescent="0.25">
      <c r="A14779">
        <v>758657</v>
      </c>
      <c r="B14779" s="2" t="s">
        <v>49783</v>
      </c>
      <c r="C14779">
        <v>754289</v>
      </c>
      <c r="D14779" s="2">
        <v>44875.552499999998</v>
      </c>
      <c r="E14779" s="2" t="s">
        <v>70376</v>
      </c>
      <c r="F14779" s="2" t="s">
        <v>53978</v>
      </c>
      <c r="G14779" s="2" t="s">
        <v>49784</v>
      </c>
    </row>
    <row r="14780" spans="1:7" x14ac:dyDescent="0.25">
      <c r="A14780">
        <v>768986</v>
      </c>
      <c r="B14780" s="2" t="s">
        <v>49783</v>
      </c>
      <c r="C14780">
        <v>758385</v>
      </c>
      <c r="D14780" s="2">
        <v>44883.850474537037</v>
      </c>
      <c r="E14780" s="2" t="s">
        <v>70415</v>
      </c>
      <c r="F14780" s="2" t="s">
        <v>61687</v>
      </c>
      <c r="G14780" s="2" t="s">
        <v>49784</v>
      </c>
    </row>
    <row r="14781" spans="1:7" x14ac:dyDescent="0.25">
      <c r="A14781">
        <v>766667</v>
      </c>
      <c r="B14781" s="2" t="s">
        <v>49783</v>
      </c>
      <c r="C14781">
        <v>548291</v>
      </c>
      <c r="D14781" s="2">
        <v>44882.857754629629</v>
      </c>
      <c r="E14781" s="2" t="s">
        <v>107251</v>
      </c>
      <c r="F14781" s="2" t="s">
        <v>59104</v>
      </c>
      <c r="G14781" s="2" t="s">
        <v>49784</v>
      </c>
    </row>
    <row r="14782" spans="1:7" x14ac:dyDescent="0.25">
      <c r="A14782">
        <v>769280</v>
      </c>
      <c r="B14782" s="2" t="s">
        <v>49783</v>
      </c>
      <c r="C14782">
        <v>744668</v>
      </c>
      <c r="D14782" s="2">
        <v>44884.775092592594</v>
      </c>
      <c r="E14782" s="2" t="s">
        <v>70403</v>
      </c>
      <c r="F14782" s="2" t="s">
        <v>69316</v>
      </c>
      <c r="G14782" s="2" t="s">
        <v>49784</v>
      </c>
    </row>
    <row r="14783" spans="1:7" x14ac:dyDescent="0.25">
      <c r="A14783">
        <v>743116</v>
      </c>
      <c r="B14783" s="2" t="s">
        <v>49783</v>
      </c>
      <c r="C14783">
        <v>743086</v>
      </c>
      <c r="D14783" s="2">
        <v>44861.740439814814</v>
      </c>
      <c r="E14783" s="2" t="s">
        <v>107251</v>
      </c>
      <c r="F14783" s="2" t="s">
        <v>59112</v>
      </c>
      <c r="G14783" s="2" t="s">
        <v>49784</v>
      </c>
    </row>
    <row r="14784" spans="1:7" x14ac:dyDescent="0.25">
      <c r="A14784">
        <v>743378</v>
      </c>
      <c r="B14784" s="2" t="s">
        <v>49783</v>
      </c>
      <c r="C14784">
        <v>741494</v>
      </c>
      <c r="D14784" s="2">
        <v>44861.848229166666</v>
      </c>
      <c r="E14784" s="2" t="s">
        <v>70407</v>
      </c>
      <c r="F14784" s="2" t="s">
        <v>56547</v>
      </c>
      <c r="G14784" s="2" t="s">
        <v>49784</v>
      </c>
    </row>
    <row r="14785" spans="1:7" x14ac:dyDescent="0.25">
      <c r="A14785">
        <v>754212</v>
      </c>
      <c r="B14785" s="2" t="s">
        <v>49783</v>
      </c>
      <c r="C14785">
        <v>752576</v>
      </c>
      <c r="D14785" s="2">
        <v>44873.682164351849</v>
      </c>
      <c r="E14785" s="2" t="s">
        <v>70434</v>
      </c>
      <c r="F14785" s="2" t="s">
        <v>51379</v>
      </c>
      <c r="G14785" s="2" t="s">
        <v>49784</v>
      </c>
    </row>
    <row r="14786" spans="1:7" x14ac:dyDescent="0.25">
      <c r="A14786">
        <v>753829</v>
      </c>
      <c r="B14786" s="2" t="s">
        <v>49783</v>
      </c>
      <c r="C14786">
        <v>696008</v>
      </c>
      <c r="D14786" s="2">
        <v>44873.557962962965</v>
      </c>
      <c r="E14786" s="2" t="s">
        <v>70421</v>
      </c>
      <c r="F14786" s="2" t="s">
        <v>64226</v>
      </c>
      <c r="G14786" s="2" t="s">
        <v>49784</v>
      </c>
    </row>
    <row r="14787" spans="1:7" x14ac:dyDescent="0.25">
      <c r="A14787">
        <v>769653</v>
      </c>
      <c r="B14787" s="2" t="s">
        <v>49783</v>
      </c>
      <c r="C14787">
        <v>766359</v>
      </c>
      <c r="D14787" s="2">
        <v>44886.680208333331</v>
      </c>
      <c r="E14787" s="2" t="s">
        <v>70434</v>
      </c>
      <c r="F14787" s="2" t="s">
        <v>64228</v>
      </c>
      <c r="G14787" s="2" t="s">
        <v>49784</v>
      </c>
    </row>
    <row r="14788" spans="1:7" x14ac:dyDescent="0.25">
      <c r="A14788">
        <v>769119</v>
      </c>
      <c r="B14788" s="2" t="s">
        <v>49783</v>
      </c>
      <c r="C14788">
        <v>767449</v>
      </c>
      <c r="D14788" s="2">
        <v>44883.88013888889</v>
      </c>
      <c r="E14788" s="2" t="s">
        <v>70409</v>
      </c>
      <c r="F14788" s="2" t="s">
        <v>69319</v>
      </c>
      <c r="G14788" s="2" t="s">
        <v>49784</v>
      </c>
    </row>
    <row r="14789" spans="1:7" x14ac:dyDescent="0.25">
      <c r="A14789">
        <v>769124</v>
      </c>
      <c r="B14789" s="2" t="s">
        <v>49783</v>
      </c>
      <c r="C14789">
        <v>738333</v>
      </c>
      <c r="D14789" s="2">
        <v>44883.881956018522</v>
      </c>
      <c r="E14789" s="2" t="s">
        <v>70412</v>
      </c>
      <c r="F14789" s="2" t="s">
        <v>56549</v>
      </c>
      <c r="G14789" s="2" t="s">
        <v>49784</v>
      </c>
    </row>
    <row r="14790" spans="1:7" x14ac:dyDescent="0.25">
      <c r="A14790">
        <v>760866</v>
      </c>
      <c r="B14790" s="2" t="s">
        <v>49783</v>
      </c>
      <c r="C14790">
        <v>747034</v>
      </c>
      <c r="D14790" s="2">
        <v>44876.74050925926</v>
      </c>
      <c r="E14790" s="2" t="s">
        <v>70416</v>
      </c>
      <c r="F14790" s="2" t="s">
        <v>66805</v>
      </c>
      <c r="G14790" s="2" t="s">
        <v>49784</v>
      </c>
    </row>
    <row r="14791" spans="1:7" x14ac:dyDescent="0.25">
      <c r="A14791">
        <v>768778</v>
      </c>
      <c r="B14791" s="2" t="s">
        <v>49783</v>
      </c>
      <c r="C14791">
        <v>767422</v>
      </c>
      <c r="D14791" s="2">
        <v>44883.836192129631</v>
      </c>
      <c r="E14791" s="2" t="s">
        <v>70391</v>
      </c>
      <c r="F14791" s="2" t="s">
        <v>66811</v>
      </c>
      <c r="G14791" s="2" t="s">
        <v>49784</v>
      </c>
    </row>
    <row r="14792" spans="1:7" x14ac:dyDescent="0.25">
      <c r="A14792">
        <v>769302</v>
      </c>
      <c r="B14792" s="2" t="s">
        <v>49783</v>
      </c>
      <c r="C14792">
        <v>729095</v>
      </c>
      <c r="D14792" s="2">
        <v>44885.745868055557</v>
      </c>
      <c r="E14792" s="2" t="s">
        <v>70380</v>
      </c>
      <c r="F14792" s="2" t="s">
        <v>69322</v>
      </c>
      <c r="G14792" s="2" t="s">
        <v>49784</v>
      </c>
    </row>
    <row r="14793" spans="1:7" x14ac:dyDescent="0.25">
      <c r="A14793">
        <v>755108</v>
      </c>
      <c r="B14793" s="2" t="s">
        <v>49783</v>
      </c>
      <c r="C14793">
        <v>554736</v>
      </c>
      <c r="D14793" s="2">
        <v>44873.902233796296</v>
      </c>
      <c r="E14793" s="2" t="s">
        <v>70382</v>
      </c>
      <c r="F14793" s="2" t="s">
        <v>53996</v>
      </c>
      <c r="G14793" s="2" t="s">
        <v>49784</v>
      </c>
    </row>
    <row r="14794" spans="1:7" x14ac:dyDescent="0.25">
      <c r="A14794">
        <v>749349</v>
      </c>
      <c r="B14794" s="2" t="s">
        <v>49783</v>
      </c>
      <c r="C14794">
        <v>747742</v>
      </c>
      <c r="D14794" s="2">
        <v>44868.215509259258</v>
      </c>
      <c r="E14794" s="2" t="s">
        <v>70373</v>
      </c>
      <c r="F14794" s="2" t="s">
        <v>51392</v>
      </c>
      <c r="G14794" s="2" t="s">
        <v>49784</v>
      </c>
    </row>
    <row r="14795" spans="1:7" x14ac:dyDescent="0.25">
      <c r="A14795">
        <v>759430</v>
      </c>
      <c r="B14795" s="2" t="s">
        <v>49783</v>
      </c>
      <c r="C14795">
        <v>758781</v>
      </c>
      <c r="D14795" s="2">
        <v>44875.803819444445</v>
      </c>
      <c r="E14795" s="2" t="s">
        <v>70378</v>
      </c>
      <c r="F14795" s="2" t="s">
        <v>69324</v>
      </c>
      <c r="G14795" s="2" t="s">
        <v>49784</v>
      </c>
    </row>
    <row r="14796" spans="1:7" x14ac:dyDescent="0.25">
      <c r="A14796">
        <v>770021</v>
      </c>
      <c r="B14796" s="2" t="s">
        <v>49783</v>
      </c>
      <c r="C14796">
        <v>769665</v>
      </c>
      <c r="D14796" s="2">
        <v>44886.859224537038</v>
      </c>
      <c r="E14796" s="2" t="s">
        <v>70376</v>
      </c>
      <c r="F14796" s="2" t="s">
        <v>61704</v>
      </c>
      <c r="G14796" s="2" t="s">
        <v>49784</v>
      </c>
    </row>
    <row r="14797" spans="1:7" x14ac:dyDescent="0.25">
      <c r="A14797">
        <v>756262</v>
      </c>
      <c r="B14797" s="2" t="s">
        <v>49783</v>
      </c>
      <c r="C14797">
        <v>554145</v>
      </c>
      <c r="D14797" s="2">
        <v>44874.595173611109</v>
      </c>
      <c r="E14797" s="2" t="s">
        <v>70382</v>
      </c>
      <c r="F14797" s="2" t="s">
        <v>61705</v>
      </c>
      <c r="G14797" s="2" t="s">
        <v>49784</v>
      </c>
    </row>
    <row r="14798" spans="1:7" x14ac:dyDescent="0.25">
      <c r="A14798">
        <v>764799</v>
      </c>
      <c r="B14798" s="2" t="s">
        <v>49783</v>
      </c>
      <c r="C14798">
        <v>754295</v>
      </c>
      <c r="D14798" s="2">
        <v>44881.6875462963</v>
      </c>
      <c r="E14798" s="2" t="s">
        <v>70378</v>
      </c>
      <c r="F14798" s="2" t="s">
        <v>61706</v>
      </c>
      <c r="G14798" s="2" t="s">
        <v>49784</v>
      </c>
    </row>
    <row r="14799" spans="1:7" x14ac:dyDescent="0.25">
      <c r="A14799">
        <v>760907</v>
      </c>
      <c r="B14799" s="2" t="s">
        <v>49783</v>
      </c>
      <c r="C14799">
        <v>760380</v>
      </c>
      <c r="D14799" s="2">
        <v>44876.818113425928</v>
      </c>
      <c r="E14799" s="2" t="s">
        <v>70366</v>
      </c>
      <c r="F14799" s="2" t="s">
        <v>53999</v>
      </c>
      <c r="G14799" s="2" t="s">
        <v>49784</v>
      </c>
    </row>
    <row r="14800" spans="1:7" x14ac:dyDescent="0.25">
      <c r="A14800">
        <v>619051</v>
      </c>
      <c r="B14800" s="2" t="s">
        <v>49783</v>
      </c>
      <c r="C14800">
        <v>617894</v>
      </c>
      <c r="D14800" s="2">
        <v>44755.833298611113</v>
      </c>
      <c r="E14800" s="2" t="s">
        <v>70372</v>
      </c>
      <c r="F14800" s="2" t="s">
        <v>64245</v>
      </c>
      <c r="G14800" s="2" t="s">
        <v>49784</v>
      </c>
    </row>
    <row r="14801" spans="1:7" x14ac:dyDescent="0.25">
      <c r="A14801">
        <v>607808</v>
      </c>
      <c r="B14801" s="2" t="s">
        <v>49783</v>
      </c>
      <c r="C14801">
        <v>605991</v>
      </c>
      <c r="D14801" s="2">
        <v>44747.647546296299</v>
      </c>
      <c r="E14801" s="2" t="s">
        <v>70366</v>
      </c>
      <c r="F14801" s="2" t="s">
        <v>69332</v>
      </c>
      <c r="G14801" s="2" t="s">
        <v>49784</v>
      </c>
    </row>
    <row r="14802" spans="1:7" x14ac:dyDescent="0.25">
      <c r="A14802">
        <v>624393</v>
      </c>
      <c r="B14802" s="2" t="s">
        <v>49783</v>
      </c>
      <c r="C14802">
        <v>599201</v>
      </c>
      <c r="D14802" s="2">
        <v>44760.817777777775</v>
      </c>
      <c r="E14802" s="2" t="s">
        <v>70421</v>
      </c>
      <c r="F14802" s="2" t="s">
        <v>69333</v>
      </c>
      <c r="G14802" s="2" t="s">
        <v>49784</v>
      </c>
    </row>
    <row r="14803" spans="1:7" x14ac:dyDescent="0.25">
      <c r="A14803">
        <v>601572</v>
      </c>
      <c r="B14803" s="2" t="s">
        <v>49783</v>
      </c>
      <c r="C14803">
        <v>530618</v>
      </c>
      <c r="D14803" s="2">
        <v>44740.516724537039</v>
      </c>
      <c r="E14803" s="2" t="s">
        <v>70387</v>
      </c>
      <c r="F14803" s="2" t="s">
        <v>69335</v>
      </c>
      <c r="G14803" s="2" t="s">
        <v>49784</v>
      </c>
    </row>
    <row r="14804" spans="1:7" x14ac:dyDescent="0.25">
      <c r="A14804">
        <v>609433</v>
      </c>
      <c r="B14804" s="2" t="s">
        <v>49783</v>
      </c>
      <c r="C14804">
        <v>542266</v>
      </c>
      <c r="D14804" s="2">
        <v>44748.575381944444</v>
      </c>
      <c r="E14804" s="2" t="s">
        <v>70387</v>
      </c>
      <c r="F14804" s="2" t="s">
        <v>69337</v>
      </c>
      <c r="G14804" s="2" t="s">
        <v>49784</v>
      </c>
    </row>
    <row r="14805" spans="1:7" x14ac:dyDescent="0.25">
      <c r="A14805">
        <v>610304</v>
      </c>
      <c r="B14805" s="2" t="s">
        <v>49783</v>
      </c>
      <c r="C14805">
        <v>557917</v>
      </c>
      <c r="D14805" s="2">
        <v>44748.748449074075</v>
      </c>
      <c r="E14805" s="2" t="s">
        <v>70381</v>
      </c>
      <c r="F14805" s="2" t="s">
        <v>66819</v>
      </c>
      <c r="G14805" s="2" t="s">
        <v>49784</v>
      </c>
    </row>
    <row r="14806" spans="1:7" x14ac:dyDescent="0.25">
      <c r="A14806">
        <v>614174</v>
      </c>
      <c r="B14806" s="2" t="s">
        <v>49783</v>
      </c>
      <c r="C14806">
        <v>613974</v>
      </c>
      <c r="D14806" s="2">
        <v>44753.556006944447</v>
      </c>
      <c r="E14806" s="2" t="s">
        <v>70409</v>
      </c>
      <c r="F14806" s="2" t="s">
        <v>61717</v>
      </c>
      <c r="G14806" s="2" t="s">
        <v>49784</v>
      </c>
    </row>
    <row r="14807" spans="1:7" x14ac:dyDescent="0.25">
      <c r="A14807">
        <v>618323</v>
      </c>
      <c r="B14807" s="2" t="s">
        <v>49783</v>
      </c>
      <c r="C14807">
        <v>593855</v>
      </c>
      <c r="D14807" s="2">
        <v>44755.579375000001</v>
      </c>
      <c r="E14807" s="2" t="s">
        <v>70421</v>
      </c>
      <c r="F14807" s="2" t="s">
        <v>59138</v>
      </c>
      <c r="G14807" s="2" t="s">
        <v>49784</v>
      </c>
    </row>
    <row r="14808" spans="1:7" x14ac:dyDescent="0.25">
      <c r="A14808">
        <v>608137</v>
      </c>
      <c r="B14808" s="2" t="s">
        <v>49783</v>
      </c>
      <c r="C14808">
        <v>607851</v>
      </c>
      <c r="D14808" s="2">
        <v>44747.731423611112</v>
      </c>
      <c r="E14808" s="2" t="s">
        <v>70393</v>
      </c>
      <c r="F14808" s="2" t="s">
        <v>69343</v>
      </c>
      <c r="G14808" s="2" t="s">
        <v>49784</v>
      </c>
    </row>
    <row r="14809" spans="1:7" x14ac:dyDescent="0.25">
      <c r="A14809">
        <v>618438</v>
      </c>
      <c r="B14809" s="2" t="s">
        <v>49783</v>
      </c>
      <c r="C14809">
        <v>597317</v>
      </c>
      <c r="D14809" s="2">
        <v>44755.685960648145</v>
      </c>
      <c r="E14809" s="2" t="s">
        <v>70413</v>
      </c>
      <c r="F14809" s="2" t="s">
        <v>61719</v>
      </c>
      <c r="G14809" s="2" t="s">
        <v>49784</v>
      </c>
    </row>
    <row r="14810" spans="1:7" x14ac:dyDescent="0.25">
      <c r="A14810">
        <v>609392</v>
      </c>
      <c r="B14810" s="2" t="s">
        <v>49783</v>
      </c>
      <c r="C14810">
        <v>607762</v>
      </c>
      <c r="D14810" s="2">
        <v>44748.545590277776</v>
      </c>
      <c r="E14810" s="2" t="s">
        <v>70373</v>
      </c>
      <c r="F14810" s="2" t="s">
        <v>66824</v>
      </c>
      <c r="G14810" s="2" t="s">
        <v>49784</v>
      </c>
    </row>
    <row r="14811" spans="1:7" x14ac:dyDescent="0.25">
      <c r="A14811">
        <v>607812</v>
      </c>
      <c r="B14811" s="2" t="s">
        <v>49783</v>
      </c>
      <c r="C14811">
        <v>606032</v>
      </c>
      <c r="D14811" s="2">
        <v>44747.648958333331</v>
      </c>
      <c r="E14811" s="2" t="s">
        <v>70366</v>
      </c>
      <c r="F14811" s="2" t="s">
        <v>64261</v>
      </c>
      <c r="G14811" s="2" t="s">
        <v>49784</v>
      </c>
    </row>
    <row r="14812" spans="1:7" x14ac:dyDescent="0.25">
      <c r="A14812">
        <v>618638</v>
      </c>
      <c r="B14812" s="2" t="s">
        <v>49783</v>
      </c>
      <c r="C14812">
        <v>602235</v>
      </c>
      <c r="D14812" s="2">
        <v>44755.822696759256</v>
      </c>
      <c r="E14812" s="2" t="s">
        <v>70403</v>
      </c>
      <c r="F14812" s="2" t="s">
        <v>66829</v>
      </c>
      <c r="G14812" s="2" t="s">
        <v>49784</v>
      </c>
    </row>
    <row r="14813" spans="1:7" x14ac:dyDescent="0.25">
      <c r="A14813">
        <v>621406</v>
      </c>
      <c r="B14813" s="2" t="s">
        <v>49783</v>
      </c>
      <c r="C14813">
        <v>617848</v>
      </c>
      <c r="D14813" s="2">
        <v>44756.945833333331</v>
      </c>
      <c r="E14813" s="2" t="s">
        <v>70373</v>
      </c>
      <c r="F14813" s="2" t="s">
        <v>69355</v>
      </c>
      <c r="G14813" s="2" t="s">
        <v>49784</v>
      </c>
    </row>
    <row r="14814" spans="1:7" x14ac:dyDescent="0.25">
      <c r="A14814">
        <v>613967</v>
      </c>
      <c r="B14814" s="2" t="s">
        <v>49783</v>
      </c>
      <c r="C14814">
        <v>613106</v>
      </c>
      <c r="D14814" s="2">
        <v>44750.858217592591</v>
      </c>
      <c r="E14814" s="2" t="s">
        <v>70406</v>
      </c>
      <c r="F14814" s="2" t="s">
        <v>69357</v>
      </c>
      <c r="G14814" s="2" t="s">
        <v>49784</v>
      </c>
    </row>
    <row r="14815" spans="1:7" x14ac:dyDescent="0.25">
      <c r="A14815">
        <v>609373</v>
      </c>
      <c r="B14815" s="2" t="s">
        <v>49783</v>
      </c>
      <c r="C14815">
        <v>608120</v>
      </c>
      <c r="D14815" s="2">
        <v>44748.53224537037</v>
      </c>
      <c r="E14815" s="2" t="s">
        <v>70367</v>
      </c>
      <c r="F14815" s="2" t="s">
        <v>51414</v>
      </c>
      <c r="G14815" s="2" t="s">
        <v>49784</v>
      </c>
    </row>
    <row r="14816" spans="1:7" x14ac:dyDescent="0.25">
      <c r="A14816">
        <v>624816</v>
      </c>
      <c r="B14816" s="2" t="s">
        <v>49783</v>
      </c>
      <c r="C14816">
        <v>549390</v>
      </c>
      <c r="D14816" s="2">
        <v>44760.923067129632</v>
      </c>
      <c r="E14816" s="2" t="s">
        <v>70381</v>
      </c>
      <c r="F14816" s="2" t="s">
        <v>59150</v>
      </c>
      <c r="G14816" s="2" t="s">
        <v>49784</v>
      </c>
    </row>
    <row r="14817" spans="1:7" x14ac:dyDescent="0.25">
      <c r="A14817">
        <v>622688</v>
      </c>
      <c r="B14817" s="2" t="s">
        <v>49783</v>
      </c>
      <c r="C14817">
        <v>622195</v>
      </c>
      <c r="D14817" s="2">
        <v>44758.032881944448</v>
      </c>
      <c r="E14817" s="2" t="s">
        <v>70391</v>
      </c>
      <c r="F14817" s="2" t="s">
        <v>64269</v>
      </c>
      <c r="G14817" s="2" t="s">
        <v>49784</v>
      </c>
    </row>
    <row r="14818" spans="1:7" x14ac:dyDescent="0.25">
      <c r="A14818">
        <v>612547</v>
      </c>
      <c r="B14818" s="2" t="s">
        <v>49783</v>
      </c>
      <c r="C14818">
        <v>612363</v>
      </c>
      <c r="D14818" s="2">
        <v>44750.537465277775</v>
      </c>
      <c r="E14818" s="2" t="s">
        <v>70405</v>
      </c>
      <c r="F14818" s="2" t="s">
        <v>56576</v>
      </c>
      <c r="G14818" s="2" t="s">
        <v>49784</v>
      </c>
    </row>
    <row r="14819" spans="1:7" x14ac:dyDescent="0.25">
      <c r="A14819">
        <v>625200</v>
      </c>
      <c r="B14819" s="2" t="s">
        <v>49783</v>
      </c>
      <c r="C14819">
        <v>624873</v>
      </c>
      <c r="D14819" s="2">
        <v>44761.645162037035</v>
      </c>
      <c r="E14819" s="2" t="s">
        <v>70366</v>
      </c>
      <c r="F14819" s="2" t="s">
        <v>69361</v>
      </c>
      <c r="G14819" s="2" t="s">
        <v>49784</v>
      </c>
    </row>
    <row r="14820" spans="1:7" x14ac:dyDescent="0.25">
      <c r="A14820">
        <v>614470</v>
      </c>
      <c r="B14820" s="2" t="s">
        <v>49783</v>
      </c>
      <c r="C14820">
        <v>614413</v>
      </c>
      <c r="D14820" s="2">
        <v>44753.663263888891</v>
      </c>
      <c r="E14820" s="2" t="s">
        <v>70380</v>
      </c>
      <c r="F14820" s="2" t="s">
        <v>66844</v>
      </c>
      <c r="G14820" s="2" t="s">
        <v>49784</v>
      </c>
    </row>
    <row r="14821" spans="1:7" x14ac:dyDescent="0.25">
      <c r="A14821">
        <v>613988</v>
      </c>
      <c r="B14821" s="2" t="s">
        <v>49783</v>
      </c>
      <c r="C14821">
        <v>613044</v>
      </c>
      <c r="D14821" s="2">
        <v>44750.871354166666</v>
      </c>
      <c r="E14821" s="2" t="s">
        <v>70391</v>
      </c>
      <c r="F14821" s="2" t="s">
        <v>69363</v>
      </c>
      <c r="G14821" s="2" t="s">
        <v>49784</v>
      </c>
    </row>
    <row r="14822" spans="1:7" x14ac:dyDescent="0.25">
      <c r="A14822">
        <v>622226</v>
      </c>
      <c r="B14822" s="2" t="s">
        <v>49783</v>
      </c>
      <c r="C14822">
        <v>621435</v>
      </c>
      <c r="D14822" s="2">
        <v>44757.723749999997</v>
      </c>
      <c r="E14822" s="2" t="s">
        <v>70406</v>
      </c>
      <c r="F14822" s="2" t="s">
        <v>56581</v>
      </c>
      <c r="G14822" s="2" t="s">
        <v>49784</v>
      </c>
    </row>
    <row r="14823" spans="1:7" x14ac:dyDescent="0.25">
      <c r="A14823">
        <v>600472</v>
      </c>
      <c r="B14823" s="2" t="s">
        <v>49783</v>
      </c>
      <c r="C14823">
        <v>600227</v>
      </c>
      <c r="D14823" s="2">
        <v>44736.67454861111</v>
      </c>
      <c r="E14823" s="2" t="s">
        <v>70375</v>
      </c>
      <c r="F14823" s="2" t="s">
        <v>64280</v>
      </c>
      <c r="G14823" s="2" t="s">
        <v>49784</v>
      </c>
    </row>
    <row r="14824" spans="1:7" x14ac:dyDescent="0.25">
      <c r="A14824">
        <v>604016</v>
      </c>
      <c r="B14824" s="2" t="s">
        <v>49783</v>
      </c>
      <c r="C14824">
        <v>603238</v>
      </c>
      <c r="D14824" s="2">
        <v>44741.858599537038</v>
      </c>
      <c r="E14824" s="2" t="s">
        <v>70407</v>
      </c>
      <c r="F14824" s="2" t="s">
        <v>59157</v>
      </c>
      <c r="G14824" s="2" t="s">
        <v>49784</v>
      </c>
    </row>
    <row r="14825" spans="1:7" x14ac:dyDescent="0.25">
      <c r="A14825">
        <v>603263</v>
      </c>
      <c r="B14825" s="2" t="s">
        <v>49783</v>
      </c>
      <c r="C14825">
        <v>547296</v>
      </c>
      <c r="D14825" s="2">
        <v>44741.684432870374</v>
      </c>
      <c r="E14825" s="2" t="s">
        <v>70421</v>
      </c>
      <c r="F14825" s="2" t="s">
        <v>61740</v>
      </c>
      <c r="G14825" s="2" t="s">
        <v>49784</v>
      </c>
    </row>
    <row r="14826" spans="1:7" x14ac:dyDescent="0.25">
      <c r="A14826">
        <v>608814</v>
      </c>
      <c r="B14826" s="2" t="s">
        <v>49783</v>
      </c>
      <c r="C14826">
        <v>605838</v>
      </c>
      <c r="D14826" s="2">
        <v>44747.93041666667</v>
      </c>
      <c r="E14826" s="2" t="s">
        <v>70367</v>
      </c>
      <c r="F14826" s="2" t="s">
        <v>66847</v>
      </c>
      <c r="G14826" s="2" t="s">
        <v>49784</v>
      </c>
    </row>
    <row r="14827" spans="1:7" x14ac:dyDescent="0.25">
      <c r="A14827">
        <v>624164</v>
      </c>
      <c r="B14827" s="2" t="s">
        <v>49783</v>
      </c>
      <c r="C14827">
        <v>623114</v>
      </c>
      <c r="D14827" s="2">
        <v>44760.743136574078</v>
      </c>
      <c r="E14827" s="2" t="s">
        <v>70409</v>
      </c>
      <c r="F14827" s="2" t="s">
        <v>54024</v>
      </c>
      <c r="G14827" s="2" t="s">
        <v>49784</v>
      </c>
    </row>
    <row r="14828" spans="1:7" x14ac:dyDescent="0.25">
      <c r="A14828">
        <v>609162</v>
      </c>
      <c r="B14828" s="2" t="s">
        <v>49783</v>
      </c>
      <c r="C14828">
        <v>608117</v>
      </c>
      <c r="D14828" s="2">
        <v>44748.516469907408</v>
      </c>
      <c r="E14828" s="2" t="s">
        <v>70375</v>
      </c>
      <c r="F14828" s="2" t="s">
        <v>69369</v>
      </c>
      <c r="G14828" s="2" t="s">
        <v>49784</v>
      </c>
    </row>
    <row r="14829" spans="1:7" x14ac:dyDescent="0.25">
      <c r="A14829">
        <v>619597</v>
      </c>
      <c r="B14829" s="2" t="s">
        <v>49783</v>
      </c>
      <c r="C14829">
        <v>612358</v>
      </c>
      <c r="D14829" s="2">
        <v>44756.116400462961</v>
      </c>
      <c r="E14829" s="2" t="s">
        <v>70381</v>
      </c>
      <c r="F14829" s="2" t="s">
        <v>54026</v>
      </c>
      <c r="G14829" s="2" t="s">
        <v>49784</v>
      </c>
    </row>
    <row r="14830" spans="1:7" x14ac:dyDescent="0.25">
      <c r="A14830">
        <v>625539</v>
      </c>
      <c r="B14830" s="2" t="s">
        <v>49783</v>
      </c>
      <c r="C14830">
        <v>624537</v>
      </c>
      <c r="D14830" s="2">
        <v>44761.803877314815</v>
      </c>
      <c r="E14830" s="2" t="s">
        <v>70376</v>
      </c>
      <c r="F14830" s="2" t="s">
        <v>51439</v>
      </c>
      <c r="G14830" s="2" t="s">
        <v>49784</v>
      </c>
    </row>
    <row r="14831" spans="1:7" x14ac:dyDescent="0.25">
      <c r="A14831">
        <v>625385</v>
      </c>
      <c r="B14831" s="2" t="s">
        <v>49783</v>
      </c>
      <c r="C14831">
        <v>608012</v>
      </c>
      <c r="D14831" s="2">
        <v>44761.717407407406</v>
      </c>
      <c r="E14831" s="2" t="s">
        <v>70367</v>
      </c>
      <c r="F14831" s="2" t="s">
        <v>56587</v>
      </c>
      <c r="G14831" s="2" t="s">
        <v>49784</v>
      </c>
    </row>
    <row r="14832" spans="1:7" x14ac:dyDescent="0.25">
      <c r="A14832">
        <v>621464</v>
      </c>
      <c r="B14832" s="2" t="s">
        <v>49783</v>
      </c>
      <c r="C14832">
        <v>620099</v>
      </c>
      <c r="D14832" s="2">
        <v>44757.567233796297</v>
      </c>
      <c r="E14832" s="2" t="s">
        <v>70376</v>
      </c>
      <c r="F14832" s="2" t="s">
        <v>59165</v>
      </c>
      <c r="G14832" s="2" t="s">
        <v>49784</v>
      </c>
    </row>
    <row r="14833" spans="1:7" x14ac:dyDescent="0.25">
      <c r="A14833">
        <v>625225</v>
      </c>
      <c r="B14833" s="2" t="s">
        <v>49783</v>
      </c>
      <c r="C14833">
        <v>622212</v>
      </c>
      <c r="D14833" s="2">
        <v>44761.660486111112</v>
      </c>
      <c r="E14833" s="2" t="s">
        <v>70396</v>
      </c>
      <c r="F14833" s="2" t="s">
        <v>69372</v>
      </c>
      <c r="G14833" s="2" t="s">
        <v>49784</v>
      </c>
    </row>
    <row r="14834" spans="1:7" x14ac:dyDescent="0.25">
      <c r="A14834">
        <v>625256</v>
      </c>
      <c r="B14834" s="2" t="s">
        <v>49783</v>
      </c>
      <c r="C14834">
        <v>625111</v>
      </c>
      <c r="D14834" s="2">
        <v>44761.690833333334</v>
      </c>
      <c r="E14834" s="2" t="s">
        <v>70429</v>
      </c>
      <c r="F14834" s="2" t="s">
        <v>64292</v>
      </c>
      <c r="G14834" s="2" t="s">
        <v>49784</v>
      </c>
    </row>
    <row r="14835" spans="1:7" x14ac:dyDescent="0.25">
      <c r="A14835">
        <v>608512</v>
      </c>
      <c r="B14835" s="2" t="s">
        <v>49783</v>
      </c>
      <c r="C14835">
        <v>605509</v>
      </c>
      <c r="D14835" s="2">
        <v>44747.840289351851</v>
      </c>
      <c r="E14835" s="2" t="s">
        <v>70367</v>
      </c>
      <c r="F14835" s="2" t="s">
        <v>59167</v>
      </c>
      <c r="G14835" s="2" t="s">
        <v>49784</v>
      </c>
    </row>
    <row r="14836" spans="1:7" x14ac:dyDescent="0.25">
      <c r="A14836">
        <v>623336</v>
      </c>
      <c r="B14836" s="2" t="s">
        <v>49783</v>
      </c>
      <c r="C14836">
        <v>622700</v>
      </c>
      <c r="D14836" s="2">
        <v>44760.630752314813</v>
      </c>
      <c r="E14836" s="2" t="s">
        <v>70366</v>
      </c>
      <c r="F14836" s="2" t="s">
        <v>64295</v>
      </c>
      <c r="G14836" s="2" t="s">
        <v>49784</v>
      </c>
    </row>
    <row r="14837" spans="1:7" x14ac:dyDescent="0.25">
      <c r="A14837">
        <v>623752</v>
      </c>
      <c r="B14837" s="2" t="s">
        <v>49783</v>
      </c>
      <c r="C14837">
        <v>623116</v>
      </c>
      <c r="D14837" s="2">
        <v>44760.735300925924</v>
      </c>
      <c r="E14837" s="2" t="s">
        <v>70407</v>
      </c>
      <c r="F14837" s="2" t="s">
        <v>64297</v>
      </c>
      <c r="G14837" s="2" t="s">
        <v>49784</v>
      </c>
    </row>
    <row r="14838" spans="1:7" x14ac:dyDescent="0.25">
      <c r="A14838">
        <v>625214</v>
      </c>
      <c r="B14838" s="2" t="s">
        <v>49783</v>
      </c>
      <c r="C14838">
        <v>625101</v>
      </c>
      <c r="D14838" s="2">
        <v>44761.652499999997</v>
      </c>
      <c r="E14838" s="2" t="s">
        <v>70373</v>
      </c>
      <c r="F14838" s="2" t="s">
        <v>61754</v>
      </c>
      <c r="G14838" s="2" t="s">
        <v>49784</v>
      </c>
    </row>
    <row r="14839" spans="1:7" x14ac:dyDescent="0.25">
      <c r="A14839">
        <v>631286</v>
      </c>
      <c r="B14839" s="2" t="s">
        <v>49783</v>
      </c>
      <c r="C14839">
        <v>629781</v>
      </c>
      <c r="D14839" s="2">
        <v>44767.723692129628</v>
      </c>
      <c r="E14839" s="2" t="s">
        <v>70405</v>
      </c>
      <c r="F14839" s="2" t="s">
        <v>51446</v>
      </c>
      <c r="G14839" s="2" t="s">
        <v>49784</v>
      </c>
    </row>
    <row r="14840" spans="1:7" x14ac:dyDescent="0.25">
      <c r="A14840">
        <v>626390</v>
      </c>
      <c r="B14840" s="2" t="s">
        <v>49783</v>
      </c>
      <c r="C14840">
        <v>625241</v>
      </c>
      <c r="D14840" s="2">
        <v>44761.848819444444</v>
      </c>
      <c r="E14840" s="2" t="s">
        <v>70406</v>
      </c>
      <c r="F14840" s="2" t="s">
        <v>56596</v>
      </c>
      <c r="G14840" s="2" t="s">
        <v>49784</v>
      </c>
    </row>
    <row r="14841" spans="1:7" x14ac:dyDescent="0.25">
      <c r="A14841">
        <v>628207</v>
      </c>
      <c r="B14841" s="2" t="s">
        <v>49783</v>
      </c>
      <c r="C14841">
        <v>627803</v>
      </c>
      <c r="D14841" s="2">
        <v>44764.667592592596</v>
      </c>
      <c r="E14841" s="2" t="s">
        <v>70407</v>
      </c>
      <c r="F14841" s="2" t="s">
        <v>64300</v>
      </c>
      <c r="G14841" s="2" t="s">
        <v>49784</v>
      </c>
    </row>
    <row r="14842" spans="1:7" x14ac:dyDescent="0.25">
      <c r="A14842">
        <v>639989</v>
      </c>
      <c r="B14842" s="2" t="s">
        <v>49783</v>
      </c>
      <c r="C14842">
        <v>639400</v>
      </c>
      <c r="D14842" s="2">
        <v>44774.735034722224</v>
      </c>
      <c r="E14842" s="2" t="s">
        <v>70407</v>
      </c>
      <c r="F14842" s="2" t="s">
        <v>59174</v>
      </c>
      <c r="G14842" s="2" t="s">
        <v>49784</v>
      </c>
    </row>
    <row r="14843" spans="1:7" x14ac:dyDescent="0.25">
      <c r="A14843">
        <v>630526</v>
      </c>
      <c r="B14843" s="2" t="s">
        <v>49783</v>
      </c>
      <c r="C14843">
        <v>622559</v>
      </c>
      <c r="D14843" s="2">
        <v>44767.558344907404</v>
      </c>
      <c r="E14843" s="2" t="s">
        <v>70393</v>
      </c>
      <c r="F14843" s="2" t="s">
        <v>69385</v>
      </c>
      <c r="G14843" s="2" t="s">
        <v>49784</v>
      </c>
    </row>
    <row r="14844" spans="1:7" x14ac:dyDescent="0.25">
      <c r="A14844">
        <v>601468</v>
      </c>
      <c r="B14844" s="2" t="s">
        <v>49783</v>
      </c>
      <c r="C14844">
        <v>598793</v>
      </c>
      <c r="D14844" s="2">
        <v>44736.859791666669</v>
      </c>
      <c r="E14844" s="2" t="s">
        <v>70434</v>
      </c>
      <c r="F14844" s="2" t="s">
        <v>56599</v>
      </c>
      <c r="G14844" s="2" t="s">
        <v>49784</v>
      </c>
    </row>
    <row r="14845" spans="1:7" x14ac:dyDescent="0.25">
      <c r="A14845">
        <v>626548</v>
      </c>
      <c r="B14845" s="2" t="s">
        <v>49783</v>
      </c>
      <c r="C14845">
        <v>622674</v>
      </c>
      <c r="D14845" s="2">
        <v>44763.537638888891</v>
      </c>
      <c r="E14845" s="2" t="s">
        <v>70411</v>
      </c>
      <c r="F14845" s="2" t="s">
        <v>61759</v>
      </c>
      <c r="G14845" s="2" t="s">
        <v>49784</v>
      </c>
    </row>
    <row r="14846" spans="1:7" x14ac:dyDescent="0.25">
      <c r="A14846">
        <v>643519</v>
      </c>
      <c r="B14846" s="2" t="s">
        <v>49783</v>
      </c>
      <c r="C14846">
        <v>638877</v>
      </c>
      <c r="D14846" s="2">
        <v>44776.579363425924</v>
      </c>
      <c r="E14846" s="2" t="s">
        <v>70388</v>
      </c>
      <c r="F14846" s="2" t="s">
        <v>51456</v>
      </c>
      <c r="G14846" s="2" t="s">
        <v>49784</v>
      </c>
    </row>
    <row r="14847" spans="1:7" x14ac:dyDescent="0.25">
      <c r="A14847">
        <v>639361</v>
      </c>
      <c r="B14847" s="2" t="s">
        <v>49783</v>
      </c>
      <c r="C14847">
        <v>638256</v>
      </c>
      <c r="D14847" s="2">
        <v>44771.86824074074</v>
      </c>
      <c r="E14847" s="2" t="s">
        <v>70407</v>
      </c>
      <c r="F14847" s="2" t="s">
        <v>54036</v>
      </c>
      <c r="G14847" s="2" t="s">
        <v>49784</v>
      </c>
    </row>
    <row r="14848" spans="1:7" x14ac:dyDescent="0.25">
      <c r="A14848">
        <v>635806</v>
      </c>
      <c r="B14848" s="2" t="s">
        <v>49783</v>
      </c>
      <c r="C14848">
        <v>635691</v>
      </c>
      <c r="D14848" s="2">
        <v>44770.684699074074</v>
      </c>
      <c r="E14848" s="2" t="s">
        <v>70429</v>
      </c>
      <c r="F14848" s="2" t="s">
        <v>54039</v>
      </c>
      <c r="G14848" s="2" t="s">
        <v>49784</v>
      </c>
    </row>
    <row r="14849" spans="1:7" x14ac:dyDescent="0.25">
      <c r="A14849">
        <v>636838</v>
      </c>
      <c r="B14849" s="2" t="s">
        <v>49783</v>
      </c>
      <c r="C14849">
        <v>635812</v>
      </c>
      <c r="D14849" s="2">
        <v>44770.853842592594</v>
      </c>
      <c r="E14849" s="2" t="s">
        <v>70407</v>
      </c>
      <c r="F14849" s="2" t="s">
        <v>56608</v>
      </c>
      <c r="G14849" s="2" t="s">
        <v>49784</v>
      </c>
    </row>
    <row r="14850" spans="1:7" x14ac:dyDescent="0.25">
      <c r="A14850">
        <v>644441</v>
      </c>
      <c r="B14850" s="2" t="s">
        <v>49783</v>
      </c>
      <c r="C14850">
        <v>643636</v>
      </c>
      <c r="D14850" s="2">
        <v>44776.900763888887</v>
      </c>
      <c r="E14850" s="2" t="s">
        <v>70409</v>
      </c>
      <c r="F14850" s="2" t="s">
        <v>64312</v>
      </c>
      <c r="G14850" s="2" t="s">
        <v>49784</v>
      </c>
    </row>
    <row r="14851" spans="1:7" x14ac:dyDescent="0.25">
      <c r="A14851">
        <v>640037</v>
      </c>
      <c r="B14851" s="2" t="s">
        <v>49783</v>
      </c>
      <c r="C14851">
        <v>639507</v>
      </c>
      <c r="D14851" s="2">
        <v>44774.834629629629</v>
      </c>
      <c r="E14851" s="2" t="s">
        <v>70402</v>
      </c>
      <c r="F14851" s="2" t="s">
        <v>56610</v>
      </c>
      <c r="G14851" s="2" t="s">
        <v>49784</v>
      </c>
    </row>
    <row r="14852" spans="1:7" x14ac:dyDescent="0.25">
      <c r="A14852">
        <v>625184</v>
      </c>
      <c r="B14852" s="2" t="s">
        <v>49783</v>
      </c>
      <c r="C14852">
        <v>623481</v>
      </c>
      <c r="D14852" s="2">
        <v>44761.631527777776</v>
      </c>
      <c r="E14852" s="2" t="s">
        <v>70428</v>
      </c>
      <c r="F14852" s="2" t="s">
        <v>64313</v>
      </c>
      <c r="G14852" s="2" t="s">
        <v>49784</v>
      </c>
    </row>
    <row r="14853" spans="1:7" x14ac:dyDescent="0.25">
      <c r="A14853">
        <v>644490</v>
      </c>
      <c r="B14853" s="2" t="s">
        <v>49783</v>
      </c>
      <c r="C14853">
        <v>612373</v>
      </c>
      <c r="D14853" s="2">
        <v>44776.924189814818</v>
      </c>
      <c r="E14853" s="2" t="s">
        <v>70365</v>
      </c>
      <c r="F14853" s="2" t="s">
        <v>56612</v>
      </c>
      <c r="G14853" s="2" t="s">
        <v>49784</v>
      </c>
    </row>
    <row r="14854" spans="1:7" x14ac:dyDescent="0.25">
      <c r="A14854">
        <v>643615</v>
      </c>
      <c r="B14854" s="2" t="s">
        <v>49783</v>
      </c>
      <c r="C14854">
        <v>642877</v>
      </c>
      <c r="D14854" s="2">
        <v>44776.673321759263</v>
      </c>
      <c r="E14854" s="2" t="s">
        <v>70407</v>
      </c>
      <c r="F14854" s="2" t="s">
        <v>69397</v>
      </c>
      <c r="G14854" s="2" t="s">
        <v>49784</v>
      </c>
    </row>
    <row r="14855" spans="1:7" x14ac:dyDescent="0.25">
      <c r="A14855">
        <v>641789</v>
      </c>
      <c r="B14855" s="2" t="s">
        <v>49783</v>
      </c>
      <c r="C14855">
        <v>621727</v>
      </c>
      <c r="D14855" s="2">
        <v>44775.705833333333</v>
      </c>
      <c r="E14855" s="2" t="s">
        <v>70388</v>
      </c>
      <c r="F14855" s="2" t="s">
        <v>51464</v>
      </c>
      <c r="G14855" s="2" t="s">
        <v>49784</v>
      </c>
    </row>
    <row r="14856" spans="1:7" x14ac:dyDescent="0.25">
      <c r="A14856">
        <v>649132</v>
      </c>
      <c r="B14856" s="2" t="s">
        <v>49783</v>
      </c>
      <c r="C14856">
        <v>619284</v>
      </c>
      <c r="D14856" s="2">
        <v>44781.675578703704</v>
      </c>
      <c r="E14856" s="2" t="s">
        <v>70421</v>
      </c>
      <c r="F14856" s="2" t="s">
        <v>56620</v>
      </c>
      <c r="G14856" s="2" t="s">
        <v>49784</v>
      </c>
    </row>
    <row r="14857" spans="1:7" x14ac:dyDescent="0.25">
      <c r="A14857">
        <v>601495</v>
      </c>
      <c r="B14857" s="2" t="s">
        <v>49783</v>
      </c>
      <c r="C14857">
        <v>600152</v>
      </c>
      <c r="D14857" s="2">
        <v>44736.898402777777</v>
      </c>
      <c r="E14857" s="2" t="s">
        <v>70367</v>
      </c>
      <c r="F14857" s="2" t="s">
        <v>51465</v>
      </c>
      <c r="G14857" s="2" t="s">
        <v>49784</v>
      </c>
    </row>
    <row r="14858" spans="1:7" x14ac:dyDescent="0.25">
      <c r="A14858">
        <v>642864</v>
      </c>
      <c r="B14858" s="2" t="s">
        <v>49783</v>
      </c>
      <c r="C14858">
        <v>639957</v>
      </c>
      <c r="D14858" s="2">
        <v>44775.870393518519</v>
      </c>
      <c r="E14858" s="2" t="s">
        <v>70380</v>
      </c>
      <c r="F14858" s="2" t="s">
        <v>66879</v>
      </c>
      <c r="G14858" s="2" t="s">
        <v>49784</v>
      </c>
    </row>
    <row r="14859" spans="1:7" x14ac:dyDescent="0.25">
      <c r="A14859">
        <v>644608</v>
      </c>
      <c r="B14859" s="2" t="s">
        <v>49783</v>
      </c>
      <c r="C14859">
        <v>641798</v>
      </c>
      <c r="D14859" s="2">
        <v>44776.944444444445</v>
      </c>
      <c r="E14859" s="2" t="s">
        <v>70406</v>
      </c>
      <c r="F14859" s="2" t="s">
        <v>64324</v>
      </c>
      <c r="G14859" s="2" t="s">
        <v>49784</v>
      </c>
    </row>
    <row r="14860" spans="1:7" x14ac:dyDescent="0.25">
      <c r="A14860">
        <v>642834</v>
      </c>
      <c r="B14860" s="2" t="s">
        <v>49783</v>
      </c>
      <c r="C14860">
        <v>639965</v>
      </c>
      <c r="D14860" s="2">
        <v>44775.84815972222</v>
      </c>
      <c r="E14860" s="2" t="s">
        <v>70380</v>
      </c>
      <c r="F14860" s="2" t="s">
        <v>64325</v>
      </c>
      <c r="G14860" s="2" t="s">
        <v>49784</v>
      </c>
    </row>
    <row r="14861" spans="1:7" x14ac:dyDescent="0.25">
      <c r="A14861">
        <v>643680</v>
      </c>
      <c r="B14861" s="2" t="s">
        <v>49783</v>
      </c>
      <c r="C14861">
        <v>641524</v>
      </c>
      <c r="D14861" s="2">
        <v>44776.702245370368</v>
      </c>
      <c r="E14861" s="2" t="s">
        <v>70406</v>
      </c>
      <c r="F14861" s="2" t="s">
        <v>66882</v>
      </c>
      <c r="G14861" s="2" t="s">
        <v>49784</v>
      </c>
    </row>
    <row r="14862" spans="1:7" x14ac:dyDescent="0.25">
      <c r="A14862">
        <v>626468</v>
      </c>
      <c r="B14862" s="2" t="s">
        <v>49783</v>
      </c>
      <c r="C14862">
        <v>573896</v>
      </c>
      <c r="D14862" s="2">
        <v>44761.906446759262</v>
      </c>
      <c r="E14862" s="2" t="s">
        <v>70416</v>
      </c>
      <c r="F14862" s="2" t="s">
        <v>51468</v>
      </c>
      <c r="G14862" s="2" t="s">
        <v>49784</v>
      </c>
    </row>
    <row r="14863" spans="1:7" x14ac:dyDescent="0.25">
      <c r="A14863">
        <v>639322</v>
      </c>
      <c r="B14863" s="2" t="s">
        <v>49783</v>
      </c>
      <c r="C14863">
        <v>638883</v>
      </c>
      <c r="D14863" s="2">
        <v>44771.833252314813</v>
      </c>
      <c r="E14863" s="2" t="s">
        <v>70428</v>
      </c>
      <c r="F14863" s="2" t="s">
        <v>64329</v>
      </c>
      <c r="G14863" s="2" t="s">
        <v>49784</v>
      </c>
    </row>
    <row r="14864" spans="1:7" x14ac:dyDescent="0.25">
      <c r="A14864">
        <v>649764</v>
      </c>
      <c r="B14864" s="2" t="s">
        <v>49783</v>
      </c>
      <c r="C14864">
        <v>648755</v>
      </c>
      <c r="D14864" s="2">
        <v>44781.835659722223</v>
      </c>
      <c r="E14864" s="2" t="s">
        <v>70371</v>
      </c>
      <c r="F14864" s="2" t="s">
        <v>56626</v>
      </c>
      <c r="G14864" s="2" t="s">
        <v>49784</v>
      </c>
    </row>
    <row r="14865" spans="1:7" x14ac:dyDescent="0.25">
      <c r="A14865">
        <v>631221</v>
      </c>
      <c r="B14865" s="2" t="s">
        <v>49783</v>
      </c>
      <c r="C14865">
        <v>606868</v>
      </c>
      <c r="D14865" s="2">
        <v>44767.695960648147</v>
      </c>
      <c r="E14865" s="2" t="s">
        <v>70421</v>
      </c>
      <c r="F14865" s="2" t="s">
        <v>69404</v>
      </c>
      <c r="G14865" s="2" t="s">
        <v>49784</v>
      </c>
    </row>
    <row r="14866" spans="1:7" x14ac:dyDescent="0.25">
      <c r="A14866">
        <v>647115</v>
      </c>
      <c r="B14866" s="2" t="s">
        <v>49783</v>
      </c>
      <c r="C14866">
        <v>646260</v>
      </c>
      <c r="D14866" s="2">
        <v>44778.679247685184</v>
      </c>
      <c r="E14866" s="2" t="s">
        <v>70391</v>
      </c>
      <c r="F14866" s="2" t="s">
        <v>59195</v>
      </c>
      <c r="G14866" s="2" t="s">
        <v>49784</v>
      </c>
    </row>
    <row r="14867" spans="1:7" x14ac:dyDescent="0.25">
      <c r="A14867">
        <v>646576</v>
      </c>
      <c r="B14867" s="2" t="s">
        <v>49783</v>
      </c>
      <c r="C14867">
        <v>644460</v>
      </c>
      <c r="D14867" s="2">
        <v>44778.521874999999</v>
      </c>
      <c r="E14867" s="2" t="s">
        <v>70389</v>
      </c>
      <c r="F14867" s="2" t="s">
        <v>56629</v>
      </c>
      <c r="G14867" s="2" t="s">
        <v>49784</v>
      </c>
    </row>
    <row r="14868" spans="1:7" x14ac:dyDescent="0.25">
      <c r="A14868">
        <v>643283</v>
      </c>
      <c r="B14868" s="2" t="s">
        <v>49783</v>
      </c>
      <c r="C14868">
        <v>624536</v>
      </c>
      <c r="D14868" s="2">
        <v>44776.538680555554</v>
      </c>
      <c r="E14868" s="2" t="s">
        <v>70378</v>
      </c>
      <c r="F14868" s="2" t="s">
        <v>51476</v>
      </c>
      <c r="G14868" s="2" t="s">
        <v>49784</v>
      </c>
    </row>
    <row r="14869" spans="1:7" x14ac:dyDescent="0.25">
      <c r="A14869">
        <v>625153</v>
      </c>
      <c r="B14869" s="2" t="s">
        <v>49783</v>
      </c>
      <c r="C14869">
        <v>624848</v>
      </c>
      <c r="D14869" s="2">
        <v>44761.59207175926</v>
      </c>
      <c r="E14869" s="2" t="s">
        <v>70375</v>
      </c>
      <c r="F14869" s="2" t="s">
        <v>59201</v>
      </c>
      <c r="G14869" s="2" t="s">
        <v>49784</v>
      </c>
    </row>
    <row r="14870" spans="1:7" x14ac:dyDescent="0.25">
      <c r="A14870">
        <v>631269</v>
      </c>
      <c r="B14870" s="2" t="s">
        <v>49783</v>
      </c>
      <c r="C14870">
        <v>630845</v>
      </c>
      <c r="D14870" s="2">
        <v>44767.718576388892</v>
      </c>
      <c r="E14870" s="2" t="s">
        <v>70402</v>
      </c>
      <c r="F14870" s="2" t="s">
        <v>51478</v>
      </c>
      <c r="G14870" s="2" t="s">
        <v>49784</v>
      </c>
    </row>
    <row r="14871" spans="1:7" x14ac:dyDescent="0.25">
      <c r="A14871">
        <v>601476</v>
      </c>
      <c r="B14871" s="2" t="s">
        <v>49783</v>
      </c>
      <c r="C14871">
        <v>600158</v>
      </c>
      <c r="D14871" s="2">
        <v>44736.868541666663</v>
      </c>
      <c r="E14871" s="2" t="s">
        <v>70391</v>
      </c>
      <c r="F14871" s="2" t="s">
        <v>51482</v>
      </c>
      <c r="G14871" s="2" t="s">
        <v>49784</v>
      </c>
    </row>
    <row r="14872" spans="1:7" x14ac:dyDescent="0.25">
      <c r="A14872">
        <v>631358</v>
      </c>
      <c r="B14872" s="2" t="s">
        <v>49783</v>
      </c>
      <c r="C14872">
        <v>526974</v>
      </c>
      <c r="D14872" s="2">
        <v>44767.805277777778</v>
      </c>
      <c r="E14872" s="2" t="s">
        <v>70378</v>
      </c>
      <c r="F14872" s="2" t="s">
        <v>51483</v>
      </c>
      <c r="G14872" s="2" t="s">
        <v>49784</v>
      </c>
    </row>
    <row r="14873" spans="1:7" x14ac:dyDescent="0.25">
      <c r="A14873">
        <v>649738</v>
      </c>
      <c r="B14873" s="2" t="s">
        <v>49783</v>
      </c>
      <c r="C14873">
        <v>648847</v>
      </c>
      <c r="D14873" s="2">
        <v>44781.810104166667</v>
      </c>
      <c r="E14873" s="2" t="s">
        <v>70380</v>
      </c>
      <c r="F14873" s="2" t="s">
        <v>59205</v>
      </c>
      <c r="G14873" s="2" t="s">
        <v>49784</v>
      </c>
    </row>
    <row r="14874" spans="1:7" x14ac:dyDescent="0.25">
      <c r="A14874">
        <v>649967</v>
      </c>
      <c r="B14874" s="2" t="s">
        <v>49783</v>
      </c>
      <c r="C14874">
        <v>649922</v>
      </c>
      <c r="D14874" s="2">
        <v>44781.912546296298</v>
      </c>
      <c r="E14874" s="2" t="s">
        <v>70380</v>
      </c>
      <c r="F14874" s="2" t="s">
        <v>59206</v>
      </c>
      <c r="G14874" s="2" t="s">
        <v>49784</v>
      </c>
    </row>
    <row r="14875" spans="1:7" x14ac:dyDescent="0.25">
      <c r="A14875">
        <v>631075</v>
      </c>
      <c r="B14875" s="2" t="s">
        <v>49783</v>
      </c>
      <c r="C14875">
        <v>628242</v>
      </c>
      <c r="D14875" s="2">
        <v>44767.666319444441</v>
      </c>
      <c r="E14875" s="2" t="s">
        <v>70434</v>
      </c>
      <c r="F14875" s="2" t="s">
        <v>69412</v>
      </c>
      <c r="G14875" s="2" t="s">
        <v>49784</v>
      </c>
    </row>
    <row r="14876" spans="1:7" x14ac:dyDescent="0.25">
      <c r="A14876">
        <v>649177</v>
      </c>
      <c r="B14876" s="2" t="s">
        <v>49783</v>
      </c>
      <c r="C14876">
        <v>648563</v>
      </c>
      <c r="D14876" s="2">
        <v>44781.696099537039</v>
      </c>
      <c r="E14876" s="2" t="s">
        <v>70402</v>
      </c>
      <c r="F14876" s="2" t="s">
        <v>69415</v>
      </c>
      <c r="G14876" s="2" t="s">
        <v>49784</v>
      </c>
    </row>
    <row r="14877" spans="1:7" x14ac:dyDescent="0.25">
      <c r="A14877">
        <v>626368</v>
      </c>
      <c r="B14877" s="2" t="s">
        <v>49783</v>
      </c>
      <c r="C14877">
        <v>625128</v>
      </c>
      <c r="D14877" s="2">
        <v>44761.838518518518</v>
      </c>
      <c r="E14877" s="2" t="s">
        <v>70409</v>
      </c>
      <c r="F14877" s="2" t="s">
        <v>59208</v>
      </c>
      <c r="G14877" s="2" t="s">
        <v>49784</v>
      </c>
    </row>
    <row r="14878" spans="1:7" x14ac:dyDescent="0.25">
      <c r="A14878">
        <v>627510</v>
      </c>
      <c r="B14878" s="2" t="s">
        <v>49783</v>
      </c>
      <c r="C14878">
        <v>618031</v>
      </c>
      <c r="D14878" s="2">
        <v>44763.856759259259</v>
      </c>
      <c r="E14878" s="2" t="s">
        <v>70434</v>
      </c>
      <c r="F14878" s="2" t="s">
        <v>61785</v>
      </c>
      <c r="G14878" s="2" t="s">
        <v>49784</v>
      </c>
    </row>
    <row r="14879" spans="1:7" x14ac:dyDescent="0.25">
      <c r="A14879">
        <v>634014</v>
      </c>
      <c r="B14879" s="2" t="s">
        <v>49783</v>
      </c>
      <c r="C14879">
        <v>632453</v>
      </c>
      <c r="D14879" s="2">
        <v>44769.677002314813</v>
      </c>
      <c r="E14879" s="2" t="s">
        <v>70407</v>
      </c>
      <c r="F14879" s="2" t="s">
        <v>61786</v>
      </c>
      <c r="G14879" s="2" t="s">
        <v>49784</v>
      </c>
    </row>
    <row r="14880" spans="1:7" x14ac:dyDescent="0.25">
      <c r="A14880">
        <v>638842</v>
      </c>
      <c r="B14880" s="2" t="s">
        <v>49783</v>
      </c>
      <c r="C14880">
        <v>632738</v>
      </c>
      <c r="D14880" s="2">
        <v>44771.725057870368</v>
      </c>
      <c r="E14880" s="2" t="s">
        <v>70381</v>
      </c>
      <c r="F14880" s="2" t="s">
        <v>61787</v>
      </c>
      <c r="G14880" s="2" t="s">
        <v>49784</v>
      </c>
    </row>
    <row r="14881" spans="1:7" x14ac:dyDescent="0.25">
      <c r="A14881">
        <v>649152</v>
      </c>
      <c r="B14881" s="2" t="s">
        <v>49783</v>
      </c>
      <c r="C14881">
        <v>624520</v>
      </c>
      <c r="D14881" s="2">
        <v>44781.683842592596</v>
      </c>
      <c r="E14881" s="2" t="s">
        <v>70413</v>
      </c>
      <c r="F14881" s="2" t="s">
        <v>64349</v>
      </c>
      <c r="G14881" s="2" t="s">
        <v>49784</v>
      </c>
    </row>
    <row r="14882" spans="1:7" x14ac:dyDescent="0.25">
      <c r="A14882">
        <v>631366</v>
      </c>
      <c r="B14882" s="2" t="s">
        <v>49783</v>
      </c>
      <c r="C14882">
        <v>604025</v>
      </c>
      <c r="D14882" s="2">
        <v>44767.81050925926</v>
      </c>
      <c r="E14882" s="2" t="s">
        <v>70378</v>
      </c>
      <c r="F14882" s="2" t="s">
        <v>51486</v>
      </c>
      <c r="G14882" s="2" t="s">
        <v>49784</v>
      </c>
    </row>
    <row r="14883" spans="1:7" x14ac:dyDescent="0.25">
      <c r="A14883">
        <v>643547</v>
      </c>
      <c r="B14883" s="2" t="s">
        <v>49783</v>
      </c>
      <c r="C14883">
        <v>641782</v>
      </c>
      <c r="D14883" s="2">
        <v>44776.623425925929</v>
      </c>
      <c r="E14883" s="2" t="s">
        <v>70373</v>
      </c>
      <c r="F14883" s="2" t="s">
        <v>69417</v>
      </c>
      <c r="G14883" s="2" t="s">
        <v>49784</v>
      </c>
    </row>
    <row r="14884" spans="1:7" x14ac:dyDescent="0.25">
      <c r="A14884">
        <v>640019</v>
      </c>
      <c r="B14884" s="2" t="s">
        <v>49783</v>
      </c>
      <c r="C14884">
        <v>637767</v>
      </c>
      <c r="D14884" s="2">
        <v>44774.820162037038</v>
      </c>
      <c r="E14884" s="2" t="s">
        <v>70429</v>
      </c>
      <c r="F14884" s="2" t="s">
        <v>61792</v>
      </c>
      <c r="G14884" s="2" t="s">
        <v>49784</v>
      </c>
    </row>
    <row r="14885" spans="1:7" x14ac:dyDescent="0.25">
      <c r="A14885">
        <v>627480</v>
      </c>
      <c r="B14885" s="2" t="s">
        <v>49783</v>
      </c>
      <c r="C14885">
        <v>578446</v>
      </c>
      <c r="D14885" s="2">
        <v>44763.839236111111</v>
      </c>
      <c r="E14885" s="2" t="s">
        <v>70387</v>
      </c>
      <c r="F14885" s="2" t="s">
        <v>64350</v>
      </c>
      <c r="G14885" s="2" t="s">
        <v>49784</v>
      </c>
    </row>
    <row r="14886" spans="1:7" x14ac:dyDescent="0.25">
      <c r="A14886">
        <v>646256</v>
      </c>
      <c r="B14886" s="2" t="s">
        <v>49783</v>
      </c>
      <c r="C14886">
        <v>622189</v>
      </c>
      <c r="D14886" s="2">
        <v>44777.844155092593</v>
      </c>
      <c r="E14886" s="2" t="s">
        <v>70391</v>
      </c>
      <c r="F14886" s="2" t="s">
        <v>66905</v>
      </c>
      <c r="G14886" s="2" t="s">
        <v>49784</v>
      </c>
    </row>
    <row r="14887" spans="1:7" x14ac:dyDescent="0.25">
      <c r="A14887">
        <v>632379</v>
      </c>
      <c r="B14887" s="2" t="s">
        <v>49783</v>
      </c>
      <c r="C14887">
        <v>605152</v>
      </c>
      <c r="D14887" s="2">
        <v>44767.921458333331</v>
      </c>
      <c r="E14887" s="2" t="s">
        <v>70365</v>
      </c>
      <c r="F14887" s="2" t="s">
        <v>61796</v>
      </c>
      <c r="G14887" s="2" t="s">
        <v>49784</v>
      </c>
    </row>
    <row r="14888" spans="1:7" x14ac:dyDescent="0.25">
      <c r="A14888">
        <v>628239</v>
      </c>
      <c r="B14888" s="2" t="s">
        <v>49783</v>
      </c>
      <c r="C14888">
        <v>581757</v>
      </c>
      <c r="D14888" s="2">
        <v>44764.693715277775</v>
      </c>
      <c r="E14888" s="2" t="s">
        <v>70365</v>
      </c>
      <c r="F14888" s="2" t="s">
        <v>64353</v>
      </c>
      <c r="G14888" s="2" t="s">
        <v>49784</v>
      </c>
    </row>
    <row r="14889" spans="1:7" x14ac:dyDescent="0.25">
      <c r="A14889">
        <v>643637</v>
      </c>
      <c r="B14889" s="2" t="s">
        <v>49783</v>
      </c>
      <c r="C14889">
        <v>635319</v>
      </c>
      <c r="D14889" s="2">
        <v>44776.683078703703</v>
      </c>
      <c r="E14889" s="2" t="s">
        <v>70412</v>
      </c>
      <c r="F14889" s="2" t="s">
        <v>56649</v>
      </c>
      <c r="G14889" s="2" t="s">
        <v>49784</v>
      </c>
    </row>
    <row r="14890" spans="1:7" x14ac:dyDescent="0.25">
      <c r="A14890">
        <v>636588</v>
      </c>
      <c r="B14890" s="2" t="s">
        <v>49783</v>
      </c>
      <c r="C14890">
        <v>382638</v>
      </c>
      <c r="D14890" s="2">
        <v>44770.814965277779</v>
      </c>
      <c r="E14890" s="2" t="s">
        <v>70397</v>
      </c>
      <c r="F14890" s="2" t="s">
        <v>54074</v>
      </c>
      <c r="G14890" s="2" t="s">
        <v>49784</v>
      </c>
    </row>
    <row r="14891" spans="1:7" x14ac:dyDescent="0.25">
      <c r="A14891">
        <v>627960</v>
      </c>
      <c r="B14891" s="2" t="s">
        <v>49783</v>
      </c>
      <c r="C14891">
        <v>556383</v>
      </c>
      <c r="D14891" s="2">
        <v>44764.544629629629</v>
      </c>
      <c r="E14891" s="2" t="s">
        <v>70365</v>
      </c>
      <c r="F14891" s="2" t="s">
        <v>66913</v>
      </c>
      <c r="G14891" s="2" t="s">
        <v>49784</v>
      </c>
    </row>
    <row r="14892" spans="1:7" x14ac:dyDescent="0.25">
      <c r="A14892">
        <v>641396</v>
      </c>
      <c r="B14892" s="2" t="s">
        <v>49783</v>
      </c>
      <c r="C14892">
        <v>639976</v>
      </c>
      <c r="D14892" s="2">
        <v>44775.581469907411</v>
      </c>
      <c r="E14892" s="2" t="s">
        <v>70406</v>
      </c>
      <c r="F14892" s="2" t="s">
        <v>61803</v>
      </c>
      <c r="G14892" s="2" t="s">
        <v>49784</v>
      </c>
    </row>
    <row r="14893" spans="1:7" x14ac:dyDescent="0.25">
      <c r="A14893">
        <v>641843</v>
      </c>
      <c r="B14893" s="2" t="s">
        <v>49783</v>
      </c>
      <c r="C14893">
        <v>639547</v>
      </c>
      <c r="D14893" s="2">
        <v>44775.762395833335</v>
      </c>
      <c r="E14893" s="2" t="s">
        <v>70404</v>
      </c>
      <c r="F14893" s="2" t="s">
        <v>64359</v>
      </c>
      <c r="G14893" s="2" t="s">
        <v>49784</v>
      </c>
    </row>
    <row r="14894" spans="1:7" x14ac:dyDescent="0.25">
      <c r="A14894">
        <v>632749</v>
      </c>
      <c r="B14894" s="2" t="s">
        <v>49783</v>
      </c>
      <c r="C14894">
        <v>459282</v>
      </c>
      <c r="D14894" s="2">
        <v>44768.821828703702</v>
      </c>
      <c r="E14894" s="2" t="s">
        <v>70392</v>
      </c>
      <c r="F14894" s="2" t="s">
        <v>51500</v>
      </c>
      <c r="G14894" s="2" t="s">
        <v>49784</v>
      </c>
    </row>
    <row r="14895" spans="1:7" x14ac:dyDescent="0.25">
      <c r="A14895">
        <v>626459</v>
      </c>
      <c r="B14895" s="2" t="s">
        <v>49783</v>
      </c>
      <c r="C14895">
        <v>593134</v>
      </c>
      <c r="D14895" s="2">
        <v>44761.901539351849</v>
      </c>
      <c r="E14895" s="2" t="s">
        <v>70416</v>
      </c>
      <c r="F14895" s="2" t="s">
        <v>61805</v>
      </c>
      <c r="G14895" s="2" t="s">
        <v>49784</v>
      </c>
    </row>
    <row r="14896" spans="1:7" x14ac:dyDescent="0.25">
      <c r="A14896">
        <v>628793</v>
      </c>
      <c r="B14896" s="2" t="s">
        <v>49783</v>
      </c>
      <c r="C14896">
        <v>628230</v>
      </c>
      <c r="D14896" s="2">
        <v>44764.807997685188</v>
      </c>
      <c r="E14896" s="2" t="s">
        <v>70396</v>
      </c>
      <c r="F14896" s="2" t="s">
        <v>56655</v>
      </c>
      <c r="G14896" s="2" t="s">
        <v>49784</v>
      </c>
    </row>
    <row r="14897" spans="1:7" x14ac:dyDescent="0.25">
      <c r="A14897">
        <v>643173</v>
      </c>
      <c r="B14897" s="2" t="s">
        <v>49783</v>
      </c>
      <c r="C14897">
        <v>639552</v>
      </c>
      <c r="D14897" s="2">
        <v>44776.529062499998</v>
      </c>
      <c r="E14897" s="2" t="s">
        <v>70366</v>
      </c>
      <c r="F14897" s="2" t="s">
        <v>54080</v>
      </c>
      <c r="G14897" s="2" t="s">
        <v>49784</v>
      </c>
    </row>
    <row r="14898" spans="1:7" x14ac:dyDescent="0.25">
      <c r="A14898">
        <v>646573</v>
      </c>
      <c r="B14898" s="2" t="s">
        <v>49783</v>
      </c>
      <c r="C14898">
        <v>646479</v>
      </c>
      <c r="D14898" s="2">
        <v>44778.089050925926</v>
      </c>
      <c r="E14898" s="2" t="s">
        <v>70406</v>
      </c>
      <c r="F14898" s="2" t="s">
        <v>56657</v>
      </c>
      <c r="G14898" s="2" t="s">
        <v>49784</v>
      </c>
    </row>
    <row r="14899" spans="1:7" x14ac:dyDescent="0.25">
      <c r="A14899">
        <v>644624</v>
      </c>
      <c r="B14899" s="2" t="s">
        <v>49783</v>
      </c>
      <c r="C14899">
        <v>643681</v>
      </c>
      <c r="D14899" s="2">
        <v>44777.511388888888</v>
      </c>
      <c r="E14899" s="2" t="s">
        <v>70371</v>
      </c>
      <c r="F14899" s="2" t="s">
        <v>66920</v>
      </c>
      <c r="G14899" s="2" t="s">
        <v>49784</v>
      </c>
    </row>
    <row r="14900" spans="1:7" x14ac:dyDescent="0.25">
      <c r="A14900">
        <v>639354</v>
      </c>
      <c r="B14900" s="2" t="s">
        <v>49783</v>
      </c>
      <c r="C14900">
        <v>635809</v>
      </c>
      <c r="D14900" s="2">
        <v>44771.861180555556</v>
      </c>
      <c r="E14900" s="2" t="s">
        <v>70371</v>
      </c>
      <c r="F14900" s="2" t="s">
        <v>61808</v>
      </c>
      <c r="G14900" s="2" t="s">
        <v>49784</v>
      </c>
    </row>
    <row r="14901" spans="1:7" x14ac:dyDescent="0.25">
      <c r="A14901">
        <v>639387</v>
      </c>
      <c r="B14901" s="2" t="s">
        <v>49783</v>
      </c>
      <c r="C14901">
        <v>637417</v>
      </c>
      <c r="D14901" s="2">
        <v>44771.917974537035</v>
      </c>
      <c r="E14901" s="2" t="s">
        <v>70429</v>
      </c>
      <c r="F14901" s="2" t="s">
        <v>56659</v>
      </c>
      <c r="G14901" s="2" t="s">
        <v>49784</v>
      </c>
    </row>
    <row r="14902" spans="1:7" x14ac:dyDescent="0.25">
      <c r="A14902">
        <v>628246</v>
      </c>
      <c r="B14902" s="2" t="s">
        <v>49783</v>
      </c>
      <c r="C14902">
        <v>628157</v>
      </c>
      <c r="D14902" s="2">
        <v>44764.700219907405</v>
      </c>
      <c r="E14902" s="2" t="s">
        <v>70366</v>
      </c>
      <c r="F14902" s="2" t="s">
        <v>69435</v>
      </c>
      <c r="G14902" s="2" t="s">
        <v>49784</v>
      </c>
    </row>
    <row r="14903" spans="1:7" x14ac:dyDescent="0.25">
      <c r="A14903">
        <v>636830</v>
      </c>
      <c r="B14903" s="2" t="s">
        <v>49783</v>
      </c>
      <c r="C14903">
        <v>635814</v>
      </c>
      <c r="D14903" s="2">
        <v>44770.848692129628</v>
      </c>
      <c r="E14903" s="2" t="s">
        <v>70367</v>
      </c>
      <c r="F14903" s="2" t="s">
        <v>64361</v>
      </c>
      <c r="G14903" s="2" t="s">
        <v>49784</v>
      </c>
    </row>
    <row r="14904" spans="1:7" x14ac:dyDescent="0.25">
      <c r="A14904">
        <v>648718</v>
      </c>
      <c r="B14904" s="2" t="s">
        <v>49783</v>
      </c>
      <c r="C14904">
        <v>646527</v>
      </c>
      <c r="D14904" s="2">
        <v>44778.913252314815</v>
      </c>
      <c r="E14904" s="2" t="s">
        <v>70429</v>
      </c>
      <c r="F14904" s="2" t="s">
        <v>51502</v>
      </c>
      <c r="G14904" s="2" t="s">
        <v>49784</v>
      </c>
    </row>
    <row r="14905" spans="1:7" x14ac:dyDescent="0.25">
      <c r="A14905">
        <v>632410</v>
      </c>
      <c r="B14905" s="2" t="s">
        <v>49783</v>
      </c>
      <c r="C14905">
        <v>631451</v>
      </c>
      <c r="D14905" s="2">
        <v>44767.933425925927</v>
      </c>
      <c r="E14905" s="2" t="s">
        <v>70402</v>
      </c>
      <c r="F14905" s="2" t="s">
        <v>66924</v>
      </c>
      <c r="G14905" s="2" t="s">
        <v>49784</v>
      </c>
    </row>
    <row r="14906" spans="1:7" x14ac:dyDescent="0.25">
      <c r="A14906">
        <v>631573</v>
      </c>
      <c r="B14906" s="2" t="s">
        <v>49783</v>
      </c>
      <c r="C14906">
        <v>368185</v>
      </c>
      <c r="D14906" s="2">
        <v>44767.852407407408</v>
      </c>
      <c r="E14906" s="2" t="s">
        <v>70382</v>
      </c>
      <c r="F14906" s="2" t="s">
        <v>66926</v>
      </c>
      <c r="G14906" s="2" t="s">
        <v>49784</v>
      </c>
    </row>
    <row r="14907" spans="1:7" x14ac:dyDescent="0.25">
      <c r="A14907">
        <v>633926</v>
      </c>
      <c r="B14907" s="2" t="s">
        <v>49783</v>
      </c>
      <c r="C14907">
        <v>632744</v>
      </c>
      <c r="D14907" s="2">
        <v>44769.609710648147</v>
      </c>
      <c r="E14907" s="2" t="s">
        <v>70382</v>
      </c>
      <c r="F14907" s="2" t="s">
        <v>64370</v>
      </c>
      <c r="G14907" s="2" t="s">
        <v>49784</v>
      </c>
    </row>
    <row r="14908" spans="1:7" x14ac:dyDescent="0.25">
      <c r="A14908">
        <v>628579</v>
      </c>
      <c r="B14908" s="2" t="s">
        <v>49783</v>
      </c>
      <c r="C14908">
        <v>603722</v>
      </c>
      <c r="D14908" s="2">
        <v>44764.794814814813</v>
      </c>
      <c r="E14908" s="2" t="s">
        <v>70369</v>
      </c>
      <c r="F14908" s="2" t="s">
        <v>69442</v>
      </c>
      <c r="G14908" s="2" t="s">
        <v>49784</v>
      </c>
    </row>
    <row r="14909" spans="1:7" x14ac:dyDescent="0.25">
      <c r="A14909">
        <v>638825</v>
      </c>
      <c r="B14909" s="2" t="s">
        <v>49783</v>
      </c>
      <c r="C14909">
        <v>614768</v>
      </c>
      <c r="D14909" s="2">
        <v>44771.710925925923</v>
      </c>
      <c r="E14909" s="2" t="s">
        <v>70382</v>
      </c>
      <c r="F14909" s="2" t="s">
        <v>51510</v>
      </c>
      <c r="G14909" s="2" t="s">
        <v>49784</v>
      </c>
    </row>
    <row r="14910" spans="1:7" x14ac:dyDescent="0.25">
      <c r="A14910">
        <v>648775</v>
      </c>
      <c r="B14910" s="2" t="s">
        <v>49783</v>
      </c>
      <c r="C14910">
        <v>648527</v>
      </c>
      <c r="D14910" s="2">
        <v>44781.504293981481</v>
      </c>
      <c r="E14910" s="2" t="s">
        <v>70372</v>
      </c>
      <c r="F14910" s="2" t="s">
        <v>61817</v>
      </c>
      <c r="G14910" s="2" t="s">
        <v>49784</v>
      </c>
    </row>
    <row r="14911" spans="1:7" x14ac:dyDescent="0.25">
      <c r="A14911">
        <v>635434</v>
      </c>
      <c r="B14911" s="2" t="s">
        <v>49783</v>
      </c>
      <c r="C14911">
        <v>634971</v>
      </c>
      <c r="D14911" s="2">
        <v>44770.563379629632</v>
      </c>
      <c r="E14911" s="2" t="s">
        <v>70367</v>
      </c>
      <c r="F14911" s="2" t="s">
        <v>61818</v>
      </c>
      <c r="G14911" s="2" t="s">
        <v>49784</v>
      </c>
    </row>
    <row r="14912" spans="1:7" x14ac:dyDescent="0.25">
      <c r="A14912">
        <v>648173</v>
      </c>
      <c r="B14912" s="2" t="s">
        <v>49783</v>
      </c>
      <c r="C14912">
        <v>644329</v>
      </c>
      <c r="D14912" s="2">
        <v>44778.734178240738</v>
      </c>
      <c r="E14912" s="2" t="s">
        <v>70372</v>
      </c>
      <c r="F14912" s="2" t="s">
        <v>51512</v>
      </c>
      <c r="G14912" s="2" t="s">
        <v>49784</v>
      </c>
    </row>
    <row r="14913" spans="1:7" x14ac:dyDescent="0.25">
      <c r="A14913">
        <v>649745</v>
      </c>
      <c r="B14913" s="2" t="s">
        <v>49783</v>
      </c>
      <c r="C14913">
        <v>648834</v>
      </c>
      <c r="D14913" s="2">
        <v>44781.819004629629</v>
      </c>
      <c r="E14913" s="2" t="s">
        <v>70434</v>
      </c>
      <c r="F14913" s="2" t="s">
        <v>56667</v>
      </c>
      <c r="G14913" s="2" t="s">
        <v>49784</v>
      </c>
    </row>
    <row r="14914" spans="1:7" x14ac:dyDescent="0.25">
      <c r="A14914">
        <v>632354</v>
      </c>
      <c r="B14914" s="2" t="s">
        <v>49783</v>
      </c>
      <c r="C14914">
        <v>630618</v>
      </c>
      <c r="D14914" s="2">
        <v>44767.90829861111</v>
      </c>
      <c r="E14914" s="2" t="s">
        <v>70382</v>
      </c>
      <c r="F14914" s="2" t="s">
        <v>59227</v>
      </c>
      <c r="G14914" s="2" t="s">
        <v>49784</v>
      </c>
    </row>
    <row r="14915" spans="1:7" x14ac:dyDescent="0.25">
      <c r="A14915">
        <v>627536</v>
      </c>
      <c r="B14915" s="2" t="s">
        <v>49783</v>
      </c>
      <c r="C14915">
        <v>622607</v>
      </c>
      <c r="D14915" s="2">
        <v>44763.869525462964</v>
      </c>
      <c r="E14915" s="2" t="s">
        <v>70393</v>
      </c>
      <c r="F14915" s="2" t="s">
        <v>61819</v>
      </c>
      <c r="G14915" s="2" t="s">
        <v>49784</v>
      </c>
    </row>
    <row r="14916" spans="1:7" x14ac:dyDescent="0.25">
      <c r="A14916">
        <v>632428</v>
      </c>
      <c r="B14916" s="2" t="s">
        <v>49783</v>
      </c>
      <c r="C14916">
        <v>631334</v>
      </c>
      <c r="D14916" s="2">
        <v>44768.115347222221</v>
      </c>
      <c r="E14916" s="2" t="s">
        <v>70405</v>
      </c>
      <c r="F14916" s="2" t="s">
        <v>56671</v>
      </c>
      <c r="G14916" s="2" t="s">
        <v>49784</v>
      </c>
    </row>
    <row r="14917" spans="1:7" x14ac:dyDescent="0.25">
      <c r="A14917">
        <v>631454</v>
      </c>
      <c r="B14917" s="2" t="s">
        <v>49783</v>
      </c>
      <c r="C14917">
        <v>617901</v>
      </c>
      <c r="D14917" s="2">
        <v>44767.843159722222</v>
      </c>
      <c r="E14917" s="2" t="s">
        <v>70403</v>
      </c>
      <c r="F14917" s="2" t="s">
        <v>61822</v>
      </c>
      <c r="G14917" s="2" t="s">
        <v>49784</v>
      </c>
    </row>
    <row r="14918" spans="1:7" x14ac:dyDescent="0.25">
      <c r="A14918">
        <v>644617</v>
      </c>
      <c r="B14918" s="2" t="s">
        <v>49783</v>
      </c>
      <c r="C14918">
        <v>643618</v>
      </c>
      <c r="D14918" s="2">
        <v>44777.001284722224</v>
      </c>
      <c r="E14918" s="2" t="s">
        <v>70406</v>
      </c>
      <c r="F14918" s="2" t="s">
        <v>66934</v>
      </c>
      <c r="G14918" s="2" t="s">
        <v>49784</v>
      </c>
    </row>
    <row r="14919" spans="1:7" x14ac:dyDescent="0.25">
      <c r="A14919">
        <v>647662</v>
      </c>
      <c r="B14919" s="2" t="s">
        <v>49783</v>
      </c>
      <c r="C14919">
        <v>646506</v>
      </c>
      <c r="D14919" s="2">
        <v>44778.724988425929</v>
      </c>
      <c r="E14919" s="2" t="s">
        <v>70409</v>
      </c>
      <c r="F14919" s="2" t="s">
        <v>69450</v>
      </c>
      <c r="G14919" s="2" t="s">
        <v>49784</v>
      </c>
    </row>
    <row r="14920" spans="1:7" x14ac:dyDescent="0.25">
      <c r="A14920">
        <v>649141</v>
      </c>
      <c r="B14920" s="2" t="s">
        <v>49783</v>
      </c>
      <c r="C14920">
        <v>613057</v>
      </c>
      <c r="D14920" s="2">
        <v>44781.679814814815</v>
      </c>
      <c r="E14920" s="2" t="s">
        <v>70412</v>
      </c>
      <c r="F14920" s="2" t="s">
        <v>56674</v>
      </c>
      <c r="G14920" s="2" t="s">
        <v>49784</v>
      </c>
    </row>
    <row r="14921" spans="1:7" x14ac:dyDescent="0.25">
      <c r="A14921">
        <v>649168</v>
      </c>
      <c r="B14921" s="2" t="s">
        <v>49783</v>
      </c>
      <c r="C14921">
        <v>648824</v>
      </c>
      <c r="D14921" s="2">
        <v>44781.691712962966</v>
      </c>
      <c r="E14921" s="2" t="s">
        <v>70380</v>
      </c>
      <c r="F14921" s="2" t="s">
        <v>64377</v>
      </c>
      <c r="G14921" s="2" t="s">
        <v>49784</v>
      </c>
    </row>
    <row r="14922" spans="1:7" x14ac:dyDescent="0.25">
      <c r="A14922">
        <v>649749</v>
      </c>
      <c r="B14922" s="2" t="s">
        <v>49783</v>
      </c>
      <c r="C14922">
        <v>644889</v>
      </c>
      <c r="D14922" s="2">
        <v>44781.825069444443</v>
      </c>
      <c r="E14922" s="2" t="s">
        <v>70434</v>
      </c>
      <c r="F14922" s="2" t="s">
        <v>69451</v>
      </c>
      <c r="G14922" s="2" t="s">
        <v>49784</v>
      </c>
    </row>
    <row r="14923" spans="1:7" x14ac:dyDescent="0.25">
      <c r="A14923">
        <v>635491</v>
      </c>
      <c r="B14923" s="2" t="s">
        <v>49783</v>
      </c>
      <c r="C14923">
        <v>635439</v>
      </c>
      <c r="D14923" s="2">
        <v>44770.619976851849</v>
      </c>
      <c r="E14923" s="2" t="s">
        <v>70407</v>
      </c>
      <c r="F14923" s="2" t="s">
        <v>51520</v>
      </c>
      <c r="G14923" s="2" t="s">
        <v>49784</v>
      </c>
    </row>
    <row r="14924" spans="1:7" x14ac:dyDescent="0.25">
      <c r="A14924">
        <v>600689</v>
      </c>
      <c r="B14924" s="2" t="s">
        <v>49783</v>
      </c>
      <c r="C14924">
        <v>600171</v>
      </c>
      <c r="D14924" s="2">
        <v>44736.761597222219</v>
      </c>
      <c r="E14924" s="2" t="s">
        <v>70371</v>
      </c>
      <c r="F14924" s="2" t="s">
        <v>56676</v>
      </c>
      <c r="G14924" s="2" t="s">
        <v>49784</v>
      </c>
    </row>
    <row r="14925" spans="1:7" x14ac:dyDescent="0.25">
      <c r="A14925">
        <v>643594</v>
      </c>
      <c r="B14925" s="2" t="s">
        <v>49783</v>
      </c>
      <c r="C14925">
        <v>642830</v>
      </c>
      <c r="D14925" s="2">
        <v>44776.654328703706</v>
      </c>
      <c r="E14925" s="2" t="s">
        <v>70416</v>
      </c>
      <c r="F14925" s="2" t="s">
        <v>56677</v>
      </c>
      <c r="G14925" s="2" t="s">
        <v>49784</v>
      </c>
    </row>
    <row r="14926" spans="1:7" x14ac:dyDescent="0.25">
      <c r="A14926">
        <v>646216</v>
      </c>
      <c r="B14926" s="2" t="s">
        <v>49783</v>
      </c>
      <c r="C14926">
        <v>644488</v>
      </c>
      <c r="D14926" s="2">
        <v>44777.746770833335</v>
      </c>
      <c r="E14926" s="2" t="s">
        <v>70434</v>
      </c>
      <c r="F14926" s="2" t="s">
        <v>64379</v>
      </c>
      <c r="G14926" s="2" t="s">
        <v>49784</v>
      </c>
    </row>
    <row r="14927" spans="1:7" x14ac:dyDescent="0.25">
      <c r="A14927">
        <v>646217</v>
      </c>
      <c r="B14927" s="2" t="s">
        <v>49783</v>
      </c>
      <c r="C14927">
        <v>644495</v>
      </c>
      <c r="D14927" s="2">
        <v>44777.748240740744</v>
      </c>
      <c r="E14927" s="2" t="s">
        <v>70434</v>
      </c>
      <c r="F14927" s="2" t="s">
        <v>66939</v>
      </c>
      <c r="G14927" s="2" t="s">
        <v>49784</v>
      </c>
    </row>
    <row r="14928" spans="1:7" x14ac:dyDescent="0.25">
      <c r="A14928">
        <v>649219</v>
      </c>
      <c r="B14928" s="2" t="s">
        <v>49783</v>
      </c>
      <c r="C14928">
        <v>516538</v>
      </c>
      <c r="D14928" s="2">
        <v>44781.737835648149</v>
      </c>
      <c r="E14928" s="2" t="s">
        <v>70403</v>
      </c>
      <c r="F14928" s="2" t="s">
        <v>66943</v>
      </c>
      <c r="G14928" s="2" t="s">
        <v>49784</v>
      </c>
    </row>
    <row r="14929" spans="1:7" x14ac:dyDescent="0.25">
      <c r="A14929">
        <v>649773</v>
      </c>
      <c r="B14929" s="2" t="s">
        <v>49783</v>
      </c>
      <c r="C14929">
        <v>648782</v>
      </c>
      <c r="D14929" s="2">
        <v>44781.841631944444</v>
      </c>
      <c r="E14929" s="2" t="s">
        <v>70429</v>
      </c>
      <c r="F14929" s="2" t="s">
        <v>59238</v>
      </c>
      <c r="G14929" s="2" t="s">
        <v>49784</v>
      </c>
    </row>
    <row r="14930" spans="1:7" x14ac:dyDescent="0.25">
      <c r="A14930">
        <v>643288</v>
      </c>
      <c r="B14930" s="2" t="s">
        <v>49783</v>
      </c>
      <c r="C14930">
        <v>639398</v>
      </c>
      <c r="D14930" s="2">
        <v>44776.542812500003</v>
      </c>
      <c r="E14930" s="2" t="s">
        <v>70378</v>
      </c>
      <c r="F14930" s="2" t="s">
        <v>59239</v>
      </c>
      <c r="G14930" s="2" t="s">
        <v>49784</v>
      </c>
    </row>
    <row r="14931" spans="1:7" x14ac:dyDescent="0.25">
      <c r="A14931">
        <v>630541</v>
      </c>
      <c r="B14931" s="2" t="s">
        <v>49783</v>
      </c>
      <c r="C14931">
        <v>630152</v>
      </c>
      <c r="D14931" s="2">
        <v>44767.571284722224</v>
      </c>
      <c r="E14931" s="2" t="s">
        <v>70375</v>
      </c>
      <c r="F14931" s="2" t="s">
        <v>69456</v>
      </c>
      <c r="G14931" s="2" t="s">
        <v>49784</v>
      </c>
    </row>
    <row r="14932" spans="1:7" x14ac:dyDescent="0.25">
      <c r="A14932">
        <v>652236</v>
      </c>
      <c r="B14932" s="2" t="s">
        <v>49783</v>
      </c>
      <c r="C14932">
        <v>651179</v>
      </c>
      <c r="D14932" s="2">
        <v>44782.935173611113</v>
      </c>
      <c r="E14932" s="2" t="s">
        <v>70429</v>
      </c>
      <c r="F14932" s="2" t="s">
        <v>64384</v>
      </c>
      <c r="G14932" s="2" t="s">
        <v>49784</v>
      </c>
    </row>
    <row r="14933" spans="1:7" x14ac:dyDescent="0.25">
      <c r="A14933">
        <v>652482</v>
      </c>
      <c r="B14933" s="2" t="s">
        <v>49783</v>
      </c>
      <c r="C14933">
        <v>651063</v>
      </c>
      <c r="D14933" s="2">
        <v>44783.684317129628</v>
      </c>
      <c r="E14933" s="2" t="s">
        <v>70409</v>
      </c>
      <c r="F14933" s="2" t="s">
        <v>56686</v>
      </c>
      <c r="G14933" s="2" t="s">
        <v>49784</v>
      </c>
    </row>
    <row r="14934" spans="1:7" x14ac:dyDescent="0.25">
      <c r="A14934">
        <v>630117</v>
      </c>
      <c r="B14934" s="2" t="s">
        <v>49783</v>
      </c>
      <c r="C14934">
        <v>190338</v>
      </c>
      <c r="D14934" s="2">
        <v>44764.88386574074</v>
      </c>
      <c r="E14934" s="2" t="s">
        <v>70392</v>
      </c>
      <c r="F14934" s="2" t="s">
        <v>56688</v>
      </c>
      <c r="G14934" s="2" t="s">
        <v>49784</v>
      </c>
    </row>
    <row r="14935" spans="1:7" x14ac:dyDescent="0.25">
      <c r="A14935">
        <v>649741</v>
      </c>
      <c r="B14935" s="2" t="s">
        <v>49783</v>
      </c>
      <c r="C14935">
        <v>648835</v>
      </c>
      <c r="D14935" s="2">
        <v>44781.81422453704</v>
      </c>
      <c r="E14935" s="2" t="s">
        <v>70434</v>
      </c>
      <c r="F14935" s="2" t="s">
        <v>61828</v>
      </c>
      <c r="G14935" s="2" t="s">
        <v>49784</v>
      </c>
    </row>
    <row r="14936" spans="1:7" x14ac:dyDescent="0.25">
      <c r="A14936">
        <v>610324</v>
      </c>
      <c r="B14936" s="2" t="s">
        <v>49783</v>
      </c>
      <c r="C14936">
        <v>602211</v>
      </c>
      <c r="D14936" s="2">
        <v>44748.76054398148</v>
      </c>
      <c r="E14936" s="2" t="s">
        <v>70382</v>
      </c>
      <c r="F14936" s="2" t="s">
        <v>51523</v>
      </c>
      <c r="G14936" s="2" t="s">
        <v>49784</v>
      </c>
    </row>
    <row r="14937" spans="1:7" x14ac:dyDescent="0.25">
      <c r="A14937">
        <v>610326</v>
      </c>
      <c r="B14937" s="2" t="s">
        <v>49783</v>
      </c>
      <c r="C14937">
        <v>596585</v>
      </c>
      <c r="D14937" s="2">
        <v>44748.761435185188</v>
      </c>
      <c r="E14937" s="2" t="s">
        <v>70436</v>
      </c>
      <c r="F14937" s="2" t="s">
        <v>61829</v>
      </c>
      <c r="G14937" s="2" t="s">
        <v>49784</v>
      </c>
    </row>
    <row r="14938" spans="1:7" x14ac:dyDescent="0.25">
      <c r="A14938">
        <v>613724</v>
      </c>
      <c r="B14938" s="2" t="s">
        <v>49783</v>
      </c>
      <c r="C14938">
        <v>612349</v>
      </c>
      <c r="D14938" s="2">
        <v>44750.830833333333</v>
      </c>
      <c r="E14938" s="2" t="s">
        <v>70405</v>
      </c>
      <c r="F14938" s="2" t="s">
        <v>61831</v>
      </c>
      <c r="G14938" s="2" t="s">
        <v>49784</v>
      </c>
    </row>
    <row r="14939" spans="1:7" x14ac:dyDescent="0.25">
      <c r="A14939">
        <v>618405</v>
      </c>
      <c r="B14939" s="2" t="s">
        <v>49783</v>
      </c>
      <c r="C14939">
        <v>584244</v>
      </c>
      <c r="D14939" s="2">
        <v>44755.654780092591</v>
      </c>
      <c r="E14939" s="2" t="s">
        <v>70392</v>
      </c>
      <c r="F14939" s="2" t="s">
        <v>59251</v>
      </c>
      <c r="G14939" s="2" t="s">
        <v>49784</v>
      </c>
    </row>
    <row r="14940" spans="1:7" x14ac:dyDescent="0.25">
      <c r="A14940">
        <v>612529</v>
      </c>
      <c r="B14940" s="2" t="s">
        <v>49783</v>
      </c>
      <c r="C14940">
        <v>611267</v>
      </c>
      <c r="D14940" s="2">
        <v>44749.919502314813</v>
      </c>
      <c r="E14940" s="2" t="s">
        <v>70405</v>
      </c>
      <c r="F14940" s="2" t="s">
        <v>51527</v>
      </c>
      <c r="G14940" s="2" t="s">
        <v>49784</v>
      </c>
    </row>
    <row r="14941" spans="1:7" x14ac:dyDescent="0.25">
      <c r="A14941">
        <v>610916</v>
      </c>
      <c r="B14941" s="2" t="s">
        <v>49783</v>
      </c>
      <c r="C14941">
        <v>608514</v>
      </c>
      <c r="D14941" s="2">
        <v>44749.567986111113</v>
      </c>
      <c r="E14941" s="2" t="s">
        <v>70380</v>
      </c>
      <c r="F14941" s="2" t="s">
        <v>54103</v>
      </c>
      <c r="G14941" s="2" t="s">
        <v>49784</v>
      </c>
    </row>
    <row r="14942" spans="1:7" x14ac:dyDescent="0.25">
      <c r="A14942">
        <v>600540</v>
      </c>
      <c r="B14942" s="2" t="s">
        <v>49783</v>
      </c>
      <c r="C14942">
        <v>600430</v>
      </c>
      <c r="D14942" s="2">
        <v>44736.714768518519</v>
      </c>
      <c r="E14942" s="2" t="s">
        <v>70375</v>
      </c>
      <c r="F14942" s="2" t="s">
        <v>69470</v>
      </c>
      <c r="G14942" s="2" t="s">
        <v>49784</v>
      </c>
    </row>
    <row r="14943" spans="1:7" x14ac:dyDescent="0.25">
      <c r="A14943">
        <v>619657</v>
      </c>
      <c r="B14943" s="2" t="s">
        <v>49783</v>
      </c>
      <c r="C14943">
        <v>556549</v>
      </c>
      <c r="D14943" s="2">
        <v>44756.563425925924</v>
      </c>
      <c r="E14943" s="2" t="s">
        <v>70396</v>
      </c>
      <c r="F14943" s="2" t="s">
        <v>61834</v>
      </c>
      <c r="G14943" s="2" t="s">
        <v>49784</v>
      </c>
    </row>
    <row r="14944" spans="1:7" x14ac:dyDescent="0.25">
      <c r="A14944">
        <v>603988</v>
      </c>
      <c r="B14944" s="2" t="s">
        <v>49783</v>
      </c>
      <c r="C14944">
        <v>598793</v>
      </c>
      <c r="D14944" s="2">
        <v>44741.843622685185</v>
      </c>
      <c r="E14944" s="2" t="s">
        <v>70434</v>
      </c>
      <c r="F14944" s="2" t="s">
        <v>56696</v>
      </c>
      <c r="G14944" s="2" t="s">
        <v>49784</v>
      </c>
    </row>
    <row r="14945" spans="1:7" x14ac:dyDescent="0.25">
      <c r="A14945">
        <v>608791</v>
      </c>
      <c r="B14945" s="2" t="s">
        <v>49783</v>
      </c>
      <c r="C14945">
        <v>605715</v>
      </c>
      <c r="D14945" s="2">
        <v>44747.912858796299</v>
      </c>
      <c r="E14945" s="2" t="s">
        <v>70367</v>
      </c>
      <c r="F14945" s="2" t="s">
        <v>51530</v>
      </c>
      <c r="G14945" s="2" t="s">
        <v>49784</v>
      </c>
    </row>
    <row r="14946" spans="1:7" x14ac:dyDescent="0.25">
      <c r="A14946">
        <v>608794</v>
      </c>
      <c r="B14946" s="2" t="s">
        <v>49783</v>
      </c>
      <c r="C14946">
        <v>605826</v>
      </c>
      <c r="D14946" s="2">
        <v>44747.915462962963</v>
      </c>
      <c r="E14946" s="2" t="s">
        <v>70367</v>
      </c>
      <c r="F14946" s="2" t="s">
        <v>64392</v>
      </c>
      <c r="G14946" s="2" t="s">
        <v>49784</v>
      </c>
    </row>
    <row r="14947" spans="1:7" x14ac:dyDescent="0.25">
      <c r="A14947">
        <v>607638</v>
      </c>
      <c r="B14947" s="2" t="s">
        <v>49783</v>
      </c>
      <c r="C14947">
        <v>605977</v>
      </c>
      <c r="D14947" s="2">
        <v>44747.567789351851</v>
      </c>
      <c r="E14947" s="2" t="s">
        <v>70393</v>
      </c>
      <c r="F14947" s="2" t="s">
        <v>56700</v>
      </c>
      <c r="G14947" s="2" t="s">
        <v>49784</v>
      </c>
    </row>
    <row r="14948" spans="1:7" x14ac:dyDescent="0.25">
      <c r="A14948">
        <v>618513</v>
      </c>
      <c r="B14948" s="2" t="s">
        <v>49783</v>
      </c>
      <c r="C14948">
        <v>516290</v>
      </c>
      <c r="D14948" s="2">
        <v>44755.803437499999</v>
      </c>
      <c r="E14948" s="2" t="s">
        <v>70403</v>
      </c>
      <c r="F14948" s="2" t="s">
        <v>61837</v>
      </c>
      <c r="G14948" s="2" t="s">
        <v>49784</v>
      </c>
    </row>
    <row r="14949" spans="1:7" x14ac:dyDescent="0.25">
      <c r="A14949">
        <v>621429</v>
      </c>
      <c r="B14949" s="2" t="s">
        <v>49783</v>
      </c>
      <c r="C14949">
        <v>619688</v>
      </c>
      <c r="D14949" s="2">
        <v>44757.490497685183</v>
      </c>
      <c r="E14949" s="2" t="s">
        <v>70434</v>
      </c>
      <c r="F14949" s="2" t="s">
        <v>69474</v>
      </c>
      <c r="G14949" s="2" t="s">
        <v>49784</v>
      </c>
    </row>
    <row r="14950" spans="1:7" x14ac:dyDescent="0.25">
      <c r="A14950">
        <v>604047</v>
      </c>
      <c r="B14950" s="2" t="s">
        <v>49783</v>
      </c>
      <c r="C14950">
        <v>476315</v>
      </c>
      <c r="D14950" s="2">
        <v>44741.898692129631</v>
      </c>
      <c r="E14950" s="2" t="s">
        <v>70366</v>
      </c>
      <c r="F14950" s="2" t="s">
        <v>59263</v>
      </c>
      <c r="G14950" s="2" t="s">
        <v>49784</v>
      </c>
    </row>
    <row r="14951" spans="1:7" x14ac:dyDescent="0.25">
      <c r="A14951">
        <v>605293</v>
      </c>
      <c r="B14951" s="2" t="s">
        <v>49783</v>
      </c>
      <c r="C14951">
        <v>549783</v>
      </c>
      <c r="D14951" s="2">
        <v>44742.756006944444</v>
      </c>
      <c r="E14951" s="2" t="s">
        <v>70381</v>
      </c>
      <c r="F14951" s="2" t="s">
        <v>61839</v>
      </c>
      <c r="G14951" s="2" t="s">
        <v>49784</v>
      </c>
    </row>
    <row r="14952" spans="1:7" x14ac:dyDescent="0.25">
      <c r="A14952">
        <v>611050</v>
      </c>
      <c r="B14952" s="2" t="s">
        <v>49783</v>
      </c>
      <c r="C14952">
        <v>609549</v>
      </c>
      <c r="D14952" s="2">
        <v>44749.624456018515</v>
      </c>
      <c r="E14952" s="2" t="s">
        <v>70434</v>
      </c>
      <c r="F14952" s="2" t="s">
        <v>69475</v>
      </c>
      <c r="G14952" s="2" t="s">
        <v>49784</v>
      </c>
    </row>
    <row r="14953" spans="1:7" x14ac:dyDescent="0.25">
      <c r="A14953">
        <v>619411</v>
      </c>
      <c r="B14953" s="2" t="s">
        <v>49783</v>
      </c>
      <c r="C14953">
        <v>618461</v>
      </c>
      <c r="D14953" s="2">
        <v>44755.905555555553</v>
      </c>
      <c r="E14953" s="2" t="s">
        <v>70389</v>
      </c>
      <c r="F14953" s="2" t="s">
        <v>64397</v>
      </c>
      <c r="G14953" s="2" t="s">
        <v>49784</v>
      </c>
    </row>
    <row r="14954" spans="1:7" x14ac:dyDescent="0.25">
      <c r="A14954">
        <v>618190</v>
      </c>
      <c r="B14954" s="2" t="s">
        <v>49783</v>
      </c>
      <c r="C14954">
        <v>567134</v>
      </c>
      <c r="D14954" s="2">
        <v>44755.545729166668</v>
      </c>
      <c r="E14954" s="2" t="s">
        <v>70421</v>
      </c>
      <c r="F14954" s="2" t="s">
        <v>61840</v>
      </c>
      <c r="G14954" s="2" t="s">
        <v>49784</v>
      </c>
    </row>
    <row r="14955" spans="1:7" x14ac:dyDescent="0.25">
      <c r="A14955">
        <v>623516</v>
      </c>
      <c r="B14955" s="2" t="s">
        <v>49783</v>
      </c>
      <c r="C14955">
        <v>610906</v>
      </c>
      <c r="D14955" s="2">
        <v>44760.689398148148</v>
      </c>
      <c r="E14955" s="2" t="s">
        <v>70389</v>
      </c>
      <c r="F14955" s="2" t="s">
        <v>54115</v>
      </c>
      <c r="G14955" s="2" t="s">
        <v>49784</v>
      </c>
    </row>
    <row r="14956" spans="1:7" x14ac:dyDescent="0.25">
      <c r="A14956">
        <v>611051</v>
      </c>
      <c r="B14956" s="2" t="s">
        <v>49783</v>
      </c>
      <c r="C14956">
        <v>609564</v>
      </c>
      <c r="D14956" s="2">
        <v>44749.625925925924</v>
      </c>
      <c r="E14956" s="2" t="s">
        <v>70434</v>
      </c>
      <c r="F14956" s="2" t="s">
        <v>56703</v>
      </c>
      <c r="G14956" s="2" t="s">
        <v>49784</v>
      </c>
    </row>
    <row r="14957" spans="1:7" x14ac:dyDescent="0.25">
      <c r="A14957">
        <v>609158</v>
      </c>
      <c r="B14957" s="2" t="s">
        <v>49783</v>
      </c>
      <c r="C14957">
        <v>605842</v>
      </c>
      <c r="D14957" s="2">
        <v>44748.514050925929</v>
      </c>
      <c r="E14957" s="2" t="s">
        <v>70367</v>
      </c>
      <c r="F14957" s="2" t="s">
        <v>64400</v>
      </c>
      <c r="G14957" s="2" t="s">
        <v>49784</v>
      </c>
    </row>
    <row r="14958" spans="1:7" x14ac:dyDescent="0.25">
      <c r="A14958">
        <v>622657</v>
      </c>
      <c r="B14958" s="2" t="s">
        <v>49783</v>
      </c>
      <c r="C14958">
        <v>602546</v>
      </c>
      <c r="D14958" s="2">
        <v>44757.935648148145</v>
      </c>
      <c r="E14958" s="2" t="s">
        <v>70382</v>
      </c>
      <c r="F14958" s="2" t="s">
        <v>54116</v>
      </c>
      <c r="G14958" s="2" t="s">
        <v>49784</v>
      </c>
    </row>
    <row r="14959" spans="1:7" x14ac:dyDescent="0.25">
      <c r="A14959">
        <v>622670</v>
      </c>
      <c r="B14959" s="2" t="s">
        <v>49783</v>
      </c>
      <c r="C14959">
        <v>621421</v>
      </c>
      <c r="D14959" s="2">
        <v>44757.992766203701</v>
      </c>
      <c r="E14959" s="2" t="s">
        <v>70407</v>
      </c>
      <c r="F14959" s="2" t="s">
        <v>64401</v>
      </c>
      <c r="G14959" s="2" t="s">
        <v>49784</v>
      </c>
    </row>
    <row r="14960" spans="1:7" x14ac:dyDescent="0.25">
      <c r="A14960">
        <v>622199</v>
      </c>
      <c r="B14960" s="2" t="s">
        <v>49783</v>
      </c>
      <c r="C14960">
        <v>621614</v>
      </c>
      <c r="D14960" s="2">
        <v>44757.700324074074</v>
      </c>
      <c r="E14960" s="2" t="s">
        <v>70405</v>
      </c>
      <c r="F14960" s="2" t="s">
        <v>66970</v>
      </c>
      <c r="G14960" s="2" t="s">
        <v>49784</v>
      </c>
    </row>
    <row r="14961" spans="1:7" x14ac:dyDescent="0.25">
      <c r="A14961">
        <v>606455</v>
      </c>
      <c r="B14961" s="2" t="s">
        <v>49783</v>
      </c>
      <c r="C14961">
        <v>606281</v>
      </c>
      <c r="D14961" s="2">
        <v>44743.837222222224</v>
      </c>
      <c r="E14961" s="2" t="s">
        <v>70406</v>
      </c>
      <c r="F14961" s="2" t="s">
        <v>51542</v>
      </c>
      <c r="G14961" s="2" t="s">
        <v>49784</v>
      </c>
    </row>
    <row r="14962" spans="1:7" x14ac:dyDescent="0.25">
      <c r="A14962">
        <v>622672</v>
      </c>
      <c r="B14962" s="2" t="s">
        <v>49783</v>
      </c>
      <c r="C14962">
        <v>621453</v>
      </c>
      <c r="D14962" s="2">
        <v>44758.001805555556</v>
      </c>
      <c r="E14962" s="2" t="s">
        <v>70409</v>
      </c>
      <c r="F14962" s="2" t="s">
        <v>69482</v>
      </c>
      <c r="G14962" s="2" t="s">
        <v>49784</v>
      </c>
    </row>
    <row r="14963" spans="1:7" x14ac:dyDescent="0.25">
      <c r="A14963">
        <v>622724</v>
      </c>
      <c r="B14963" s="2" t="s">
        <v>49783</v>
      </c>
      <c r="C14963">
        <v>622205</v>
      </c>
      <c r="D14963" s="2">
        <v>44760.505497685182</v>
      </c>
      <c r="E14963" s="2" t="s">
        <v>70366</v>
      </c>
      <c r="F14963" s="2" t="s">
        <v>66972</v>
      </c>
      <c r="G14963" s="2" t="s">
        <v>49784</v>
      </c>
    </row>
    <row r="14964" spans="1:7" x14ac:dyDescent="0.25">
      <c r="A14964">
        <v>611597</v>
      </c>
      <c r="B14964" s="2" t="s">
        <v>49783</v>
      </c>
      <c r="C14964">
        <v>409152</v>
      </c>
      <c r="D14964" s="2">
        <v>44749.806863425925</v>
      </c>
      <c r="E14964" s="2" t="s">
        <v>70378</v>
      </c>
      <c r="F14964" s="2" t="s">
        <v>69483</v>
      </c>
      <c r="G14964" s="2" t="s">
        <v>49784</v>
      </c>
    </row>
    <row r="14965" spans="1:7" x14ac:dyDescent="0.25">
      <c r="A14965">
        <v>613956</v>
      </c>
      <c r="B14965" s="2" t="s">
        <v>49783</v>
      </c>
      <c r="C14965">
        <v>535046</v>
      </c>
      <c r="D14965" s="2">
        <v>44750.850798611114</v>
      </c>
      <c r="E14965" s="2" t="s">
        <v>70373</v>
      </c>
      <c r="F14965" s="2" t="s">
        <v>61847</v>
      </c>
      <c r="G14965" s="2" t="s">
        <v>49784</v>
      </c>
    </row>
    <row r="14966" spans="1:7" x14ac:dyDescent="0.25">
      <c r="A14966">
        <v>601588</v>
      </c>
      <c r="B14966" s="2" t="s">
        <v>49783</v>
      </c>
      <c r="C14966">
        <v>306638</v>
      </c>
      <c r="D14966" s="2">
        <v>44740.525451388887</v>
      </c>
      <c r="E14966" s="2" t="s">
        <v>70387</v>
      </c>
      <c r="F14966" s="2" t="s">
        <v>59272</v>
      </c>
      <c r="G14966" s="2" t="s">
        <v>49784</v>
      </c>
    </row>
    <row r="14967" spans="1:7" x14ac:dyDescent="0.25">
      <c r="A14967">
        <v>610270</v>
      </c>
      <c r="B14967" s="2" t="s">
        <v>49783</v>
      </c>
      <c r="C14967">
        <v>606442</v>
      </c>
      <c r="D14967" s="2">
        <v>44748.724108796298</v>
      </c>
      <c r="E14967" s="2" t="s">
        <v>70412</v>
      </c>
      <c r="F14967" s="2" t="s">
        <v>54123</v>
      </c>
      <c r="G14967" s="2" t="s">
        <v>49784</v>
      </c>
    </row>
    <row r="14968" spans="1:7" x14ac:dyDescent="0.25">
      <c r="A14968">
        <v>611241</v>
      </c>
      <c r="B14968" s="2" t="s">
        <v>49783</v>
      </c>
      <c r="C14968">
        <v>610895</v>
      </c>
      <c r="D14968" s="2">
        <v>44749.693402777775</v>
      </c>
      <c r="E14968" s="2" t="s">
        <v>70389</v>
      </c>
      <c r="F14968" s="2" t="s">
        <v>56717</v>
      </c>
      <c r="G14968" s="2" t="s">
        <v>49784</v>
      </c>
    </row>
    <row r="14969" spans="1:7" x14ac:dyDescent="0.25">
      <c r="A14969">
        <v>624505</v>
      </c>
      <c r="B14969" s="2" t="s">
        <v>49783</v>
      </c>
      <c r="C14969">
        <v>603953</v>
      </c>
      <c r="D14969" s="2">
        <v>44760.834143518521</v>
      </c>
      <c r="E14969" s="2" t="s">
        <v>70421</v>
      </c>
      <c r="F14969" s="2" t="s">
        <v>51545</v>
      </c>
      <c r="G14969" s="2" t="s">
        <v>49784</v>
      </c>
    </row>
    <row r="14970" spans="1:7" x14ac:dyDescent="0.25">
      <c r="A14970">
        <v>605153</v>
      </c>
      <c r="B14970" s="2" t="s">
        <v>49783</v>
      </c>
      <c r="C14970">
        <v>569213</v>
      </c>
      <c r="D14970" s="2">
        <v>44742.720231481479</v>
      </c>
      <c r="E14970" s="2" t="s">
        <v>70365</v>
      </c>
      <c r="F14970" s="2" t="s">
        <v>64412</v>
      </c>
      <c r="G14970" s="2" t="s">
        <v>49784</v>
      </c>
    </row>
    <row r="14971" spans="1:7" x14ac:dyDescent="0.25">
      <c r="A14971">
        <v>609902</v>
      </c>
      <c r="B14971" s="2" t="s">
        <v>49783</v>
      </c>
      <c r="C14971">
        <v>556260</v>
      </c>
      <c r="D14971" s="2">
        <v>44748.680092592593</v>
      </c>
      <c r="E14971" s="2" t="s">
        <v>70387</v>
      </c>
      <c r="F14971" s="2" t="s">
        <v>56722</v>
      </c>
      <c r="G14971" s="2" t="s">
        <v>49784</v>
      </c>
    </row>
    <row r="14972" spans="1:7" x14ac:dyDescent="0.25">
      <c r="A14972">
        <v>615001</v>
      </c>
      <c r="B14972" s="2" t="s">
        <v>49783</v>
      </c>
      <c r="C14972">
        <v>614707</v>
      </c>
      <c r="D14972" s="2">
        <v>44753.802928240744</v>
      </c>
      <c r="E14972" s="2" t="s">
        <v>70376</v>
      </c>
      <c r="F14972" s="2" t="s">
        <v>64414</v>
      </c>
      <c r="G14972" s="2" t="s">
        <v>49784</v>
      </c>
    </row>
    <row r="14973" spans="1:7" x14ac:dyDescent="0.25">
      <c r="A14973">
        <v>624835</v>
      </c>
      <c r="B14973" s="2" t="s">
        <v>49783</v>
      </c>
      <c r="C14973">
        <v>598746</v>
      </c>
      <c r="D14973" s="2">
        <v>44760.931064814817</v>
      </c>
      <c r="E14973" s="2" t="s">
        <v>70403</v>
      </c>
      <c r="F14973" s="2" t="s">
        <v>56725</v>
      </c>
      <c r="G14973" s="2" t="s">
        <v>49784</v>
      </c>
    </row>
    <row r="14974" spans="1:7" x14ac:dyDescent="0.25">
      <c r="A14974">
        <v>604793</v>
      </c>
      <c r="B14974" s="2" t="s">
        <v>49783</v>
      </c>
      <c r="C14974">
        <v>604043</v>
      </c>
      <c r="D14974" s="2">
        <v>44742.661412037036</v>
      </c>
      <c r="E14974" s="2" t="s">
        <v>70396</v>
      </c>
      <c r="F14974" s="2" t="s">
        <v>54136</v>
      </c>
      <c r="G14974" s="2" t="s">
        <v>49784</v>
      </c>
    </row>
    <row r="14975" spans="1:7" x14ac:dyDescent="0.25">
      <c r="A14975">
        <v>611022</v>
      </c>
      <c r="B14975" s="2" t="s">
        <v>49783</v>
      </c>
      <c r="C14975">
        <v>598719</v>
      </c>
      <c r="D14975" s="2">
        <v>44749.579074074078</v>
      </c>
      <c r="E14975" s="2" t="s">
        <v>70381</v>
      </c>
      <c r="F14975" s="2" t="s">
        <v>64418</v>
      </c>
      <c r="G14975" s="2" t="s">
        <v>49784</v>
      </c>
    </row>
    <row r="14976" spans="1:7" x14ac:dyDescent="0.25">
      <c r="A14976">
        <v>601892</v>
      </c>
      <c r="B14976" s="2" t="s">
        <v>49783</v>
      </c>
      <c r="C14976">
        <v>601530</v>
      </c>
      <c r="D14976" s="2">
        <v>44740.625879629632</v>
      </c>
      <c r="E14976" s="2" t="s">
        <v>70375</v>
      </c>
      <c r="F14976" s="2" t="s">
        <v>54137</v>
      </c>
      <c r="G14976" s="2" t="s">
        <v>49784</v>
      </c>
    </row>
    <row r="14977" spans="1:7" x14ac:dyDescent="0.25">
      <c r="A14977">
        <v>604435</v>
      </c>
      <c r="B14977" s="2" t="s">
        <v>49783</v>
      </c>
      <c r="C14977">
        <v>602226</v>
      </c>
      <c r="D14977" s="2">
        <v>44742.580046296294</v>
      </c>
      <c r="E14977" s="2" t="s">
        <v>70371</v>
      </c>
      <c r="F14977" s="2" t="s">
        <v>61857</v>
      </c>
      <c r="G14977" s="2" t="s">
        <v>49784</v>
      </c>
    </row>
    <row r="14978" spans="1:7" x14ac:dyDescent="0.25">
      <c r="A14978">
        <v>622853</v>
      </c>
      <c r="B14978" s="2" t="s">
        <v>49783</v>
      </c>
      <c r="C14978">
        <v>620085</v>
      </c>
      <c r="D14978" s="2">
        <v>44760.553773148145</v>
      </c>
      <c r="E14978" s="2" t="s">
        <v>70434</v>
      </c>
      <c r="F14978" s="2" t="s">
        <v>54139</v>
      </c>
      <c r="G14978" s="2" t="s">
        <v>49784</v>
      </c>
    </row>
    <row r="14979" spans="1:7" x14ac:dyDescent="0.25">
      <c r="A14979">
        <v>609430</v>
      </c>
      <c r="B14979" s="2" t="s">
        <v>49783</v>
      </c>
      <c r="C14979">
        <v>534395</v>
      </c>
      <c r="D14979" s="2">
        <v>44748.57439814815</v>
      </c>
      <c r="E14979" s="2" t="s">
        <v>70387</v>
      </c>
      <c r="F14979" s="2" t="s">
        <v>59280</v>
      </c>
      <c r="G14979" s="2" t="s">
        <v>49784</v>
      </c>
    </row>
    <row r="14980" spans="1:7" x14ac:dyDescent="0.25">
      <c r="A14980">
        <v>611257</v>
      </c>
      <c r="B14980" s="2" t="s">
        <v>49783</v>
      </c>
      <c r="C14980">
        <v>571003</v>
      </c>
      <c r="D14980" s="2">
        <v>44749.703958333332</v>
      </c>
      <c r="E14980" s="2" t="s">
        <v>70396</v>
      </c>
      <c r="F14980" s="2" t="s">
        <v>59281</v>
      </c>
      <c r="G14980" s="2" t="s">
        <v>49784</v>
      </c>
    </row>
    <row r="14981" spans="1:7" x14ac:dyDescent="0.25">
      <c r="A14981">
        <v>618499</v>
      </c>
      <c r="B14981" s="2" t="s">
        <v>49783</v>
      </c>
      <c r="C14981">
        <v>589010</v>
      </c>
      <c r="D14981" s="2">
        <v>44755.747731481482</v>
      </c>
      <c r="E14981" s="2" t="s">
        <v>70381</v>
      </c>
      <c r="F14981" s="2" t="s">
        <v>54142</v>
      </c>
      <c r="G14981" s="2" t="s">
        <v>49784</v>
      </c>
    </row>
    <row r="14982" spans="1:7" x14ac:dyDescent="0.25">
      <c r="A14982">
        <v>610269</v>
      </c>
      <c r="B14982" s="2" t="s">
        <v>49783</v>
      </c>
      <c r="C14982">
        <v>608462</v>
      </c>
      <c r="D14982" s="2">
        <v>44748.72384259259</v>
      </c>
      <c r="E14982" s="2" t="s">
        <v>70380</v>
      </c>
      <c r="F14982" s="2" t="s">
        <v>54144</v>
      </c>
      <c r="G14982" s="2" t="s">
        <v>49784</v>
      </c>
    </row>
    <row r="14983" spans="1:7" x14ac:dyDescent="0.25">
      <c r="A14983">
        <v>610887</v>
      </c>
      <c r="B14983" s="2" t="s">
        <v>49783</v>
      </c>
      <c r="C14983">
        <v>609566</v>
      </c>
      <c r="D14983" s="2">
        <v>44749.527025462965</v>
      </c>
      <c r="E14983" s="2" t="s">
        <v>70402</v>
      </c>
      <c r="F14983" s="2" t="s">
        <v>66992</v>
      </c>
      <c r="G14983" s="2" t="s">
        <v>49784</v>
      </c>
    </row>
    <row r="14984" spans="1:7" x14ac:dyDescent="0.25">
      <c r="A14984">
        <v>602272</v>
      </c>
      <c r="B14984" s="2" t="s">
        <v>49783</v>
      </c>
      <c r="C14984">
        <v>600700</v>
      </c>
      <c r="D14984" s="2">
        <v>44740.816643518519</v>
      </c>
      <c r="E14984" s="2" t="s">
        <v>70428</v>
      </c>
      <c r="F14984" s="2" t="s">
        <v>51554</v>
      </c>
      <c r="G14984" s="2" t="s">
        <v>49784</v>
      </c>
    </row>
    <row r="14985" spans="1:7" x14ac:dyDescent="0.25">
      <c r="A14985">
        <v>601564</v>
      </c>
      <c r="B14985" s="2" t="s">
        <v>49783</v>
      </c>
      <c r="C14985">
        <v>570998</v>
      </c>
      <c r="D14985" s="2">
        <v>44740.508923611109</v>
      </c>
      <c r="E14985" s="2" t="s">
        <v>70378</v>
      </c>
      <c r="F14985" s="2" t="s">
        <v>66995</v>
      </c>
      <c r="G14985" s="2" t="s">
        <v>49784</v>
      </c>
    </row>
    <row r="14986" spans="1:7" x14ac:dyDescent="0.25">
      <c r="A14986">
        <v>614003</v>
      </c>
      <c r="B14986" s="2" t="s">
        <v>49783</v>
      </c>
      <c r="C14986">
        <v>613064</v>
      </c>
      <c r="D14986" s="2">
        <v>44750.885474537034</v>
      </c>
      <c r="E14986" s="2" t="s">
        <v>70391</v>
      </c>
      <c r="F14986" s="2" t="s">
        <v>56739</v>
      </c>
      <c r="G14986" s="2" t="s">
        <v>49784</v>
      </c>
    </row>
    <row r="14987" spans="1:7" x14ac:dyDescent="0.25">
      <c r="A14987">
        <v>608762</v>
      </c>
      <c r="B14987" s="2" t="s">
        <v>49783</v>
      </c>
      <c r="C14987">
        <v>406365</v>
      </c>
      <c r="D14987" s="2">
        <v>44747.874421296299</v>
      </c>
      <c r="E14987" s="2" t="s">
        <v>70381</v>
      </c>
      <c r="F14987" s="2" t="s">
        <v>59285</v>
      </c>
      <c r="G14987" s="2" t="s">
        <v>49784</v>
      </c>
    </row>
    <row r="14988" spans="1:7" x14ac:dyDescent="0.25">
      <c r="A14988">
        <v>624527</v>
      </c>
      <c r="B14988" s="2" t="s">
        <v>49783</v>
      </c>
      <c r="C14988">
        <v>609382</v>
      </c>
      <c r="D14988" s="2">
        <v>44760.846087962964</v>
      </c>
      <c r="E14988" s="2" t="s">
        <v>70413</v>
      </c>
      <c r="F14988" s="2" t="s">
        <v>69500</v>
      </c>
      <c r="G14988" s="2" t="s">
        <v>49784</v>
      </c>
    </row>
    <row r="14989" spans="1:7" x14ac:dyDescent="0.25">
      <c r="A14989">
        <v>602275</v>
      </c>
      <c r="B14989" s="2" t="s">
        <v>49783</v>
      </c>
      <c r="C14989">
        <v>601940</v>
      </c>
      <c r="D14989" s="2">
        <v>44740.821539351855</v>
      </c>
      <c r="E14989" s="2" t="s">
        <v>70407</v>
      </c>
      <c r="F14989" s="2" t="s">
        <v>69504</v>
      </c>
      <c r="G14989" s="2" t="s">
        <v>49784</v>
      </c>
    </row>
    <row r="14990" spans="1:7" x14ac:dyDescent="0.25">
      <c r="A14990">
        <v>604072</v>
      </c>
      <c r="B14990" s="2" t="s">
        <v>49783</v>
      </c>
      <c r="C14990">
        <v>604044</v>
      </c>
      <c r="D14990" s="2">
        <v>44741.923715277779</v>
      </c>
      <c r="E14990" s="2" t="s">
        <v>70407</v>
      </c>
      <c r="F14990" s="2" t="s">
        <v>54147</v>
      </c>
      <c r="G14990" s="2" t="s">
        <v>49784</v>
      </c>
    </row>
    <row r="14991" spans="1:7" x14ac:dyDescent="0.25">
      <c r="A14991">
        <v>608806</v>
      </c>
      <c r="B14991" s="2" t="s">
        <v>49783</v>
      </c>
      <c r="C14991">
        <v>605835</v>
      </c>
      <c r="D14991" s="2">
        <v>44747.926724537036</v>
      </c>
      <c r="E14991" s="2" t="s">
        <v>70367</v>
      </c>
      <c r="F14991" s="2" t="s">
        <v>56741</v>
      </c>
      <c r="G14991" s="2" t="s">
        <v>49784</v>
      </c>
    </row>
    <row r="14992" spans="1:7" x14ac:dyDescent="0.25">
      <c r="A14992">
        <v>608809</v>
      </c>
      <c r="B14992" s="2" t="s">
        <v>49783</v>
      </c>
      <c r="C14992">
        <v>605836</v>
      </c>
      <c r="D14992" s="2">
        <v>44747.927905092591</v>
      </c>
      <c r="E14992" s="2" t="s">
        <v>70367</v>
      </c>
      <c r="F14992" s="2" t="s">
        <v>64426</v>
      </c>
      <c r="G14992" s="2" t="s">
        <v>49784</v>
      </c>
    </row>
    <row r="14993" spans="1:7" x14ac:dyDescent="0.25">
      <c r="A14993">
        <v>622676</v>
      </c>
      <c r="B14993" s="2" t="s">
        <v>49783</v>
      </c>
      <c r="C14993">
        <v>621463</v>
      </c>
      <c r="D14993" s="2">
        <v>44758.011342592596</v>
      </c>
      <c r="E14993" s="2" t="s">
        <v>70409</v>
      </c>
      <c r="F14993" s="2" t="s">
        <v>64427</v>
      </c>
      <c r="G14993" s="2" t="s">
        <v>49784</v>
      </c>
    </row>
    <row r="14994" spans="1:7" x14ac:dyDescent="0.25">
      <c r="A14994">
        <v>611207</v>
      </c>
      <c r="B14994" s="2" t="s">
        <v>49783</v>
      </c>
      <c r="C14994">
        <v>525007</v>
      </c>
      <c r="D14994" s="2">
        <v>44749.666631944441</v>
      </c>
      <c r="E14994" s="2" t="s">
        <v>70416</v>
      </c>
      <c r="F14994" s="2" t="s">
        <v>61869</v>
      </c>
      <c r="G14994" s="2" t="s">
        <v>49784</v>
      </c>
    </row>
    <row r="14995" spans="1:7" x14ac:dyDescent="0.25">
      <c r="A14995">
        <v>610293</v>
      </c>
      <c r="B14995" s="2" t="s">
        <v>49783</v>
      </c>
      <c r="C14995">
        <v>608495</v>
      </c>
      <c r="D14995" s="2">
        <v>44748.74486111111</v>
      </c>
      <c r="E14995" s="2" t="s">
        <v>70380</v>
      </c>
      <c r="F14995" s="2" t="s">
        <v>59292</v>
      </c>
      <c r="G14995" s="2" t="s">
        <v>49784</v>
      </c>
    </row>
    <row r="14996" spans="1:7" x14ac:dyDescent="0.25">
      <c r="A14996">
        <v>586746</v>
      </c>
      <c r="B14996" s="2" t="s">
        <v>49783</v>
      </c>
      <c r="C14996">
        <v>585341</v>
      </c>
      <c r="D14996" s="2">
        <v>44722.592164351852</v>
      </c>
      <c r="E14996" s="2" t="s">
        <v>70393</v>
      </c>
      <c r="F14996" s="2" t="s">
        <v>54149</v>
      </c>
      <c r="G14996" s="2" t="s">
        <v>49784</v>
      </c>
    </row>
    <row r="14997" spans="1:7" x14ac:dyDescent="0.25">
      <c r="A14997">
        <v>583167</v>
      </c>
      <c r="B14997" s="2" t="s">
        <v>49783</v>
      </c>
      <c r="C14997">
        <v>582150</v>
      </c>
      <c r="D14997" s="2">
        <v>44720.849594907406</v>
      </c>
      <c r="E14997" s="2" t="s">
        <v>70380</v>
      </c>
      <c r="F14997" s="2" t="s">
        <v>59295</v>
      </c>
      <c r="G14997" s="2" t="s">
        <v>49784</v>
      </c>
    </row>
    <row r="14998" spans="1:7" x14ac:dyDescent="0.25">
      <c r="A14998">
        <v>566186</v>
      </c>
      <c r="B14998" s="2" t="s">
        <v>49783</v>
      </c>
      <c r="C14998">
        <v>563188</v>
      </c>
      <c r="D14998" s="2">
        <v>44706.745798611111</v>
      </c>
      <c r="E14998" s="2" t="s">
        <v>70373</v>
      </c>
      <c r="F14998" s="2" t="s">
        <v>51560</v>
      </c>
      <c r="G14998" s="2" t="s">
        <v>49784</v>
      </c>
    </row>
    <row r="14999" spans="1:7" x14ac:dyDescent="0.25">
      <c r="A14999">
        <v>570771</v>
      </c>
      <c r="B14999" s="2" t="s">
        <v>49783</v>
      </c>
      <c r="C14999">
        <v>570742</v>
      </c>
      <c r="D14999" s="2">
        <v>44712.926585648151</v>
      </c>
      <c r="E14999" s="2" t="s">
        <v>70367</v>
      </c>
      <c r="F14999" s="2" t="s">
        <v>59296</v>
      </c>
      <c r="G14999" s="2" t="s">
        <v>49784</v>
      </c>
    </row>
    <row r="15000" spans="1:7" x14ac:dyDescent="0.25">
      <c r="A15000">
        <v>574372</v>
      </c>
      <c r="B15000" s="2" t="s">
        <v>49783</v>
      </c>
      <c r="C15000">
        <v>550966</v>
      </c>
      <c r="D15000" s="2">
        <v>44715.583252314813</v>
      </c>
      <c r="E15000" s="2" t="s">
        <v>70381</v>
      </c>
      <c r="F15000" s="2" t="s">
        <v>69515</v>
      </c>
      <c r="G15000" s="2" t="s">
        <v>49784</v>
      </c>
    </row>
    <row r="15001" spans="1:7" x14ac:dyDescent="0.25">
      <c r="A15001">
        <v>589381</v>
      </c>
      <c r="B15001" s="2" t="s">
        <v>49783</v>
      </c>
      <c r="C15001">
        <v>588655</v>
      </c>
      <c r="D15001" s="2">
        <v>44725.71601851852</v>
      </c>
      <c r="E15001" s="2" t="s">
        <v>70380</v>
      </c>
      <c r="F15001" s="2" t="s">
        <v>64440</v>
      </c>
      <c r="G15001" s="2" t="s">
        <v>49784</v>
      </c>
    </row>
    <row r="15002" spans="1:7" x14ac:dyDescent="0.25">
      <c r="A15002">
        <v>590480</v>
      </c>
      <c r="B15002" s="2" t="s">
        <v>49783</v>
      </c>
      <c r="C15002">
        <v>589378</v>
      </c>
      <c r="D15002" s="2">
        <v>44725.840902777774</v>
      </c>
      <c r="E15002" s="2" t="s">
        <v>70405</v>
      </c>
      <c r="F15002" s="2" t="s">
        <v>59297</v>
      </c>
      <c r="G15002" s="2" t="s">
        <v>49784</v>
      </c>
    </row>
    <row r="15003" spans="1:7" x14ac:dyDescent="0.25">
      <c r="A15003">
        <v>559611</v>
      </c>
      <c r="B15003" s="2" t="s">
        <v>49783</v>
      </c>
      <c r="C15003">
        <v>558365</v>
      </c>
      <c r="D15003" s="2">
        <v>44701.55028935185</v>
      </c>
      <c r="E15003" s="2" t="s">
        <v>70366</v>
      </c>
      <c r="F15003" s="2" t="s">
        <v>59298</v>
      </c>
      <c r="G15003" s="2" t="s">
        <v>49784</v>
      </c>
    </row>
    <row r="15004" spans="1:7" x14ac:dyDescent="0.25">
      <c r="A15004">
        <v>563361</v>
      </c>
      <c r="B15004" s="2" t="s">
        <v>49783</v>
      </c>
      <c r="C15004">
        <v>477832</v>
      </c>
      <c r="D15004" s="2">
        <v>44705.678460648145</v>
      </c>
      <c r="E15004" s="2" t="s">
        <v>70366</v>
      </c>
      <c r="F15004" s="2" t="s">
        <v>69520</v>
      </c>
      <c r="G15004" s="2" t="s">
        <v>49784</v>
      </c>
    </row>
    <row r="15005" spans="1:7" x14ac:dyDescent="0.25">
      <c r="A15005">
        <v>590637</v>
      </c>
      <c r="B15005" s="2" t="s">
        <v>49783</v>
      </c>
      <c r="C15005">
        <v>533301</v>
      </c>
      <c r="D15005" s="2">
        <v>44725.913275462961</v>
      </c>
      <c r="E15005" s="2" t="s">
        <v>70389</v>
      </c>
      <c r="F15005" s="2" t="s">
        <v>56753</v>
      </c>
      <c r="G15005" s="2" t="s">
        <v>49784</v>
      </c>
    </row>
    <row r="15006" spans="1:7" x14ac:dyDescent="0.25">
      <c r="A15006">
        <v>567990</v>
      </c>
      <c r="B15006" s="2" t="s">
        <v>49783</v>
      </c>
      <c r="C15006">
        <v>567898</v>
      </c>
      <c r="D15006" s="2">
        <v>44708.569282407407</v>
      </c>
      <c r="E15006" s="2" t="s">
        <v>70407</v>
      </c>
      <c r="F15006" s="2" t="s">
        <v>69522</v>
      </c>
      <c r="G15006" s="2" t="s">
        <v>49784</v>
      </c>
    </row>
    <row r="15007" spans="1:7" x14ac:dyDescent="0.25">
      <c r="A15007">
        <v>565213</v>
      </c>
      <c r="B15007" s="2" t="s">
        <v>49783</v>
      </c>
      <c r="C15007">
        <v>562757</v>
      </c>
      <c r="D15007" s="2">
        <v>44705.844652777778</v>
      </c>
      <c r="E15007" s="2" t="s">
        <v>70407</v>
      </c>
      <c r="F15007" s="2" t="s">
        <v>59304</v>
      </c>
      <c r="G15007" s="2" t="s">
        <v>49784</v>
      </c>
    </row>
    <row r="15008" spans="1:7" x14ac:dyDescent="0.25">
      <c r="A15008">
        <v>593055</v>
      </c>
      <c r="B15008" s="2" t="s">
        <v>49783</v>
      </c>
      <c r="C15008">
        <v>590692</v>
      </c>
      <c r="D15008" s="2">
        <v>44727.66542824074</v>
      </c>
      <c r="E15008" s="2" t="s">
        <v>70367</v>
      </c>
      <c r="F15008" s="2" t="s">
        <v>51569</v>
      </c>
      <c r="G15008" s="2" t="s">
        <v>49784</v>
      </c>
    </row>
    <row r="15009" spans="1:7" x14ac:dyDescent="0.25">
      <c r="A15009">
        <v>573979</v>
      </c>
      <c r="B15009" s="2" t="s">
        <v>49783</v>
      </c>
      <c r="C15009">
        <v>573900</v>
      </c>
      <c r="D15009" s="2">
        <v>44715.525775462964</v>
      </c>
      <c r="E15009" s="2" t="s">
        <v>70434</v>
      </c>
      <c r="F15009" s="2" t="s">
        <v>69525</v>
      </c>
      <c r="G15009" s="2" t="s">
        <v>49784</v>
      </c>
    </row>
    <row r="15010" spans="1:7" x14ac:dyDescent="0.25">
      <c r="A15010">
        <v>585280</v>
      </c>
      <c r="B15010" s="2" t="s">
        <v>49783</v>
      </c>
      <c r="C15010">
        <v>533640</v>
      </c>
      <c r="D15010" s="2">
        <v>44721.827314814815</v>
      </c>
      <c r="E15010" s="2" t="s">
        <v>70403</v>
      </c>
      <c r="F15010" s="2" t="s">
        <v>64453</v>
      </c>
      <c r="G15010" s="2" t="s">
        <v>49784</v>
      </c>
    </row>
    <row r="15011" spans="1:7" x14ac:dyDescent="0.25">
      <c r="A15011">
        <v>595401</v>
      </c>
      <c r="B15011" s="2" t="s">
        <v>49783</v>
      </c>
      <c r="C15011">
        <v>593525</v>
      </c>
      <c r="D15011" s="2">
        <v>44733.569976851853</v>
      </c>
      <c r="E15011" s="2" t="s">
        <v>70373</v>
      </c>
      <c r="F15011" s="2" t="s">
        <v>61882</v>
      </c>
      <c r="G15011" s="2" t="s">
        <v>49784</v>
      </c>
    </row>
    <row r="15012" spans="1:7" x14ac:dyDescent="0.25">
      <c r="A15012">
        <v>572794</v>
      </c>
      <c r="B15012" s="2" t="s">
        <v>49783</v>
      </c>
      <c r="C15012">
        <v>569075</v>
      </c>
      <c r="D15012" s="2">
        <v>44713.874814814815</v>
      </c>
      <c r="E15012" s="2" t="s">
        <v>70366</v>
      </c>
      <c r="F15012" s="2" t="s">
        <v>59315</v>
      </c>
      <c r="G15012" s="2" t="s">
        <v>49784</v>
      </c>
    </row>
    <row r="15013" spans="1:7" x14ac:dyDescent="0.25">
      <c r="A15013">
        <v>584279</v>
      </c>
      <c r="B15013" s="2" t="s">
        <v>49783</v>
      </c>
      <c r="C15013">
        <v>579700</v>
      </c>
      <c r="D15013" s="2">
        <v>44721.529351851852</v>
      </c>
      <c r="E15013" s="2" t="s">
        <v>70366</v>
      </c>
      <c r="F15013" s="2" t="s">
        <v>61886</v>
      </c>
      <c r="G15013" s="2" t="s">
        <v>49784</v>
      </c>
    </row>
    <row r="15014" spans="1:7" x14ac:dyDescent="0.25">
      <c r="A15014">
        <v>563321</v>
      </c>
      <c r="B15014" s="2" t="s">
        <v>49783</v>
      </c>
      <c r="C15014">
        <v>550980</v>
      </c>
      <c r="D15014" s="2">
        <v>44705.659583333334</v>
      </c>
      <c r="E15014" s="2" t="s">
        <v>70387</v>
      </c>
      <c r="F15014" s="2" t="s">
        <v>51575</v>
      </c>
      <c r="G15014" s="2" t="s">
        <v>49784</v>
      </c>
    </row>
    <row r="15015" spans="1:7" x14ac:dyDescent="0.25">
      <c r="A15015">
        <v>565206</v>
      </c>
      <c r="B15015" s="2" t="s">
        <v>49783</v>
      </c>
      <c r="C15015">
        <v>563331</v>
      </c>
      <c r="D15015" s="2">
        <v>44705.836944444447</v>
      </c>
      <c r="E15015" s="2" t="s">
        <v>70405</v>
      </c>
      <c r="F15015" s="2" t="s">
        <v>67021</v>
      </c>
      <c r="G15015" s="2" t="s">
        <v>49784</v>
      </c>
    </row>
    <row r="15016" spans="1:7" x14ac:dyDescent="0.25">
      <c r="A15016">
        <v>588554</v>
      </c>
      <c r="B15016" s="2" t="s">
        <v>49783</v>
      </c>
      <c r="C15016">
        <v>546059</v>
      </c>
      <c r="D15016" s="2">
        <v>44725.552939814814</v>
      </c>
      <c r="E15016" s="2" t="s">
        <v>70387</v>
      </c>
      <c r="F15016" s="2" t="s">
        <v>69536</v>
      </c>
      <c r="G15016" s="2" t="s">
        <v>49784</v>
      </c>
    </row>
    <row r="15017" spans="1:7" x14ac:dyDescent="0.25">
      <c r="A15017">
        <v>577112</v>
      </c>
      <c r="B15017" s="2" t="s">
        <v>49783</v>
      </c>
      <c r="C15017">
        <v>576895</v>
      </c>
      <c r="D15017" s="2">
        <v>44718.650046296294</v>
      </c>
      <c r="E15017" s="2" t="s">
        <v>70428</v>
      </c>
      <c r="F15017" s="2" t="s">
        <v>54174</v>
      </c>
      <c r="G15017" s="2" t="s">
        <v>49784</v>
      </c>
    </row>
    <row r="15018" spans="1:7" x14ac:dyDescent="0.25">
      <c r="A15018">
        <v>566332</v>
      </c>
      <c r="B15018" s="2" t="s">
        <v>49783</v>
      </c>
      <c r="C15018">
        <v>535571</v>
      </c>
      <c r="D15018" s="2">
        <v>44706.819236111114</v>
      </c>
      <c r="E15018" s="2" t="s">
        <v>70415</v>
      </c>
      <c r="F15018" s="2" t="s">
        <v>59319</v>
      </c>
      <c r="G15018" s="2" t="s">
        <v>49784</v>
      </c>
    </row>
    <row r="15019" spans="1:7" x14ac:dyDescent="0.25">
      <c r="A15019">
        <v>557120</v>
      </c>
      <c r="B15019" s="2" t="s">
        <v>49783</v>
      </c>
      <c r="C15019">
        <v>556571</v>
      </c>
      <c r="D15019" s="2">
        <v>44699.161238425928</v>
      </c>
      <c r="E15019" s="2" t="s">
        <v>70380</v>
      </c>
      <c r="F15019" s="2" t="s">
        <v>64457</v>
      </c>
      <c r="G15019" s="2" t="s">
        <v>49784</v>
      </c>
    </row>
    <row r="15020" spans="1:7" x14ac:dyDescent="0.25">
      <c r="A15020">
        <v>559567</v>
      </c>
      <c r="B15020" s="2" t="s">
        <v>49783</v>
      </c>
      <c r="C15020">
        <v>557995</v>
      </c>
      <c r="D15020" s="2">
        <v>44701.489120370374</v>
      </c>
      <c r="E15020" s="2" t="s">
        <v>70405</v>
      </c>
      <c r="F15020" s="2" t="s">
        <v>56766</v>
      </c>
      <c r="G15020" s="2" t="s">
        <v>49784</v>
      </c>
    </row>
    <row r="15021" spans="1:7" x14ac:dyDescent="0.25">
      <c r="A15021">
        <v>581420</v>
      </c>
      <c r="B15021" s="2" t="s">
        <v>49783</v>
      </c>
      <c r="C15021">
        <v>551510</v>
      </c>
      <c r="D15021" s="2">
        <v>44719.928090277775</v>
      </c>
      <c r="E15021" s="2" t="s">
        <v>70382</v>
      </c>
      <c r="F15021" s="2" t="s">
        <v>69539</v>
      </c>
      <c r="G15021" s="2" t="s">
        <v>49784</v>
      </c>
    </row>
    <row r="15022" spans="1:7" x14ac:dyDescent="0.25">
      <c r="A15022">
        <v>559545</v>
      </c>
      <c r="B15022" s="2" t="s">
        <v>49783</v>
      </c>
      <c r="C15022">
        <v>557978</v>
      </c>
      <c r="D15022" s="2">
        <v>44700.919918981483</v>
      </c>
      <c r="E15022" s="2" t="s">
        <v>70372</v>
      </c>
      <c r="F15022" s="2" t="s">
        <v>59327</v>
      </c>
      <c r="G15022" s="2" t="s">
        <v>49784</v>
      </c>
    </row>
    <row r="15023" spans="1:7" x14ac:dyDescent="0.25">
      <c r="A15023">
        <v>594616</v>
      </c>
      <c r="B15023" s="2" t="s">
        <v>49783</v>
      </c>
      <c r="C15023">
        <v>593906</v>
      </c>
      <c r="D15023" s="2">
        <v>44729.773472222223</v>
      </c>
      <c r="E15023" s="2" t="s">
        <v>70380</v>
      </c>
      <c r="F15023" s="2" t="s">
        <v>69542</v>
      </c>
      <c r="G15023" s="2" t="s">
        <v>49784</v>
      </c>
    </row>
    <row r="15024" spans="1:7" x14ac:dyDescent="0.25">
      <c r="A15024">
        <v>585080</v>
      </c>
      <c r="B15024" s="2" t="s">
        <v>49783</v>
      </c>
      <c r="C15024">
        <v>584264</v>
      </c>
      <c r="D15024" s="2">
        <v>44721.706724537034</v>
      </c>
      <c r="E15024" s="2" t="s">
        <v>70373</v>
      </c>
      <c r="F15024" s="2" t="s">
        <v>67026</v>
      </c>
      <c r="G15024" s="2" t="s">
        <v>49784</v>
      </c>
    </row>
    <row r="15025" spans="1:7" x14ac:dyDescent="0.25">
      <c r="A15025">
        <v>588643</v>
      </c>
      <c r="B15025" s="2" t="s">
        <v>49783</v>
      </c>
      <c r="C15025">
        <v>569216</v>
      </c>
      <c r="D15025" s="2">
        <v>44725.616481481484</v>
      </c>
      <c r="E15025" s="2" t="s">
        <v>70403</v>
      </c>
      <c r="F15025" s="2" t="s">
        <v>67032</v>
      </c>
      <c r="G15025" s="2" t="s">
        <v>49784</v>
      </c>
    </row>
    <row r="15026" spans="1:7" x14ac:dyDescent="0.25">
      <c r="A15026">
        <v>596562</v>
      </c>
      <c r="B15026" s="2" t="s">
        <v>49783</v>
      </c>
      <c r="C15026">
        <v>566042</v>
      </c>
      <c r="D15026" s="2">
        <v>44733.712881944448</v>
      </c>
      <c r="E15026" s="2" t="s">
        <v>70389</v>
      </c>
      <c r="F15026" s="2" t="s">
        <v>54180</v>
      </c>
      <c r="G15026" s="2" t="s">
        <v>49784</v>
      </c>
    </row>
    <row r="15027" spans="1:7" x14ac:dyDescent="0.25">
      <c r="A15027">
        <v>592641</v>
      </c>
      <c r="B15027" s="2" t="s">
        <v>49783</v>
      </c>
      <c r="C15027">
        <v>591644</v>
      </c>
      <c r="D15027" s="2">
        <v>44726.874907407408</v>
      </c>
      <c r="E15027" s="2" t="s">
        <v>70372</v>
      </c>
      <c r="F15027" s="2" t="s">
        <v>54182</v>
      </c>
      <c r="G15027" s="2" t="s">
        <v>49784</v>
      </c>
    </row>
    <row r="15028" spans="1:7" x14ac:dyDescent="0.25">
      <c r="A15028">
        <v>559580</v>
      </c>
      <c r="B15028" s="2" t="s">
        <v>49783</v>
      </c>
      <c r="C15028">
        <v>559255</v>
      </c>
      <c r="D15028" s="2">
        <v>44701.513391203705</v>
      </c>
      <c r="E15028" s="2" t="s">
        <v>70389</v>
      </c>
      <c r="F15028" s="2" t="s">
        <v>51587</v>
      </c>
      <c r="G15028" s="2" t="s">
        <v>49784</v>
      </c>
    </row>
    <row r="15029" spans="1:7" x14ac:dyDescent="0.25">
      <c r="A15029">
        <v>574538</v>
      </c>
      <c r="B15029" s="2" t="s">
        <v>49783</v>
      </c>
      <c r="C15029">
        <v>535189</v>
      </c>
      <c r="D15029" s="2">
        <v>44715.64880787037</v>
      </c>
      <c r="E15029" s="2" t="s">
        <v>70436</v>
      </c>
      <c r="F15029" s="2" t="s">
        <v>69551</v>
      </c>
      <c r="G15029" s="2" t="s">
        <v>49784</v>
      </c>
    </row>
    <row r="15030" spans="1:7" x14ac:dyDescent="0.25">
      <c r="A15030">
        <v>565721</v>
      </c>
      <c r="B15030" s="2" t="s">
        <v>49783</v>
      </c>
      <c r="C15030">
        <v>458273</v>
      </c>
      <c r="D15030" s="2">
        <v>44706.568344907406</v>
      </c>
      <c r="E15030" s="2" t="s">
        <v>70366</v>
      </c>
      <c r="F15030" s="2" t="s">
        <v>64465</v>
      </c>
      <c r="G15030" s="2" t="s">
        <v>49784</v>
      </c>
    </row>
    <row r="15031" spans="1:7" x14ac:dyDescent="0.25">
      <c r="A15031">
        <v>584925</v>
      </c>
      <c r="B15031" s="2" t="s">
        <v>49783</v>
      </c>
      <c r="C15031">
        <v>567112</v>
      </c>
      <c r="D15031" s="2">
        <v>44721.688101851854</v>
      </c>
      <c r="E15031" s="2" t="s">
        <v>70365</v>
      </c>
      <c r="F15031" s="2" t="s">
        <v>61908</v>
      </c>
      <c r="G15031" s="2" t="s">
        <v>49784</v>
      </c>
    </row>
    <row r="15032" spans="1:7" x14ac:dyDescent="0.25">
      <c r="A15032">
        <v>585268</v>
      </c>
      <c r="B15032" s="2" t="s">
        <v>49783</v>
      </c>
      <c r="C15032">
        <v>570999</v>
      </c>
      <c r="D15032" s="2">
        <v>44721.82130787037</v>
      </c>
      <c r="E15032" s="2" t="s">
        <v>70378</v>
      </c>
      <c r="F15032" s="2" t="s">
        <v>56779</v>
      </c>
      <c r="G15032" s="2" t="s">
        <v>49784</v>
      </c>
    </row>
    <row r="15033" spans="1:7" x14ac:dyDescent="0.25">
      <c r="A15033">
        <v>557011</v>
      </c>
      <c r="B15033" s="2" t="s">
        <v>49783</v>
      </c>
      <c r="C15033">
        <v>533294</v>
      </c>
      <c r="D15033" s="2">
        <v>44698.872557870367</v>
      </c>
      <c r="E15033" s="2" t="s">
        <v>70389</v>
      </c>
      <c r="F15033" s="2" t="s">
        <v>51591</v>
      </c>
      <c r="G15033" s="2" t="s">
        <v>49784</v>
      </c>
    </row>
    <row r="15034" spans="1:7" x14ac:dyDescent="0.25">
      <c r="A15034">
        <v>593548</v>
      </c>
      <c r="B15034" s="2" t="s">
        <v>49783</v>
      </c>
      <c r="C15034">
        <v>593505</v>
      </c>
      <c r="D15034" s="2">
        <v>44727.941458333335</v>
      </c>
      <c r="E15034" s="2" t="s">
        <v>70391</v>
      </c>
      <c r="F15034" s="2" t="s">
        <v>59340</v>
      </c>
      <c r="G15034" s="2" t="s">
        <v>49784</v>
      </c>
    </row>
    <row r="15035" spans="1:7" x14ac:dyDescent="0.25">
      <c r="A15035">
        <v>593550</v>
      </c>
      <c r="B15035" s="2" t="s">
        <v>49783</v>
      </c>
      <c r="C15035">
        <v>593500</v>
      </c>
      <c r="D15035" s="2">
        <v>44727.943495370368</v>
      </c>
      <c r="E15035" s="2" t="s">
        <v>70391</v>
      </c>
      <c r="F15035" s="2" t="s">
        <v>51594</v>
      </c>
      <c r="G15035" s="2" t="s">
        <v>49784</v>
      </c>
    </row>
    <row r="15036" spans="1:7" x14ac:dyDescent="0.25">
      <c r="A15036">
        <v>567946</v>
      </c>
      <c r="B15036" s="2" t="s">
        <v>49783</v>
      </c>
      <c r="C15036">
        <v>565746</v>
      </c>
      <c r="D15036" s="2">
        <v>44708.544872685183</v>
      </c>
      <c r="E15036" s="2" t="s">
        <v>70407</v>
      </c>
      <c r="F15036" s="2" t="s">
        <v>64470</v>
      </c>
      <c r="G15036" s="2" t="s">
        <v>49784</v>
      </c>
    </row>
    <row r="15037" spans="1:7" x14ac:dyDescent="0.25">
      <c r="A15037">
        <v>590699</v>
      </c>
      <c r="B15037" s="2" t="s">
        <v>49783</v>
      </c>
      <c r="C15037">
        <v>588517</v>
      </c>
      <c r="D15037" s="2">
        <v>44726.09983796296</v>
      </c>
      <c r="E15037" s="2" t="s">
        <v>70375</v>
      </c>
      <c r="F15037" s="2" t="s">
        <v>56786</v>
      </c>
      <c r="G15037" s="2" t="s">
        <v>49784</v>
      </c>
    </row>
    <row r="15038" spans="1:7" x14ac:dyDescent="0.25">
      <c r="A15038">
        <v>566696</v>
      </c>
      <c r="B15038" s="2" t="s">
        <v>49783</v>
      </c>
      <c r="C15038">
        <v>566609</v>
      </c>
      <c r="D15038" s="2">
        <v>44707.511689814812</v>
      </c>
      <c r="E15038" s="2" t="s">
        <v>70376</v>
      </c>
      <c r="F15038" s="2" t="s">
        <v>67048</v>
      </c>
      <c r="G15038" s="2" t="s">
        <v>49784</v>
      </c>
    </row>
    <row r="15039" spans="1:7" x14ac:dyDescent="0.25">
      <c r="A15039">
        <v>556238</v>
      </c>
      <c r="B15039" s="2" t="s">
        <v>49783</v>
      </c>
      <c r="C15039">
        <v>554014</v>
      </c>
      <c r="D15039" s="2">
        <v>44698.634953703702</v>
      </c>
      <c r="E15039" s="2" t="s">
        <v>70366</v>
      </c>
      <c r="F15039" s="2" t="s">
        <v>51598</v>
      </c>
      <c r="G15039" s="2" t="s">
        <v>49784</v>
      </c>
    </row>
    <row r="15040" spans="1:7" x14ac:dyDescent="0.25">
      <c r="A15040">
        <v>591390</v>
      </c>
      <c r="B15040" s="2" t="s">
        <v>49783</v>
      </c>
      <c r="C15040">
        <v>586685</v>
      </c>
      <c r="D15040" s="2">
        <v>44726.662685185183</v>
      </c>
      <c r="E15040" s="2" t="s">
        <v>70434</v>
      </c>
      <c r="F15040" s="2" t="s">
        <v>69562</v>
      </c>
      <c r="G15040" s="2" t="s">
        <v>49784</v>
      </c>
    </row>
    <row r="15041" spans="1:7" x14ac:dyDescent="0.25">
      <c r="A15041">
        <v>557137</v>
      </c>
      <c r="B15041" s="2" t="s">
        <v>49783</v>
      </c>
      <c r="C15041">
        <v>557086</v>
      </c>
      <c r="D15041" s="2">
        <v>44699.198217592595</v>
      </c>
      <c r="E15041" s="2" t="s">
        <v>70375</v>
      </c>
      <c r="F15041" s="2" t="s">
        <v>51601</v>
      </c>
      <c r="G15041" s="2" t="s">
        <v>49784</v>
      </c>
    </row>
    <row r="15042" spans="1:7" x14ac:dyDescent="0.25">
      <c r="A15042">
        <v>574011</v>
      </c>
      <c r="B15042" s="2" t="s">
        <v>49783</v>
      </c>
      <c r="C15042">
        <v>544188</v>
      </c>
      <c r="D15042" s="2">
        <v>44715.543437499997</v>
      </c>
      <c r="E15042" s="2" t="s">
        <v>70387</v>
      </c>
      <c r="F15042" s="2" t="s">
        <v>51604</v>
      </c>
      <c r="G15042" s="2" t="s">
        <v>49784</v>
      </c>
    </row>
    <row r="15043" spans="1:7" x14ac:dyDescent="0.25">
      <c r="A15043">
        <v>593574</v>
      </c>
      <c r="B15043" s="2" t="s">
        <v>49783</v>
      </c>
      <c r="C15043">
        <v>572903</v>
      </c>
      <c r="D15043" s="2">
        <v>44728.507743055554</v>
      </c>
      <c r="E15043" s="2" t="s">
        <v>70366</v>
      </c>
      <c r="F15043" s="2" t="s">
        <v>59343</v>
      </c>
      <c r="G15043" s="2" t="s">
        <v>49784</v>
      </c>
    </row>
    <row r="15044" spans="1:7" x14ac:dyDescent="0.25">
      <c r="A15044">
        <v>588564</v>
      </c>
      <c r="B15044" s="2" t="s">
        <v>49783</v>
      </c>
      <c r="C15044">
        <v>545792</v>
      </c>
      <c r="D15044" s="2">
        <v>44725.560034722221</v>
      </c>
      <c r="E15044" s="2" t="s">
        <v>70421</v>
      </c>
      <c r="F15044" s="2" t="s">
        <v>51612</v>
      </c>
      <c r="G15044" s="2" t="s">
        <v>49784</v>
      </c>
    </row>
    <row r="15045" spans="1:7" x14ac:dyDescent="0.25">
      <c r="A15045">
        <v>559601</v>
      </c>
      <c r="B15045" s="2" t="s">
        <v>49783</v>
      </c>
      <c r="C15045">
        <v>559494</v>
      </c>
      <c r="D15045" s="2">
        <v>44701.544351851851</v>
      </c>
      <c r="E15045" s="2" t="s">
        <v>70404</v>
      </c>
      <c r="F15045" s="2" t="s">
        <v>56792</v>
      </c>
      <c r="G15045" s="2" t="s">
        <v>49784</v>
      </c>
    </row>
    <row r="15046" spans="1:7" x14ac:dyDescent="0.25">
      <c r="A15046">
        <v>585310</v>
      </c>
      <c r="B15046" s="2" t="s">
        <v>49783</v>
      </c>
      <c r="C15046">
        <v>549285</v>
      </c>
      <c r="D15046" s="2">
        <v>44721.848055555558</v>
      </c>
      <c r="E15046" s="2" t="s">
        <v>70436</v>
      </c>
      <c r="F15046" s="2" t="s">
        <v>54201</v>
      </c>
      <c r="G15046" s="2" t="s">
        <v>49784</v>
      </c>
    </row>
    <row r="15047" spans="1:7" x14ac:dyDescent="0.25">
      <c r="A15047">
        <v>572796</v>
      </c>
      <c r="B15047" s="2" t="s">
        <v>49783</v>
      </c>
      <c r="C15047">
        <v>571886</v>
      </c>
      <c r="D15047" s="2">
        <v>44713.876192129632</v>
      </c>
      <c r="E15047" s="2" t="s">
        <v>70366</v>
      </c>
      <c r="F15047" s="2" t="s">
        <v>64480</v>
      </c>
      <c r="G15047" s="2" t="s">
        <v>49784</v>
      </c>
    </row>
    <row r="15048" spans="1:7" x14ac:dyDescent="0.25">
      <c r="A15048">
        <v>572880</v>
      </c>
      <c r="B15048" s="2" t="s">
        <v>49783</v>
      </c>
      <c r="C15048">
        <v>572789</v>
      </c>
      <c r="D15048" s="2">
        <v>44714.528113425928</v>
      </c>
      <c r="E15048" s="2" t="s">
        <v>70373</v>
      </c>
      <c r="F15048" s="2" t="s">
        <v>51615</v>
      </c>
      <c r="G15048" s="2" t="s">
        <v>49784</v>
      </c>
    </row>
    <row r="15049" spans="1:7" x14ac:dyDescent="0.25">
      <c r="A15049">
        <v>594617</v>
      </c>
      <c r="B15049" s="2" t="s">
        <v>49783</v>
      </c>
      <c r="C15049">
        <v>593909</v>
      </c>
      <c r="D15049" s="2">
        <v>44729.778796296298</v>
      </c>
      <c r="E15049" s="2" t="s">
        <v>70380</v>
      </c>
      <c r="F15049" s="2" t="s">
        <v>59351</v>
      </c>
      <c r="G15049" s="2" t="s">
        <v>49784</v>
      </c>
    </row>
    <row r="15050" spans="1:7" x14ac:dyDescent="0.25">
      <c r="A15050">
        <v>578926</v>
      </c>
      <c r="B15050" s="2" t="s">
        <v>49783</v>
      </c>
      <c r="C15050">
        <v>576512</v>
      </c>
      <c r="D15050" s="2">
        <v>44719.570370370369</v>
      </c>
      <c r="E15050" s="2" t="s">
        <v>70434</v>
      </c>
      <c r="F15050" s="2" t="s">
        <v>54205</v>
      </c>
      <c r="G15050" s="2" t="s">
        <v>49784</v>
      </c>
    </row>
    <row r="15051" spans="1:7" x14ac:dyDescent="0.25">
      <c r="A15051">
        <v>579682</v>
      </c>
      <c r="B15051" s="2" t="s">
        <v>49783</v>
      </c>
      <c r="C15051">
        <v>578495</v>
      </c>
      <c r="D15051" s="2">
        <v>44719.621516203704</v>
      </c>
      <c r="E15051" s="2" t="s">
        <v>70429</v>
      </c>
      <c r="F15051" s="2" t="s">
        <v>64486</v>
      </c>
      <c r="G15051" s="2" t="s">
        <v>49784</v>
      </c>
    </row>
    <row r="15052" spans="1:7" x14ac:dyDescent="0.25">
      <c r="A15052">
        <v>572906</v>
      </c>
      <c r="B15052" s="2" t="s">
        <v>49783</v>
      </c>
      <c r="C15052">
        <v>571472</v>
      </c>
      <c r="D15052" s="2">
        <v>44714.566342592596</v>
      </c>
      <c r="E15052" s="2" t="s">
        <v>70380</v>
      </c>
      <c r="F15052" s="2" t="s">
        <v>51624</v>
      </c>
      <c r="G15052" s="2" t="s">
        <v>49784</v>
      </c>
    </row>
    <row r="15053" spans="1:7" x14ac:dyDescent="0.25">
      <c r="A15053">
        <v>573818</v>
      </c>
      <c r="B15053" s="2" t="s">
        <v>49783</v>
      </c>
      <c r="C15053">
        <v>573637</v>
      </c>
      <c r="D15053" s="2">
        <v>44714.807905092595</v>
      </c>
      <c r="E15053" s="2" t="s">
        <v>70376</v>
      </c>
      <c r="F15053" s="2" t="s">
        <v>67063</v>
      </c>
      <c r="G15053" s="2" t="s">
        <v>49784</v>
      </c>
    </row>
    <row r="15054" spans="1:7" x14ac:dyDescent="0.25">
      <c r="A15054">
        <v>565666</v>
      </c>
      <c r="B15054" s="2" t="s">
        <v>49783</v>
      </c>
      <c r="C15054">
        <v>473355</v>
      </c>
      <c r="D15054" s="2">
        <v>44706.531863425924</v>
      </c>
      <c r="E15054" s="2" t="s">
        <v>70392</v>
      </c>
      <c r="F15054" s="2" t="s">
        <v>51625</v>
      </c>
      <c r="G15054" s="2" t="s">
        <v>49784</v>
      </c>
    </row>
    <row r="15055" spans="1:7" x14ac:dyDescent="0.25">
      <c r="A15055">
        <v>556829</v>
      </c>
      <c r="B15055" s="2" t="s">
        <v>49783</v>
      </c>
      <c r="C15055">
        <v>555536</v>
      </c>
      <c r="D15055" s="2">
        <v>44698.814236111109</v>
      </c>
      <c r="E15055" s="2" t="s">
        <v>70389</v>
      </c>
      <c r="F15055" s="2" t="s">
        <v>56805</v>
      </c>
      <c r="G15055" s="2" t="s">
        <v>49784</v>
      </c>
    </row>
    <row r="15056" spans="1:7" x14ac:dyDescent="0.25">
      <c r="A15056">
        <v>562440</v>
      </c>
      <c r="B15056" s="2" t="s">
        <v>49783</v>
      </c>
      <c r="C15056">
        <v>561194</v>
      </c>
      <c r="D15056" s="2">
        <v>44704.80097222222</v>
      </c>
      <c r="E15056" s="2" t="s">
        <v>70366</v>
      </c>
      <c r="F15056" s="2" t="s">
        <v>51629</v>
      </c>
      <c r="G15056" s="2" t="s">
        <v>49784</v>
      </c>
    </row>
    <row r="15057" spans="1:7" x14ac:dyDescent="0.25">
      <c r="A15057">
        <v>585097</v>
      </c>
      <c r="B15057" s="2" t="s">
        <v>49783</v>
      </c>
      <c r="C15057">
        <v>543383</v>
      </c>
      <c r="D15057" s="2">
        <v>44721.729444444441</v>
      </c>
      <c r="E15057" s="2" t="s">
        <v>70365</v>
      </c>
      <c r="F15057" s="2" t="s">
        <v>59361</v>
      </c>
      <c r="G15057" s="2" t="s">
        <v>49784</v>
      </c>
    </row>
    <row r="15058" spans="1:7" x14ac:dyDescent="0.25">
      <c r="A15058">
        <v>567599</v>
      </c>
      <c r="B15058" s="2" t="s">
        <v>49783</v>
      </c>
      <c r="C15058">
        <v>565663</v>
      </c>
      <c r="D15058" s="2">
        <v>44707.824108796296</v>
      </c>
      <c r="E15058" s="2" t="s">
        <v>70382</v>
      </c>
      <c r="F15058" s="2" t="s">
        <v>67070</v>
      </c>
      <c r="G15058" s="2" t="s">
        <v>49784</v>
      </c>
    </row>
    <row r="15059" spans="1:7" x14ac:dyDescent="0.25">
      <c r="A15059">
        <v>559573</v>
      </c>
      <c r="B15059" s="2" t="s">
        <v>49783</v>
      </c>
      <c r="C15059">
        <v>558515</v>
      </c>
      <c r="D15059" s="2">
        <v>44701.497175925928</v>
      </c>
      <c r="E15059" s="2" t="s">
        <v>70429</v>
      </c>
      <c r="F15059" s="2" t="s">
        <v>64498</v>
      </c>
      <c r="G15059" s="2" t="s">
        <v>49784</v>
      </c>
    </row>
    <row r="15060" spans="1:7" x14ac:dyDescent="0.25">
      <c r="A15060">
        <v>567559</v>
      </c>
      <c r="B15060" s="2" t="s">
        <v>49783</v>
      </c>
      <c r="C15060">
        <v>567246</v>
      </c>
      <c r="D15060" s="2">
        <v>44707.727708333332</v>
      </c>
      <c r="E15060" s="2" t="s">
        <v>70389</v>
      </c>
      <c r="F15060" s="2" t="s">
        <v>54221</v>
      </c>
      <c r="G15060" s="2" t="s">
        <v>49784</v>
      </c>
    </row>
    <row r="15061" spans="1:7" x14ac:dyDescent="0.25">
      <c r="A15061">
        <v>567628</v>
      </c>
      <c r="B15061" s="2" t="s">
        <v>49783</v>
      </c>
      <c r="C15061">
        <v>495634</v>
      </c>
      <c r="D15061" s="2">
        <v>44707.855462962965</v>
      </c>
      <c r="E15061" s="2" t="s">
        <v>70430</v>
      </c>
      <c r="F15061" s="2" t="s">
        <v>59370</v>
      </c>
      <c r="G15061" s="2" t="s">
        <v>49784</v>
      </c>
    </row>
    <row r="15062" spans="1:7" x14ac:dyDescent="0.25">
      <c r="A15062">
        <v>584747</v>
      </c>
      <c r="B15062" s="2" t="s">
        <v>49783</v>
      </c>
      <c r="C15062">
        <v>559953</v>
      </c>
      <c r="D15062" s="2">
        <v>44721.629814814813</v>
      </c>
      <c r="E15062" s="2" t="s">
        <v>70381</v>
      </c>
      <c r="F15062" s="2" t="s">
        <v>61946</v>
      </c>
      <c r="G15062" s="2" t="s">
        <v>49784</v>
      </c>
    </row>
    <row r="15063" spans="1:7" x14ac:dyDescent="0.25">
      <c r="A15063">
        <v>581761</v>
      </c>
      <c r="B15063" s="2" t="s">
        <v>49783</v>
      </c>
      <c r="C15063">
        <v>579053</v>
      </c>
      <c r="D15063" s="2">
        <v>44720.543437499997</v>
      </c>
      <c r="E15063" s="2" t="s">
        <v>70366</v>
      </c>
      <c r="F15063" s="2" t="s">
        <v>69580</v>
      </c>
      <c r="G15063" s="2" t="s">
        <v>49784</v>
      </c>
    </row>
    <row r="15064" spans="1:7" x14ac:dyDescent="0.25">
      <c r="A15064">
        <v>588573</v>
      </c>
      <c r="B15064" s="2" t="s">
        <v>49783</v>
      </c>
      <c r="C15064">
        <v>557913</v>
      </c>
      <c r="D15064" s="2">
        <v>44725.563877314817</v>
      </c>
      <c r="E15064" s="2" t="s">
        <v>70421</v>
      </c>
      <c r="F15064" s="2" t="s">
        <v>61947</v>
      </c>
      <c r="G15064" s="2" t="s">
        <v>49784</v>
      </c>
    </row>
    <row r="15065" spans="1:7" x14ac:dyDescent="0.25">
      <c r="A15065">
        <v>568110</v>
      </c>
      <c r="B15065" s="2" t="s">
        <v>49783</v>
      </c>
      <c r="C15065">
        <v>337040</v>
      </c>
      <c r="D15065" s="2">
        <v>44708.581689814811</v>
      </c>
      <c r="E15065" s="2" t="s">
        <v>70381</v>
      </c>
      <c r="F15065" s="2" t="s">
        <v>64504</v>
      </c>
      <c r="G15065" s="2" t="s">
        <v>49784</v>
      </c>
    </row>
    <row r="15066" spans="1:7" x14ac:dyDescent="0.25">
      <c r="A15066">
        <v>572887</v>
      </c>
      <c r="B15066" s="2" t="s">
        <v>49783</v>
      </c>
      <c r="C15066">
        <v>570959</v>
      </c>
      <c r="D15066" s="2">
        <v>44714.53665509259</v>
      </c>
      <c r="E15066" s="2" t="s">
        <v>70380</v>
      </c>
      <c r="F15066" s="2" t="s">
        <v>67079</v>
      </c>
      <c r="G15066" s="2" t="s">
        <v>49784</v>
      </c>
    </row>
    <row r="15067" spans="1:7" x14ac:dyDescent="0.25">
      <c r="A15067">
        <v>588608</v>
      </c>
      <c r="B15067" s="2" t="s">
        <v>49783</v>
      </c>
      <c r="C15067">
        <v>503404</v>
      </c>
      <c r="D15067" s="2">
        <v>44725.582083333335</v>
      </c>
      <c r="E15067" s="2" t="s">
        <v>70381</v>
      </c>
      <c r="F15067" s="2" t="s">
        <v>54228</v>
      </c>
      <c r="G15067" s="2" t="s">
        <v>49784</v>
      </c>
    </row>
    <row r="15068" spans="1:7" x14ac:dyDescent="0.25">
      <c r="A15068">
        <v>567933</v>
      </c>
      <c r="B15068" s="2" t="s">
        <v>49783</v>
      </c>
      <c r="C15068">
        <v>487668</v>
      </c>
      <c r="D15068" s="2">
        <v>44708.538888888892</v>
      </c>
      <c r="E15068" s="2" t="s">
        <v>70381</v>
      </c>
      <c r="F15068" s="2" t="s">
        <v>64508</v>
      </c>
      <c r="G15068" s="2" t="s">
        <v>49784</v>
      </c>
    </row>
    <row r="15069" spans="1:7" x14ac:dyDescent="0.25">
      <c r="A15069">
        <v>585130</v>
      </c>
      <c r="B15069" s="2" t="s">
        <v>49783</v>
      </c>
      <c r="C15069">
        <v>550982</v>
      </c>
      <c r="D15069" s="2">
        <v>44721.793611111112</v>
      </c>
      <c r="E15069" s="2" t="s">
        <v>70387</v>
      </c>
      <c r="F15069" s="2" t="s">
        <v>67082</v>
      </c>
      <c r="G15069" s="2" t="s">
        <v>49784</v>
      </c>
    </row>
    <row r="15070" spans="1:7" x14ac:dyDescent="0.25">
      <c r="A15070">
        <v>590985</v>
      </c>
      <c r="B15070" s="2" t="s">
        <v>49783</v>
      </c>
      <c r="C15070">
        <v>590625</v>
      </c>
      <c r="D15070" s="2">
        <v>44726.553356481483</v>
      </c>
      <c r="E15070" s="2" t="s">
        <v>70367</v>
      </c>
      <c r="F15070" s="2" t="s">
        <v>69586</v>
      </c>
      <c r="G15070" s="2" t="s">
        <v>49784</v>
      </c>
    </row>
    <row r="15071" spans="1:7" x14ac:dyDescent="0.25">
      <c r="A15071">
        <v>556795</v>
      </c>
      <c r="B15071" s="2" t="s">
        <v>49783</v>
      </c>
      <c r="C15071">
        <v>553955</v>
      </c>
      <c r="D15071" s="2">
        <v>44698.783148148148</v>
      </c>
      <c r="E15071" s="2" t="s">
        <v>70372</v>
      </c>
      <c r="F15071" s="2" t="s">
        <v>51650</v>
      </c>
      <c r="G15071" s="2" t="s">
        <v>49784</v>
      </c>
    </row>
    <row r="15072" spans="1:7" x14ac:dyDescent="0.25">
      <c r="A15072">
        <v>595372</v>
      </c>
      <c r="B15072" s="2" t="s">
        <v>49783</v>
      </c>
      <c r="C15072">
        <v>594577</v>
      </c>
      <c r="D15072" s="2">
        <v>44733.558900462966</v>
      </c>
      <c r="E15072" s="2" t="s">
        <v>70366</v>
      </c>
      <c r="F15072" s="2" t="s">
        <v>67086</v>
      </c>
      <c r="G15072" s="2" t="s">
        <v>49784</v>
      </c>
    </row>
    <row r="15073" spans="1:7" x14ac:dyDescent="0.25">
      <c r="A15073">
        <v>593050</v>
      </c>
      <c r="B15073" s="2" t="s">
        <v>49783</v>
      </c>
      <c r="C15073">
        <v>592671</v>
      </c>
      <c r="D15073" s="2">
        <v>44727.661493055559</v>
      </c>
      <c r="E15073" s="2" t="s">
        <v>70372</v>
      </c>
      <c r="F15073" s="2" t="s">
        <v>67088</v>
      </c>
      <c r="G15073" s="2" t="s">
        <v>49784</v>
      </c>
    </row>
    <row r="15074" spans="1:7" x14ac:dyDescent="0.25">
      <c r="A15074">
        <v>599045</v>
      </c>
      <c r="B15074" s="2" t="s">
        <v>49783</v>
      </c>
      <c r="C15074">
        <v>598914</v>
      </c>
      <c r="D15074" s="2">
        <v>44735.611990740741</v>
      </c>
      <c r="E15074" s="2" t="s">
        <v>70409</v>
      </c>
      <c r="F15074" s="2" t="s">
        <v>64515</v>
      </c>
      <c r="G15074" s="2" t="s">
        <v>49784</v>
      </c>
    </row>
    <row r="15075" spans="1:7" x14ac:dyDescent="0.25">
      <c r="A15075">
        <v>598948</v>
      </c>
      <c r="B15075" s="2" t="s">
        <v>49783</v>
      </c>
      <c r="C15075">
        <v>176555</v>
      </c>
      <c r="D15075" s="2">
        <v>44735.547210648147</v>
      </c>
      <c r="E15075" s="2" t="s">
        <v>70387</v>
      </c>
      <c r="F15075" s="2" t="s">
        <v>51655</v>
      </c>
      <c r="G15075" s="2" t="s">
        <v>49784</v>
      </c>
    </row>
    <row r="15076" spans="1:7" x14ac:dyDescent="0.25">
      <c r="A15076">
        <v>592813</v>
      </c>
      <c r="B15076" s="2" t="s">
        <v>49783</v>
      </c>
      <c r="C15076">
        <v>526938</v>
      </c>
      <c r="D15076" s="2">
        <v>44727.494664351849</v>
      </c>
      <c r="E15076" s="2" t="s">
        <v>70421</v>
      </c>
      <c r="F15076" s="2" t="s">
        <v>69592</v>
      </c>
      <c r="G15076" s="2" t="s">
        <v>49784</v>
      </c>
    </row>
    <row r="15077" spans="1:7" x14ac:dyDescent="0.25">
      <c r="A15077">
        <v>594340</v>
      </c>
      <c r="B15077" s="2" t="s">
        <v>49783</v>
      </c>
      <c r="C15077">
        <v>389349</v>
      </c>
      <c r="D15077" s="2">
        <v>44728.928495370368</v>
      </c>
      <c r="E15077" s="2" t="s">
        <v>70421</v>
      </c>
      <c r="F15077" s="2" t="s">
        <v>51662</v>
      </c>
      <c r="G15077" s="2" t="s">
        <v>49784</v>
      </c>
    </row>
    <row r="15078" spans="1:7" x14ac:dyDescent="0.25">
      <c r="A15078">
        <v>557104</v>
      </c>
      <c r="B15078" s="2" t="s">
        <v>49783</v>
      </c>
      <c r="C15078">
        <v>556857</v>
      </c>
      <c r="D15078" s="2">
        <v>44699.125937500001</v>
      </c>
      <c r="E15078" s="2" t="s">
        <v>70388</v>
      </c>
      <c r="F15078" s="2" t="s">
        <v>69597</v>
      </c>
      <c r="G15078" s="2" t="s">
        <v>49784</v>
      </c>
    </row>
    <row r="15079" spans="1:7" x14ac:dyDescent="0.25">
      <c r="A15079">
        <v>561240</v>
      </c>
      <c r="B15079" s="2" t="s">
        <v>49783</v>
      </c>
      <c r="C15079">
        <v>561181</v>
      </c>
      <c r="D15079" s="2">
        <v>44701.979097222225</v>
      </c>
      <c r="E15079" s="2" t="s">
        <v>70405</v>
      </c>
      <c r="F15079" s="2" t="s">
        <v>69598</v>
      </c>
      <c r="G15079" s="2" t="s">
        <v>49784</v>
      </c>
    </row>
    <row r="15080" spans="1:7" x14ac:dyDescent="0.25">
      <c r="A15080">
        <v>574149</v>
      </c>
      <c r="B15080" s="2" t="s">
        <v>49783</v>
      </c>
      <c r="C15080">
        <v>567005</v>
      </c>
      <c r="D15080" s="2">
        <v>44715.568576388891</v>
      </c>
      <c r="E15080" s="2" t="s">
        <v>70378</v>
      </c>
      <c r="F15080" s="2" t="s">
        <v>54242</v>
      </c>
      <c r="G15080" s="2" t="s">
        <v>49784</v>
      </c>
    </row>
    <row r="15081" spans="1:7" x14ac:dyDescent="0.25">
      <c r="A15081">
        <v>593545</v>
      </c>
      <c r="B15081" s="2" t="s">
        <v>49783</v>
      </c>
      <c r="C15081">
        <v>593513</v>
      </c>
      <c r="D15081" s="2">
        <v>44727.937858796293</v>
      </c>
      <c r="E15081" s="2" t="s">
        <v>70391</v>
      </c>
      <c r="F15081" s="2" t="s">
        <v>64524</v>
      </c>
      <c r="G15081" s="2" t="s">
        <v>49784</v>
      </c>
    </row>
    <row r="15082" spans="1:7" x14ac:dyDescent="0.25">
      <c r="A15082">
        <v>585313</v>
      </c>
      <c r="B15082" s="2" t="s">
        <v>49783</v>
      </c>
      <c r="C15082">
        <v>28048</v>
      </c>
      <c r="D15082" s="2">
        <v>44721.851307870369</v>
      </c>
      <c r="E15082" s="2" t="s">
        <v>70387</v>
      </c>
      <c r="F15082" s="2" t="s">
        <v>59390</v>
      </c>
      <c r="G15082" s="2" t="s">
        <v>49784</v>
      </c>
    </row>
    <row r="15083" spans="1:7" x14ac:dyDescent="0.25">
      <c r="A15083">
        <v>558623</v>
      </c>
      <c r="B15083" s="2" t="s">
        <v>49783</v>
      </c>
      <c r="C15083">
        <v>526148</v>
      </c>
      <c r="D15083" s="2">
        <v>44700.646863425929</v>
      </c>
      <c r="E15083" s="2" t="s">
        <v>70365</v>
      </c>
      <c r="F15083" s="2" t="s">
        <v>59391</v>
      </c>
      <c r="G15083" s="2" t="s">
        <v>49784</v>
      </c>
    </row>
    <row r="15084" spans="1:7" x14ac:dyDescent="0.25">
      <c r="A15084">
        <v>574549</v>
      </c>
      <c r="B15084" s="2" t="s">
        <v>49783</v>
      </c>
      <c r="C15084">
        <v>510704</v>
      </c>
      <c r="D15084" s="2">
        <v>44715.655335648145</v>
      </c>
      <c r="E15084" s="2" t="s">
        <v>70415</v>
      </c>
      <c r="F15084" s="2" t="s">
        <v>69600</v>
      </c>
      <c r="G15084" s="2" t="s">
        <v>49784</v>
      </c>
    </row>
    <row r="15085" spans="1:7" x14ac:dyDescent="0.25">
      <c r="A15085">
        <v>577356</v>
      </c>
      <c r="B15085" s="2" t="s">
        <v>49783</v>
      </c>
      <c r="C15085">
        <v>570745</v>
      </c>
      <c r="D15085" s="2">
        <v>44718.68677083333</v>
      </c>
      <c r="E15085" s="2" t="s">
        <v>70382</v>
      </c>
      <c r="F15085" s="2" t="s">
        <v>56818</v>
      </c>
      <c r="G15085" s="2" t="s">
        <v>49784</v>
      </c>
    </row>
    <row r="15086" spans="1:7" x14ac:dyDescent="0.25">
      <c r="A15086">
        <v>595248</v>
      </c>
      <c r="B15086" s="2" t="s">
        <v>49783</v>
      </c>
      <c r="C15086">
        <v>593694</v>
      </c>
      <c r="D15086" s="2">
        <v>44729.858900462961</v>
      </c>
      <c r="E15086" s="2" t="s">
        <v>70391</v>
      </c>
      <c r="F15086" s="2" t="s">
        <v>56819</v>
      </c>
      <c r="G15086" s="2" t="s">
        <v>49784</v>
      </c>
    </row>
    <row r="15087" spans="1:7" x14ac:dyDescent="0.25">
      <c r="A15087">
        <v>598981</v>
      </c>
      <c r="B15087" s="2" t="s">
        <v>49783</v>
      </c>
      <c r="C15087">
        <v>567128</v>
      </c>
      <c r="D15087" s="2">
        <v>44735.571504629632</v>
      </c>
      <c r="E15087" s="2" t="s">
        <v>70421</v>
      </c>
      <c r="F15087" s="2" t="s">
        <v>67099</v>
      </c>
      <c r="G15087" s="2" t="s">
        <v>49784</v>
      </c>
    </row>
    <row r="15088" spans="1:7" x14ac:dyDescent="0.25">
      <c r="A15088">
        <v>590723</v>
      </c>
      <c r="B15088" s="2" t="s">
        <v>49783</v>
      </c>
      <c r="C15088">
        <v>588995</v>
      </c>
      <c r="D15088" s="2">
        <v>44726.156504629631</v>
      </c>
      <c r="E15088" s="2" t="s">
        <v>70373</v>
      </c>
      <c r="F15088" s="2" t="s">
        <v>54251</v>
      </c>
      <c r="G15088" s="2" t="s">
        <v>49784</v>
      </c>
    </row>
    <row r="15089" spans="1:7" x14ac:dyDescent="0.25">
      <c r="A15089">
        <v>567650</v>
      </c>
      <c r="B15089" s="2" t="s">
        <v>49783</v>
      </c>
      <c r="C15089">
        <v>563375</v>
      </c>
      <c r="D15089" s="2">
        <v>44707.870219907411</v>
      </c>
      <c r="E15089" s="2" t="s">
        <v>70396</v>
      </c>
      <c r="F15089" s="2" t="s">
        <v>51678</v>
      </c>
      <c r="G15089" s="2" t="s">
        <v>49784</v>
      </c>
    </row>
    <row r="15090" spans="1:7" x14ac:dyDescent="0.25">
      <c r="A15090">
        <v>583152</v>
      </c>
      <c r="B15090" s="2" t="s">
        <v>49783</v>
      </c>
      <c r="C15090">
        <v>582090</v>
      </c>
      <c r="D15090" s="2">
        <v>44720.837291666663</v>
      </c>
      <c r="E15090" s="2" t="s">
        <v>70389</v>
      </c>
      <c r="F15090" s="2" t="s">
        <v>61977</v>
      </c>
      <c r="G15090" s="2" t="s">
        <v>49784</v>
      </c>
    </row>
    <row r="15091" spans="1:7" x14ac:dyDescent="0.25">
      <c r="A15091">
        <v>592628</v>
      </c>
      <c r="B15091" s="2" t="s">
        <v>49783</v>
      </c>
      <c r="C15091">
        <v>557941</v>
      </c>
      <c r="D15091" s="2">
        <v>44726.857025462959</v>
      </c>
      <c r="E15091" s="2" t="s">
        <v>70429</v>
      </c>
      <c r="F15091" s="2" t="s">
        <v>54253</v>
      </c>
      <c r="G15091" s="2" t="s">
        <v>49784</v>
      </c>
    </row>
    <row r="15092" spans="1:7" x14ac:dyDescent="0.25">
      <c r="A15092">
        <v>556796</v>
      </c>
      <c r="B15092" s="2" t="s">
        <v>49783</v>
      </c>
      <c r="C15092">
        <v>554796</v>
      </c>
      <c r="D15092" s="2">
        <v>44698.784398148149</v>
      </c>
      <c r="E15092" s="2" t="s">
        <v>70372</v>
      </c>
      <c r="F15092" s="2" t="s">
        <v>54257</v>
      </c>
      <c r="G15092" s="2" t="s">
        <v>49784</v>
      </c>
    </row>
    <row r="15093" spans="1:7" x14ac:dyDescent="0.25">
      <c r="A15093">
        <v>574426</v>
      </c>
      <c r="B15093" s="2" t="s">
        <v>49783</v>
      </c>
      <c r="C15093">
        <v>573982</v>
      </c>
      <c r="D15093" s="2">
        <v>44715.637731481482</v>
      </c>
      <c r="E15093" s="2" t="s">
        <v>70389</v>
      </c>
      <c r="F15093" s="2" t="s">
        <v>56828</v>
      </c>
      <c r="G15093" s="2" t="s">
        <v>49784</v>
      </c>
    </row>
    <row r="15094" spans="1:7" x14ac:dyDescent="0.25">
      <c r="A15094">
        <v>578298</v>
      </c>
      <c r="B15094" s="2" t="s">
        <v>49783</v>
      </c>
      <c r="C15094">
        <v>433658</v>
      </c>
      <c r="D15094" s="2">
        <v>44718.741006944445</v>
      </c>
      <c r="E15094" s="2" t="s">
        <v>70389</v>
      </c>
      <c r="F15094" s="2" t="s">
        <v>67104</v>
      </c>
      <c r="G15094" s="2" t="s">
        <v>49784</v>
      </c>
    </row>
    <row r="15095" spans="1:7" x14ac:dyDescent="0.25">
      <c r="A15095">
        <v>590448</v>
      </c>
      <c r="B15095" s="2" t="s">
        <v>49783</v>
      </c>
      <c r="C15095">
        <v>578779</v>
      </c>
      <c r="D15095" s="2">
        <v>44725.811863425923</v>
      </c>
      <c r="E15095" s="2" t="s">
        <v>70407</v>
      </c>
      <c r="F15095" s="2" t="s">
        <v>54261</v>
      </c>
      <c r="G15095" s="2" t="s">
        <v>49784</v>
      </c>
    </row>
    <row r="15096" spans="1:7" x14ac:dyDescent="0.25">
      <c r="A15096">
        <v>593625</v>
      </c>
      <c r="B15096" s="2" t="s">
        <v>49783</v>
      </c>
      <c r="C15096">
        <v>593523</v>
      </c>
      <c r="D15096" s="2">
        <v>44728.576458333337</v>
      </c>
      <c r="E15096" s="2" t="s">
        <v>70389</v>
      </c>
      <c r="F15096" s="2" t="s">
        <v>54264</v>
      </c>
      <c r="G15096" s="2" t="s">
        <v>49784</v>
      </c>
    </row>
    <row r="15097" spans="1:7" x14ac:dyDescent="0.25">
      <c r="A15097">
        <v>563366</v>
      </c>
      <c r="B15097" s="2" t="s">
        <v>49783</v>
      </c>
      <c r="C15097">
        <v>546039</v>
      </c>
      <c r="D15097" s="2">
        <v>44705.679201388892</v>
      </c>
      <c r="E15097" s="2" t="s">
        <v>70381</v>
      </c>
      <c r="F15097" s="2" t="s">
        <v>64539</v>
      </c>
      <c r="G15097" s="2" t="s">
        <v>49784</v>
      </c>
    </row>
    <row r="15098" spans="1:7" x14ac:dyDescent="0.25">
      <c r="A15098">
        <v>557147</v>
      </c>
      <c r="B15098" s="2" t="s">
        <v>49783</v>
      </c>
      <c r="C15098">
        <v>554263</v>
      </c>
      <c r="D15098" s="2">
        <v>44699.208935185183</v>
      </c>
      <c r="E15098" s="2" t="s">
        <v>70406</v>
      </c>
      <c r="F15098" s="2" t="s">
        <v>61986</v>
      </c>
      <c r="G15098" s="2" t="s">
        <v>49784</v>
      </c>
    </row>
    <row r="15099" spans="1:7" x14ac:dyDescent="0.25">
      <c r="A15099">
        <v>567995</v>
      </c>
      <c r="B15099" s="2" t="s">
        <v>49783</v>
      </c>
      <c r="C15099">
        <v>567899</v>
      </c>
      <c r="D15099" s="2">
        <v>44708.573900462965</v>
      </c>
      <c r="E15099" s="2" t="s">
        <v>70407</v>
      </c>
      <c r="F15099" s="2" t="s">
        <v>61987</v>
      </c>
      <c r="G15099" s="2" t="s">
        <v>49784</v>
      </c>
    </row>
    <row r="15100" spans="1:7" x14ac:dyDescent="0.25">
      <c r="A15100">
        <v>557150</v>
      </c>
      <c r="B15100" s="2" t="s">
        <v>49783</v>
      </c>
      <c r="C15100">
        <v>533657</v>
      </c>
      <c r="D15100" s="2">
        <v>44699.217766203707</v>
      </c>
      <c r="E15100" s="2" t="s">
        <v>70373</v>
      </c>
      <c r="F15100" s="2" t="s">
        <v>59408</v>
      </c>
      <c r="G15100" s="2" t="s">
        <v>49784</v>
      </c>
    </row>
    <row r="15101" spans="1:7" x14ac:dyDescent="0.25">
      <c r="A15101">
        <v>585276</v>
      </c>
      <c r="B15101" s="2" t="s">
        <v>49783</v>
      </c>
      <c r="C15101">
        <v>557048</v>
      </c>
      <c r="D15101" s="2">
        <v>44721.825972222221</v>
      </c>
      <c r="E15101" s="2" t="s">
        <v>70381</v>
      </c>
      <c r="F15101" s="2" t="s">
        <v>56831</v>
      </c>
      <c r="G15101" s="2" t="s">
        <v>49784</v>
      </c>
    </row>
    <row r="15102" spans="1:7" x14ac:dyDescent="0.25">
      <c r="A15102">
        <v>573468</v>
      </c>
      <c r="B15102" s="2" t="s">
        <v>49783</v>
      </c>
      <c r="C15102">
        <v>570939</v>
      </c>
      <c r="D15102" s="2">
        <v>44714.63653935185</v>
      </c>
      <c r="E15102" s="2" t="s">
        <v>70405</v>
      </c>
      <c r="F15102" s="2" t="s">
        <v>54270</v>
      </c>
      <c r="G15102" s="2" t="s">
        <v>49784</v>
      </c>
    </row>
    <row r="15103" spans="1:7" x14ac:dyDescent="0.25">
      <c r="A15103">
        <v>572870</v>
      </c>
      <c r="B15103" s="2" t="s">
        <v>49783</v>
      </c>
      <c r="C15103">
        <v>566610</v>
      </c>
      <c r="D15103" s="2">
        <v>44714.523206018515</v>
      </c>
      <c r="E15103" s="2" t="s">
        <v>70369</v>
      </c>
      <c r="F15103" s="2" t="s">
        <v>51701</v>
      </c>
      <c r="G15103" s="2" t="s">
        <v>49784</v>
      </c>
    </row>
    <row r="15104" spans="1:7" x14ac:dyDescent="0.25">
      <c r="A15104">
        <v>563373</v>
      </c>
      <c r="B15104" s="2" t="s">
        <v>49783</v>
      </c>
      <c r="C15104">
        <v>401220</v>
      </c>
      <c r="D15104" s="2">
        <v>44705.682557870372</v>
      </c>
      <c r="E15104" s="2" t="s">
        <v>70381</v>
      </c>
      <c r="F15104" s="2" t="s">
        <v>69626</v>
      </c>
      <c r="G15104" s="2" t="s">
        <v>49784</v>
      </c>
    </row>
    <row r="15105" spans="1:7" x14ac:dyDescent="0.25">
      <c r="A15105">
        <v>595368</v>
      </c>
      <c r="B15105" s="2" t="s">
        <v>49783</v>
      </c>
      <c r="C15105">
        <v>593908</v>
      </c>
      <c r="D15105" s="2">
        <v>44733.557025462964</v>
      </c>
      <c r="E15105" s="2" t="s">
        <v>70391</v>
      </c>
      <c r="F15105" s="2" t="s">
        <v>56837</v>
      </c>
      <c r="G15105" s="2" t="s">
        <v>49784</v>
      </c>
    </row>
    <row r="15106" spans="1:7" x14ac:dyDescent="0.25">
      <c r="A15106">
        <v>563381</v>
      </c>
      <c r="B15106" s="2" t="s">
        <v>49783</v>
      </c>
      <c r="C15106">
        <v>562718</v>
      </c>
      <c r="D15106" s="2">
        <v>44705.686307870368</v>
      </c>
      <c r="E15106" s="2" t="s">
        <v>70375</v>
      </c>
      <c r="F15106" s="2" t="s">
        <v>56843</v>
      </c>
      <c r="G15106" s="2" t="s">
        <v>49784</v>
      </c>
    </row>
    <row r="15107" spans="1:7" x14ac:dyDescent="0.25">
      <c r="A15107">
        <v>567001</v>
      </c>
      <c r="B15107" s="2" t="s">
        <v>49783</v>
      </c>
      <c r="C15107">
        <v>566358</v>
      </c>
      <c r="D15107" s="2">
        <v>44707.543252314812</v>
      </c>
      <c r="E15107" s="2" t="s">
        <v>70405</v>
      </c>
      <c r="F15107" s="2" t="s">
        <v>69628</v>
      </c>
      <c r="G15107" s="2" t="s">
        <v>49784</v>
      </c>
    </row>
    <row r="15108" spans="1:7" x14ac:dyDescent="0.25">
      <c r="A15108">
        <v>573715</v>
      </c>
      <c r="B15108" s="2" t="s">
        <v>49783</v>
      </c>
      <c r="C15108">
        <v>573630</v>
      </c>
      <c r="D15108" s="2">
        <v>44714.80259259259</v>
      </c>
      <c r="E15108" s="2" t="s">
        <v>70376</v>
      </c>
      <c r="F15108" s="2" t="s">
        <v>61991</v>
      </c>
      <c r="G15108" s="2" t="s">
        <v>49784</v>
      </c>
    </row>
    <row r="15109" spans="1:7" x14ac:dyDescent="0.25">
      <c r="A15109">
        <v>595977</v>
      </c>
      <c r="B15109" s="2" t="s">
        <v>49783</v>
      </c>
      <c r="C15109">
        <v>595256</v>
      </c>
      <c r="D15109" s="2">
        <v>44733.641817129632</v>
      </c>
      <c r="E15109" s="2" t="s">
        <v>70405</v>
      </c>
      <c r="F15109" s="2" t="s">
        <v>69633</v>
      </c>
      <c r="G15109" s="2" t="s">
        <v>49784</v>
      </c>
    </row>
    <row r="15110" spans="1:7" x14ac:dyDescent="0.25">
      <c r="A15110">
        <v>598764</v>
      </c>
      <c r="B15110" s="2" t="s">
        <v>49783</v>
      </c>
      <c r="C15110">
        <v>597671</v>
      </c>
      <c r="D15110" s="2">
        <v>44734.862662037034</v>
      </c>
      <c r="E15110" s="2" t="s">
        <v>70406</v>
      </c>
      <c r="F15110" s="2" t="s">
        <v>51713</v>
      </c>
      <c r="G15110" s="2" t="s">
        <v>49784</v>
      </c>
    </row>
    <row r="15111" spans="1:7" x14ac:dyDescent="0.25">
      <c r="A15111">
        <v>592826</v>
      </c>
      <c r="B15111" s="2" t="s">
        <v>49783</v>
      </c>
      <c r="C15111">
        <v>586665</v>
      </c>
      <c r="D15111" s="2">
        <v>44727.509432870371</v>
      </c>
      <c r="E15111" s="2" t="s">
        <v>70412</v>
      </c>
      <c r="F15111" s="2" t="s">
        <v>69636</v>
      </c>
      <c r="G15111" s="2" t="s">
        <v>49784</v>
      </c>
    </row>
    <row r="15112" spans="1:7" x14ac:dyDescent="0.25">
      <c r="A15112">
        <v>596579</v>
      </c>
      <c r="B15112" s="2" t="s">
        <v>49783</v>
      </c>
      <c r="C15112">
        <v>318110</v>
      </c>
      <c r="D15112" s="2">
        <v>44733.722939814812</v>
      </c>
      <c r="E15112" s="2" t="s">
        <v>70392</v>
      </c>
      <c r="F15112" s="2" t="s">
        <v>69637</v>
      </c>
      <c r="G15112" s="2" t="s">
        <v>49784</v>
      </c>
    </row>
    <row r="15113" spans="1:7" x14ac:dyDescent="0.25">
      <c r="A15113">
        <v>568256</v>
      </c>
      <c r="B15113" s="2" t="s">
        <v>49783</v>
      </c>
      <c r="C15113">
        <v>567266</v>
      </c>
      <c r="D15113" s="2">
        <v>44708.679050925923</v>
      </c>
      <c r="E15113" s="2" t="s">
        <v>70407</v>
      </c>
      <c r="F15113" s="2" t="s">
        <v>64569</v>
      </c>
      <c r="G15113" s="2" t="s">
        <v>49784</v>
      </c>
    </row>
    <row r="15114" spans="1:7" x14ac:dyDescent="0.25">
      <c r="A15114">
        <v>583154</v>
      </c>
      <c r="B15114" s="2" t="s">
        <v>49783</v>
      </c>
      <c r="C15114">
        <v>582134</v>
      </c>
      <c r="D15114" s="2">
        <v>44720.842233796298</v>
      </c>
      <c r="E15114" s="2" t="s">
        <v>70407</v>
      </c>
      <c r="F15114" s="2" t="s">
        <v>61998</v>
      </c>
      <c r="G15114" s="2" t="s">
        <v>49784</v>
      </c>
    </row>
    <row r="15115" spans="1:7" x14ac:dyDescent="0.25">
      <c r="A15115">
        <v>556239</v>
      </c>
      <c r="B15115" s="2" t="s">
        <v>49783</v>
      </c>
      <c r="C15115">
        <v>554023</v>
      </c>
      <c r="D15115" s="2">
        <v>44698.635960648149</v>
      </c>
      <c r="E15115" s="2" t="s">
        <v>70366</v>
      </c>
      <c r="F15115" s="2" t="s">
        <v>56849</v>
      </c>
      <c r="G15115" s="2" t="s">
        <v>49784</v>
      </c>
    </row>
    <row r="15116" spans="1:7" x14ac:dyDescent="0.25">
      <c r="A15116">
        <v>597633</v>
      </c>
      <c r="B15116" s="2" t="s">
        <v>49783</v>
      </c>
      <c r="C15116">
        <v>594309</v>
      </c>
      <c r="D15116" s="2">
        <v>44734.54954861111</v>
      </c>
      <c r="E15116" s="2" t="s">
        <v>70434</v>
      </c>
      <c r="F15116" s="2" t="s">
        <v>54282</v>
      </c>
      <c r="G15116" s="2" t="s">
        <v>49784</v>
      </c>
    </row>
    <row r="15117" spans="1:7" x14ac:dyDescent="0.25">
      <c r="A15117">
        <v>592834</v>
      </c>
      <c r="B15117" s="2" t="s">
        <v>49783</v>
      </c>
      <c r="C15117">
        <v>538341</v>
      </c>
      <c r="D15117" s="2">
        <v>44727.523263888892</v>
      </c>
      <c r="E15117" s="2" t="s">
        <v>70381</v>
      </c>
      <c r="F15117" s="2" t="s">
        <v>69639</v>
      </c>
      <c r="G15117" s="2" t="s">
        <v>49784</v>
      </c>
    </row>
    <row r="15118" spans="1:7" x14ac:dyDescent="0.25">
      <c r="A15118">
        <v>594374</v>
      </c>
      <c r="B15118" s="2" t="s">
        <v>49783</v>
      </c>
      <c r="C15118">
        <v>577344</v>
      </c>
      <c r="D15118" s="2">
        <v>44729.084097222221</v>
      </c>
      <c r="E15118" s="2" t="s">
        <v>70403</v>
      </c>
      <c r="F15118" s="2" t="s">
        <v>67135</v>
      </c>
      <c r="G15118" s="2" t="s">
        <v>49784</v>
      </c>
    </row>
    <row r="15119" spans="1:7" x14ac:dyDescent="0.25">
      <c r="A15119">
        <v>557775</v>
      </c>
      <c r="B15119" s="2" t="s">
        <v>49783</v>
      </c>
      <c r="C15119">
        <v>451180</v>
      </c>
      <c r="D15119" s="2">
        <v>44699.735335648147</v>
      </c>
      <c r="E15119" s="2" t="s">
        <v>70380</v>
      </c>
      <c r="F15119" s="2" t="s">
        <v>69644</v>
      </c>
      <c r="G15119" s="2" t="s">
        <v>49784</v>
      </c>
    </row>
    <row r="15120" spans="1:7" x14ac:dyDescent="0.25">
      <c r="A15120">
        <v>563172</v>
      </c>
      <c r="B15120" s="2" t="s">
        <v>49783</v>
      </c>
      <c r="C15120">
        <v>484316</v>
      </c>
      <c r="D15120" s="2">
        <v>44705.623703703706</v>
      </c>
      <c r="E15120" s="2" t="s">
        <v>70387</v>
      </c>
      <c r="F15120" s="2" t="s">
        <v>59428</v>
      </c>
      <c r="G15120" s="2" t="s">
        <v>49784</v>
      </c>
    </row>
    <row r="15121" spans="1:7" x14ac:dyDescent="0.25">
      <c r="A15121">
        <v>578930</v>
      </c>
      <c r="B15121" s="2" t="s">
        <v>49783</v>
      </c>
      <c r="C15121">
        <v>576525</v>
      </c>
      <c r="D15121" s="2">
        <v>44719.573680555557</v>
      </c>
      <c r="E15121" s="2" t="s">
        <v>70434</v>
      </c>
      <c r="F15121" s="2" t="s">
        <v>62006</v>
      </c>
      <c r="G15121" s="2" t="s">
        <v>49784</v>
      </c>
    </row>
    <row r="15122" spans="1:7" x14ac:dyDescent="0.25">
      <c r="A15122">
        <v>568992</v>
      </c>
      <c r="B15122" s="2" t="s">
        <v>49783</v>
      </c>
      <c r="C15122">
        <v>568255</v>
      </c>
      <c r="D15122" s="2">
        <v>44708.849675925929</v>
      </c>
      <c r="E15122" s="2" t="s">
        <v>70403</v>
      </c>
      <c r="F15122" s="2" t="s">
        <v>54293</v>
      </c>
      <c r="G15122" s="2" t="s">
        <v>49784</v>
      </c>
    </row>
    <row r="15123" spans="1:7" x14ac:dyDescent="0.25">
      <c r="A15123">
        <v>595363</v>
      </c>
      <c r="B15123" s="2" t="s">
        <v>49783</v>
      </c>
      <c r="C15123">
        <v>593060</v>
      </c>
      <c r="D15123" s="2">
        <v>44733.555787037039</v>
      </c>
      <c r="E15123" s="2" t="s">
        <v>70434</v>
      </c>
      <c r="F15123" s="2" t="s">
        <v>64579</v>
      </c>
      <c r="G15123" s="2" t="s">
        <v>49784</v>
      </c>
    </row>
    <row r="15124" spans="1:7" x14ac:dyDescent="0.25">
      <c r="A15124">
        <v>595245</v>
      </c>
      <c r="B15124" s="2" t="s">
        <v>49783</v>
      </c>
      <c r="C15124">
        <v>593658</v>
      </c>
      <c r="D15124" s="2">
        <v>44729.854664351849</v>
      </c>
      <c r="E15124" s="2" t="s">
        <v>70409</v>
      </c>
      <c r="F15124" s="2" t="s">
        <v>67139</v>
      </c>
      <c r="G15124" s="2" t="s">
        <v>49784</v>
      </c>
    </row>
    <row r="15125" spans="1:7" x14ac:dyDescent="0.25">
      <c r="A15125">
        <v>558899</v>
      </c>
      <c r="B15125" s="2" t="s">
        <v>49783</v>
      </c>
      <c r="C15125">
        <v>557779</v>
      </c>
      <c r="D15125" s="2">
        <v>44700.724918981483</v>
      </c>
      <c r="E15125" s="2" t="s">
        <v>70380</v>
      </c>
      <c r="F15125" s="2" t="s">
        <v>62009</v>
      </c>
      <c r="G15125" s="2" t="s">
        <v>49784</v>
      </c>
    </row>
    <row r="15126" spans="1:7" x14ac:dyDescent="0.25">
      <c r="A15126">
        <v>581878</v>
      </c>
      <c r="B15126" s="2" t="s">
        <v>49783</v>
      </c>
      <c r="C15126">
        <v>581405</v>
      </c>
      <c r="D15126" s="2">
        <v>44720.553414351853</v>
      </c>
      <c r="E15126" s="2" t="s">
        <v>70405</v>
      </c>
      <c r="F15126" s="2" t="s">
        <v>51723</v>
      </c>
      <c r="G15126" s="2" t="s">
        <v>49784</v>
      </c>
    </row>
    <row r="15127" spans="1:7" x14ac:dyDescent="0.25">
      <c r="A15127">
        <v>583788</v>
      </c>
      <c r="B15127" s="2" t="s">
        <v>49783</v>
      </c>
      <c r="C15127">
        <v>583144</v>
      </c>
      <c r="D15127" s="2">
        <v>44720.864490740743</v>
      </c>
      <c r="E15127" s="2" t="s">
        <v>70380</v>
      </c>
      <c r="F15127" s="2" t="s">
        <v>51725</v>
      </c>
      <c r="G15127" s="2" t="s">
        <v>49784</v>
      </c>
    </row>
    <row r="15128" spans="1:7" x14ac:dyDescent="0.25">
      <c r="A15128">
        <v>598913</v>
      </c>
      <c r="B15128" s="2" t="s">
        <v>49783</v>
      </c>
      <c r="C15128">
        <v>598307</v>
      </c>
      <c r="D15128" s="2">
        <v>44734.929722222223</v>
      </c>
      <c r="E15128" s="2" t="s">
        <v>70406</v>
      </c>
      <c r="F15128" s="2" t="s">
        <v>69651</v>
      </c>
      <c r="G15128" s="2" t="s">
        <v>49784</v>
      </c>
    </row>
    <row r="15129" spans="1:7" x14ac:dyDescent="0.25">
      <c r="A15129">
        <v>578555</v>
      </c>
      <c r="B15129" s="2" t="s">
        <v>49783</v>
      </c>
      <c r="C15129">
        <v>407469</v>
      </c>
      <c r="D15129" s="2">
        <v>44719.531168981484</v>
      </c>
      <c r="E15129" s="2" t="s">
        <v>70378</v>
      </c>
      <c r="F15129" s="2" t="s">
        <v>54298</v>
      </c>
      <c r="G15129" s="2" t="s">
        <v>49784</v>
      </c>
    </row>
    <row r="15130" spans="1:7" x14ac:dyDescent="0.25">
      <c r="A15130">
        <v>565702</v>
      </c>
      <c r="B15130" s="2" t="s">
        <v>49783</v>
      </c>
      <c r="C15130">
        <v>565195</v>
      </c>
      <c r="D15130" s="2">
        <v>44706.555104166669</v>
      </c>
      <c r="E15130" s="2" t="s">
        <v>70405</v>
      </c>
      <c r="F15130" s="2" t="s">
        <v>54299</v>
      </c>
      <c r="G15130" s="2" t="s">
        <v>49784</v>
      </c>
    </row>
    <row r="15131" spans="1:7" x14ac:dyDescent="0.25">
      <c r="A15131">
        <v>844450</v>
      </c>
      <c r="B15131" s="2" t="s">
        <v>49783</v>
      </c>
      <c r="C15131">
        <v>841605</v>
      </c>
      <c r="D15131" s="2">
        <v>44960.497766203705</v>
      </c>
      <c r="E15131" s="2" t="s">
        <v>70404</v>
      </c>
      <c r="F15131" s="2" t="s">
        <v>62013</v>
      </c>
      <c r="G15131" s="2" t="s">
        <v>49784</v>
      </c>
    </row>
    <row r="15132" spans="1:7" x14ac:dyDescent="0.25">
      <c r="A15132">
        <v>836784</v>
      </c>
      <c r="B15132" s="2" t="s">
        <v>49783</v>
      </c>
      <c r="C15132">
        <v>836538</v>
      </c>
      <c r="D15132" s="2">
        <v>44952.871041666665</v>
      </c>
      <c r="E15132" s="2" t="s">
        <v>70365</v>
      </c>
      <c r="F15132" s="2" t="s">
        <v>64583</v>
      </c>
      <c r="G15132" s="2" t="s">
        <v>49784</v>
      </c>
    </row>
    <row r="15133" spans="1:7" x14ac:dyDescent="0.25">
      <c r="A15133">
        <v>846453</v>
      </c>
      <c r="B15133" s="2" t="s">
        <v>49783</v>
      </c>
      <c r="C15133">
        <v>845495</v>
      </c>
      <c r="D15133" s="2">
        <v>44963.887361111112</v>
      </c>
      <c r="E15133" s="2" t="s">
        <v>70396</v>
      </c>
      <c r="F15133" s="2" t="s">
        <v>62017</v>
      </c>
      <c r="G15133" s="2" t="s">
        <v>49784</v>
      </c>
    </row>
    <row r="15134" spans="1:7" x14ac:dyDescent="0.25">
      <c r="A15134">
        <v>844457</v>
      </c>
      <c r="B15134" s="2" t="s">
        <v>49783</v>
      </c>
      <c r="C15134">
        <v>844404</v>
      </c>
      <c r="D15134" s="2">
        <v>44960.510810185187</v>
      </c>
      <c r="E15134" s="2" t="s">
        <v>70391</v>
      </c>
      <c r="F15134" s="2" t="s">
        <v>54305</v>
      </c>
      <c r="G15134" s="2" t="s">
        <v>49784</v>
      </c>
    </row>
    <row r="15135" spans="1:7" x14ac:dyDescent="0.25">
      <c r="A15135">
        <v>845527</v>
      </c>
      <c r="B15135" s="2" t="s">
        <v>49783</v>
      </c>
      <c r="C15135">
        <v>832331</v>
      </c>
      <c r="D15135" s="2">
        <v>44963.763958333337</v>
      </c>
      <c r="E15135" s="2" t="s">
        <v>70388</v>
      </c>
      <c r="F15135" s="2" t="s">
        <v>54308</v>
      </c>
      <c r="G15135" s="2" t="s">
        <v>49784</v>
      </c>
    </row>
    <row r="15136" spans="1:7" x14ac:dyDescent="0.25">
      <c r="A15136">
        <v>847075</v>
      </c>
      <c r="B15136" s="2" t="s">
        <v>49783</v>
      </c>
      <c r="C15136">
        <v>846957</v>
      </c>
      <c r="D15136" s="2">
        <v>44964.836944444447</v>
      </c>
      <c r="E15136" s="2" t="s">
        <v>70402</v>
      </c>
      <c r="F15136" s="2" t="s">
        <v>59442</v>
      </c>
      <c r="G15136" s="2" t="s">
        <v>49784</v>
      </c>
    </row>
    <row r="15137" spans="1:7" x14ac:dyDescent="0.25">
      <c r="A15137">
        <v>844452</v>
      </c>
      <c r="B15137" s="2" t="s">
        <v>49783</v>
      </c>
      <c r="C15137">
        <v>843781</v>
      </c>
      <c r="D15137" s="2">
        <v>44960.501793981479</v>
      </c>
      <c r="E15137" s="2" t="s">
        <v>70409</v>
      </c>
      <c r="F15137" s="2" t="s">
        <v>69654</v>
      </c>
      <c r="G15137" s="2" t="s">
        <v>49784</v>
      </c>
    </row>
    <row r="15138" spans="1:7" x14ac:dyDescent="0.25">
      <c r="A15138">
        <v>842842</v>
      </c>
      <c r="B15138" s="2" t="s">
        <v>49783</v>
      </c>
      <c r="C15138">
        <v>841563</v>
      </c>
      <c r="D15138" s="2">
        <v>44958.935937499999</v>
      </c>
      <c r="E15138" s="2" t="s">
        <v>70402</v>
      </c>
      <c r="F15138" s="2" t="s">
        <v>67157</v>
      </c>
      <c r="G15138" s="2" t="s">
        <v>49784</v>
      </c>
    </row>
    <row r="15139" spans="1:7" x14ac:dyDescent="0.25">
      <c r="A15139">
        <v>844462</v>
      </c>
      <c r="B15139" s="2" t="s">
        <v>49783</v>
      </c>
      <c r="C15139">
        <v>844424</v>
      </c>
      <c r="D15139" s="2">
        <v>44960.518726851849</v>
      </c>
      <c r="E15139" s="2" t="s">
        <v>70393</v>
      </c>
      <c r="F15139" s="2" t="s">
        <v>59449</v>
      </c>
      <c r="G15139" s="2" t="s">
        <v>49784</v>
      </c>
    </row>
    <row r="15140" spans="1:7" x14ac:dyDescent="0.25">
      <c r="A15140">
        <v>844601</v>
      </c>
      <c r="B15140" s="2" t="s">
        <v>49783</v>
      </c>
      <c r="C15140">
        <v>827635</v>
      </c>
      <c r="D15140" s="2">
        <v>44960.740763888891</v>
      </c>
      <c r="E15140" s="2" t="s">
        <v>70388</v>
      </c>
      <c r="F15140" s="2" t="s">
        <v>67158</v>
      </c>
      <c r="G15140" s="2" t="s">
        <v>49784</v>
      </c>
    </row>
    <row r="15141" spans="1:7" x14ac:dyDescent="0.25">
      <c r="A15141">
        <v>848254</v>
      </c>
      <c r="B15141" s="2" t="s">
        <v>49783</v>
      </c>
      <c r="C15141">
        <v>847704</v>
      </c>
      <c r="D15141" s="2">
        <v>44965.763287037036</v>
      </c>
      <c r="E15141" s="2" t="s">
        <v>70389</v>
      </c>
      <c r="F15141" s="2" t="s">
        <v>62024</v>
      </c>
      <c r="G15141" s="2" t="s">
        <v>49784</v>
      </c>
    </row>
    <row r="15142" spans="1:7" x14ac:dyDescent="0.25">
      <c r="A15142">
        <v>801852</v>
      </c>
      <c r="B15142" s="2" t="s">
        <v>49783</v>
      </c>
      <c r="C15142">
        <v>801094</v>
      </c>
      <c r="D15142" s="2">
        <v>44916.573321759257</v>
      </c>
      <c r="E15142" s="2" t="s">
        <v>70405</v>
      </c>
      <c r="F15142" s="2" t="s">
        <v>67160</v>
      </c>
      <c r="G15142" s="2" t="s">
        <v>49784</v>
      </c>
    </row>
    <row r="15143" spans="1:7" x14ac:dyDescent="0.25">
      <c r="A15143">
        <v>845373</v>
      </c>
      <c r="B15143" s="2" t="s">
        <v>49783</v>
      </c>
      <c r="C15143">
        <v>845360</v>
      </c>
      <c r="D15143" s="2">
        <v>44963.584756944445</v>
      </c>
      <c r="E15143" s="2" t="s">
        <v>70411</v>
      </c>
      <c r="F15143" s="2" t="s">
        <v>67162</v>
      </c>
      <c r="G15143" s="2" t="s">
        <v>49784</v>
      </c>
    </row>
    <row r="15144" spans="1:7" x14ac:dyDescent="0.25">
      <c r="A15144">
        <v>847654</v>
      </c>
      <c r="B15144" s="2" t="s">
        <v>49783</v>
      </c>
      <c r="C15144">
        <v>829007</v>
      </c>
      <c r="D15144" s="2">
        <v>44964.937905092593</v>
      </c>
      <c r="E15144" s="2" t="s">
        <v>70389</v>
      </c>
      <c r="F15144" s="2" t="s">
        <v>69672</v>
      </c>
      <c r="G15144" s="2" t="s">
        <v>49784</v>
      </c>
    </row>
    <row r="15145" spans="1:7" x14ac:dyDescent="0.25">
      <c r="A15145">
        <v>836469</v>
      </c>
      <c r="B15145" s="2" t="s">
        <v>49783</v>
      </c>
      <c r="C15145">
        <v>829711</v>
      </c>
      <c r="D15145" s="2">
        <v>44952.77925925926</v>
      </c>
      <c r="E15145" s="2" t="s">
        <v>70404</v>
      </c>
      <c r="F15145" s="2" t="s">
        <v>51746</v>
      </c>
      <c r="G15145" s="2" t="s">
        <v>49784</v>
      </c>
    </row>
    <row r="15146" spans="1:7" x14ac:dyDescent="0.25">
      <c r="A15146">
        <v>843791</v>
      </c>
      <c r="B15146" s="2" t="s">
        <v>49783</v>
      </c>
      <c r="C15146">
        <v>838822</v>
      </c>
      <c r="D15146" s="2">
        <v>44959.735127314816</v>
      </c>
      <c r="E15146" s="2" t="s">
        <v>70407</v>
      </c>
      <c r="F15146" s="2" t="s">
        <v>64598</v>
      </c>
      <c r="G15146" s="2" t="s">
        <v>49784</v>
      </c>
    </row>
    <row r="15147" spans="1:7" x14ac:dyDescent="0.25">
      <c r="A15147">
        <v>836552</v>
      </c>
      <c r="B15147" s="2" t="s">
        <v>49783</v>
      </c>
      <c r="C15147">
        <v>836521</v>
      </c>
      <c r="D15147" s="2">
        <v>44952.849826388891</v>
      </c>
      <c r="E15147" s="2" t="s">
        <v>70407</v>
      </c>
      <c r="F15147" s="2" t="s">
        <v>62037</v>
      </c>
      <c r="G15147" s="2" t="s">
        <v>49784</v>
      </c>
    </row>
    <row r="15148" spans="1:7" x14ac:dyDescent="0.25">
      <c r="A15148">
        <v>848248</v>
      </c>
      <c r="B15148" s="2" t="s">
        <v>49783</v>
      </c>
      <c r="C15148">
        <v>846837</v>
      </c>
      <c r="D15148" s="2">
        <v>44965.752766203703</v>
      </c>
      <c r="E15148" s="2" t="s">
        <v>70376</v>
      </c>
      <c r="F15148" s="2" t="s">
        <v>54326</v>
      </c>
      <c r="G15148" s="2" t="s">
        <v>49784</v>
      </c>
    </row>
    <row r="15149" spans="1:7" x14ac:dyDescent="0.25">
      <c r="A15149">
        <v>842881</v>
      </c>
      <c r="B15149" s="2" t="s">
        <v>49783</v>
      </c>
      <c r="C15149">
        <v>836677</v>
      </c>
      <c r="D15149" s="2">
        <v>44959.117685185185</v>
      </c>
      <c r="E15149" s="2" t="s">
        <v>70365</v>
      </c>
      <c r="F15149" s="2" t="s">
        <v>54329</v>
      </c>
      <c r="G15149" s="2" t="s">
        <v>49784</v>
      </c>
    </row>
    <row r="15150" spans="1:7" x14ac:dyDescent="0.25">
      <c r="A15150">
        <v>848203</v>
      </c>
      <c r="B15150" s="2" t="s">
        <v>49783</v>
      </c>
      <c r="C15150">
        <v>838446</v>
      </c>
      <c r="D15150" s="2">
        <v>44965.703668981485</v>
      </c>
      <c r="E15150" s="2" t="s">
        <v>70382</v>
      </c>
      <c r="F15150" s="2" t="s">
        <v>67170</v>
      </c>
      <c r="G15150" s="2" t="s">
        <v>49784</v>
      </c>
    </row>
    <row r="15151" spans="1:7" x14ac:dyDescent="0.25">
      <c r="A15151">
        <v>846730</v>
      </c>
      <c r="B15151" s="2" t="s">
        <v>49783</v>
      </c>
      <c r="C15151">
        <v>846503</v>
      </c>
      <c r="D15151" s="2">
        <v>44964.652465277781</v>
      </c>
      <c r="E15151" s="2" t="s">
        <v>70409</v>
      </c>
      <c r="F15151" s="2" t="s">
        <v>54330</v>
      </c>
      <c r="G15151" s="2" t="s">
        <v>49784</v>
      </c>
    </row>
    <row r="15152" spans="1:7" x14ac:dyDescent="0.25">
      <c r="A15152">
        <v>805998</v>
      </c>
      <c r="B15152" s="2" t="s">
        <v>49783</v>
      </c>
      <c r="C15152">
        <v>804698</v>
      </c>
      <c r="D15152" s="2">
        <v>44922.509814814817</v>
      </c>
      <c r="E15152" s="2" t="s">
        <v>70375</v>
      </c>
      <c r="F15152" s="2" t="s">
        <v>69681</v>
      </c>
      <c r="G15152" s="2" t="s">
        <v>49784</v>
      </c>
    </row>
    <row r="15153" spans="1:7" x14ac:dyDescent="0.25">
      <c r="A15153">
        <v>846809</v>
      </c>
      <c r="B15153" s="2" t="s">
        <v>49783</v>
      </c>
      <c r="C15153">
        <v>689017</v>
      </c>
      <c r="D15153" s="2">
        <v>44964.715590277781</v>
      </c>
      <c r="E15153" s="2" t="s">
        <v>70382</v>
      </c>
      <c r="F15153" s="2" t="s">
        <v>69682</v>
      </c>
      <c r="G15153" s="2" t="s">
        <v>49784</v>
      </c>
    </row>
    <row r="15154" spans="1:7" x14ac:dyDescent="0.25">
      <c r="A15154">
        <v>844593</v>
      </c>
      <c r="B15154" s="2" t="s">
        <v>49783</v>
      </c>
      <c r="C15154">
        <v>844483</v>
      </c>
      <c r="D15154" s="2">
        <v>44960.729872685188</v>
      </c>
      <c r="E15154" s="2" t="s">
        <v>70406</v>
      </c>
      <c r="F15154" s="2" t="s">
        <v>62042</v>
      </c>
      <c r="G15154" s="2" t="s">
        <v>49784</v>
      </c>
    </row>
    <row r="15155" spans="1:7" x14ac:dyDescent="0.25">
      <c r="A15155">
        <v>836888</v>
      </c>
      <c r="B15155" s="2" t="s">
        <v>49783</v>
      </c>
      <c r="C15155">
        <v>836546</v>
      </c>
      <c r="D15155" s="2">
        <v>44952.873495370368</v>
      </c>
      <c r="E15155" s="2" t="s">
        <v>70365</v>
      </c>
      <c r="F15155" s="2" t="s">
        <v>64604</v>
      </c>
      <c r="G15155" s="2" t="s">
        <v>49784</v>
      </c>
    </row>
    <row r="15156" spans="1:7" x14ac:dyDescent="0.25">
      <c r="A15156">
        <v>813812</v>
      </c>
      <c r="B15156" s="2" t="s">
        <v>49783</v>
      </c>
      <c r="C15156">
        <v>798565</v>
      </c>
      <c r="D15156" s="2">
        <v>44931.500763888886</v>
      </c>
      <c r="E15156" s="2" t="s">
        <v>70378</v>
      </c>
      <c r="F15156" s="2" t="s">
        <v>64605</v>
      </c>
      <c r="G15156" s="2" t="s">
        <v>49784</v>
      </c>
    </row>
    <row r="15157" spans="1:7" x14ac:dyDescent="0.25">
      <c r="A15157">
        <v>813814</v>
      </c>
      <c r="B15157" s="2" t="s">
        <v>49783</v>
      </c>
      <c r="C15157">
        <v>799587</v>
      </c>
      <c r="D15157" s="2">
        <v>44931.501840277779</v>
      </c>
      <c r="E15157" s="2" t="s">
        <v>70378</v>
      </c>
      <c r="F15157" s="2" t="s">
        <v>69684</v>
      </c>
      <c r="G15157" s="2" t="s">
        <v>49784</v>
      </c>
    </row>
    <row r="15158" spans="1:7" x14ac:dyDescent="0.25">
      <c r="A15158">
        <v>844456</v>
      </c>
      <c r="B15158" s="2" t="s">
        <v>49783</v>
      </c>
      <c r="C15158">
        <v>841716</v>
      </c>
      <c r="D15158" s="2">
        <v>44960.509236111109</v>
      </c>
      <c r="E15158" s="2" t="s">
        <v>70407</v>
      </c>
      <c r="F15158" s="2" t="s">
        <v>62046</v>
      </c>
      <c r="G15158" s="2" t="s">
        <v>49784</v>
      </c>
    </row>
    <row r="15159" spans="1:7" x14ac:dyDescent="0.25">
      <c r="A15159">
        <v>842819</v>
      </c>
      <c r="B15159" s="2" t="s">
        <v>49783</v>
      </c>
      <c r="C15159">
        <v>841459</v>
      </c>
      <c r="D15159" s="2">
        <v>44958.912546296298</v>
      </c>
      <c r="E15159" s="2" t="s">
        <v>70372</v>
      </c>
      <c r="F15159" s="2" t="s">
        <v>54337</v>
      </c>
      <c r="G15159" s="2" t="s">
        <v>49784</v>
      </c>
    </row>
    <row r="15160" spans="1:7" x14ac:dyDescent="0.25">
      <c r="A15160">
        <v>842877</v>
      </c>
      <c r="B15160" s="2" t="s">
        <v>49783</v>
      </c>
      <c r="C15160">
        <v>827656</v>
      </c>
      <c r="D15160" s="2">
        <v>44959.107916666668</v>
      </c>
      <c r="E15160" s="2" t="s">
        <v>70378</v>
      </c>
      <c r="F15160" s="2" t="s">
        <v>54338</v>
      </c>
      <c r="G15160" s="2" t="s">
        <v>49784</v>
      </c>
    </row>
    <row r="15161" spans="1:7" x14ac:dyDescent="0.25">
      <c r="A15161">
        <v>848213</v>
      </c>
      <c r="B15161" s="2" t="s">
        <v>49783</v>
      </c>
      <c r="C15161">
        <v>838453</v>
      </c>
      <c r="D15161" s="2">
        <v>44965.70988425926</v>
      </c>
      <c r="E15161" s="2" t="s">
        <v>70382</v>
      </c>
      <c r="F15161" s="2" t="s">
        <v>51755</v>
      </c>
      <c r="G15161" s="2" t="s">
        <v>49784</v>
      </c>
    </row>
    <row r="15162" spans="1:7" x14ac:dyDescent="0.25">
      <c r="A15162">
        <v>848232</v>
      </c>
      <c r="B15162" s="2" t="s">
        <v>49783</v>
      </c>
      <c r="C15162">
        <v>838470</v>
      </c>
      <c r="D15162" s="2">
        <v>44965.726273148146</v>
      </c>
      <c r="E15162" s="2" t="s">
        <v>70382</v>
      </c>
      <c r="F15162" s="2" t="s">
        <v>59468</v>
      </c>
      <c r="G15162" s="2" t="s">
        <v>49784</v>
      </c>
    </row>
    <row r="15163" spans="1:7" x14ac:dyDescent="0.25">
      <c r="A15163">
        <v>845059</v>
      </c>
      <c r="B15163" s="2" t="s">
        <v>49783</v>
      </c>
      <c r="C15163">
        <v>844411</v>
      </c>
      <c r="D15163" s="2">
        <v>44960.846041666664</v>
      </c>
      <c r="E15163" s="2" t="s">
        <v>70391</v>
      </c>
      <c r="F15163" s="2" t="s">
        <v>69692</v>
      </c>
      <c r="G15163" s="2" t="s">
        <v>49784</v>
      </c>
    </row>
    <row r="15164" spans="1:7" x14ac:dyDescent="0.25">
      <c r="A15164">
        <v>827308</v>
      </c>
      <c r="B15164" s="2" t="s">
        <v>49783</v>
      </c>
      <c r="C15164">
        <v>824209</v>
      </c>
      <c r="D15164" s="2">
        <v>44945.585486111115</v>
      </c>
      <c r="E15164" s="2" t="s">
        <v>70406</v>
      </c>
      <c r="F15164" s="2" t="s">
        <v>56893</v>
      </c>
      <c r="G15164" s="2" t="s">
        <v>49784</v>
      </c>
    </row>
    <row r="15165" spans="1:7" x14ac:dyDescent="0.25">
      <c r="A15165">
        <v>848219</v>
      </c>
      <c r="B15165" s="2" t="s">
        <v>49783</v>
      </c>
      <c r="C15165">
        <v>838459</v>
      </c>
      <c r="D15165" s="2">
        <v>44965.713877314818</v>
      </c>
      <c r="E15165" s="2" t="s">
        <v>70382</v>
      </c>
      <c r="F15165" s="2" t="s">
        <v>56894</v>
      </c>
      <c r="G15165" s="2" t="s">
        <v>49784</v>
      </c>
    </row>
    <row r="15166" spans="1:7" x14ac:dyDescent="0.25">
      <c r="A15166">
        <v>802364</v>
      </c>
      <c r="B15166" s="2" t="s">
        <v>49783</v>
      </c>
      <c r="C15166">
        <v>802335</v>
      </c>
      <c r="D15166" s="2">
        <v>44916.893726851849</v>
      </c>
      <c r="E15166" s="2" t="s">
        <v>70428</v>
      </c>
      <c r="F15166" s="2" t="s">
        <v>51757</v>
      </c>
      <c r="G15166" s="2" t="s">
        <v>49784</v>
      </c>
    </row>
    <row r="15167" spans="1:7" x14ac:dyDescent="0.25">
      <c r="A15167">
        <v>802252</v>
      </c>
      <c r="B15167" s="2" t="s">
        <v>49783</v>
      </c>
      <c r="C15167">
        <v>764006</v>
      </c>
      <c r="D15167" s="2">
        <v>44916.722037037034</v>
      </c>
      <c r="E15167" s="2" t="s">
        <v>70407</v>
      </c>
      <c r="F15167" s="2" t="s">
        <v>51758</v>
      </c>
      <c r="G15167" s="2" t="s">
        <v>49784</v>
      </c>
    </row>
    <row r="15168" spans="1:7" x14ac:dyDescent="0.25">
      <c r="A15168">
        <v>805921</v>
      </c>
      <c r="B15168" s="2" t="s">
        <v>49783</v>
      </c>
      <c r="C15168">
        <v>805916</v>
      </c>
      <c r="D15168" s="2">
        <v>44921.915625000001</v>
      </c>
      <c r="E15168" s="2" t="s">
        <v>70409</v>
      </c>
      <c r="F15168" s="2" t="s">
        <v>67186</v>
      </c>
      <c r="G15168" s="2" t="s">
        <v>49784</v>
      </c>
    </row>
    <row r="15169" spans="1:7" x14ac:dyDescent="0.25">
      <c r="A15169">
        <v>815141</v>
      </c>
      <c r="B15169" s="2" t="s">
        <v>49783</v>
      </c>
      <c r="C15169">
        <v>815117</v>
      </c>
      <c r="D15169" s="2">
        <v>44932.533472222225</v>
      </c>
      <c r="E15169" s="2" t="s">
        <v>70366</v>
      </c>
      <c r="F15169" s="2" t="s">
        <v>64619</v>
      </c>
      <c r="G15169" s="2" t="s">
        <v>49784</v>
      </c>
    </row>
    <row r="15170" spans="1:7" x14ac:dyDescent="0.25">
      <c r="A15170">
        <v>816048</v>
      </c>
      <c r="B15170" s="2" t="s">
        <v>49783</v>
      </c>
      <c r="C15170">
        <v>815999</v>
      </c>
      <c r="D15170" s="2">
        <v>44932.964363425926</v>
      </c>
      <c r="E15170" s="2" t="s">
        <v>70391</v>
      </c>
      <c r="F15170" s="2" t="s">
        <v>59474</v>
      </c>
      <c r="G15170" s="2" t="s">
        <v>49784</v>
      </c>
    </row>
    <row r="15171" spans="1:7" x14ac:dyDescent="0.25">
      <c r="A15171">
        <v>802291</v>
      </c>
      <c r="B15171" s="2" t="s">
        <v>49783</v>
      </c>
      <c r="C15171">
        <v>623542</v>
      </c>
      <c r="D15171" s="2">
        <v>44916.8200462963</v>
      </c>
      <c r="E15171" s="2" t="s">
        <v>70405</v>
      </c>
      <c r="F15171" s="2" t="s">
        <v>59475</v>
      </c>
      <c r="G15171" s="2" t="s">
        <v>49784</v>
      </c>
    </row>
    <row r="15172" spans="1:7" x14ac:dyDescent="0.25">
      <c r="A15172">
        <v>815859</v>
      </c>
      <c r="B15172" s="2" t="s">
        <v>49783</v>
      </c>
      <c r="C15172">
        <v>731670</v>
      </c>
      <c r="D15172" s="2">
        <v>44932.825266203705</v>
      </c>
      <c r="E15172" s="2" t="s">
        <v>70366</v>
      </c>
      <c r="F15172" s="2" t="s">
        <v>62062</v>
      </c>
      <c r="G15172" s="2" t="s">
        <v>49784</v>
      </c>
    </row>
    <row r="15173" spans="1:7" x14ac:dyDescent="0.25">
      <c r="A15173">
        <v>822138</v>
      </c>
      <c r="B15173" s="2" t="s">
        <v>49783</v>
      </c>
      <c r="C15173">
        <v>707274</v>
      </c>
      <c r="D15173" s="2">
        <v>44942.50409722222</v>
      </c>
      <c r="E15173" s="2" t="s">
        <v>70388</v>
      </c>
      <c r="F15173" s="2" t="s">
        <v>64622</v>
      </c>
      <c r="G15173" s="2" t="s">
        <v>49784</v>
      </c>
    </row>
    <row r="15174" spans="1:7" x14ac:dyDescent="0.25">
      <c r="A15174">
        <v>814214</v>
      </c>
      <c r="B15174" s="2" t="s">
        <v>49783</v>
      </c>
      <c r="C15174">
        <v>785522</v>
      </c>
      <c r="D15174" s="2">
        <v>44931.652256944442</v>
      </c>
      <c r="E15174" s="2" t="s">
        <v>70387</v>
      </c>
      <c r="F15174" s="2" t="s">
        <v>54347</v>
      </c>
      <c r="G15174" s="2" t="s">
        <v>49784</v>
      </c>
    </row>
    <row r="15175" spans="1:7" x14ac:dyDescent="0.25">
      <c r="A15175">
        <v>823381</v>
      </c>
      <c r="B15175" s="2" t="s">
        <v>49783</v>
      </c>
      <c r="C15175">
        <v>823362</v>
      </c>
      <c r="D15175" s="2">
        <v>44942.797743055555</v>
      </c>
      <c r="E15175" s="2" t="s">
        <v>107251</v>
      </c>
      <c r="F15175" s="2" t="s">
        <v>64625</v>
      </c>
      <c r="G15175" s="2" t="s">
        <v>49784</v>
      </c>
    </row>
    <row r="15176" spans="1:7" x14ac:dyDescent="0.25">
      <c r="A15176">
        <v>823383</v>
      </c>
      <c r="B15176" s="2" t="s">
        <v>49783</v>
      </c>
      <c r="C15176">
        <v>823368</v>
      </c>
      <c r="D15176" s="2">
        <v>44942.800358796296</v>
      </c>
      <c r="E15176" s="2" t="s">
        <v>107251</v>
      </c>
      <c r="F15176" s="2" t="s">
        <v>69701</v>
      </c>
      <c r="G15176" s="2" t="s">
        <v>49784</v>
      </c>
    </row>
    <row r="15177" spans="1:7" x14ac:dyDescent="0.25">
      <c r="A15177">
        <v>800792</v>
      </c>
      <c r="B15177" s="2" t="s">
        <v>49783</v>
      </c>
      <c r="C15177">
        <v>799029</v>
      </c>
      <c r="D15177" s="2">
        <v>44915.090162037035</v>
      </c>
      <c r="E15177" s="2" t="s">
        <v>70375</v>
      </c>
      <c r="F15177" s="2" t="s">
        <v>54352</v>
      </c>
      <c r="G15177" s="2" t="s">
        <v>49784</v>
      </c>
    </row>
    <row r="15178" spans="1:7" x14ac:dyDescent="0.25">
      <c r="A15178">
        <v>807968</v>
      </c>
      <c r="B15178" s="2" t="s">
        <v>49783</v>
      </c>
      <c r="C15178">
        <v>807853</v>
      </c>
      <c r="D15178" s="2">
        <v>44922.955543981479</v>
      </c>
      <c r="E15178" s="2" t="s">
        <v>70382</v>
      </c>
      <c r="F15178" s="2" t="s">
        <v>56903</v>
      </c>
      <c r="G15178" s="2" t="s">
        <v>49784</v>
      </c>
    </row>
    <row r="15179" spans="1:7" x14ac:dyDescent="0.25">
      <c r="A15179">
        <v>811683</v>
      </c>
      <c r="B15179" s="2" t="s">
        <v>49783</v>
      </c>
      <c r="C15179">
        <v>811664</v>
      </c>
      <c r="D15179" s="2">
        <v>44929.645636574074</v>
      </c>
      <c r="E15179" s="2" t="s">
        <v>70434</v>
      </c>
      <c r="F15179" s="2" t="s">
        <v>54355</v>
      </c>
      <c r="G15179" s="2" t="s">
        <v>49784</v>
      </c>
    </row>
    <row r="15180" spans="1:7" x14ac:dyDescent="0.25">
      <c r="A15180">
        <v>817279</v>
      </c>
      <c r="B15180" s="2" t="s">
        <v>49783</v>
      </c>
      <c r="C15180">
        <v>817175</v>
      </c>
      <c r="D15180" s="2">
        <v>44936.68550925926</v>
      </c>
      <c r="E15180" s="2" t="s">
        <v>70406</v>
      </c>
      <c r="F15180" s="2" t="s">
        <v>51767</v>
      </c>
      <c r="G15180" s="2" t="s">
        <v>49784</v>
      </c>
    </row>
    <row r="15181" spans="1:7" x14ac:dyDescent="0.25">
      <c r="A15181">
        <v>798596</v>
      </c>
      <c r="B15181" s="2" t="s">
        <v>49783</v>
      </c>
      <c r="C15181">
        <v>798592</v>
      </c>
      <c r="D15181" s="2">
        <v>44911.588692129626</v>
      </c>
      <c r="E15181" s="2" t="s">
        <v>70366</v>
      </c>
      <c r="F15181" s="2" t="s">
        <v>56906</v>
      </c>
      <c r="G15181" s="2" t="s">
        <v>49784</v>
      </c>
    </row>
    <row r="15182" spans="1:7" x14ac:dyDescent="0.25">
      <c r="A15182">
        <v>800824</v>
      </c>
      <c r="B15182" s="2" t="s">
        <v>49783</v>
      </c>
      <c r="C15182">
        <v>754262</v>
      </c>
      <c r="D15182" s="2">
        <v>44915.504675925928</v>
      </c>
      <c r="E15182" s="2" t="s">
        <v>70410</v>
      </c>
      <c r="F15182" s="2" t="s">
        <v>56907</v>
      </c>
      <c r="G15182" s="2" t="s">
        <v>49784</v>
      </c>
    </row>
    <row r="15183" spans="1:7" x14ac:dyDescent="0.25">
      <c r="A15183">
        <v>808675</v>
      </c>
      <c r="B15183" s="2" t="s">
        <v>49783</v>
      </c>
      <c r="C15183">
        <v>534473</v>
      </c>
      <c r="D15183" s="2">
        <v>44923.843229166669</v>
      </c>
      <c r="E15183" s="2" t="s">
        <v>70382</v>
      </c>
      <c r="F15183" s="2" t="s">
        <v>62073</v>
      </c>
      <c r="G15183" s="2" t="s">
        <v>49784</v>
      </c>
    </row>
    <row r="15184" spans="1:7" x14ac:dyDescent="0.25">
      <c r="A15184">
        <v>819504</v>
      </c>
      <c r="B15184" s="2" t="s">
        <v>49783</v>
      </c>
      <c r="C15184">
        <v>792473</v>
      </c>
      <c r="D15184" s="2">
        <v>44937.895983796298</v>
      </c>
      <c r="E15184" s="2" t="s">
        <v>70391</v>
      </c>
      <c r="F15184" s="2" t="s">
        <v>51781</v>
      </c>
      <c r="G15184" s="2" t="s">
        <v>49784</v>
      </c>
    </row>
    <row r="15185" spans="1:7" x14ac:dyDescent="0.25">
      <c r="A15185">
        <v>824225</v>
      </c>
      <c r="B15185" s="2" t="s">
        <v>49783</v>
      </c>
      <c r="C15185">
        <v>824212</v>
      </c>
      <c r="D15185" s="2">
        <v>44942.935046296298</v>
      </c>
      <c r="E15185" s="2" t="s">
        <v>70402</v>
      </c>
      <c r="F15185" s="2" t="s">
        <v>54367</v>
      </c>
      <c r="G15185" s="2" t="s">
        <v>49784</v>
      </c>
    </row>
    <row r="15186" spans="1:7" x14ac:dyDescent="0.25">
      <c r="A15186">
        <v>826253</v>
      </c>
      <c r="B15186" s="2" t="s">
        <v>49783</v>
      </c>
      <c r="C15186">
        <v>826074</v>
      </c>
      <c r="D15186" s="2">
        <v>44943.956377314818</v>
      </c>
      <c r="E15186" s="2" t="s">
        <v>70391</v>
      </c>
      <c r="F15186" s="2" t="s">
        <v>62078</v>
      </c>
      <c r="G15186" s="2" t="s">
        <v>49784</v>
      </c>
    </row>
    <row r="15187" spans="1:7" x14ac:dyDescent="0.25">
      <c r="A15187">
        <v>811674</v>
      </c>
      <c r="B15187" s="2" t="s">
        <v>49783</v>
      </c>
      <c r="C15187">
        <v>754043</v>
      </c>
      <c r="D15187" s="2">
        <v>44929.622048611112</v>
      </c>
      <c r="E15187" s="2" t="s">
        <v>70405</v>
      </c>
      <c r="F15187" s="2" t="s">
        <v>69713</v>
      </c>
      <c r="G15187" s="2" t="s">
        <v>49784</v>
      </c>
    </row>
    <row r="15188" spans="1:7" x14ac:dyDescent="0.25">
      <c r="A15188">
        <v>818487</v>
      </c>
      <c r="B15188" s="2" t="s">
        <v>49783</v>
      </c>
      <c r="C15188">
        <v>798941</v>
      </c>
      <c r="D15188" s="2">
        <v>44937.506805555553</v>
      </c>
      <c r="E15188" s="2" t="s">
        <v>70381</v>
      </c>
      <c r="F15188" s="2" t="s">
        <v>69714</v>
      </c>
      <c r="G15188" s="2" t="s">
        <v>49784</v>
      </c>
    </row>
    <row r="15189" spans="1:7" x14ac:dyDescent="0.25">
      <c r="A15189">
        <v>826687</v>
      </c>
      <c r="B15189" s="2" t="s">
        <v>49783</v>
      </c>
      <c r="C15189">
        <v>821839</v>
      </c>
      <c r="D15189" s="2">
        <v>44944.712754629632</v>
      </c>
      <c r="E15189" s="2" t="s">
        <v>70403</v>
      </c>
      <c r="F15189" s="2" t="s">
        <v>54368</v>
      </c>
      <c r="G15189" s="2" t="s">
        <v>49784</v>
      </c>
    </row>
    <row r="15190" spans="1:7" x14ac:dyDescent="0.25">
      <c r="A15190">
        <v>826964</v>
      </c>
      <c r="B15190" s="2" t="s">
        <v>49783</v>
      </c>
      <c r="C15190">
        <v>826836</v>
      </c>
      <c r="D15190" s="2">
        <v>44944.942164351851</v>
      </c>
      <c r="E15190" s="2" t="s">
        <v>70373</v>
      </c>
      <c r="F15190" s="2" t="s">
        <v>69717</v>
      </c>
      <c r="G15190" s="2" t="s">
        <v>49784</v>
      </c>
    </row>
    <row r="15191" spans="1:7" x14ac:dyDescent="0.25">
      <c r="A15191">
        <v>798473</v>
      </c>
      <c r="B15191" s="2" t="s">
        <v>49783</v>
      </c>
      <c r="C15191">
        <v>795579</v>
      </c>
      <c r="D15191" s="2">
        <v>44910.893796296295</v>
      </c>
      <c r="E15191" s="2" t="s">
        <v>70416</v>
      </c>
      <c r="F15191" s="2" t="s">
        <v>56919</v>
      </c>
      <c r="G15191" s="2" t="s">
        <v>49784</v>
      </c>
    </row>
    <row r="15192" spans="1:7" x14ac:dyDescent="0.25">
      <c r="A15192">
        <v>818227</v>
      </c>
      <c r="B15192" s="2" t="s">
        <v>49783</v>
      </c>
      <c r="C15192">
        <v>818218</v>
      </c>
      <c r="D15192" s="2">
        <v>44936.866875</v>
      </c>
      <c r="E15192" s="2" t="s">
        <v>70402</v>
      </c>
      <c r="F15192" s="2" t="s">
        <v>59496</v>
      </c>
      <c r="G15192" s="2" t="s">
        <v>49784</v>
      </c>
    </row>
    <row r="15193" spans="1:7" x14ac:dyDescent="0.25">
      <c r="A15193">
        <v>812610</v>
      </c>
      <c r="B15193" s="2" t="s">
        <v>49783</v>
      </c>
      <c r="C15193">
        <v>812596</v>
      </c>
      <c r="D15193" s="2">
        <v>44930.581747685188</v>
      </c>
      <c r="E15193" s="2" t="s">
        <v>70402</v>
      </c>
      <c r="F15193" s="2" t="s">
        <v>62083</v>
      </c>
      <c r="G15193" s="2" t="s">
        <v>49784</v>
      </c>
    </row>
    <row r="15194" spans="1:7" x14ac:dyDescent="0.25">
      <c r="A15194">
        <v>818822</v>
      </c>
      <c r="B15194" s="2" t="s">
        <v>49783</v>
      </c>
      <c r="C15194">
        <v>815084</v>
      </c>
      <c r="D15194" s="2">
        <v>44937.71601851852</v>
      </c>
      <c r="E15194" s="2" t="s">
        <v>70411</v>
      </c>
      <c r="F15194" s="2" t="s">
        <v>59497</v>
      </c>
      <c r="G15194" s="2" t="s">
        <v>49784</v>
      </c>
    </row>
    <row r="15195" spans="1:7" x14ac:dyDescent="0.25">
      <c r="A15195">
        <v>824174</v>
      </c>
      <c r="B15195" s="2" t="s">
        <v>49783</v>
      </c>
      <c r="C15195">
        <v>823365</v>
      </c>
      <c r="D15195" s="2">
        <v>44942.876597222225</v>
      </c>
      <c r="E15195" s="2" t="s">
        <v>70406</v>
      </c>
      <c r="F15195" s="2" t="s">
        <v>64649</v>
      </c>
      <c r="G15195" s="2" t="s">
        <v>49784</v>
      </c>
    </row>
    <row r="15196" spans="1:7" x14ac:dyDescent="0.25">
      <c r="A15196">
        <v>813830</v>
      </c>
      <c r="B15196" s="2" t="s">
        <v>49783</v>
      </c>
      <c r="C15196">
        <v>792141</v>
      </c>
      <c r="D15196" s="2">
        <v>44931.515752314815</v>
      </c>
      <c r="E15196" s="2" t="s">
        <v>70381</v>
      </c>
      <c r="F15196" s="2" t="s">
        <v>59500</v>
      </c>
      <c r="G15196" s="2" t="s">
        <v>49784</v>
      </c>
    </row>
    <row r="15197" spans="1:7" x14ac:dyDescent="0.25">
      <c r="A15197">
        <v>813816</v>
      </c>
      <c r="B15197" s="2" t="s">
        <v>49783</v>
      </c>
      <c r="C15197">
        <v>799589</v>
      </c>
      <c r="D15197" s="2">
        <v>44931.503368055557</v>
      </c>
      <c r="E15197" s="2" t="s">
        <v>70378</v>
      </c>
      <c r="F15197" s="2" t="s">
        <v>62088</v>
      </c>
      <c r="G15197" s="2" t="s">
        <v>49784</v>
      </c>
    </row>
    <row r="15198" spans="1:7" x14ac:dyDescent="0.25">
      <c r="A15198">
        <v>821140</v>
      </c>
      <c r="B15198" s="2" t="s">
        <v>49783</v>
      </c>
      <c r="C15198">
        <v>818392</v>
      </c>
      <c r="D15198" s="2">
        <v>44939.502627314818</v>
      </c>
      <c r="E15198" s="2" t="s">
        <v>70375</v>
      </c>
      <c r="F15198" s="2" t="s">
        <v>62089</v>
      </c>
      <c r="G15198" s="2" t="s">
        <v>49784</v>
      </c>
    </row>
    <row r="15199" spans="1:7" x14ac:dyDescent="0.25">
      <c r="A15199">
        <v>813826</v>
      </c>
      <c r="B15199" s="2" t="s">
        <v>49783</v>
      </c>
      <c r="C15199">
        <v>802972</v>
      </c>
      <c r="D15199" s="2">
        <v>44931.512685185182</v>
      </c>
      <c r="E15199" s="2" t="s">
        <v>70381</v>
      </c>
      <c r="F15199" s="2" t="s">
        <v>51796</v>
      </c>
      <c r="G15199" s="2" t="s">
        <v>49784</v>
      </c>
    </row>
    <row r="15200" spans="1:7" x14ac:dyDescent="0.25">
      <c r="A15200">
        <v>832974</v>
      </c>
      <c r="B15200" s="2" t="s">
        <v>49783</v>
      </c>
      <c r="C15200">
        <v>832923</v>
      </c>
      <c r="D15200" s="2">
        <v>44950.923680555556</v>
      </c>
      <c r="E15200" s="2" t="s">
        <v>70405</v>
      </c>
      <c r="F15200" s="2" t="s">
        <v>69731</v>
      </c>
      <c r="G15200" s="2" t="s">
        <v>49784</v>
      </c>
    </row>
    <row r="15201" spans="1:7" x14ac:dyDescent="0.25">
      <c r="A15201">
        <v>832962</v>
      </c>
      <c r="B15201" s="2" t="s">
        <v>49783</v>
      </c>
      <c r="C15201">
        <v>832895</v>
      </c>
      <c r="D15201" s="2">
        <v>44950.911215277774</v>
      </c>
      <c r="E15201" s="2" t="s">
        <v>70407</v>
      </c>
      <c r="F15201" s="2" t="s">
        <v>59507</v>
      </c>
      <c r="G15201" s="2" t="s">
        <v>49784</v>
      </c>
    </row>
    <row r="15202" spans="1:7" x14ac:dyDescent="0.25">
      <c r="A15202">
        <v>812685</v>
      </c>
      <c r="B15202" s="2" t="s">
        <v>49783</v>
      </c>
      <c r="C15202">
        <v>812658</v>
      </c>
      <c r="D15202" s="2">
        <v>44930.719548611109</v>
      </c>
      <c r="E15202" s="2" t="s">
        <v>70402</v>
      </c>
      <c r="F15202" s="2" t="s">
        <v>64652</v>
      </c>
      <c r="G15202" s="2" t="s">
        <v>49784</v>
      </c>
    </row>
    <row r="15203" spans="1:7" x14ac:dyDescent="0.25">
      <c r="A15203">
        <v>831536</v>
      </c>
      <c r="B15203" s="2" t="s">
        <v>49783</v>
      </c>
      <c r="C15203">
        <v>831511</v>
      </c>
      <c r="D15203" s="2">
        <v>44950.587476851855</v>
      </c>
      <c r="E15203" s="2" t="s">
        <v>70389</v>
      </c>
      <c r="F15203" s="2" t="s">
        <v>51802</v>
      </c>
      <c r="G15203" s="2" t="s">
        <v>49784</v>
      </c>
    </row>
    <row r="15204" spans="1:7" x14ac:dyDescent="0.25">
      <c r="A15204">
        <v>833484</v>
      </c>
      <c r="B15204" s="2" t="s">
        <v>49783</v>
      </c>
      <c r="C15204">
        <v>833477</v>
      </c>
      <c r="D15204" s="2">
        <v>44951.594722222224</v>
      </c>
      <c r="E15204" s="2" t="s">
        <v>70409</v>
      </c>
      <c r="F15204" s="2" t="s">
        <v>56933</v>
      </c>
      <c r="G15204" s="2" t="s">
        <v>49784</v>
      </c>
    </row>
    <row r="15205" spans="1:7" x14ac:dyDescent="0.25">
      <c r="A15205">
        <v>832897</v>
      </c>
      <c r="B15205" s="2" t="s">
        <v>49783</v>
      </c>
      <c r="C15205">
        <v>829407</v>
      </c>
      <c r="D15205" s="2">
        <v>44950.854988425926</v>
      </c>
      <c r="E15205" s="2" t="s">
        <v>70376</v>
      </c>
      <c r="F15205" s="2" t="s">
        <v>56935</v>
      </c>
      <c r="G15205" s="2" t="s">
        <v>49784</v>
      </c>
    </row>
    <row r="15206" spans="1:7" x14ac:dyDescent="0.25">
      <c r="A15206">
        <v>835561</v>
      </c>
      <c r="B15206" s="2" t="s">
        <v>49783</v>
      </c>
      <c r="C15206">
        <v>832971</v>
      </c>
      <c r="D15206" s="2">
        <v>44952.569444444445</v>
      </c>
      <c r="E15206" s="2" t="s">
        <v>70389</v>
      </c>
      <c r="F15206" s="2" t="s">
        <v>59512</v>
      </c>
      <c r="G15206" s="2" t="s">
        <v>49784</v>
      </c>
    </row>
    <row r="15207" spans="1:7" x14ac:dyDescent="0.25">
      <c r="A15207">
        <v>835144</v>
      </c>
      <c r="B15207" s="2" t="s">
        <v>49783</v>
      </c>
      <c r="C15207">
        <v>835141</v>
      </c>
      <c r="D15207" s="2">
        <v>44951.897743055553</v>
      </c>
      <c r="E15207" s="2" t="s">
        <v>70391</v>
      </c>
      <c r="F15207" s="2" t="s">
        <v>56938</v>
      </c>
      <c r="G15207" s="2" t="s">
        <v>49784</v>
      </c>
    </row>
    <row r="15208" spans="1:7" x14ac:dyDescent="0.25">
      <c r="A15208">
        <v>833480</v>
      </c>
      <c r="B15208" s="2" t="s">
        <v>49783</v>
      </c>
      <c r="C15208">
        <v>832922</v>
      </c>
      <c r="D15208" s="2">
        <v>44951.589398148149</v>
      </c>
      <c r="E15208" s="2" t="s">
        <v>70391</v>
      </c>
      <c r="F15208" s="2" t="s">
        <v>59515</v>
      </c>
      <c r="G15208" s="2" t="s">
        <v>49784</v>
      </c>
    </row>
    <row r="15209" spans="1:7" x14ac:dyDescent="0.25">
      <c r="A15209">
        <v>829474</v>
      </c>
      <c r="B15209" s="2" t="s">
        <v>49783</v>
      </c>
      <c r="C15209">
        <v>829073</v>
      </c>
      <c r="D15209" s="2">
        <v>44946.901365740741</v>
      </c>
      <c r="E15209" s="2" t="s">
        <v>70417</v>
      </c>
      <c r="F15209" s="2" t="s">
        <v>64664</v>
      </c>
      <c r="G15209" s="2" t="s">
        <v>49784</v>
      </c>
    </row>
    <row r="15210" spans="1:7" x14ac:dyDescent="0.25">
      <c r="A15210">
        <v>836527</v>
      </c>
      <c r="B15210" s="2" t="s">
        <v>49783</v>
      </c>
      <c r="C15210">
        <v>836342</v>
      </c>
      <c r="D15210" s="2">
        <v>44952.836597222224</v>
      </c>
      <c r="E15210" s="2" t="s">
        <v>70405</v>
      </c>
      <c r="F15210" s="2" t="s">
        <v>54388</v>
      </c>
      <c r="G15210" s="2" t="s">
        <v>49784</v>
      </c>
    </row>
    <row r="15211" spans="1:7" x14ac:dyDescent="0.25">
      <c r="A15211">
        <v>836085</v>
      </c>
      <c r="B15211" s="2" t="s">
        <v>49783</v>
      </c>
      <c r="C15211">
        <v>833903</v>
      </c>
      <c r="D15211" s="2">
        <v>44952.688275462962</v>
      </c>
      <c r="E15211" s="2" t="s">
        <v>70380</v>
      </c>
      <c r="F15211" s="2" t="s">
        <v>54389</v>
      </c>
      <c r="G15211" s="2" t="s">
        <v>49784</v>
      </c>
    </row>
    <row r="15212" spans="1:7" x14ac:dyDescent="0.25">
      <c r="A15212">
        <v>836191</v>
      </c>
      <c r="B15212" s="2" t="s">
        <v>49783</v>
      </c>
      <c r="C15212">
        <v>833933</v>
      </c>
      <c r="D15212" s="2">
        <v>44952.693738425929</v>
      </c>
      <c r="E15212" s="2" t="s">
        <v>70380</v>
      </c>
      <c r="F15212" s="2" t="s">
        <v>64665</v>
      </c>
      <c r="G15212" s="2" t="s">
        <v>49784</v>
      </c>
    </row>
    <row r="15213" spans="1:7" x14ac:dyDescent="0.25">
      <c r="A15213">
        <v>819700</v>
      </c>
      <c r="B15213" s="2" t="s">
        <v>49783</v>
      </c>
      <c r="C15213">
        <v>818505</v>
      </c>
      <c r="D15213" s="2">
        <v>44938.504224537035</v>
      </c>
      <c r="E15213" s="2" t="s">
        <v>70381</v>
      </c>
      <c r="F15213" s="2" t="s">
        <v>51810</v>
      </c>
      <c r="G15213" s="2" t="s">
        <v>49784</v>
      </c>
    </row>
    <row r="15214" spans="1:7" x14ac:dyDescent="0.25">
      <c r="A15214">
        <v>828701</v>
      </c>
      <c r="B15214" s="2" t="s">
        <v>49783</v>
      </c>
      <c r="C15214">
        <v>797030</v>
      </c>
      <c r="D15214" s="2">
        <v>44945.901018518518</v>
      </c>
      <c r="E15214" s="2" t="s">
        <v>70403</v>
      </c>
      <c r="F15214" s="2" t="s">
        <v>67228</v>
      </c>
      <c r="G15214" s="2" t="s">
        <v>49784</v>
      </c>
    </row>
    <row r="15215" spans="1:7" x14ac:dyDescent="0.25">
      <c r="A15215">
        <v>837395</v>
      </c>
      <c r="B15215" s="2" t="s">
        <v>49783</v>
      </c>
      <c r="C15215">
        <v>836474</v>
      </c>
      <c r="D15215" s="2">
        <v>44952.878136574072</v>
      </c>
      <c r="E15215" s="2" t="s">
        <v>70428</v>
      </c>
      <c r="F15215" s="2" t="s">
        <v>54396</v>
      </c>
      <c r="G15215" s="2" t="s">
        <v>49784</v>
      </c>
    </row>
    <row r="15216" spans="1:7" x14ac:dyDescent="0.25">
      <c r="A15216">
        <v>829400</v>
      </c>
      <c r="B15216" s="2" t="s">
        <v>49783</v>
      </c>
      <c r="C15216">
        <v>828966</v>
      </c>
      <c r="D15216" s="2">
        <v>44946.819097222222</v>
      </c>
      <c r="E15216" s="2" t="s">
        <v>70375</v>
      </c>
      <c r="F15216" s="2" t="s">
        <v>67230</v>
      </c>
      <c r="G15216" s="2" t="s">
        <v>49784</v>
      </c>
    </row>
    <row r="15217" spans="1:7" x14ac:dyDescent="0.25">
      <c r="A15217">
        <v>837633</v>
      </c>
      <c r="B15217" s="2" t="s">
        <v>49783</v>
      </c>
      <c r="C15217">
        <v>836502</v>
      </c>
      <c r="D15217" s="2">
        <v>44953.716817129629</v>
      </c>
      <c r="E15217" s="2" t="s">
        <v>70428</v>
      </c>
      <c r="F15217" s="2" t="s">
        <v>69748</v>
      </c>
      <c r="G15217" s="2" t="s">
        <v>49784</v>
      </c>
    </row>
    <row r="15218" spans="1:7" x14ac:dyDescent="0.25">
      <c r="A15218">
        <v>837792</v>
      </c>
      <c r="B15218" s="2" t="s">
        <v>49783</v>
      </c>
      <c r="C15218">
        <v>837788</v>
      </c>
      <c r="D15218" s="2">
        <v>44953.8281712963</v>
      </c>
      <c r="E15218" s="2" t="s">
        <v>70409</v>
      </c>
      <c r="F15218" s="2" t="s">
        <v>56954</v>
      </c>
      <c r="G15218" s="2" t="s">
        <v>49784</v>
      </c>
    </row>
    <row r="15219" spans="1:7" x14ac:dyDescent="0.25">
      <c r="A15219">
        <v>834791</v>
      </c>
      <c r="B15219" s="2" t="s">
        <v>49783</v>
      </c>
      <c r="C15219">
        <v>831680</v>
      </c>
      <c r="D15219" s="2">
        <v>44951.863136574073</v>
      </c>
      <c r="E15219" s="2" t="s">
        <v>70375</v>
      </c>
      <c r="F15219" s="2" t="s">
        <v>56955</v>
      </c>
      <c r="G15219" s="2" t="s">
        <v>49784</v>
      </c>
    </row>
    <row r="15220" spans="1:7" x14ac:dyDescent="0.25">
      <c r="A15220">
        <v>832992</v>
      </c>
      <c r="B15220" s="2" t="s">
        <v>49783</v>
      </c>
      <c r="C15220">
        <v>827827</v>
      </c>
      <c r="D15220" s="2">
        <v>44950.937210648146</v>
      </c>
      <c r="E15220" s="2" t="s">
        <v>70407</v>
      </c>
      <c r="F15220" s="2" t="s">
        <v>51817</v>
      </c>
      <c r="G15220" s="2" t="s">
        <v>49784</v>
      </c>
    </row>
    <row r="15221" spans="1:7" x14ac:dyDescent="0.25">
      <c r="A15221">
        <v>832995</v>
      </c>
      <c r="B15221" s="2" t="s">
        <v>49783</v>
      </c>
      <c r="C15221">
        <v>832060</v>
      </c>
      <c r="D15221" s="2">
        <v>44950.940162037034</v>
      </c>
      <c r="E15221" s="2" t="s">
        <v>70407</v>
      </c>
      <c r="F15221" s="2" t="s">
        <v>51818</v>
      </c>
      <c r="G15221" s="2" t="s">
        <v>49784</v>
      </c>
    </row>
    <row r="15222" spans="1:7" x14ac:dyDescent="0.25">
      <c r="A15222">
        <v>833130</v>
      </c>
      <c r="B15222" s="2" t="s">
        <v>49783</v>
      </c>
      <c r="C15222">
        <v>832969</v>
      </c>
      <c r="D15222" s="2">
        <v>44951.504178240742</v>
      </c>
      <c r="E15222" s="2" t="s">
        <v>70389</v>
      </c>
      <c r="F15222" s="2" t="s">
        <v>54403</v>
      </c>
      <c r="G15222" s="2" t="s">
        <v>49784</v>
      </c>
    </row>
    <row r="15223" spans="1:7" x14ac:dyDescent="0.25">
      <c r="A15223">
        <v>831289</v>
      </c>
      <c r="B15223" s="2" t="s">
        <v>49783</v>
      </c>
      <c r="C15223">
        <v>829559</v>
      </c>
      <c r="D15223" s="2">
        <v>44949.868622685186</v>
      </c>
      <c r="E15223" s="2" t="s">
        <v>70391</v>
      </c>
      <c r="F15223" s="2" t="s">
        <v>54404</v>
      </c>
      <c r="G15223" s="2" t="s">
        <v>49784</v>
      </c>
    </row>
    <row r="15224" spans="1:7" x14ac:dyDescent="0.25">
      <c r="A15224">
        <v>833879</v>
      </c>
      <c r="B15224" s="2" t="s">
        <v>49783</v>
      </c>
      <c r="C15224">
        <v>833538</v>
      </c>
      <c r="D15224" s="2">
        <v>44951.725798611114</v>
      </c>
      <c r="E15224" s="2" t="s">
        <v>70396</v>
      </c>
      <c r="F15224" s="2" t="s">
        <v>59537</v>
      </c>
      <c r="G15224" s="2" t="s">
        <v>49784</v>
      </c>
    </row>
    <row r="15225" spans="1:7" x14ac:dyDescent="0.25">
      <c r="A15225">
        <v>837640</v>
      </c>
      <c r="B15225" s="2" t="s">
        <v>49783</v>
      </c>
      <c r="C15225">
        <v>837627</v>
      </c>
      <c r="D15225" s="2">
        <v>44953.722534722219</v>
      </c>
      <c r="E15225" s="2" t="s">
        <v>70428</v>
      </c>
      <c r="F15225" s="2" t="s">
        <v>59538</v>
      </c>
      <c r="G15225" s="2" t="s">
        <v>49784</v>
      </c>
    </row>
    <row r="15226" spans="1:7" x14ac:dyDescent="0.25">
      <c r="A15226">
        <v>817400</v>
      </c>
      <c r="B15226" s="2" t="s">
        <v>49783</v>
      </c>
      <c r="C15226">
        <v>816744</v>
      </c>
      <c r="D15226" s="2">
        <v>44936.702939814815</v>
      </c>
      <c r="E15226" s="2" t="s">
        <v>70402</v>
      </c>
      <c r="F15226" s="2" t="s">
        <v>62112</v>
      </c>
      <c r="G15226" s="2" t="s">
        <v>49784</v>
      </c>
    </row>
    <row r="15227" spans="1:7" x14ac:dyDescent="0.25">
      <c r="A15227">
        <v>833134</v>
      </c>
      <c r="B15227" s="2" t="s">
        <v>49783</v>
      </c>
      <c r="C15227">
        <v>831542</v>
      </c>
      <c r="D15227" s="2">
        <v>44951.528981481482</v>
      </c>
      <c r="E15227" s="2" t="s">
        <v>70391</v>
      </c>
      <c r="F15227" s="2" t="s">
        <v>59541</v>
      </c>
      <c r="G15227" s="2" t="s">
        <v>49784</v>
      </c>
    </row>
    <row r="15228" spans="1:7" x14ac:dyDescent="0.25">
      <c r="A15228">
        <v>833125</v>
      </c>
      <c r="B15228" s="2" t="s">
        <v>49783</v>
      </c>
      <c r="C15228">
        <v>832931</v>
      </c>
      <c r="D15228" s="2">
        <v>44951.487743055557</v>
      </c>
      <c r="E15228" s="2" t="s">
        <v>70380</v>
      </c>
      <c r="F15228" s="2" t="s">
        <v>59545</v>
      </c>
      <c r="G15228" s="2" t="s">
        <v>49784</v>
      </c>
    </row>
    <row r="15229" spans="1:7" x14ac:dyDescent="0.25">
      <c r="A15229">
        <v>831701</v>
      </c>
      <c r="B15229" s="2" t="s">
        <v>49783</v>
      </c>
      <c r="C15229">
        <v>824195</v>
      </c>
      <c r="D15229" s="2">
        <v>44950.654583333337</v>
      </c>
      <c r="E15229" s="2" t="s">
        <v>70380</v>
      </c>
      <c r="F15229" s="2" t="s">
        <v>69754</v>
      </c>
      <c r="G15229" s="2" t="s">
        <v>49784</v>
      </c>
    </row>
    <row r="15230" spans="1:7" x14ac:dyDescent="0.25">
      <c r="A15230">
        <v>798540</v>
      </c>
      <c r="B15230" s="2" t="s">
        <v>49783</v>
      </c>
      <c r="C15230">
        <v>788466</v>
      </c>
      <c r="D15230" s="2">
        <v>44911.501388888886</v>
      </c>
      <c r="E15230" s="2" t="s">
        <v>70410</v>
      </c>
      <c r="F15230" s="2" t="s">
        <v>56960</v>
      </c>
      <c r="G15230" s="2" t="s">
        <v>49784</v>
      </c>
    </row>
    <row r="15231" spans="1:7" x14ac:dyDescent="0.25">
      <c r="A15231">
        <v>828949</v>
      </c>
      <c r="B15231" s="2" t="s">
        <v>49783</v>
      </c>
      <c r="C15231">
        <v>817673</v>
      </c>
      <c r="D15231" s="2">
        <v>44946.503703703704</v>
      </c>
      <c r="E15231" s="2" t="s">
        <v>70413</v>
      </c>
      <c r="F15231" s="2" t="s">
        <v>56962</v>
      </c>
      <c r="G15231" s="2" t="s">
        <v>49784</v>
      </c>
    </row>
    <row r="15232" spans="1:7" x14ac:dyDescent="0.25">
      <c r="A15232">
        <v>832892</v>
      </c>
      <c r="B15232" s="2" t="s">
        <v>49783</v>
      </c>
      <c r="C15232">
        <v>832288</v>
      </c>
      <c r="D15232" s="2">
        <v>44950.851620370369</v>
      </c>
      <c r="E15232" s="2" t="s">
        <v>70391</v>
      </c>
      <c r="F15232" s="2" t="s">
        <v>62120</v>
      </c>
      <c r="G15232" s="2" t="s">
        <v>49784</v>
      </c>
    </row>
    <row r="15233" spans="1:7" x14ac:dyDescent="0.25">
      <c r="A15233">
        <v>816388</v>
      </c>
      <c r="B15233" s="2" t="s">
        <v>49783</v>
      </c>
      <c r="C15233">
        <v>815154</v>
      </c>
      <c r="D15233" s="2">
        <v>44936.538217592592</v>
      </c>
      <c r="E15233" s="2" t="s">
        <v>70382</v>
      </c>
      <c r="F15233" s="2" t="s">
        <v>56963</v>
      </c>
      <c r="G15233" s="2" t="s">
        <v>49784</v>
      </c>
    </row>
    <row r="15234" spans="1:7" x14ac:dyDescent="0.25">
      <c r="A15234">
        <v>819508</v>
      </c>
      <c r="B15234" s="2" t="s">
        <v>49783</v>
      </c>
      <c r="C15234">
        <v>819448</v>
      </c>
      <c r="D15234" s="2">
        <v>44937.903240740743</v>
      </c>
      <c r="E15234" s="2" t="s">
        <v>70409</v>
      </c>
      <c r="F15234" s="2" t="s">
        <v>67247</v>
      </c>
      <c r="G15234" s="2" t="s">
        <v>49784</v>
      </c>
    </row>
    <row r="15235" spans="1:7" x14ac:dyDescent="0.25">
      <c r="A15235">
        <v>831532</v>
      </c>
      <c r="B15235" s="2" t="s">
        <v>49783</v>
      </c>
      <c r="C15235">
        <v>831507</v>
      </c>
      <c r="D15235" s="2">
        <v>44950.583020833335</v>
      </c>
      <c r="E15235" s="2" t="s">
        <v>70389</v>
      </c>
      <c r="F15235" s="2" t="s">
        <v>69763</v>
      </c>
      <c r="G15235" s="2" t="s">
        <v>49784</v>
      </c>
    </row>
    <row r="15236" spans="1:7" x14ac:dyDescent="0.25">
      <c r="A15236">
        <v>832917</v>
      </c>
      <c r="B15236" s="2" t="s">
        <v>49783</v>
      </c>
      <c r="C15236">
        <v>832891</v>
      </c>
      <c r="D15236" s="2">
        <v>44950.870844907404</v>
      </c>
      <c r="E15236" s="2" t="s">
        <v>70380</v>
      </c>
      <c r="F15236" s="2" t="s">
        <v>54416</v>
      </c>
      <c r="G15236" s="2" t="s">
        <v>49784</v>
      </c>
    </row>
    <row r="15237" spans="1:7" x14ac:dyDescent="0.25">
      <c r="A15237">
        <v>803893</v>
      </c>
      <c r="B15237" s="2" t="s">
        <v>49783</v>
      </c>
      <c r="C15237">
        <v>803220</v>
      </c>
      <c r="D15237" s="2">
        <v>44917.72283564815</v>
      </c>
      <c r="E15237" s="2" t="s">
        <v>70405</v>
      </c>
      <c r="F15237" s="2" t="s">
        <v>57478</v>
      </c>
      <c r="G15237" s="2" t="s">
        <v>49784</v>
      </c>
    </row>
    <row r="15238" spans="1:7" x14ac:dyDescent="0.25">
      <c r="A15238">
        <v>805375</v>
      </c>
      <c r="B15238" s="2" t="s">
        <v>49783</v>
      </c>
      <c r="C15238">
        <v>805139</v>
      </c>
      <c r="D15238" s="2">
        <v>44921.847291666665</v>
      </c>
      <c r="E15238" s="2" t="s">
        <v>70404</v>
      </c>
      <c r="F15238" s="2" t="s">
        <v>67252</v>
      </c>
      <c r="G15238" s="2" t="s">
        <v>49784</v>
      </c>
    </row>
    <row r="15239" spans="1:7" x14ac:dyDescent="0.25">
      <c r="A15239">
        <v>804612</v>
      </c>
      <c r="B15239" s="2" t="s">
        <v>49783</v>
      </c>
      <c r="C15239">
        <v>804610</v>
      </c>
      <c r="D15239" s="2">
        <v>44917.794224537036</v>
      </c>
      <c r="E15239" s="2" t="s">
        <v>70409</v>
      </c>
      <c r="F15239" s="2" t="s">
        <v>62128</v>
      </c>
      <c r="G15239" s="2" t="s">
        <v>49784</v>
      </c>
    </row>
    <row r="15240" spans="1:7" x14ac:dyDescent="0.25">
      <c r="A15240">
        <v>802300</v>
      </c>
      <c r="B15240" s="2" t="s">
        <v>49783</v>
      </c>
      <c r="C15240">
        <v>802279</v>
      </c>
      <c r="D15240" s="2">
        <v>44916.829594907409</v>
      </c>
      <c r="E15240" s="2" t="s">
        <v>70372</v>
      </c>
      <c r="F15240" s="2" t="s">
        <v>67254</v>
      </c>
      <c r="G15240" s="2" t="s">
        <v>49784</v>
      </c>
    </row>
    <row r="15241" spans="1:7" x14ac:dyDescent="0.25">
      <c r="A15241">
        <v>804669</v>
      </c>
      <c r="B15241" s="2" t="s">
        <v>49783</v>
      </c>
      <c r="C15241">
        <v>804665</v>
      </c>
      <c r="D15241" s="2">
        <v>44917.866006944445</v>
      </c>
      <c r="E15241" s="2" t="s">
        <v>70405</v>
      </c>
      <c r="F15241" s="2" t="s">
        <v>67255</v>
      </c>
      <c r="G15241" s="2" t="s">
        <v>49784</v>
      </c>
    </row>
    <row r="15242" spans="1:7" x14ac:dyDescent="0.25">
      <c r="A15242">
        <v>806678</v>
      </c>
      <c r="B15242" s="2" t="s">
        <v>49783</v>
      </c>
      <c r="C15242">
        <v>806671</v>
      </c>
      <c r="D15242" s="2">
        <v>44922.740474537037</v>
      </c>
      <c r="E15242" s="2" t="s">
        <v>70409</v>
      </c>
      <c r="F15242" s="2" t="s">
        <v>67256</v>
      </c>
      <c r="G15242" s="2" t="s">
        <v>49784</v>
      </c>
    </row>
    <row r="15243" spans="1:7" x14ac:dyDescent="0.25">
      <c r="A15243">
        <v>819472</v>
      </c>
      <c r="B15243" s="2" t="s">
        <v>49783</v>
      </c>
      <c r="C15243">
        <v>818241</v>
      </c>
      <c r="D15243" s="2">
        <v>44937.857245370367</v>
      </c>
      <c r="E15243" s="2" t="s">
        <v>70375</v>
      </c>
      <c r="F15243" s="2" t="s">
        <v>51836</v>
      </c>
      <c r="G15243" s="2" t="s">
        <v>49784</v>
      </c>
    </row>
    <row r="15244" spans="1:7" x14ac:dyDescent="0.25">
      <c r="A15244">
        <v>800796</v>
      </c>
      <c r="B15244" s="2" t="s">
        <v>49783</v>
      </c>
      <c r="C15244">
        <v>786334</v>
      </c>
      <c r="D15244" s="2">
        <v>44915.097268518519</v>
      </c>
      <c r="E15244" s="2" t="s">
        <v>70421</v>
      </c>
      <c r="F15244" s="2" t="s">
        <v>56980</v>
      </c>
      <c r="G15244" s="2" t="s">
        <v>49784</v>
      </c>
    </row>
    <row r="15245" spans="1:7" x14ac:dyDescent="0.25">
      <c r="A15245">
        <v>812602</v>
      </c>
      <c r="B15245" s="2" t="s">
        <v>49783</v>
      </c>
      <c r="C15245">
        <v>812572</v>
      </c>
      <c r="D15245" s="2">
        <v>44930.568807870368</v>
      </c>
      <c r="E15245" s="2" t="s">
        <v>70405</v>
      </c>
      <c r="F15245" s="2" t="s">
        <v>54427</v>
      </c>
      <c r="G15245" s="2" t="s">
        <v>49784</v>
      </c>
    </row>
    <row r="15246" spans="1:7" x14ac:dyDescent="0.25">
      <c r="A15246">
        <v>805924</v>
      </c>
      <c r="B15246" s="2" t="s">
        <v>49783</v>
      </c>
      <c r="C15246">
        <v>805914</v>
      </c>
      <c r="D15246" s="2">
        <v>44921.919386574074</v>
      </c>
      <c r="E15246" s="2" t="s">
        <v>70409</v>
      </c>
      <c r="F15246" s="2" t="s">
        <v>51840</v>
      </c>
      <c r="G15246" s="2" t="s">
        <v>49784</v>
      </c>
    </row>
    <row r="15247" spans="1:7" x14ac:dyDescent="0.25">
      <c r="A15247">
        <v>801994</v>
      </c>
      <c r="B15247" s="2" t="s">
        <v>49783</v>
      </c>
      <c r="C15247">
        <v>801973</v>
      </c>
      <c r="D15247" s="2">
        <v>44916.6403125</v>
      </c>
      <c r="E15247" s="2" t="s">
        <v>70407</v>
      </c>
      <c r="F15247" s="2" t="s">
        <v>67261</v>
      </c>
      <c r="G15247" s="2" t="s">
        <v>49784</v>
      </c>
    </row>
    <row r="15248" spans="1:7" x14ac:dyDescent="0.25">
      <c r="A15248">
        <v>821890</v>
      </c>
      <c r="B15248" s="2" t="s">
        <v>49783</v>
      </c>
      <c r="C15248">
        <v>818391</v>
      </c>
      <c r="D15248" s="2">
        <v>44939.861620370371</v>
      </c>
      <c r="E15248" s="2" t="s">
        <v>70375</v>
      </c>
      <c r="F15248" s="2" t="s">
        <v>67262</v>
      </c>
      <c r="G15248" s="2" t="s">
        <v>49784</v>
      </c>
    </row>
    <row r="15249" spans="1:7" x14ac:dyDescent="0.25">
      <c r="A15249">
        <v>818476</v>
      </c>
      <c r="B15249" s="2" t="s">
        <v>49783</v>
      </c>
      <c r="C15249">
        <v>802448</v>
      </c>
      <c r="D15249" s="2">
        <v>44937.494641203702</v>
      </c>
      <c r="E15249" s="2" t="s">
        <v>70387</v>
      </c>
      <c r="F15249" s="2" t="s">
        <v>59560</v>
      </c>
      <c r="G15249" s="2" t="s">
        <v>49784</v>
      </c>
    </row>
    <row r="15250" spans="1:7" x14ac:dyDescent="0.25">
      <c r="A15250">
        <v>802437</v>
      </c>
      <c r="B15250" s="2" t="s">
        <v>49783</v>
      </c>
      <c r="C15250">
        <v>802295</v>
      </c>
      <c r="D15250" s="2">
        <v>44917.041666666664</v>
      </c>
      <c r="E15250" s="2" t="s">
        <v>70373</v>
      </c>
      <c r="F15250" s="2" t="s">
        <v>64698</v>
      </c>
      <c r="G15250" s="2" t="s">
        <v>49784</v>
      </c>
    </row>
    <row r="15251" spans="1:7" x14ac:dyDescent="0.25">
      <c r="A15251">
        <v>806344</v>
      </c>
      <c r="B15251" s="2" t="s">
        <v>49783</v>
      </c>
      <c r="C15251">
        <v>776391</v>
      </c>
      <c r="D15251" s="2">
        <v>44922.580613425926</v>
      </c>
      <c r="E15251" s="2" t="s">
        <v>70404</v>
      </c>
      <c r="F15251" s="2" t="s">
        <v>62147</v>
      </c>
      <c r="G15251" s="2" t="s">
        <v>49784</v>
      </c>
    </row>
    <row r="15252" spans="1:7" x14ac:dyDescent="0.25">
      <c r="A15252">
        <v>816391</v>
      </c>
      <c r="B15252" s="2" t="s">
        <v>49783</v>
      </c>
      <c r="C15252">
        <v>815156</v>
      </c>
      <c r="D15252" s="2">
        <v>44936.541168981479</v>
      </c>
      <c r="E15252" s="2" t="s">
        <v>70382</v>
      </c>
      <c r="F15252" s="2" t="s">
        <v>51848</v>
      </c>
      <c r="G15252" s="2" t="s">
        <v>49784</v>
      </c>
    </row>
    <row r="15253" spans="1:7" x14ac:dyDescent="0.25">
      <c r="A15253">
        <v>813945</v>
      </c>
      <c r="B15253" s="2" t="s">
        <v>49783</v>
      </c>
      <c r="C15253">
        <v>813692</v>
      </c>
      <c r="D15253" s="2">
        <v>44931.546354166669</v>
      </c>
      <c r="E15253" s="2" t="s">
        <v>107251</v>
      </c>
      <c r="F15253" s="2" t="s">
        <v>59569</v>
      </c>
      <c r="G15253" s="2" t="s">
        <v>49784</v>
      </c>
    </row>
    <row r="15254" spans="1:7" x14ac:dyDescent="0.25">
      <c r="A15254">
        <v>802412</v>
      </c>
      <c r="B15254" s="2" t="s">
        <v>49783</v>
      </c>
      <c r="C15254">
        <v>802380</v>
      </c>
      <c r="D15254" s="2">
        <v>44916.925208333334</v>
      </c>
      <c r="E15254" s="2" t="s">
        <v>70406</v>
      </c>
      <c r="F15254" s="2" t="s">
        <v>64702</v>
      </c>
      <c r="G15254" s="2" t="s">
        <v>49784</v>
      </c>
    </row>
    <row r="15255" spans="1:7" x14ac:dyDescent="0.25">
      <c r="A15255">
        <v>814443</v>
      </c>
      <c r="B15255" s="2" t="s">
        <v>49783</v>
      </c>
      <c r="C15255">
        <v>336116</v>
      </c>
      <c r="D15255" s="2">
        <v>44931.678530092591</v>
      </c>
      <c r="E15255" s="2" t="s">
        <v>70412</v>
      </c>
      <c r="F15255" s="2" t="s">
        <v>56988</v>
      </c>
      <c r="G15255" s="2" t="s">
        <v>49784</v>
      </c>
    </row>
    <row r="15256" spans="1:7" x14ac:dyDescent="0.25">
      <c r="A15256">
        <v>819696</v>
      </c>
      <c r="B15256" s="2" t="s">
        <v>49783</v>
      </c>
      <c r="C15256">
        <v>815079</v>
      </c>
      <c r="D15256" s="2">
        <v>44938.500601851854</v>
      </c>
      <c r="E15256" s="2" t="s">
        <v>70388</v>
      </c>
      <c r="F15256" s="2" t="s">
        <v>67273</v>
      </c>
      <c r="G15256" s="2" t="s">
        <v>49784</v>
      </c>
    </row>
    <row r="15257" spans="1:7" x14ac:dyDescent="0.25">
      <c r="A15257">
        <v>810395</v>
      </c>
      <c r="B15257" s="2" t="s">
        <v>49783</v>
      </c>
      <c r="C15257">
        <v>779640</v>
      </c>
      <c r="D15257" s="2">
        <v>44925.932662037034</v>
      </c>
      <c r="E15257" s="2" t="s">
        <v>70382</v>
      </c>
      <c r="F15257" s="2" t="s">
        <v>54439</v>
      </c>
      <c r="G15257" s="2" t="s">
        <v>49784</v>
      </c>
    </row>
    <row r="15258" spans="1:7" x14ac:dyDescent="0.25">
      <c r="A15258">
        <v>819862</v>
      </c>
      <c r="B15258" s="2" t="s">
        <v>49783</v>
      </c>
      <c r="C15258">
        <v>819844</v>
      </c>
      <c r="D15258" s="2">
        <v>44938.619502314818</v>
      </c>
      <c r="E15258" s="2" t="s">
        <v>70380</v>
      </c>
      <c r="F15258" s="2" t="s">
        <v>62155</v>
      </c>
      <c r="G15258" s="2" t="s">
        <v>49784</v>
      </c>
    </row>
    <row r="15259" spans="1:7" x14ac:dyDescent="0.25">
      <c r="A15259">
        <v>803203</v>
      </c>
      <c r="B15259" s="2" t="s">
        <v>49783</v>
      </c>
      <c r="C15259">
        <v>802381</v>
      </c>
      <c r="D15259" s="2">
        <v>44917.600543981483</v>
      </c>
      <c r="E15259" s="2" t="s">
        <v>107251</v>
      </c>
      <c r="F15259" s="2" t="s">
        <v>54441</v>
      </c>
      <c r="G15259" s="2" t="s">
        <v>49784</v>
      </c>
    </row>
    <row r="15260" spans="1:7" x14ac:dyDescent="0.25">
      <c r="A15260">
        <v>820288</v>
      </c>
      <c r="B15260" s="2" t="s">
        <v>49783</v>
      </c>
      <c r="C15260">
        <v>782016</v>
      </c>
      <c r="D15260" s="2">
        <v>44938.742743055554</v>
      </c>
      <c r="E15260" s="2" t="s">
        <v>70376</v>
      </c>
      <c r="F15260" s="2" t="s">
        <v>56993</v>
      </c>
      <c r="G15260" s="2" t="s">
        <v>49784</v>
      </c>
    </row>
    <row r="15261" spans="1:7" x14ac:dyDescent="0.25">
      <c r="A15261">
        <v>815129</v>
      </c>
      <c r="B15261" s="2" t="s">
        <v>49783</v>
      </c>
      <c r="C15261">
        <v>565216</v>
      </c>
      <c r="D15261" s="2">
        <v>44932.49491898148</v>
      </c>
      <c r="E15261" s="2" t="s">
        <v>70366</v>
      </c>
      <c r="F15261" s="2" t="s">
        <v>51859</v>
      </c>
      <c r="G15261" s="2" t="s">
        <v>49784</v>
      </c>
    </row>
    <row r="15262" spans="1:7" x14ac:dyDescent="0.25">
      <c r="A15262">
        <v>806585</v>
      </c>
      <c r="B15262" s="2" t="s">
        <v>49783</v>
      </c>
      <c r="C15262">
        <v>806558</v>
      </c>
      <c r="D15262" s="2">
        <v>44922.643784722219</v>
      </c>
      <c r="E15262" s="2" t="s">
        <v>70405</v>
      </c>
      <c r="F15262" s="2" t="s">
        <v>70214</v>
      </c>
      <c r="G15262" s="2" t="s">
        <v>49784</v>
      </c>
    </row>
    <row r="15263" spans="1:7" x14ac:dyDescent="0.25">
      <c r="A15263">
        <v>810754</v>
      </c>
      <c r="B15263" s="2" t="s">
        <v>49783</v>
      </c>
      <c r="C15263">
        <v>810238</v>
      </c>
      <c r="D15263" s="2">
        <v>44928.72488425926</v>
      </c>
      <c r="E15263" s="2" t="s">
        <v>70391</v>
      </c>
      <c r="F15263" s="2" t="s">
        <v>62159</v>
      </c>
      <c r="G15263" s="2" t="s">
        <v>49784</v>
      </c>
    </row>
    <row r="15264" spans="1:7" x14ac:dyDescent="0.25">
      <c r="A15264">
        <v>818563</v>
      </c>
      <c r="B15264" s="2" t="s">
        <v>49783</v>
      </c>
      <c r="C15264">
        <v>802392</v>
      </c>
      <c r="D15264" s="2">
        <v>44937.665231481478</v>
      </c>
      <c r="E15264" s="2" t="s">
        <v>70415</v>
      </c>
      <c r="F15264" s="2" t="s">
        <v>54449</v>
      </c>
      <c r="G15264" s="2" t="s">
        <v>49784</v>
      </c>
    </row>
    <row r="15265" spans="1:7" x14ac:dyDescent="0.25">
      <c r="A15265">
        <v>819898</v>
      </c>
      <c r="B15265" s="2" t="s">
        <v>49783</v>
      </c>
      <c r="C15265">
        <v>819886</v>
      </c>
      <c r="D15265" s="2">
        <v>44938.646990740737</v>
      </c>
      <c r="E15265" s="2" t="s">
        <v>70391</v>
      </c>
      <c r="F15265" s="2" t="s">
        <v>67284</v>
      </c>
      <c r="G15265" s="2" t="s">
        <v>49784</v>
      </c>
    </row>
    <row r="15266" spans="1:7" x14ac:dyDescent="0.25">
      <c r="A15266">
        <v>804602</v>
      </c>
      <c r="B15266" s="2" t="s">
        <v>49783</v>
      </c>
      <c r="C15266">
        <v>802865</v>
      </c>
      <c r="D15266" s="2">
        <v>44917.752013888887</v>
      </c>
      <c r="E15266" s="2" t="s">
        <v>70405</v>
      </c>
      <c r="F15266" s="2" t="s">
        <v>54453</v>
      </c>
      <c r="G15266" s="2" t="s">
        <v>49784</v>
      </c>
    </row>
    <row r="15267" spans="1:7" x14ac:dyDescent="0.25">
      <c r="A15267">
        <v>826796</v>
      </c>
      <c r="B15267" s="2" t="s">
        <v>49783</v>
      </c>
      <c r="C15267">
        <v>826659</v>
      </c>
      <c r="D15267" s="2">
        <v>44944.719548611109</v>
      </c>
      <c r="E15267" s="2" t="s">
        <v>70402</v>
      </c>
      <c r="F15267" s="2" t="s">
        <v>59583</v>
      </c>
      <c r="G15267" s="2" t="s">
        <v>49784</v>
      </c>
    </row>
    <row r="15268" spans="1:7" x14ac:dyDescent="0.25">
      <c r="A15268">
        <v>819702</v>
      </c>
      <c r="B15268" s="2" t="s">
        <v>49783</v>
      </c>
      <c r="C15268">
        <v>818807</v>
      </c>
      <c r="D15268" s="2">
        <v>44938.506620370368</v>
      </c>
      <c r="E15268" s="2" t="s">
        <v>70375</v>
      </c>
      <c r="F15268" s="2" t="s">
        <v>69792</v>
      </c>
      <c r="G15268" s="2" t="s">
        <v>49784</v>
      </c>
    </row>
    <row r="15269" spans="1:7" x14ac:dyDescent="0.25">
      <c r="A15269">
        <v>815069</v>
      </c>
      <c r="B15269" s="2" t="s">
        <v>49783</v>
      </c>
      <c r="C15269">
        <v>812642</v>
      </c>
      <c r="D15269" s="2">
        <v>44931.861863425926</v>
      </c>
      <c r="E15269" s="2" t="s">
        <v>107251</v>
      </c>
      <c r="F15269" s="2" t="s">
        <v>57009</v>
      </c>
      <c r="G15269" s="2" t="s">
        <v>49784</v>
      </c>
    </row>
    <row r="15270" spans="1:7" x14ac:dyDescent="0.25">
      <c r="A15270">
        <v>801703</v>
      </c>
      <c r="B15270" s="2" t="s">
        <v>49783</v>
      </c>
      <c r="C15270">
        <v>797032</v>
      </c>
      <c r="D15270" s="2">
        <v>44915.945868055554</v>
      </c>
      <c r="E15270" s="2" t="s">
        <v>70382</v>
      </c>
      <c r="F15270" s="2" t="s">
        <v>69794</v>
      </c>
      <c r="G15270" s="2" t="s">
        <v>49784</v>
      </c>
    </row>
    <row r="15271" spans="1:7" x14ac:dyDescent="0.25">
      <c r="A15271">
        <v>802396</v>
      </c>
      <c r="B15271" s="2" t="s">
        <v>49783</v>
      </c>
      <c r="C15271">
        <v>802345</v>
      </c>
      <c r="D15271" s="2">
        <v>44916.913900462961</v>
      </c>
      <c r="E15271" s="2" t="s">
        <v>70428</v>
      </c>
      <c r="F15271" s="2" t="s">
        <v>57011</v>
      </c>
      <c r="G15271" s="2" t="s">
        <v>49784</v>
      </c>
    </row>
    <row r="15272" spans="1:7" x14ac:dyDescent="0.25">
      <c r="A15272">
        <v>802450</v>
      </c>
      <c r="B15272" s="2" t="s">
        <v>49783</v>
      </c>
      <c r="C15272">
        <v>801727</v>
      </c>
      <c r="D15272" s="2">
        <v>44917.510358796295</v>
      </c>
      <c r="E15272" s="2" t="s">
        <v>70366</v>
      </c>
      <c r="F15272" s="2" t="s">
        <v>59588</v>
      </c>
      <c r="G15272" s="2" t="s">
        <v>49784</v>
      </c>
    </row>
    <row r="15273" spans="1:7" x14ac:dyDescent="0.25">
      <c r="A15273">
        <v>826793</v>
      </c>
      <c r="B15273" s="2" t="s">
        <v>49783</v>
      </c>
      <c r="C15273">
        <v>799178</v>
      </c>
      <c r="D15273" s="2">
        <v>44944.71702546296</v>
      </c>
      <c r="E15273" s="2" t="s">
        <v>70387</v>
      </c>
      <c r="F15273" s="2" t="s">
        <v>69795</v>
      </c>
      <c r="G15273" s="2" t="s">
        <v>49784</v>
      </c>
    </row>
    <row r="15274" spans="1:7" x14ac:dyDescent="0.25">
      <c r="A15274">
        <v>801536</v>
      </c>
      <c r="B15274" s="2" t="s">
        <v>49783</v>
      </c>
      <c r="C15274">
        <v>799474</v>
      </c>
      <c r="D15274" s="2">
        <v>44915.837650462963</v>
      </c>
      <c r="E15274" s="2" t="s">
        <v>70372</v>
      </c>
      <c r="F15274" s="2" t="s">
        <v>67289</v>
      </c>
      <c r="G15274" s="2" t="s">
        <v>49784</v>
      </c>
    </row>
    <row r="15275" spans="1:7" x14ac:dyDescent="0.25">
      <c r="A15275">
        <v>711299</v>
      </c>
      <c r="B15275" s="2" t="s">
        <v>49783</v>
      </c>
      <c r="C15275">
        <v>709906</v>
      </c>
      <c r="D15275" s="2">
        <v>44834.886874999997</v>
      </c>
      <c r="E15275" s="2" t="s">
        <v>70409</v>
      </c>
      <c r="F15275" s="2" t="s">
        <v>54457</v>
      </c>
      <c r="G15275" s="2" t="s">
        <v>49784</v>
      </c>
    </row>
    <row r="15276" spans="1:7" x14ac:dyDescent="0.25">
      <c r="A15276">
        <v>749764</v>
      </c>
      <c r="B15276" s="2" t="s">
        <v>49783</v>
      </c>
      <c r="C15276">
        <v>747749</v>
      </c>
      <c r="D15276" s="2">
        <v>44868.594699074078</v>
      </c>
      <c r="E15276" s="2" t="s">
        <v>70406</v>
      </c>
      <c r="F15276" s="2" t="s">
        <v>67299</v>
      </c>
      <c r="G15276" s="2" t="s">
        <v>49784</v>
      </c>
    </row>
    <row r="15277" spans="1:7" x14ac:dyDescent="0.25">
      <c r="A15277">
        <v>714675</v>
      </c>
      <c r="B15277" s="2" t="s">
        <v>49783</v>
      </c>
      <c r="C15277">
        <v>711944</v>
      </c>
      <c r="D15277" s="2">
        <v>44839.487256944441</v>
      </c>
      <c r="E15277" s="2" t="s">
        <v>70393</v>
      </c>
      <c r="F15277" s="2" t="s">
        <v>69805</v>
      </c>
      <c r="G15277" s="2" t="s">
        <v>49784</v>
      </c>
    </row>
    <row r="15278" spans="1:7" x14ac:dyDescent="0.25">
      <c r="A15278">
        <v>740736</v>
      </c>
      <c r="B15278" s="2" t="s">
        <v>49783</v>
      </c>
      <c r="C15278">
        <v>736624</v>
      </c>
      <c r="D15278" s="2">
        <v>44860.684583333335</v>
      </c>
      <c r="E15278" s="2" t="s">
        <v>70421</v>
      </c>
      <c r="F15278" s="2" t="s">
        <v>51876</v>
      </c>
      <c r="G15278" s="2" t="s">
        <v>49784</v>
      </c>
    </row>
    <row r="15279" spans="1:7" x14ac:dyDescent="0.25">
      <c r="A15279">
        <v>739872</v>
      </c>
      <c r="B15279" s="2" t="s">
        <v>49783</v>
      </c>
      <c r="C15279">
        <v>738725</v>
      </c>
      <c r="D15279" s="2">
        <v>44859.850659722222</v>
      </c>
      <c r="E15279" s="2" t="s">
        <v>70382</v>
      </c>
      <c r="F15279" s="2" t="s">
        <v>62171</v>
      </c>
      <c r="G15279" s="2" t="s">
        <v>49784</v>
      </c>
    </row>
    <row r="15280" spans="1:7" x14ac:dyDescent="0.25">
      <c r="A15280">
        <v>749310</v>
      </c>
      <c r="B15280" s="2" t="s">
        <v>49783</v>
      </c>
      <c r="C15280">
        <v>747970</v>
      </c>
      <c r="D15280" s="2">
        <v>44868.135555555556</v>
      </c>
      <c r="E15280" s="2" t="s">
        <v>70415</v>
      </c>
      <c r="F15280" s="2" t="s">
        <v>64733</v>
      </c>
      <c r="G15280" s="2" t="s">
        <v>49784</v>
      </c>
    </row>
    <row r="15281" spans="1:7" x14ac:dyDescent="0.25">
      <c r="A15281">
        <v>747830</v>
      </c>
      <c r="B15281" s="2" t="s">
        <v>49783</v>
      </c>
      <c r="C15281">
        <v>746813</v>
      </c>
      <c r="D15281" s="2">
        <v>44867.583680555559</v>
      </c>
      <c r="E15281" s="2" t="s">
        <v>70402</v>
      </c>
      <c r="F15281" s="2" t="s">
        <v>57019</v>
      </c>
      <c r="G15281" s="2" t="s">
        <v>49784</v>
      </c>
    </row>
    <row r="15282" spans="1:7" x14ac:dyDescent="0.25">
      <c r="A15282">
        <v>742512</v>
      </c>
      <c r="B15282" s="2" t="s">
        <v>49783</v>
      </c>
      <c r="C15282">
        <v>740253</v>
      </c>
      <c r="D15282" s="2">
        <v>44861.523842592593</v>
      </c>
      <c r="E15282" s="2" t="s">
        <v>70375</v>
      </c>
      <c r="F15282" s="2" t="s">
        <v>57020</v>
      </c>
      <c r="G15282" s="2" t="s">
        <v>49784</v>
      </c>
    </row>
    <row r="15283" spans="1:7" x14ac:dyDescent="0.25">
      <c r="A15283">
        <v>749289</v>
      </c>
      <c r="B15283" s="2" t="s">
        <v>49783</v>
      </c>
      <c r="C15283">
        <v>747746</v>
      </c>
      <c r="D15283" s="2">
        <v>44868.110162037039</v>
      </c>
      <c r="E15283" s="2" t="s">
        <v>70415</v>
      </c>
      <c r="F15283" s="2" t="s">
        <v>64735</v>
      </c>
      <c r="G15283" s="2" t="s">
        <v>49784</v>
      </c>
    </row>
    <row r="15284" spans="1:7" x14ac:dyDescent="0.25">
      <c r="A15284">
        <v>747946</v>
      </c>
      <c r="B15284" s="2" t="s">
        <v>49783</v>
      </c>
      <c r="C15284">
        <v>747752</v>
      </c>
      <c r="D15284" s="2">
        <v>44867.727916666663</v>
      </c>
      <c r="E15284" s="2" t="s">
        <v>70405</v>
      </c>
      <c r="F15284" s="2" t="s">
        <v>59602</v>
      </c>
      <c r="G15284" s="2" t="s">
        <v>49784</v>
      </c>
    </row>
    <row r="15285" spans="1:7" x14ac:dyDescent="0.25">
      <c r="A15285">
        <v>740009</v>
      </c>
      <c r="B15285" s="2" t="s">
        <v>49783</v>
      </c>
      <c r="C15285">
        <v>739102</v>
      </c>
      <c r="D15285" s="2">
        <v>44859.923252314817</v>
      </c>
      <c r="E15285" s="2" t="s">
        <v>70415</v>
      </c>
      <c r="F15285" s="2" t="s">
        <v>54467</v>
      </c>
      <c r="G15285" s="2" t="s">
        <v>49784</v>
      </c>
    </row>
    <row r="15286" spans="1:7" x14ac:dyDescent="0.25">
      <c r="A15286">
        <v>751911</v>
      </c>
      <c r="B15286" s="2" t="s">
        <v>49783</v>
      </c>
      <c r="C15286">
        <v>749520</v>
      </c>
      <c r="D15286" s="2">
        <v>44868.86482638889</v>
      </c>
      <c r="E15286" s="2" t="s">
        <v>70380</v>
      </c>
      <c r="F15286" s="2" t="s">
        <v>67302</v>
      </c>
      <c r="G15286" s="2" t="s">
        <v>49784</v>
      </c>
    </row>
    <row r="15287" spans="1:7" x14ac:dyDescent="0.25">
      <c r="A15287">
        <v>697048</v>
      </c>
      <c r="B15287" s="2" t="s">
        <v>49783</v>
      </c>
      <c r="C15287">
        <v>695896</v>
      </c>
      <c r="D15287" s="2">
        <v>44823.931458333333</v>
      </c>
      <c r="E15287" s="2" t="s">
        <v>70407</v>
      </c>
      <c r="F15287" s="2" t="s">
        <v>64736</v>
      </c>
      <c r="G15287" s="2" t="s">
        <v>49784</v>
      </c>
    </row>
    <row r="15288" spans="1:7" x14ac:dyDescent="0.25">
      <c r="A15288">
        <v>739514</v>
      </c>
      <c r="B15288" s="2" t="s">
        <v>49783</v>
      </c>
      <c r="C15288">
        <v>734044</v>
      </c>
      <c r="D15288" s="2">
        <v>44859.805613425924</v>
      </c>
      <c r="E15288" s="2" t="s">
        <v>70391</v>
      </c>
      <c r="F15288" s="2" t="s">
        <v>57026</v>
      </c>
      <c r="G15288" s="2" t="s">
        <v>49784</v>
      </c>
    </row>
    <row r="15289" spans="1:7" x14ac:dyDescent="0.25">
      <c r="A15289">
        <v>749307</v>
      </c>
      <c r="B15289" s="2" t="s">
        <v>49783</v>
      </c>
      <c r="C15289">
        <v>747955</v>
      </c>
      <c r="D15289" s="2">
        <v>44868.131631944445</v>
      </c>
      <c r="E15289" s="2" t="s">
        <v>70415</v>
      </c>
      <c r="F15289" s="2" t="s">
        <v>51885</v>
      </c>
      <c r="G15289" s="2" t="s">
        <v>49784</v>
      </c>
    </row>
    <row r="15290" spans="1:7" x14ac:dyDescent="0.25">
      <c r="A15290">
        <v>749402</v>
      </c>
      <c r="B15290" s="2" t="s">
        <v>49783</v>
      </c>
      <c r="C15290">
        <v>747821</v>
      </c>
      <c r="D15290" s="2">
        <v>44868.54792824074</v>
      </c>
      <c r="E15290" s="2" t="s">
        <v>70438</v>
      </c>
      <c r="F15290" s="2" t="s">
        <v>67307</v>
      </c>
      <c r="G15290" s="2" t="s">
        <v>49784</v>
      </c>
    </row>
    <row r="15291" spans="1:7" x14ac:dyDescent="0.25">
      <c r="A15291">
        <v>705055</v>
      </c>
      <c r="B15291" s="2" t="s">
        <v>49783</v>
      </c>
      <c r="C15291">
        <v>705012</v>
      </c>
      <c r="D15291" s="2">
        <v>44830.701793981483</v>
      </c>
      <c r="E15291" s="2" t="s">
        <v>70373</v>
      </c>
      <c r="F15291" s="2" t="s">
        <v>51888</v>
      </c>
      <c r="G15291" s="2" t="s">
        <v>49784</v>
      </c>
    </row>
    <row r="15292" spans="1:7" x14ac:dyDescent="0.25">
      <c r="A15292">
        <v>725567</v>
      </c>
      <c r="B15292" s="2" t="s">
        <v>49783</v>
      </c>
      <c r="C15292">
        <v>723933</v>
      </c>
      <c r="D15292" s="2">
        <v>44846.895960648151</v>
      </c>
      <c r="E15292" s="2" t="s">
        <v>70375</v>
      </c>
      <c r="F15292" s="2" t="s">
        <v>59607</v>
      </c>
      <c r="G15292" s="2" t="s">
        <v>49784</v>
      </c>
    </row>
    <row r="15293" spans="1:7" x14ac:dyDescent="0.25">
      <c r="A15293">
        <v>720210</v>
      </c>
      <c r="B15293" s="2" t="s">
        <v>49783</v>
      </c>
      <c r="C15293">
        <v>679024</v>
      </c>
      <c r="D15293" s="2">
        <v>44844.813449074078</v>
      </c>
      <c r="E15293" s="2" t="s">
        <v>70365</v>
      </c>
      <c r="F15293" s="2" t="s">
        <v>67312</v>
      </c>
      <c r="G15293" s="2" t="s">
        <v>49784</v>
      </c>
    </row>
    <row r="15294" spans="1:7" x14ac:dyDescent="0.25">
      <c r="A15294">
        <v>738362</v>
      </c>
      <c r="B15294" s="2" t="s">
        <v>49783</v>
      </c>
      <c r="C15294">
        <v>735433</v>
      </c>
      <c r="D15294" s="2">
        <v>44858.872094907405</v>
      </c>
      <c r="E15294" s="2" t="s">
        <v>70372</v>
      </c>
      <c r="F15294" s="2" t="s">
        <v>51890</v>
      </c>
      <c r="G15294" s="2" t="s">
        <v>49784</v>
      </c>
    </row>
    <row r="15295" spans="1:7" x14ac:dyDescent="0.25">
      <c r="A15295">
        <v>718918</v>
      </c>
      <c r="B15295" s="2" t="s">
        <v>49783</v>
      </c>
      <c r="C15295">
        <v>716834</v>
      </c>
      <c r="D15295" s="2">
        <v>44841.902395833335</v>
      </c>
      <c r="E15295" s="2" t="s">
        <v>70372</v>
      </c>
      <c r="F15295" s="2" t="s">
        <v>62181</v>
      </c>
      <c r="G15295" s="2" t="s">
        <v>49784</v>
      </c>
    </row>
    <row r="15296" spans="1:7" x14ac:dyDescent="0.25">
      <c r="A15296">
        <v>740036</v>
      </c>
      <c r="B15296" s="2" t="s">
        <v>49783</v>
      </c>
      <c r="C15296">
        <v>727421</v>
      </c>
      <c r="D15296" s="2">
        <v>44859.934583333335</v>
      </c>
      <c r="E15296" s="2" t="s">
        <v>70451</v>
      </c>
      <c r="F15296" s="2" t="s">
        <v>59611</v>
      </c>
      <c r="G15296" s="2" t="s">
        <v>49784</v>
      </c>
    </row>
    <row r="15297" spans="1:7" x14ac:dyDescent="0.25">
      <c r="A15297">
        <v>723634</v>
      </c>
      <c r="B15297" s="2" t="s">
        <v>49783</v>
      </c>
      <c r="C15297">
        <v>722744</v>
      </c>
      <c r="D15297" s="2">
        <v>44846.576550925929</v>
      </c>
      <c r="E15297" s="2" t="s">
        <v>70380</v>
      </c>
      <c r="F15297" s="2" t="s">
        <v>59613</v>
      </c>
      <c r="G15297" s="2" t="s">
        <v>49784</v>
      </c>
    </row>
    <row r="15298" spans="1:7" x14ac:dyDescent="0.25">
      <c r="A15298">
        <v>750656</v>
      </c>
      <c r="B15298" s="2" t="s">
        <v>49783</v>
      </c>
      <c r="C15298">
        <v>747987</v>
      </c>
      <c r="D15298" s="2">
        <v>44868.703356481485</v>
      </c>
      <c r="E15298" s="2" t="s">
        <v>70391</v>
      </c>
      <c r="F15298" s="2" t="s">
        <v>59615</v>
      </c>
      <c r="G15298" s="2" t="s">
        <v>49784</v>
      </c>
    </row>
    <row r="15299" spans="1:7" x14ac:dyDescent="0.25">
      <c r="A15299">
        <v>744273</v>
      </c>
      <c r="B15299" s="2" t="s">
        <v>49783</v>
      </c>
      <c r="C15299">
        <v>742010</v>
      </c>
      <c r="D15299" s="2">
        <v>44861.940428240741</v>
      </c>
      <c r="E15299" s="2" t="s">
        <v>70407</v>
      </c>
      <c r="F15299" s="2" t="s">
        <v>64742</v>
      </c>
      <c r="G15299" s="2" t="s">
        <v>49784</v>
      </c>
    </row>
    <row r="15300" spans="1:7" x14ac:dyDescent="0.25">
      <c r="A15300">
        <v>709949</v>
      </c>
      <c r="B15300" s="2" t="s">
        <v>49783</v>
      </c>
      <c r="C15300">
        <v>707836</v>
      </c>
      <c r="D15300" s="2">
        <v>44833.911874999998</v>
      </c>
      <c r="E15300" s="2" t="s">
        <v>70407</v>
      </c>
      <c r="F15300" s="2" t="s">
        <v>57034</v>
      </c>
      <c r="G15300" s="2" t="s">
        <v>49784</v>
      </c>
    </row>
    <row r="15301" spans="1:7" x14ac:dyDescent="0.25">
      <c r="A15301">
        <v>744706</v>
      </c>
      <c r="B15301" s="2" t="s">
        <v>49783</v>
      </c>
      <c r="C15301">
        <v>742780</v>
      </c>
      <c r="D15301" s="2">
        <v>44862.838807870372</v>
      </c>
      <c r="E15301" s="2" t="s">
        <v>70380</v>
      </c>
      <c r="F15301" s="2" t="s">
        <v>64743</v>
      </c>
      <c r="G15301" s="2" t="s">
        <v>49784</v>
      </c>
    </row>
    <row r="15302" spans="1:7" x14ac:dyDescent="0.25">
      <c r="A15302">
        <v>751901</v>
      </c>
      <c r="B15302" s="2" t="s">
        <v>49783</v>
      </c>
      <c r="C15302">
        <v>682001</v>
      </c>
      <c r="D15302" s="2">
        <v>44868.86078703704</v>
      </c>
      <c r="E15302" s="2" t="s">
        <v>70396</v>
      </c>
      <c r="F15302" s="2" t="s">
        <v>59619</v>
      </c>
      <c r="G15302" s="2" t="s">
        <v>49784</v>
      </c>
    </row>
    <row r="15303" spans="1:7" x14ac:dyDescent="0.25">
      <c r="A15303">
        <v>752012</v>
      </c>
      <c r="B15303" s="2" t="s">
        <v>49783</v>
      </c>
      <c r="C15303">
        <v>751131</v>
      </c>
      <c r="D15303" s="2">
        <v>44869.502372685187</v>
      </c>
      <c r="E15303" s="2" t="s">
        <v>70389</v>
      </c>
      <c r="F15303" s="2" t="s">
        <v>51899</v>
      </c>
      <c r="G15303" s="2" t="s">
        <v>49784</v>
      </c>
    </row>
    <row r="15304" spans="1:7" x14ac:dyDescent="0.25">
      <c r="A15304">
        <v>750402</v>
      </c>
      <c r="B15304" s="2" t="s">
        <v>49783</v>
      </c>
      <c r="C15304">
        <v>746537</v>
      </c>
      <c r="D15304" s="2">
        <v>44868.658599537041</v>
      </c>
      <c r="E15304" s="2" t="s">
        <v>70409</v>
      </c>
      <c r="F15304" s="2" t="s">
        <v>51901</v>
      </c>
      <c r="G15304" s="2" t="s">
        <v>49784</v>
      </c>
    </row>
    <row r="15305" spans="1:7" x14ac:dyDescent="0.25">
      <c r="A15305">
        <v>715315</v>
      </c>
      <c r="B15305" s="2" t="s">
        <v>49783</v>
      </c>
      <c r="C15305">
        <v>707818</v>
      </c>
      <c r="D15305" s="2">
        <v>44839.643807870372</v>
      </c>
      <c r="E15305" s="2" t="s">
        <v>70381</v>
      </c>
      <c r="F15305" s="2" t="s">
        <v>51903</v>
      </c>
      <c r="G15305" s="2" t="s">
        <v>49784</v>
      </c>
    </row>
    <row r="15306" spans="1:7" x14ac:dyDescent="0.25">
      <c r="A15306">
        <v>752370</v>
      </c>
      <c r="B15306" s="2" t="s">
        <v>49783</v>
      </c>
      <c r="C15306">
        <v>719344</v>
      </c>
      <c r="D15306" s="2">
        <v>44869.624525462961</v>
      </c>
      <c r="E15306" s="2" t="s">
        <v>70366</v>
      </c>
      <c r="F15306" s="2" t="s">
        <v>62186</v>
      </c>
      <c r="G15306" s="2" t="s">
        <v>49784</v>
      </c>
    </row>
    <row r="15307" spans="1:7" x14ac:dyDescent="0.25">
      <c r="A15307">
        <v>739894</v>
      </c>
      <c r="B15307" s="2" t="s">
        <v>49783</v>
      </c>
      <c r="C15307">
        <v>739092</v>
      </c>
      <c r="D15307" s="2">
        <v>44859.869421296295</v>
      </c>
      <c r="E15307" s="2" t="s">
        <v>70415</v>
      </c>
      <c r="F15307" s="2" t="s">
        <v>51905</v>
      </c>
      <c r="G15307" s="2" t="s">
        <v>49784</v>
      </c>
    </row>
    <row r="15308" spans="1:7" x14ac:dyDescent="0.25">
      <c r="A15308">
        <v>726097</v>
      </c>
      <c r="B15308" s="2" t="s">
        <v>49783</v>
      </c>
      <c r="C15308">
        <v>725685</v>
      </c>
      <c r="D15308" s="2">
        <v>44847.716909722221</v>
      </c>
      <c r="E15308" s="2" t="s">
        <v>70388</v>
      </c>
      <c r="F15308" s="2" t="s">
        <v>67338</v>
      </c>
      <c r="G15308" s="2" t="s">
        <v>49784</v>
      </c>
    </row>
    <row r="15309" spans="1:7" x14ac:dyDescent="0.25">
      <c r="A15309">
        <v>692867</v>
      </c>
      <c r="B15309" s="2" t="s">
        <v>49783</v>
      </c>
      <c r="C15309">
        <v>691888</v>
      </c>
      <c r="D15309" s="2">
        <v>44819.693738425929</v>
      </c>
      <c r="E15309" s="2" t="s">
        <v>70389</v>
      </c>
      <c r="F15309" s="2" t="s">
        <v>59628</v>
      </c>
      <c r="G15309" s="2" t="s">
        <v>49784</v>
      </c>
    </row>
    <row r="15310" spans="1:7" x14ac:dyDescent="0.25">
      <c r="A15310">
        <v>704668</v>
      </c>
      <c r="B15310" s="2" t="s">
        <v>49783</v>
      </c>
      <c r="C15310">
        <v>704041</v>
      </c>
      <c r="D15310" s="2">
        <v>44830.626469907409</v>
      </c>
      <c r="E15310" s="2" t="s">
        <v>70409</v>
      </c>
      <c r="F15310" s="2" t="s">
        <v>69828</v>
      </c>
      <c r="G15310" s="2" t="s">
        <v>49784</v>
      </c>
    </row>
    <row r="15311" spans="1:7" x14ac:dyDescent="0.25">
      <c r="A15311">
        <v>704889</v>
      </c>
      <c r="B15311" s="2" t="s">
        <v>49783</v>
      </c>
      <c r="C15311">
        <v>704056</v>
      </c>
      <c r="D15311" s="2">
        <v>44830.650659722225</v>
      </c>
      <c r="E15311" s="2" t="s">
        <v>70409</v>
      </c>
      <c r="F15311" s="2" t="s">
        <v>62198</v>
      </c>
      <c r="G15311" s="2" t="s">
        <v>49784</v>
      </c>
    </row>
    <row r="15312" spans="1:7" x14ac:dyDescent="0.25">
      <c r="A15312">
        <v>724094</v>
      </c>
      <c r="B15312" s="2" t="s">
        <v>49783</v>
      </c>
      <c r="C15312">
        <v>723461</v>
      </c>
      <c r="D15312" s="2">
        <v>44846.708275462966</v>
      </c>
      <c r="E15312" s="2" t="s">
        <v>70391</v>
      </c>
      <c r="F15312" s="2" t="s">
        <v>54494</v>
      </c>
      <c r="G15312" s="2" t="s">
        <v>49784</v>
      </c>
    </row>
    <row r="15313" spans="1:7" x14ac:dyDescent="0.25">
      <c r="A15313">
        <v>709962</v>
      </c>
      <c r="B15313" s="2" t="s">
        <v>49783</v>
      </c>
      <c r="C15313">
        <v>707215</v>
      </c>
      <c r="D15313" s="2">
        <v>44833.930810185186</v>
      </c>
      <c r="E15313" s="2" t="s">
        <v>70373</v>
      </c>
      <c r="F15313" s="2" t="s">
        <v>57058</v>
      </c>
      <c r="G15313" s="2" t="s">
        <v>49784</v>
      </c>
    </row>
    <row r="15314" spans="1:7" x14ac:dyDescent="0.25">
      <c r="A15314">
        <v>718211</v>
      </c>
      <c r="B15314" s="2" t="s">
        <v>49783</v>
      </c>
      <c r="C15314">
        <v>717871</v>
      </c>
      <c r="D15314" s="2">
        <v>44841.69703703704</v>
      </c>
      <c r="E15314" s="2" t="s">
        <v>70375</v>
      </c>
      <c r="F15314" s="2" t="s">
        <v>69835</v>
      </c>
      <c r="G15314" s="2" t="s">
        <v>49784</v>
      </c>
    </row>
    <row r="15315" spans="1:7" x14ac:dyDescent="0.25">
      <c r="A15315">
        <v>727260</v>
      </c>
      <c r="B15315" s="2" t="s">
        <v>49783</v>
      </c>
      <c r="C15315">
        <v>726092</v>
      </c>
      <c r="D15315" s="2">
        <v>44848.520914351851</v>
      </c>
      <c r="E15315" s="2" t="s">
        <v>70376</v>
      </c>
      <c r="F15315" s="2" t="s">
        <v>59633</v>
      </c>
      <c r="G15315" s="2" t="s">
        <v>49784</v>
      </c>
    </row>
    <row r="15316" spans="1:7" x14ac:dyDescent="0.25">
      <c r="A15316">
        <v>735073</v>
      </c>
      <c r="B15316" s="2" t="s">
        <v>49783</v>
      </c>
      <c r="C15316">
        <v>733033</v>
      </c>
      <c r="D15316" s="2">
        <v>44858.477523148147</v>
      </c>
      <c r="E15316" s="2" t="s">
        <v>70391</v>
      </c>
      <c r="F15316" s="2" t="s">
        <v>59635</v>
      </c>
      <c r="G15316" s="2" t="s">
        <v>49784</v>
      </c>
    </row>
    <row r="15317" spans="1:7" x14ac:dyDescent="0.25">
      <c r="A15317">
        <v>723517</v>
      </c>
      <c r="B15317" s="2" t="s">
        <v>49783</v>
      </c>
      <c r="C15317">
        <v>723376</v>
      </c>
      <c r="D15317" s="2">
        <v>44846.561064814814</v>
      </c>
      <c r="E15317" s="2" t="s">
        <v>70373</v>
      </c>
      <c r="F15317" s="2" t="s">
        <v>59640</v>
      </c>
      <c r="G15317" s="2" t="s">
        <v>49784</v>
      </c>
    </row>
    <row r="15318" spans="1:7" x14ac:dyDescent="0.25">
      <c r="A15318">
        <v>722039</v>
      </c>
      <c r="B15318" s="2" t="s">
        <v>49783</v>
      </c>
      <c r="C15318">
        <v>721003</v>
      </c>
      <c r="D15318" s="2">
        <v>44845.739340277774</v>
      </c>
      <c r="E15318" s="2" t="s">
        <v>70405</v>
      </c>
      <c r="F15318" s="2" t="s">
        <v>57061</v>
      </c>
      <c r="G15318" s="2" t="s">
        <v>49784</v>
      </c>
    </row>
    <row r="15319" spans="1:7" x14ac:dyDescent="0.25">
      <c r="A15319">
        <v>727245</v>
      </c>
      <c r="B15319" s="2" t="s">
        <v>49783</v>
      </c>
      <c r="C15319">
        <v>718036</v>
      </c>
      <c r="D15319" s="2">
        <v>44848.500162037039</v>
      </c>
      <c r="E15319" s="2" t="s">
        <v>70389</v>
      </c>
      <c r="F15319" s="2" t="s">
        <v>57063</v>
      </c>
      <c r="G15319" s="2" t="s">
        <v>49784</v>
      </c>
    </row>
    <row r="15320" spans="1:7" x14ac:dyDescent="0.25">
      <c r="A15320">
        <v>694119</v>
      </c>
      <c r="B15320" s="2" t="s">
        <v>49783</v>
      </c>
      <c r="C15320">
        <v>691905</v>
      </c>
      <c r="D15320" s="2">
        <v>44820.486666666664</v>
      </c>
      <c r="E15320" s="2" t="s">
        <v>70389</v>
      </c>
      <c r="F15320" s="2" t="s">
        <v>51920</v>
      </c>
      <c r="G15320" s="2" t="s">
        <v>49784</v>
      </c>
    </row>
    <row r="15321" spans="1:7" x14ac:dyDescent="0.25">
      <c r="A15321">
        <v>699001</v>
      </c>
      <c r="B15321" s="2" t="s">
        <v>49783</v>
      </c>
      <c r="C15321">
        <v>694585</v>
      </c>
      <c r="D15321" s="2">
        <v>44824.877152777779</v>
      </c>
      <c r="E15321" s="2" t="s">
        <v>70372</v>
      </c>
      <c r="F15321" s="2" t="s">
        <v>54502</v>
      </c>
      <c r="G15321" s="2" t="s">
        <v>49784</v>
      </c>
    </row>
    <row r="15322" spans="1:7" x14ac:dyDescent="0.25">
      <c r="A15322">
        <v>727541</v>
      </c>
      <c r="B15322" s="2" t="s">
        <v>49783</v>
      </c>
      <c r="C15322">
        <v>718025</v>
      </c>
      <c r="D15322" s="2">
        <v>44848.628576388888</v>
      </c>
      <c r="E15322" s="2" t="s">
        <v>70389</v>
      </c>
      <c r="F15322" s="2" t="s">
        <v>57066</v>
      </c>
      <c r="G15322" s="2" t="s">
        <v>49784</v>
      </c>
    </row>
    <row r="15323" spans="1:7" x14ac:dyDescent="0.25">
      <c r="A15323">
        <v>724090</v>
      </c>
      <c r="B15323" s="2" t="s">
        <v>49783</v>
      </c>
      <c r="C15323">
        <v>723455</v>
      </c>
      <c r="D15323" s="2">
        <v>44846.702731481484</v>
      </c>
      <c r="E15323" s="2" t="s">
        <v>70428</v>
      </c>
      <c r="F15323" s="2" t="s">
        <v>51924</v>
      </c>
      <c r="G15323" s="2" t="s">
        <v>49784</v>
      </c>
    </row>
    <row r="15324" spans="1:7" x14ac:dyDescent="0.25">
      <c r="A15324">
        <v>724424</v>
      </c>
      <c r="B15324" s="2" t="s">
        <v>49783</v>
      </c>
      <c r="C15324">
        <v>717530</v>
      </c>
      <c r="D15324" s="2">
        <v>44846.74490740741</v>
      </c>
      <c r="E15324" s="2" t="s">
        <v>70409</v>
      </c>
      <c r="F15324" s="2" t="s">
        <v>57071</v>
      </c>
      <c r="G15324" s="2" t="s">
        <v>49784</v>
      </c>
    </row>
    <row r="15325" spans="1:7" x14ac:dyDescent="0.25">
      <c r="A15325">
        <v>732554</v>
      </c>
      <c r="B15325" s="2" t="s">
        <v>49783</v>
      </c>
      <c r="C15325">
        <v>693565</v>
      </c>
      <c r="D15325" s="2">
        <v>44854.7</v>
      </c>
      <c r="E15325" s="2" t="s">
        <v>70413</v>
      </c>
      <c r="F15325" s="2" t="s">
        <v>62207</v>
      </c>
      <c r="G15325" s="2" t="s">
        <v>49784</v>
      </c>
    </row>
    <row r="15326" spans="1:7" x14ac:dyDescent="0.25">
      <c r="A15326">
        <v>726026</v>
      </c>
      <c r="B15326" s="2" t="s">
        <v>49783</v>
      </c>
      <c r="C15326">
        <v>692123</v>
      </c>
      <c r="D15326" s="2">
        <v>44847.656168981484</v>
      </c>
      <c r="E15326" s="2" t="s">
        <v>70387</v>
      </c>
      <c r="F15326" s="2" t="s">
        <v>57072</v>
      </c>
      <c r="G15326" s="2" t="s">
        <v>49784</v>
      </c>
    </row>
    <row r="15327" spans="1:7" x14ac:dyDescent="0.25">
      <c r="A15327">
        <v>732200</v>
      </c>
      <c r="B15327" s="2" t="s">
        <v>49783</v>
      </c>
      <c r="C15327">
        <v>732100</v>
      </c>
      <c r="D15327" s="2">
        <v>44853.924004629633</v>
      </c>
      <c r="E15327" s="2" t="s">
        <v>70373</v>
      </c>
      <c r="F15327" s="2" t="s">
        <v>69845</v>
      </c>
      <c r="G15327" s="2" t="s">
        <v>49784</v>
      </c>
    </row>
    <row r="15328" spans="1:7" x14ac:dyDescent="0.25">
      <c r="A15328">
        <v>718244</v>
      </c>
      <c r="B15328" s="2" t="s">
        <v>49783</v>
      </c>
      <c r="C15328">
        <v>714575</v>
      </c>
      <c r="D15328" s="2">
        <v>44841.712395833332</v>
      </c>
      <c r="E15328" s="2" t="s">
        <v>70372</v>
      </c>
      <c r="F15328" s="2" t="s">
        <v>67355</v>
      </c>
      <c r="G15328" s="2" t="s">
        <v>49784</v>
      </c>
    </row>
    <row r="15329" spans="1:7" x14ac:dyDescent="0.25">
      <c r="A15329">
        <v>690816</v>
      </c>
      <c r="B15329" s="2" t="s">
        <v>49783</v>
      </c>
      <c r="C15329">
        <v>689130</v>
      </c>
      <c r="D15329" s="2">
        <v>44817.868935185186</v>
      </c>
      <c r="E15329" s="2" t="s">
        <v>70381</v>
      </c>
      <c r="F15329" s="2" t="s">
        <v>51936</v>
      </c>
      <c r="G15329" s="2" t="s">
        <v>49784</v>
      </c>
    </row>
    <row r="15330" spans="1:7" x14ac:dyDescent="0.25">
      <c r="A15330">
        <v>699950</v>
      </c>
      <c r="B15330" s="2" t="s">
        <v>49783</v>
      </c>
      <c r="C15330">
        <v>699031</v>
      </c>
      <c r="D15330" s="2">
        <v>44825.824687499997</v>
      </c>
      <c r="E15330" s="2" t="s">
        <v>70405</v>
      </c>
      <c r="F15330" s="2" t="s">
        <v>64777</v>
      </c>
      <c r="G15330" s="2" t="s">
        <v>49784</v>
      </c>
    </row>
    <row r="15331" spans="1:7" x14ac:dyDescent="0.25">
      <c r="A15331">
        <v>690980</v>
      </c>
      <c r="B15331" s="2" t="s">
        <v>49783</v>
      </c>
      <c r="C15331">
        <v>688843</v>
      </c>
      <c r="D15331" s="2">
        <v>44817.932615740741</v>
      </c>
      <c r="E15331" s="2" t="s">
        <v>70391</v>
      </c>
      <c r="F15331" s="2" t="s">
        <v>62218</v>
      </c>
      <c r="G15331" s="2" t="s">
        <v>49784</v>
      </c>
    </row>
    <row r="15332" spans="1:7" x14ac:dyDescent="0.25">
      <c r="A15332">
        <v>733180</v>
      </c>
      <c r="B15332" s="2" t="s">
        <v>49783</v>
      </c>
      <c r="C15332">
        <v>691874</v>
      </c>
      <c r="D15332" s="2">
        <v>44854.829363425924</v>
      </c>
      <c r="E15332" s="2" t="s">
        <v>70366</v>
      </c>
      <c r="F15332" s="2" t="s">
        <v>69853</v>
      </c>
      <c r="G15332" s="2" t="s">
        <v>49784</v>
      </c>
    </row>
    <row r="15333" spans="1:7" x14ac:dyDescent="0.25">
      <c r="A15333">
        <v>732246</v>
      </c>
      <c r="B15333" s="2" t="s">
        <v>49783</v>
      </c>
      <c r="C15333">
        <v>731415</v>
      </c>
      <c r="D15333" s="2">
        <v>44854.516724537039</v>
      </c>
      <c r="E15333" s="2" t="s">
        <v>70406</v>
      </c>
      <c r="F15333" s="2" t="s">
        <v>51938</v>
      </c>
      <c r="G15333" s="2" t="s">
        <v>49784</v>
      </c>
    </row>
    <row r="15334" spans="1:7" x14ac:dyDescent="0.25">
      <c r="A15334">
        <v>695900</v>
      </c>
      <c r="B15334" s="2" t="s">
        <v>49783</v>
      </c>
      <c r="C15334">
        <v>688859</v>
      </c>
      <c r="D15334" s="2">
        <v>44820.925312500003</v>
      </c>
      <c r="E15334" s="2" t="s">
        <v>70391</v>
      </c>
      <c r="F15334" s="2" t="s">
        <v>67359</v>
      </c>
      <c r="G15334" s="2" t="s">
        <v>49784</v>
      </c>
    </row>
    <row r="15335" spans="1:7" x14ac:dyDescent="0.25">
      <c r="A15335">
        <v>727255</v>
      </c>
      <c r="B15335" s="2" t="s">
        <v>49783</v>
      </c>
      <c r="C15335">
        <v>726047</v>
      </c>
      <c r="D15335" s="2">
        <v>44848.515856481485</v>
      </c>
      <c r="E15335" s="2" t="s">
        <v>70434</v>
      </c>
      <c r="F15335" s="2" t="s">
        <v>64783</v>
      </c>
      <c r="G15335" s="2" t="s">
        <v>49784</v>
      </c>
    </row>
    <row r="15336" spans="1:7" x14ac:dyDescent="0.25">
      <c r="A15336">
        <v>730589</v>
      </c>
      <c r="B15336" s="2" t="s">
        <v>49783</v>
      </c>
      <c r="C15336">
        <v>719787</v>
      </c>
      <c r="D15336" s="2">
        <v>44852.903368055559</v>
      </c>
      <c r="E15336" s="2" t="s">
        <v>70378</v>
      </c>
      <c r="F15336" s="2" t="s">
        <v>69859</v>
      </c>
      <c r="G15336" s="2" t="s">
        <v>49784</v>
      </c>
    </row>
    <row r="15337" spans="1:7" x14ac:dyDescent="0.25">
      <c r="A15337">
        <v>707343</v>
      </c>
      <c r="B15337" s="2" t="s">
        <v>49783</v>
      </c>
      <c r="C15337">
        <v>706954</v>
      </c>
      <c r="D15337" s="2">
        <v>44832.828043981484</v>
      </c>
      <c r="E15337" s="2" t="s">
        <v>70411</v>
      </c>
      <c r="F15337" s="2" t="s">
        <v>64786</v>
      </c>
      <c r="G15337" s="2" t="s">
        <v>49784</v>
      </c>
    </row>
    <row r="15338" spans="1:7" x14ac:dyDescent="0.25">
      <c r="A15338">
        <v>728924</v>
      </c>
      <c r="B15338" s="2" t="s">
        <v>49783</v>
      </c>
      <c r="C15338">
        <v>719062</v>
      </c>
      <c r="D15338" s="2">
        <v>44848.920543981483</v>
      </c>
      <c r="E15338" s="2" t="s">
        <v>70380</v>
      </c>
      <c r="F15338" s="2" t="s">
        <v>59667</v>
      </c>
      <c r="G15338" s="2" t="s">
        <v>49784</v>
      </c>
    </row>
    <row r="15339" spans="1:7" x14ac:dyDescent="0.25">
      <c r="A15339">
        <v>735048</v>
      </c>
      <c r="B15339" s="2" t="s">
        <v>49783</v>
      </c>
      <c r="C15339">
        <v>732325</v>
      </c>
      <c r="D15339" s="2">
        <v>44855.943506944444</v>
      </c>
      <c r="E15339" s="2" t="s">
        <v>70391</v>
      </c>
      <c r="F15339" s="2" t="s">
        <v>57093</v>
      </c>
      <c r="G15339" s="2" t="s">
        <v>49784</v>
      </c>
    </row>
    <row r="15340" spans="1:7" x14ac:dyDescent="0.25">
      <c r="A15340">
        <v>699396</v>
      </c>
      <c r="B15340" s="2" t="s">
        <v>49783</v>
      </c>
      <c r="C15340">
        <v>516921</v>
      </c>
      <c r="D15340" s="2">
        <v>44825.580497685187</v>
      </c>
      <c r="E15340" s="2" t="s">
        <v>70388</v>
      </c>
      <c r="F15340" s="2" t="s">
        <v>57094</v>
      </c>
      <c r="G15340" s="2" t="s">
        <v>49784</v>
      </c>
    </row>
    <row r="15341" spans="1:7" x14ac:dyDescent="0.25">
      <c r="A15341">
        <v>730624</v>
      </c>
      <c r="B15341" s="2" t="s">
        <v>49783</v>
      </c>
      <c r="C15341">
        <v>727785</v>
      </c>
      <c r="D15341" s="2">
        <v>44852.932939814818</v>
      </c>
      <c r="E15341" s="2" t="s">
        <v>70428</v>
      </c>
      <c r="F15341" s="2" t="s">
        <v>67369</v>
      </c>
      <c r="G15341" s="2" t="s">
        <v>49784</v>
      </c>
    </row>
    <row r="15342" spans="1:7" x14ac:dyDescent="0.25">
      <c r="A15342">
        <v>716763</v>
      </c>
      <c r="B15342" s="2" t="s">
        <v>49783</v>
      </c>
      <c r="C15342">
        <v>712314</v>
      </c>
      <c r="D15342" s="2">
        <v>44840.128032407411</v>
      </c>
      <c r="E15342" s="2" t="s">
        <v>70406</v>
      </c>
      <c r="F15342" s="2" t="s">
        <v>64790</v>
      </c>
      <c r="G15342" s="2" t="s">
        <v>49784</v>
      </c>
    </row>
    <row r="15343" spans="1:7" x14ac:dyDescent="0.25">
      <c r="A15343">
        <v>735049</v>
      </c>
      <c r="B15343" s="2" t="s">
        <v>49783</v>
      </c>
      <c r="C15343">
        <v>732322</v>
      </c>
      <c r="D15343" s="2">
        <v>44855.944594907407</v>
      </c>
      <c r="E15343" s="2" t="s">
        <v>70391</v>
      </c>
      <c r="F15343" s="2" t="s">
        <v>57095</v>
      </c>
      <c r="G15343" s="2" t="s">
        <v>49784</v>
      </c>
    </row>
    <row r="15344" spans="1:7" x14ac:dyDescent="0.25">
      <c r="A15344">
        <v>695888</v>
      </c>
      <c r="B15344" s="2" t="s">
        <v>49783</v>
      </c>
      <c r="C15344">
        <v>694576</v>
      </c>
      <c r="D15344" s="2">
        <v>44820.903854166667</v>
      </c>
      <c r="E15344" s="2" t="s">
        <v>70380</v>
      </c>
      <c r="F15344" s="2" t="s">
        <v>57096</v>
      </c>
      <c r="G15344" s="2" t="s">
        <v>49784</v>
      </c>
    </row>
    <row r="15345" spans="1:7" x14ac:dyDescent="0.25">
      <c r="A15345">
        <v>729621</v>
      </c>
      <c r="B15345" s="2" t="s">
        <v>49783</v>
      </c>
      <c r="C15345">
        <v>717977</v>
      </c>
      <c r="D15345" s="2">
        <v>44852.715543981481</v>
      </c>
      <c r="E15345" s="2" t="s">
        <v>70416</v>
      </c>
      <c r="F15345" s="2" t="s">
        <v>59670</v>
      </c>
      <c r="G15345" s="2" t="s">
        <v>49784</v>
      </c>
    </row>
    <row r="15346" spans="1:7" x14ac:dyDescent="0.25">
      <c r="A15346">
        <v>698998</v>
      </c>
      <c r="B15346" s="2" t="s">
        <v>49783</v>
      </c>
      <c r="C15346">
        <v>697093</v>
      </c>
      <c r="D15346" s="2">
        <v>44824.873449074075</v>
      </c>
      <c r="E15346" s="2" t="s">
        <v>70367</v>
      </c>
      <c r="F15346" s="2" t="s">
        <v>69868</v>
      </c>
      <c r="G15346" s="2" t="s">
        <v>49784</v>
      </c>
    </row>
    <row r="15347" spans="1:7" x14ac:dyDescent="0.25">
      <c r="A15347">
        <v>691278</v>
      </c>
      <c r="B15347" s="2" t="s">
        <v>49783</v>
      </c>
      <c r="C15347">
        <v>690846</v>
      </c>
      <c r="D15347" s="2">
        <v>44818.680879629632</v>
      </c>
      <c r="E15347" s="2" t="s">
        <v>70372</v>
      </c>
      <c r="F15347" s="2" t="s">
        <v>62232</v>
      </c>
      <c r="G15347" s="2" t="s">
        <v>49784</v>
      </c>
    </row>
    <row r="15348" spans="1:7" x14ac:dyDescent="0.25">
      <c r="A15348">
        <v>700404</v>
      </c>
      <c r="B15348" s="2" t="s">
        <v>49783</v>
      </c>
      <c r="C15348">
        <v>657408</v>
      </c>
      <c r="D15348" s="2">
        <v>44825.862291666665</v>
      </c>
      <c r="E15348" s="2" t="s">
        <v>70381</v>
      </c>
      <c r="F15348" s="2" t="s">
        <v>67374</v>
      </c>
      <c r="G15348" s="2" t="s">
        <v>49784</v>
      </c>
    </row>
    <row r="15349" spans="1:7" x14ac:dyDescent="0.25">
      <c r="A15349">
        <v>735025</v>
      </c>
      <c r="B15349" s="2" t="s">
        <v>49783</v>
      </c>
      <c r="C15349">
        <v>461401</v>
      </c>
      <c r="D15349" s="2">
        <v>44855.931550925925</v>
      </c>
      <c r="E15349" s="2" t="s">
        <v>70381</v>
      </c>
      <c r="F15349" s="2" t="s">
        <v>64802</v>
      </c>
      <c r="G15349" s="2" t="s">
        <v>49784</v>
      </c>
    </row>
    <row r="15350" spans="1:7" x14ac:dyDescent="0.25">
      <c r="A15350">
        <v>694120</v>
      </c>
      <c r="B15350" s="2" t="s">
        <v>49783</v>
      </c>
      <c r="C15350">
        <v>692711</v>
      </c>
      <c r="D15350" s="2">
        <v>44820.489942129629</v>
      </c>
      <c r="E15350" s="2" t="s">
        <v>70391</v>
      </c>
      <c r="F15350" s="2" t="s">
        <v>67375</v>
      </c>
      <c r="G15350" s="2" t="s">
        <v>49784</v>
      </c>
    </row>
    <row r="15351" spans="1:7" x14ac:dyDescent="0.25">
      <c r="A15351">
        <v>738603</v>
      </c>
      <c r="B15351" s="2" t="s">
        <v>49783</v>
      </c>
      <c r="C15351">
        <v>738511</v>
      </c>
      <c r="D15351" s="2">
        <v>44859.490439814814</v>
      </c>
      <c r="E15351" s="2" t="s">
        <v>107251</v>
      </c>
      <c r="F15351" s="2" t="s">
        <v>64804</v>
      </c>
      <c r="G15351" s="2" t="s">
        <v>49784</v>
      </c>
    </row>
    <row r="15352" spans="1:7" x14ac:dyDescent="0.25">
      <c r="A15352">
        <v>735081</v>
      </c>
      <c r="B15352" s="2" t="s">
        <v>49783</v>
      </c>
      <c r="C15352">
        <v>735061</v>
      </c>
      <c r="D15352" s="2">
        <v>44858.506076388891</v>
      </c>
      <c r="E15352" s="2" t="s">
        <v>70405</v>
      </c>
      <c r="F15352" s="2" t="s">
        <v>51954</v>
      </c>
      <c r="G15352" s="2" t="s">
        <v>49784</v>
      </c>
    </row>
    <row r="15353" spans="1:7" x14ac:dyDescent="0.25">
      <c r="A15353">
        <v>699736</v>
      </c>
      <c r="B15353" s="2" t="s">
        <v>49783</v>
      </c>
      <c r="C15353">
        <v>697665</v>
      </c>
      <c r="D15353" s="2">
        <v>44825.702534722222</v>
      </c>
      <c r="E15353" s="2" t="s">
        <v>70406</v>
      </c>
      <c r="F15353" s="2" t="s">
        <v>69879</v>
      </c>
      <c r="G15353" s="2" t="s">
        <v>49784</v>
      </c>
    </row>
    <row r="15354" spans="1:7" x14ac:dyDescent="0.25">
      <c r="A15354">
        <v>732533</v>
      </c>
      <c r="B15354" s="2" t="s">
        <v>49783</v>
      </c>
      <c r="C15354">
        <v>675570</v>
      </c>
      <c r="D15354" s="2">
        <v>44854.692615740743</v>
      </c>
      <c r="E15354" s="2" t="s">
        <v>70412</v>
      </c>
      <c r="F15354" s="2" t="s">
        <v>62239</v>
      </c>
      <c r="G15354" s="2" t="s">
        <v>49784</v>
      </c>
    </row>
    <row r="15355" spans="1:7" x14ac:dyDescent="0.25">
      <c r="A15355">
        <v>732537</v>
      </c>
      <c r="B15355" s="2" t="s">
        <v>49783</v>
      </c>
      <c r="C15355">
        <v>696153</v>
      </c>
      <c r="D15355" s="2">
        <v>44854.694363425922</v>
      </c>
      <c r="E15355" s="2" t="s">
        <v>70412</v>
      </c>
      <c r="F15355" s="2" t="s">
        <v>51955</v>
      </c>
      <c r="G15355" s="2" t="s">
        <v>49784</v>
      </c>
    </row>
    <row r="15356" spans="1:7" x14ac:dyDescent="0.25">
      <c r="A15356">
        <v>725712</v>
      </c>
      <c r="B15356" s="2" t="s">
        <v>49783</v>
      </c>
      <c r="C15356">
        <v>644447</v>
      </c>
      <c r="D15356" s="2">
        <v>44846.936516203707</v>
      </c>
      <c r="E15356" s="2" t="s">
        <v>70389</v>
      </c>
      <c r="F15356" s="2" t="s">
        <v>62241</v>
      </c>
      <c r="G15356" s="2" t="s">
        <v>49784</v>
      </c>
    </row>
    <row r="15357" spans="1:7" x14ac:dyDescent="0.25">
      <c r="A15357">
        <v>718070</v>
      </c>
      <c r="B15357" s="2" t="s">
        <v>49783</v>
      </c>
      <c r="C15357">
        <v>717179</v>
      </c>
      <c r="D15357" s="2">
        <v>44841.671990740739</v>
      </c>
      <c r="E15357" s="2" t="s">
        <v>70388</v>
      </c>
      <c r="F15357" s="2" t="s">
        <v>54532</v>
      </c>
      <c r="G15357" s="2" t="s">
        <v>49784</v>
      </c>
    </row>
    <row r="15358" spans="1:7" x14ac:dyDescent="0.25">
      <c r="A15358">
        <v>714924</v>
      </c>
      <c r="B15358" s="2" t="s">
        <v>49783</v>
      </c>
      <c r="C15358">
        <v>711657</v>
      </c>
      <c r="D15358" s="2">
        <v>44839.583692129629</v>
      </c>
      <c r="E15358" s="2" t="s">
        <v>70409</v>
      </c>
      <c r="F15358" s="2" t="s">
        <v>51956</v>
      </c>
      <c r="G15358" s="2" t="s">
        <v>49784</v>
      </c>
    </row>
    <row r="15359" spans="1:7" x14ac:dyDescent="0.25">
      <c r="A15359">
        <v>733594</v>
      </c>
      <c r="B15359" s="2" t="s">
        <v>49783</v>
      </c>
      <c r="C15359">
        <v>733054</v>
      </c>
      <c r="D15359" s="2">
        <v>44855.516793981478</v>
      </c>
      <c r="E15359" s="2" t="s">
        <v>107251</v>
      </c>
      <c r="F15359" s="2" t="s">
        <v>51957</v>
      </c>
      <c r="G15359" s="2" t="s">
        <v>49784</v>
      </c>
    </row>
    <row r="15360" spans="1:7" x14ac:dyDescent="0.25">
      <c r="A15360">
        <v>727258</v>
      </c>
      <c r="B15360" s="2" t="s">
        <v>49783</v>
      </c>
      <c r="C15360">
        <v>726083</v>
      </c>
      <c r="D15360" s="2">
        <v>44848.517395833333</v>
      </c>
      <c r="E15360" s="2" t="s">
        <v>70376</v>
      </c>
      <c r="F15360" s="2" t="s">
        <v>67383</v>
      </c>
      <c r="G15360" s="2" t="s">
        <v>49784</v>
      </c>
    </row>
    <row r="15361" spans="1:7" x14ac:dyDescent="0.25">
      <c r="A15361">
        <v>729754</v>
      </c>
      <c r="B15361" s="2" t="s">
        <v>49783</v>
      </c>
      <c r="C15361">
        <v>729096</v>
      </c>
      <c r="D15361" s="2">
        <v>44852.753032407411</v>
      </c>
      <c r="E15361" s="2" t="s">
        <v>70372</v>
      </c>
      <c r="F15361" s="2" t="s">
        <v>59686</v>
      </c>
      <c r="G15361" s="2" t="s">
        <v>49784</v>
      </c>
    </row>
    <row r="15362" spans="1:7" x14ac:dyDescent="0.25">
      <c r="A15362">
        <v>727664</v>
      </c>
      <c r="B15362" s="2" t="s">
        <v>49783</v>
      </c>
      <c r="C15362">
        <v>727117</v>
      </c>
      <c r="D15362" s="2">
        <v>44848.63863425926</v>
      </c>
      <c r="E15362" s="2" t="s">
        <v>70391</v>
      </c>
      <c r="F15362" s="2" t="s">
        <v>64811</v>
      </c>
      <c r="G15362" s="2" t="s">
        <v>49784</v>
      </c>
    </row>
    <row r="15363" spans="1:7" x14ac:dyDescent="0.25">
      <c r="A15363">
        <v>716710</v>
      </c>
      <c r="B15363" s="2" t="s">
        <v>49783</v>
      </c>
      <c r="C15363">
        <v>699393</v>
      </c>
      <c r="D15363" s="2">
        <v>44839.926053240742</v>
      </c>
      <c r="E15363" s="2" t="s">
        <v>70369</v>
      </c>
      <c r="F15363" s="2" t="s">
        <v>54539</v>
      </c>
      <c r="G15363" s="2" t="s">
        <v>49784</v>
      </c>
    </row>
    <row r="15364" spans="1:7" x14ac:dyDescent="0.25">
      <c r="A15364">
        <v>727246</v>
      </c>
      <c r="B15364" s="2" t="s">
        <v>49783</v>
      </c>
      <c r="C15364">
        <v>718043</v>
      </c>
      <c r="D15364" s="2">
        <v>44848.501122685186</v>
      </c>
      <c r="E15364" s="2" t="s">
        <v>70389</v>
      </c>
      <c r="F15364" s="2" t="s">
        <v>67387</v>
      </c>
      <c r="G15364" s="2" t="s">
        <v>49784</v>
      </c>
    </row>
    <row r="15365" spans="1:7" x14ac:dyDescent="0.25">
      <c r="A15365">
        <v>718871</v>
      </c>
      <c r="B15365" s="2" t="s">
        <v>49783</v>
      </c>
      <c r="C15365">
        <v>712868</v>
      </c>
      <c r="D15365" s="2">
        <v>44841.876099537039</v>
      </c>
      <c r="E15365" s="2" t="s">
        <v>70406</v>
      </c>
      <c r="F15365" s="2" t="s">
        <v>64812</v>
      </c>
      <c r="G15365" s="2" t="s">
        <v>49784</v>
      </c>
    </row>
    <row r="15366" spans="1:7" x14ac:dyDescent="0.25">
      <c r="A15366">
        <v>728798</v>
      </c>
      <c r="B15366" s="2" t="s">
        <v>49783</v>
      </c>
      <c r="C15366">
        <v>727200</v>
      </c>
      <c r="D15366" s="2">
        <v>44848.822592592594</v>
      </c>
      <c r="E15366" s="2" t="s">
        <v>70434</v>
      </c>
      <c r="F15366" s="2" t="s">
        <v>62248</v>
      </c>
      <c r="G15366" s="2" t="s">
        <v>49784</v>
      </c>
    </row>
    <row r="15367" spans="1:7" x14ac:dyDescent="0.25">
      <c r="A15367">
        <v>728815</v>
      </c>
      <c r="B15367" s="2" t="s">
        <v>49783</v>
      </c>
      <c r="C15367">
        <v>727212</v>
      </c>
      <c r="D15367" s="2">
        <v>44848.831307870372</v>
      </c>
      <c r="E15367" s="2" t="s">
        <v>70391</v>
      </c>
      <c r="F15367" s="2" t="s">
        <v>59692</v>
      </c>
      <c r="G15367" s="2" t="s">
        <v>49784</v>
      </c>
    </row>
    <row r="15368" spans="1:7" x14ac:dyDescent="0.25">
      <c r="A15368">
        <v>730742</v>
      </c>
      <c r="B15368" s="2" t="s">
        <v>49783</v>
      </c>
      <c r="C15368">
        <v>727393</v>
      </c>
      <c r="D15368" s="2">
        <v>44853.523611111108</v>
      </c>
      <c r="E15368" s="2" t="s">
        <v>70380</v>
      </c>
      <c r="F15368" s="2" t="s">
        <v>62250</v>
      </c>
      <c r="G15368" s="2" t="s">
        <v>49784</v>
      </c>
    </row>
    <row r="15369" spans="1:7" x14ac:dyDescent="0.25">
      <c r="A15369">
        <v>702724</v>
      </c>
      <c r="B15369" s="2" t="s">
        <v>49783</v>
      </c>
      <c r="C15369">
        <v>699934</v>
      </c>
      <c r="D15369" s="2">
        <v>44826.951099537036</v>
      </c>
      <c r="E15369" s="2" t="s">
        <v>70380</v>
      </c>
      <c r="F15369" s="2" t="s">
        <v>69890</v>
      </c>
      <c r="G15369" s="2" t="s">
        <v>49784</v>
      </c>
    </row>
    <row r="15370" spans="1:7" x14ac:dyDescent="0.25">
      <c r="A15370">
        <v>739038</v>
      </c>
      <c r="B15370" s="2" t="s">
        <v>49783</v>
      </c>
      <c r="C15370">
        <v>736068</v>
      </c>
      <c r="D15370" s="2">
        <v>44859.694097222222</v>
      </c>
      <c r="E15370" s="2" t="s">
        <v>70428</v>
      </c>
      <c r="F15370" s="2" t="s">
        <v>69891</v>
      </c>
      <c r="G15370" s="2" t="s">
        <v>49784</v>
      </c>
    </row>
    <row r="15371" spans="1:7" x14ac:dyDescent="0.25">
      <c r="A15371">
        <v>705190</v>
      </c>
      <c r="B15371" s="2" t="s">
        <v>49783</v>
      </c>
      <c r="C15371">
        <v>705101</v>
      </c>
      <c r="D15371" s="2">
        <v>44830.861122685186</v>
      </c>
      <c r="E15371" s="2" t="s">
        <v>70405</v>
      </c>
      <c r="F15371" s="2" t="s">
        <v>54543</v>
      </c>
      <c r="G15371" s="2" t="s">
        <v>49784</v>
      </c>
    </row>
    <row r="15372" spans="1:7" x14ac:dyDescent="0.25">
      <c r="A15372">
        <v>723643</v>
      </c>
      <c r="B15372" s="2" t="s">
        <v>49783</v>
      </c>
      <c r="C15372">
        <v>705154</v>
      </c>
      <c r="D15372" s="2">
        <v>44846.582986111112</v>
      </c>
      <c r="E15372" s="2" t="s">
        <v>70378</v>
      </c>
      <c r="F15372" s="2" t="s">
        <v>59695</v>
      </c>
      <c r="G15372" s="2" t="s">
        <v>49784</v>
      </c>
    </row>
    <row r="15373" spans="1:7" x14ac:dyDescent="0.25">
      <c r="A15373">
        <v>727247</v>
      </c>
      <c r="B15373" s="2" t="s">
        <v>49783</v>
      </c>
      <c r="C15373">
        <v>718051</v>
      </c>
      <c r="D15373" s="2">
        <v>44848.50203703704</v>
      </c>
      <c r="E15373" s="2" t="s">
        <v>70389</v>
      </c>
      <c r="F15373" s="2" t="s">
        <v>54545</v>
      </c>
      <c r="G15373" s="2" t="s">
        <v>49784</v>
      </c>
    </row>
    <row r="15374" spans="1:7" x14ac:dyDescent="0.25">
      <c r="A15374">
        <v>732252</v>
      </c>
      <c r="B15374" s="2" t="s">
        <v>49783</v>
      </c>
      <c r="C15374">
        <v>725918</v>
      </c>
      <c r="D15374" s="2">
        <v>44854.540243055555</v>
      </c>
      <c r="E15374" s="2" t="s">
        <v>70388</v>
      </c>
      <c r="F15374" s="2" t="s">
        <v>59699</v>
      </c>
      <c r="G15374" s="2" t="s">
        <v>49784</v>
      </c>
    </row>
    <row r="15375" spans="1:7" x14ac:dyDescent="0.25">
      <c r="A15375">
        <v>724562</v>
      </c>
      <c r="B15375" s="2" t="s">
        <v>49783</v>
      </c>
      <c r="C15375">
        <v>715904</v>
      </c>
      <c r="D15375" s="2">
        <v>44846.815578703703</v>
      </c>
      <c r="E15375" s="2" t="s">
        <v>70391</v>
      </c>
      <c r="F15375" s="2" t="s">
        <v>69897</v>
      </c>
      <c r="G15375" s="2" t="s">
        <v>49784</v>
      </c>
    </row>
    <row r="15376" spans="1:7" x14ac:dyDescent="0.25">
      <c r="A15376">
        <v>724552</v>
      </c>
      <c r="B15376" s="2" t="s">
        <v>49783</v>
      </c>
      <c r="C15376">
        <v>722027</v>
      </c>
      <c r="D15376" s="2">
        <v>44846.808379629627</v>
      </c>
      <c r="E15376" s="2" t="s">
        <v>70409</v>
      </c>
      <c r="F15376" s="2" t="s">
        <v>67396</v>
      </c>
      <c r="G15376" s="2" t="s">
        <v>49784</v>
      </c>
    </row>
    <row r="15377" spans="1:7" x14ac:dyDescent="0.25">
      <c r="A15377">
        <v>714614</v>
      </c>
      <c r="B15377" s="2" t="s">
        <v>49783</v>
      </c>
      <c r="C15377">
        <v>711534</v>
      </c>
      <c r="D15377" s="2">
        <v>44838.922233796293</v>
      </c>
      <c r="E15377" s="2" t="s">
        <v>70388</v>
      </c>
      <c r="F15377" s="2" t="s">
        <v>69898</v>
      </c>
      <c r="G15377" s="2" t="s">
        <v>49784</v>
      </c>
    </row>
    <row r="15378" spans="1:7" x14ac:dyDescent="0.25">
      <c r="A15378">
        <v>730594</v>
      </c>
      <c r="B15378" s="2" t="s">
        <v>49783</v>
      </c>
      <c r="C15378">
        <v>727417</v>
      </c>
      <c r="D15378" s="2">
        <v>44852.904178240744</v>
      </c>
      <c r="E15378" s="2" t="s">
        <v>70428</v>
      </c>
      <c r="F15378" s="2" t="s">
        <v>64821</v>
      </c>
      <c r="G15378" s="2" t="s">
        <v>49784</v>
      </c>
    </row>
    <row r="15379" spans="1:7" x14ac:dyDescent="0.25">
      <c r="A15379">
        <v>728950</v>
      </c>
      <c r="B15379" s="2" t="s">
        <v>49783</v>
      </c>
      <c r="C15379">
        <v>726115</v>
      </c>
      <c r="D15379" s="2">
        <v>44852.5002662037</v>
      </c>
      <c r="E15379" s="2" t="s">
        <v>70407</v>
      </c>
      <c r="F15379" s="2" t="s">
        <v>54553</v>
      </c>
      <c r="G15379" s="2" t="s">
        <v>49784</v>
      </c>
    </row>
    <row r="15380" spans="1:7" x14ac:dyDescent="0.25">
      <c r="A15380">
        <v>732333</v>
      </c>
      <c r="B15380" s="2" t="s">
        <v>49783</v>
      </c>
      <c r="C15380">
        <v>732217</v>
      </c>
      <c r="D15380" s="2">
        <v>44854.625810185185</v>
      </c>
      <c r="E15380" s="2" t="s">
        <v>70406</v>
      </c>
      <c r="F15380" s="2" t="s">
        <v>67398</v>
      </c>
      <c r="G15380" s="2" t="s">
        <v>49784</v>
      </c>
    </row>
    <row r="15381" spans="1:7" x14ac:dyDescent="0.25">
      <c r="A15381">
        <v>726069</v>
      </c>
      <c r="B15381" s="2" t="s">
        <v>49783</v>
      </c>
      <c r="C15381">
        <v>649939</v>
      </c>
      <c r="D15381" s="2">
        <v>44847.689282407409</v>
      </c>
      <c r="E15381" s="2" t="s">
        <v>70403</v>
      </c>
      <c r="F15381" s="2" t="s">
        <v>64823</v>
      </c>
      <c r="G15381" s="2" t="s">
        <v>49784</v>
      </c>
    </row>
    <row r="15382" spans="1:7" x14ac:dyDescent="0.25">
      <c r="A15382">
        <v>699028</v>
      </c>
      <c r="B15382" s="2" t="s">
        <v>49783</v>
      </c>
      <c r="C15382">
        <v>697502</v>
      </c>
      <c r="D15382" s="2">
        <v>44824.892534722225</v>
      </c>
      <c r="E15382" s="2" t="s">
        <v>70373</v>
      </c>
      <c r="F15382" s="2" t="s">
        <v>51974</v>
      </c>
      <c r="G15382" s="2" t="s">
        <v>49784</v>
      </c>
    </row>
    <row r="15383" spans="1:7" x14ac:dyDescent="0.25">
      <c r="A15383">
        <v>727542</v>
      </c>
      <c r="B15383" s="2" t="s">
        <v>49783</v>
      </c>
      <c r="C15383">
        <v>718213</v>
      </c>
      <c r="D15383" s="2">
        <v>44848.629525462966</v>
      </c>
      <c r="E15383" s="2" t="s">
        <v>70389</v>
      </c>
      <c r="F15383" s="2" t="s">
        <v>51977</v>
      </c>
      <c r="G15383" s="2" t="s">
        <v>49784</v>
      </c>
    </row>
    <row r="15384" spans="1:7" x14ac:dyDescent="0.25">
      <c r="A15384">
        <v>729197</v>
      </c>
      <c r="B15384" s="2" t="s">
        <v>49783</v>
      </c>
      <c r="C15384">
        <v>728118</v>
      </c>
      <c r="D15384" s="2">
        <v>44852.660115740742</v>
      </c>
      <c r="E15384" s="2" t="s">
        <v>70434</v>
      </c>
      <c r="F15384" s="2" t="s">
        <v>54562</v>
      </c>
      <c r="G15384" s="2" t="s">
        <v>49784</v>
      </c>
    </row>
    <row r="15385" spans="1:7" x14ac:dyDescent="0.25">
      <c r="A15385">
        <v>727115</v>
      </c>
      <c r="B15385" s="2" t="s">
        <v>49783</v>
      </c>
      <c r="C15385">
        <v>725551</v>
      </c>
      <c r="D15385" s="2">
        <v>44847.857916666668</v>
      </c>
      <c r="E15385" s="2" t="s">
        <v>70409</v>
      </c>
      <c r="F15385" s="2" t="s">
        <v>64831</v>
      </c>
      <c r="G15385" s="2" t="s">
        <v>49784</v>
      </c>
    </row>
    <row r="15386" spans="1:7" x14ac:dyDescent="0.25">
      <c r="A15386">
        <v>732486</v>
      </c>
      <c r="B15386" s="2" t="s">
        <v>49783</v>
      </c>
      <c r="C15386">
        <v>695460</v>
      </c>
      <c r="D15386" s="2">
        <v>44854.670046296298</v>
      </c>
      <c r="E15386" s="2" t="s">
        <v>70421</v>
      </c>
      <c r="F15386" s="2" t="s">
        <v>62269</v>
      </c>
      <c r="G15386" s="2" t="s">
        <v>49784</v>
      </c>
    </row>
    <row r="15387" spans="1:7" x14ac:dyDescent="0.25">
      <c r="A15387">
        <v>733868</v>
      </c>
      <c r="B15387" s="2" t="s">
        <v>49783</v>
      </c>
      <c r="C15387">
        <v>733551</v>
      </c>
      <c r="D15387" s="2">
        <v>44855.628946759258</v>
      </c>
      <c r="E15387" s="2" t="s">
        <v>107251</v>
      </c>
      <c r="F15387" s="2" t="s">
        <v>51987</v>
      </c>
      <c r="G15387" s="2" t="s">
        <v>49784</v>
      </c>
    </row>
    <row r="15388" spans="1:7" x14ac:dyDescent="0.25">
      <c r="A15388">
        <v>692090</v>
      </c>
      <c r="B15388" s="2" t="s">
        <v>49783</v>
      </c>
      <c r="C15388">
        <v>691720</v>
      </c>
      <c r="D15388" s="2">
        <v>44819.513101851851</v>
      </c>
      <c r="E15388" s="2" t="s">
        <v>70405</v>
      </c>
      <c r="F15388" s="2" t="s">
        <v>54569</v>
      </c>
      <c r="G15388" s="2" t="s">
        <v>49784</v>
      </c>
    </row>
    <row r="15389" spans="1:7" x14ac:dyDescent="0.25">
      <c r="A15389">
        <v>701879</v>
      </c>
      <c r="B15389" s="2" t="s">
        <v>49783</v>
      </c>
      <c r="C15389">
        <v>698989</v>
      </c>
      <c r="D15389" s="2">
        <v>44826.812395833331</v>
      </c>
      <c r="E15389" s="2" t="s">
        <v>70389</v>
      </c>
      <c r="F15389" s="2" t="s">
        <v>62272</v>
      </c>
      <c r="G15389" s="2" t="s">
        <v>49784</v>
      </c>
    </row>
    <row r="15390" spans="1:7" x14ac:dyDescent="0.25">
      <c r="A15390">
        <v>734925</v>
      </c>
      <c r="B15390" s="2" t="s">
        <v>49783</v>
      </c>
      <c r="C15390">
        <v>733545</v>
      </c>
      <c r="D15390" s="2">
        <v>44855.841516203705</v>
      </c>
      <c r="E15390" s="2" t="s">
        <v>70435</v>
      </c>
      <c r="F15390" s="2" t="s">
        <v>51991</v>
      </c>
      <c r="G15390" s="2" t="s">
        <v>49784</v>
      </c>
    </row>
    <row r="15391" spans="1:7" x14ac:dyDescent="0.25">
      <c r="A15391">
        <v>733589</v>
      </c>
      <c r="B15391" s="2" t="s">
        <v>49783</v>
      </c>
      <c r="C15391">
        <v>733039</v>
      </c>
      <c r="D15391" s="2">
        <v>44854.954155092593</v>
      </c>
      <c r="E15391" s="2" t="s">
        <v>70405</v>
      </c>
      <c r="F15391" s="2" t="s">
        <v>67409</v>
      </c>
      <c r="G15391" s="2" t="s">
        <v>49784</v>
      </c>
    </row>
    <row r="15392" spans="1:7" x14ac:dyDescent="0.25">
      <c r="A15392">
        <v>736850</v>
      </c>
      <c r="B15392" s="2" t="s">
        <v>49783</v>
      </c>
      <c r="C15392">
        <v>733011</v>
      </c>
      <c r="D15392" s="2">
        <v>44858.706099537034</v>
      </c>
      <c r="E15392" s="2" t="s">
        <v>70407</v>
      </c>
      <c r="F15392" s="2" t="s">
        <v>57133</v>
      </c>
      <c r="G15392" s="2" t="s">
        <v>49784</v>
      </c>
    </row>
    <row r="15393" spans="1:7" x14ac:dyDescent="0.25">
      <c r="A15393">
        <v>736887</v>
      </c>
      <c r="B15393" s="2" t="s">
        <v>49783</v>
      </c>
      <c r="C15393">
        <v>733861</v>
      </c>
      <c r="D15393" s="2">
        <v>44858.719733796293</v>
      </c>
      <c r="E15393" s="2" t="s">
        <v>70411</v>
      </c>
      <c r="F15393" s="2" t="s">
        <v>57134</v>
      </c>
      <c r="G15393" s="2" t="s">
        <v>49784</v>
      </c>
    </row>
    <row r="15394" spans="1:7" x14ac:dyDescent="0.25">
      <c r="A15394">
        <v>736899</v>
      </c>
      <c r="B15394" s="2" t="s">
        <v>49783</v>
      </c>
      <c r="C15394">
        <v>733863</v>
      </c>
      <c r="D15394" s="2">
        <v>44858.724976851852</v>
      </c>
      <c r="E15394" s="2" t="s">
        <v>70428</v>
      </c>
      <c r="F15394" s="2" t="s">
        <v>62273</v>
      </c>
      <c r="G15394" s="2" t="s">
        <v>49784</v>
      </c>
    </row>
    <row r="15395" spans="1:7" x14ac:dyDescent="0.25">
      <c r="A15395">
        <v>738601</v>
      </c>
      <c r="B15395" s="2" t="s">
        <v>49783</v>
      </c>
      <c r="C15395">
        <v>735063</v>
      </c>
      <c r="D15395" s="2">
        <v>44859.484351851854</v>
      </c>
      <c r="E15395" s="2" t="s">
        <v>70405</v>
      </c>
      <c r="F15395" s="2" t="s">
        <v>51993</v>
      </c>
      <c r="G15395" s="2" t="s">
        <v>49784</v>
      </c>
    </row>
    <row r="15396" spans="1:7" x14ac:dyDescent="0.25">
      <c r="A15396">
        <v>709948</v>
      </c>
      <c r="B15396" s="2" t="s">
        <v>49783</v>
      </c>
      <c r="C15396">
        <v>707351</v>
      </c>
      <c r="D15396" s="2">
        <v>44833.910497685189</v>
      </c>
      <c r="E15396" s="2" t="s">
        <v>70434</v>
      </c>
      <c r="F15396" s="2" t="s">
        <v>54574</v>
      </c>
      <c r="G15396" s="2" t="s">
        <v>49784</v>
      </c>
    </row>
    <row r="15397" spans="1:7" x14ac:dyDescent="0.25">
      <c r="A15397">
        <v>739090</v>
      </c>
      <c r="B15397" s="2" t="s">
        <v>49783</v>
      </c>
      <c r="C15397">
        <v>739030</v>
      </c>
      <c r="D15397" s="2">
        <v>44859.725925925923</v>
      </c>
      <c r="E15397" s="2" t="s">
        <v>70405</v>
      </c>
      <c r="F15397" s="2" t="s">
        <v>64838</v>
      </c>
      <c r="G15397" s="2" t="s">
        <v>49784</v>
      </c>
    </row>
    <row r="15398" spans="1:7" x14ac:dyDescent="0.25">
      <c r="A15398">
        <v>718828</v>
      </c>
      <c r="B15398" s="2" t="s">
        <v>49783</v>
      </c>
      <c r="C15398">
        <v>713855</v>
      </c>
      <c r="D15398" s="2">
        <v>44841.819467592592</v>
      </c>
      <c r="E15398" s="2" t="s">
        <v>70434</v>
      </c>
      <c r="F15398" s="2" t="s">
        <v>64839</v>
      </c>
      <c r="G15398" s="2" t="s">
        <v>49784</v>
      </c>
    </row>
    <row r="15399" spans="1:7" x14ac:dyDescent="0.25">
      <c r="A15399">
        <v>726084</v>
      </c>
      <c r="B15399" s="2" t="s">
        <v>49783</v>
      </c>
      <c r="C15399">
        <v>704216</v>
      </c>
      <c r="D15399" s="2">
        <v>44847.698414351849</v>
      </c>
      <c r="E15399" s="2" t="s">
        <v>70403</v>
      </c>
      <c r="F15399" s="2" t="s">
        <v>59724</v>
      </c>
      <c r="G15399" s="2" t="s">
        <v>49784</v>
      </c>
    </row>
    <row r="15400" spans="1:7" x14ac:dyDescent="0.25">
      <c r="A15400">
        <v>734947</v>
      </c>
      <c r="B15400" s="2" t="s">
        <v>49783</v>
      </c>
      <c r="C15400">
        <v>734184</v>
      </c>
      <c r="D15400" s="2">
        <v>44855.856585648151</v>
      </c>
      <c r="E15400" s="2" t="s">
        <v>70376</v>
      </c>
      <c r="F15400" s="2" t="s">
        <v>57136</v>
      </c>
      <c r="G15400" s="2" t="s">
        <v>49784</v>
      </c>
    </row>
    <row r="15401" spans="1:7" x14ac:dyDescent="0.25">
      <c r="A15401">
        <v>723961</v>
      </c>
      <c r="B15401" s="2" t="s">
        <v>49783</v>
      </c>
      <c r="C15401">
        <v>715601</v>
      </c>
      <c r="D15401" s="2">
        <v>44846.684502314813</v>
      </c>
      <c r="E15401" s="2" t="s">
        <v>70428</v>
      </c>
      <c r="F15401" s="2" t="s">
        <v>54579</v>
      </c>
      <c r="G15401" s="2" t="s">
        <v>49784</v>
      </c>
    </row>
    <row r="15402" spans="1:7" x14ac:dyDescent="0.25">
      <c r="A15402">
        <v>735050</v>
      </c>
      <c r="B15402" s="2" t="s">
        <v>49783</v>
      </c>
      <c r="C15402">
        <v>733562</v>
      </c>
      <c r="D15402" s="2">
        <v>44855.944722222222</v>
      </c>
      <c r="E15402" s="2" t="s">
        <v>70373</v>
      </c>
      <c r="F15402" s="2" t="s">
        <v>54580</v>
      </c>
      <c r="G15402" s="2" t="s">
        <v>49784</v>
      </c>
    </row>
    <row r="15403" spans="1:7" x14ac:dyDescent="0.25">
      <c r="A15403">
        <v>706129</v>
      </c>
      <c r="B15403" s="2" t="s">
        <v>49783</v>
      </c>
      <c r="C15403">
        <v>705845</v>
      </c>
      <c r="D15403" s="2">
        <v>44831.642152777778</v>
      </c>
      <c r="E15403" s="2" t="s">
        <v>70389</v>
      </c>
      <c r="F15403" s="2" t="s">
        <v>59727</v>
      </c>
      <c r="G15403" s="2" t="s">
        <v>49784</v>
      </c>
    </row>
    <row r="15404" spans="1:7" x14ac:dyDescent="0.25">
      <c r="A15404">
        <v>731671</v>
      </c>
      <c r="B15404" s="2" t="s">
        <v>49783</v>
      </c>
      <c r="C15404">
        <v>626466</v>
      </c>
      <c r="D15404" s="2">
        <v>44853.806689814817</v>
      </c>
      <c r="E15404" s="2" t="s">
        <v>70389</v>
      </c>
      <c r="F15404" s="2" t="s">
        <v>69918</v>
      </c>
      <c r="G15404" s="2" t="s">
        <v>49784</v>
      </c>
    </row>
    <row r="15405" spans="1:7" x14ac:dyDescent="0.25">
      <c r="A15405">
        <v>732236</v>
      </c>
      <c r="B15405" s="2" t="s">
        <v>49783</v>
      </c>
      <c r="C15405">
        <v>730625</v>
      </c>
      <c r="D15405" s="2">
        <v>44854.49013888889</v>
      </c>
      <c r="E15405" s="2" t="s">
        <v>70407</v>
      </c>
      <c r="F15405" s="2" t="s">
        <v>51999</v>
      </c>
      <c r="G15405" s="2" t="s">
        <v>49784</v>
      </c>
    </row>
    <row r="15406" spans="1:7" x14ac:dyDescent="0.25">
      <c r="A15406">
        <v>736921</v>
      </c>
      <c r="B15406" s="2" t="s">
        <v>49783</v>
      </c>
      <c r="C15406">
        <v>712854</v>
      </c>
      <c r="D15406" s="2">
        <v>44858.748935185184</v>
      </c>
      <c r="E15406" s="2" t="s">
        <v>70396</v>
      </c>
      <c r="F15406" s="2" t="s">
        <v>54586</v>
      </c>
      <c r="G15406" s="2" t="s">
        <v>49784</v>
      </c>
    </row>
    <row r="15407" spans="1:7" x14ac:dyDescent="0.25">
      <c r="A15407">
        <v>701383</v>
      </c>
      <c r="B15407" s="2" t="s">
        <v>49783</v>
      </c>
      <c r="C15407">
        <v>685838</v>
      </c>
      <c r="D15407" s="2">
        <v>44826.609247685185</v>
      </c>
      <c r="E15407" s="2" t="s">
        <v>70371</v>
      </c>
      <c r="F15407" s="2" t="s">
        <v>62282</v>
      </c>
      <c r="G15407" s="2" t="s">
        <v>49784</v>
      </c>
    </row>
    <row r="15408" spans="1:7" x14ac:dyDescent="0.25">
      <c r="A15408">
        <v>718292</v>
      </c>
      <c r="B15408" s="2" t="s">
        <v>49783</v>
      </c>
      <c r="C15408">
        <v>714927</v>
      </c>
      <c r="D15408" s="2">
        <v>44841.743958333333</v>
      </c>
      <c r="E15408" s="2" t="s">
        <v>70406</v>
      </c>
      <c r="F15408" s="2" t="s">
        <v>54590</v>
      </c>
      <c r="G15408" s="2" t="s">
        <v>49784</v>
      </c>
    </row>
    <row r="15409" spans="1:7" x14ac:dyDescent="0.25">
      <c r="A15409">
        <v>699716</v>
      </c>
      <c r="B15409" s="2" t="s">
        <v>49783</v>
      </c>
      <c r="C15409">
        <v>666332</v>
      </c>
      <c r="D15409" s="2">
        <v>44825.691377314812</v>
      </c>
      <c r="E15409" s="2" t="s">
        <v>70387</v>
      </c>
      <c r="F15409" s="2" t="s">
        <v>59738</v>
      </c>
      <c r="G15409" s="2" t="s">
        <v>49784</v>
      </c>
    </row>
    <row r="15410" spans="1:7" x14ac:dyDescent="0.25">
      <c r="A15410">
        <v>715467</v>
      </c>
      <c r="B15410" s="2" t="s">
        <v>49783</v>
      </c>
      <c r="C15410">
        <v>714811</v>
      </c>
      <c r="D15410" s="2">
        <v>44839.676701388889</v>
      </c>
      <c r="E15410" s="2" t="s">
        <v>70366</v>
      </c>
      <c r="F15410" s="2" t="s">
        <v>62286</v>
      </c>
      <c r="G15410" s="2" t="s">
        <v>49784</v>
      </c>
    </row>
    <row r="15411" spans="1:7" x14ac:dyDescent="0.25">
      <c r="A15411">
        <v>717978</v>
      </c>
      <c r="B15411" s="2" t="s">
        <v>49783</v>
      </c>
      <c r="C15411">
        <v>681963</v>
      </c>
      <c r="D15411" s="2">
        <v>44841.532743055555</v>
      </c>
      <c r="E15411" s="2" t="s">
        <v>70434</v>
      </c>
      <c r="F15411" s="2" t="s">
        <v>57146</v>
      </c>
      <c r="G15411" s="2" t="s">
        <v>49784</v>
      </c>
    </row>
    <row r="15412" spans="1:7" x14ac:dyDescent="0.25">
      <c r="A15412">
        <v>707998</v>
      </c>
      <c r="B15412" s="2" t="s">
        <v>49783</v>
      </c>
      <c r="C15412">
        <v>666476</v>
      </c>
      <c r="D15412" s="2">
        <v>44833.583194444444</v>
      </c>
      <c r="E15412" s="2" t="s">
        <v>70387</v>
      </c>
      <c r="F15412" s="2" t="s">
        <v>54593</v>
      </c>
      <c r="G15412" s="2" t="s">
        <v>49784</v>
      </c>
    </row>
    <row r="15413" spans="1:7" x14ac:dyDescent="0.25">
      <c r="A15413">
        <v>689803</v>
      </c>
      <c r="B15413" s="2" t="s">
        <v>49783</v>
      </c>
      <c r="C15413">
        <v>687854</v>
      </c>
      <c r="D15413" s="2">
        <v>44817.712071759262</v>
      </c>
      <c r="E15413" s="2" t="s">
        <v>70373</v>
      </c>
      <c r="F15413" s="2" t="s">
        <v>57147</v>
      </c>
      <c r="G15413" s="2" t="s">
        <v>49784</v>
      </c>
    </row>
    <row r="15414" spans="1:7" x14ac:dyDescent="0.25">
      <c r="A15414">
        <v>689804</v>
      </c>
      <c r="B15414" s="2" t="s">
        <v>49783</v>
      </c>
      <c r="C15414">
        <v>687863</v>
      </c>
      <c r="D15414" s="2">
        <v>44817.712858796294</v>
      </c>
      <c r="E15414" s="2" t="s">
        <v>70373</v>
      </c>
      <c r="F15414" s="2" t="s">
        <v>67426</v>
      </c>
      <c r="G15414" s="2" t="s">
        <v>49784</v>
      </c>
    </row>
    <row r="15415" spans="1:7" x14ac:dyDescent="0.25">
      <c r="A15415">
        <v>692879</v>
      </c>
      <c r="B15415" s="2" t="s">
        <v>49783</v>
      </c>
      <c r="C15415">
        <v>692054</v>
      </c>
      <c r="D15415" s="2">
        <v>44819.702094907407</v>
      </c>
      <c r="E15415" s="2" t="s">
        <v>70389</v>
      </c>
      <c r="F15415" s="2" t="s">
        <v>52016</v>
      </c>
      <c r="G15415" s="2" t="s">
        <v>49784</v>
      </c>
    </row>
    <row r="15416" spans="1:7" x14ac:dyDescent="0.25">
      <c r="A15416">
        <v>708577</v>
      </c>
      <c r="B15416" s="2" t="s">
        <v>49783</v>
      </c>
      <c r="C15416">
        <v>685476</v>
      </c>
      <c r="D15416" s="2">
        <v>44833.67559027778</v>
      </c>
      <c r="E15416" s="2" t="s">
        <v>70369</v>
      </c>
      <c r="F15416" s="2" t="s">
        <v>57154</v>
      </c>
      <c r="G15416" s="2" t="s">
        <v>49784</v>
      </c>
    </row>
    <row r="15417" spans="1:7" x14ac:dyDescent="0.25">
      <c r="A15417">
        <v>696444</v>
      </c>
      <c r="B15417" s="2" t="s">
        <v>49783</v>
      </c>
      <c r="C15417">
        <v>695439</v>
      </c>
      <c r="D15417" s="2">
        <v>44823.844074074077</v>
      </c>
      <c r="E15417" s="2" t="s">
        <v>70405</v>
      </c>
      <c r="F15417" s="2" t="s">
        <v>62296</v>
      </c>
      <c r="G15417" s="2" t="s">
        <v>49784</v>
      </c>
    </row>
    <row r="15418" spans="1:7" x14ac:dyDescent="0.25">
      <c r="A15418">
        <v>705014</v>
      </c>
      <c r="B15418" s="2" t="s">
        <v>49783</v>
      </c>
      <c r="C15418">
        <v>598786</v>
      </c>
      <c r="D15418" s="2">
        <v>44830.66814814815</v>
      </c>
      <c r="E15418" s="2" t="s">
        <v>70378</v>
      </c>
      <c r="F15418" s="2" t="s">
        <v>69943</v>
      </c>
      <c r="G15418" s="2" t="s">
        <v>49784</v>
      </c>
    </row>
    <row r="15419" spans="1:7" x14ac:dyDescent="0.25">
      <c r="A15419">
        <v>693125</v>
      </c>
      <c r="B15419" s="2" t="s">
        <v>49783</v>
      </c>
      <c r="C15419">
        <v>689464</v>
      </c>
      <c r="D15419" s="2">
        <v>44819.731631944444</v>
      </c>
      <c r="E15419" s="2" t="s">
        <v>70382</v>
      </c>
      <c r="F15419" s="2" t="s">
        <v>69944</v>
      </c>
      <c r="G15419" s="2" t="s">
        <v>49784</v>
      </c>
    </row>
    <row r="15420" spans="1:7" x14ac:dyDescent="0.25">
      <c r="A15420">
        <v>702324</v>
      </c>
      <c r="B15420" s="2" t="s">
        <v>49783</v>
      </c>
      <c r="C15420">
        <v>701370</v>
      </c>
      <c r="D15420" s="2">
        <v>44826.860706018517</v>
      </c>
      <c r="E15420" s="2" t="s">
        <v>70366</v>
      </c>
      <c r="F15420" s="2" t="s">
        <v>52022</v>
      </c>
      <c r="G15420" s="2" t="s">
        <v>49784</v>
      </c>
    </row>
    <row r="15421" spans="1:7" x14ac:dyDescent="0.25">
      <c r="A15421">
        <v>715579</v>
      </c>
      <c r="B15421" s="2" t="s">
        <v>49783</v>
      </c>
      <c r="C15421">
        <v>715290</v>
      </c>
      <c r="D15421" s="2">
        <v>44839.683900462966</v>
      </c>
      <c r="E15421" s="2" t="s">
        <v>70373</v>
      </c>
      <c r="F15421" s="2" t="s">
        <v>62299</v>
      </c>
      <c r="G15421" s="2" t="s">
        <v>49784</v>
      </c>
    </row>
    <row r="15422" spans="1:7" x14ac:dyDescent="0.25">
      <c r="A15422">
        <v>711304</v>
      </c>
      <c r="B15422" s="2" t="s">
        <v>49783</v>
      </c>
      <c r="C15422">
        <v>709918</v>
      </c>
      <c r="D15422" s="2">
        <v>44834.895532407405</v>
      </c>
      <c r="E15422" s="2" t="s">
        <v>70407</v>
      </c>
      <c r="F15422" s="2" t="s">
        <v>52023</v>
      </c>
      <c r="G15422" s="2" t="s">
        <v>49784</v>
      </c>
    </row>
    <row r="15423" spans="1:7" x14ac:dyDescent="0.25">
      <c r="A15423">
        <v>691897</v>
      </c>
      <c r="B15423" s="2" t="s">
        <v>49783</v>
      </c>
      <c r="C15423">
        <v>687054</v>
      </c>
      <c r="D15423" s="2">
        <v>44818.853009259263</v>
      </c>
      <c r="E15423" s="2" t="s">
        <v>70366</v>
      </c>
      <c r="F15423" s="2" t="s">
        <v>67441</v>
      </c>
      <c r="G15423" s="2" t="s">
        <v>49784</v>
      </c>
    </row>
    <row r="15424" spans="1:7" x14ac:dyDescent="0.25">
      <c r="A15424">
        <v>701482</v>
      </c>
      <c r="B15424" s="2" t="s">
        <v>49783</v>
      </c>
      <c r="C15424">
        <v>699523</v>
      </c>
      <c r="D15424" s="2">
        <v>44826.689826388887</v>
      </c>
      <c r="E15424" s="2" t="s">
        <v>70391</v>
      </c>
      <c r="F15424" s="2" t="s">
        <v>57163</v>
      </c>
      <c r="G15424" s="2" t="s">
        <v>49784</v>
      </c>
    </row>
    <row r="15425" spans="1:7" x14ac:dyDescent="0.25">
      <c r="A15425">
        <v>718883</v>
      </c>
      <c r="B15425" s="2" t="s">
        <v>49783</v>
      </c>
      <c r="C15425">
        <v>615979</v>
      </c>
      <c r="D15425" s="2">
        <v>44841.881655092591</v>
      </c>
      <c r="E15425" s="2" t="s">
        <v>70387</v>
      </c>
      <c r="F15425" s="2" t="s">
        <v>62304</v>
      </c>
      <c r="G15425" s="2" t="s">
        <v>49784</v>
      </c>
    </row>
    <row r="15426" spans="1:7" x14ac:dyDescent="0.25">
      <c r="A15426">
        <v>695878</v>
      </c>
      <c r="B15426" s="2" t="s">
        <v>49783</v>
      </c>
      <c r="C15426">
        <v>694090</v>
      </c>
      <c r="D15426" s="2">
        <v>44820.890416666669</v>
      </c>
      <c r="E15426" s="2" t="s">
        <v>70411</v>
      </c>
      <c r="F15426" s="2" t="s">
        <v>52027</v>
      </c>
      <c r="G15426" s="2" t="s">
        <v>49784</v>
      </c>
    </row>
    <row r="15427" spans="1:7" x14ac:dyDescent="0.25">
      <c r="A15427">
        <v>714653</v>
      </c>
      <c r="B15427" s="2" t="s">
        <v>49783</v>
      </c>
      <c r="C15427">
        <v>710314</v>
      </c>
      <c r="D15427" s="2">
        <v>44838.938414351855</v>
      </c>
      <c r="E15427" s="2" t="s">
        <v>70366</v>
      </c>
      <c r="F15427" s="2" t="s">
        <v>59757</v>
      </c>
      <c r="G15427" s="2" t="s">
        <v>49784</v>
      </c>
    </row>
    <row r="15428" spans="1:7" x14ac:dyDescent="0.25">
      <c r="A15428">
        <v>712869</v>
      </c>
      <c r="B15428" s="2" t="s">
        <v>49783</v>
      </c>
      <c r="C15428">
        <v>711378</v>
      </c>
      <c r="D15428" s="2">
        <v>44838.554236111115</v>
      </c>
      <c r="E15428" s="2" t="s">
        <v>70406</v>
      </c>
      <c r="F15428" s="2" t="s">
        <v>52029</v>
      </c>
      <c r="G15428" s="2" t="s">
        <v>49784</v>
      </c>
    </row>
    <row r="15429" spans="1:7" x14ac:dyDescent="0.25">
      <c r="A15429">
        <v>708233</v>
      </c>
      <c r="B15429" s="2" t="s">
        <v>49783</v>
      </c>
      <c r="C15429">
        <v>626372</v>
      </c>
      <c r="D15429" s="2">
        <v>44833.632881944446</v>
      </c>
      <c r="E15429" s="2" t="s">
        <v>70387</v>
      </c>
      <c r="F15429" s="2" t="s">
        <v>57166</v>
      </c>
      <c r="G15429" s="2" t="s">
        <v>49784</v>
      </c>
    </row>
    <row r="15430" spans="1:7" x14ac:dyDescent="0.25">
      <c r="A15430">
        <v>705051</v>
      </c>
      <c r="B15430" s="2" t="s">
        <v>49783</v>
      </c>
      <c r="C15430">
        <v>677775</v>
      </c>
      <c r="D15430" s="2">
        <v>44830.69630787037</v>
      </c>
      <c r="E15430" s="2" t="s">
        <v>70373</v>
      </c>
      <c r="F15430" s="2" t="s">
        <v>52032</v>
      </c>
      <c r="G15430" s="2" t="s">
        <v>49784</v>
      </c>
    </row>
    <row r="15431" spans="1:7" x14ac:dyDescent="0.25">
      <c r="A15431">
        <v>709119</v>
      </c>
      <c r="B15431" s="2" t="s">
        <v>49783</v>
      </c>
      <c r="C15431">
        <v>707198</v>
      </c>
      <c r="D15431" s="2">
        <v>44833.7030787037</v>
      </c>
      <c r="E15431" s="2" t="s">
        <v>70373</v>
      </c>
      <c r="F15431" s="2" t="s">
        <v>67450</v>
      </c>
      <c r="G15431" s="2" t="s">
        <v>49784</v>
      </c>
    </row>
    <row r="15432" spans="1:7" x14ac:dyDescent="0.25">
      <c r="A15432">
        <v>702823</v>
      </c>
      <c r="B15432" s="2" t="s">
        <v>49783</v>
      </c>
      <c r="C15432">
        <v>701444</v>
      </c>
      <c r="D15432" s="2">
        <v>44827.584502314814</v>
      </c>
      <c r="E15432" s="2" t="s">
        <v>70411</v>
      </c>
      <c r="F15432" s="2" t="s">
        <v>62314</v>
      </c>
      <c r="G15432" s="2" t="s">
        <v>49784</v>
      </c>
    </row>
    <row r="15433" spans="1:7" x14ac:dyDescent="0.25">
      <c r="A15433">
        <v>711813</v>
      </c>
      <c r="B15433" s="2" t="s">
        <v>49783</v>
      </c>
      <c r="C15433">
        <v>710183</v>
      </c>
      <c r="D15433" s="2">
        <v>44837.741608796299</v>
      </c>
      <c r="E15433" s="2" t="s">
        <v>70407</v>
      </c>
      <c r="F15433" s="2" t="s">
        <v>54607</v>
      </c>
      <c r="G15433" s="2" t="s">
        <v>49784</v>
      </c>
    </row>
    <row r="15434" spans="1:7" x14ac:dyDescent="0.25">
      <c r="A15434">
        <v>715350</v>
      </c>
      <c r="B15434" s="2" t="s">
        <v>49783</v>
      </c>
      <c r="C15434">
        <v>714682</v>
      </c>
      <c r="D15434" s="2">
        <v>44839.666932870372</v>
      </c>
      <c r="E15434" s="2" t="s">
        <v>70375</v>
      </c>
      <c r="F15434" s="2" t="s">
        <v>57174</v>
      </c>
      <c r="G15434" s="2" t="s">
        <v>49784</v>
      </c>
    </row>
    <row r="15435" spans="1:7" x14ac:dyDescent="0.25">
      <c r="A15435">
        <v>718873</v>
      </c>
      <c r="B15435" s="2" t="s">
        <v>49783</v>
      </c>
      <c r="C15435">
        <v>687874</v>
      </c>
      <c r="D15435" s="2">
        <v>44841.878078703703</v>
      </c>
      <c r="E15435" s="2" t="s">
        <v>70387</v>
      </c>
      <c r="F15435" s="2" t="s">
        <v>57175</v>
      </c>
      <c r="G15435" s="2" t="s">
        <v>49784</v>
      </c>
    </row>
    <row r="15436" spans="1:7" x14ac:dyDescent="0.25">
      <c r="A15436">
        <v>719631</v>
      </c>
      <c r="B15436" s="2" t="s">
        <v>49783</v>
      </c>
      <c r="C15436">
        <v>693570</v>
      </c>
      <c r="D15436" s="2">
        <v>44844.718715277777</v>
      </c>
      <c r="E15436" s="2" t="s">
        <v>70413</v>
      </c>
      <c r="F15436" s="2" t="s">
        <v>59769</v>
      </c>
      <c r="G15436" s="2" t="s">
        <v>49784</v>
      </c>
    </row>
    <row r="15437" spans="1:7" x14ac:dyDescent="0.25">
      <c r="A15437">
        <v>713512</v>
      </c>
      <c r="B15437" s="2" t="s">
        <v>49783</v>
      </c>
      <c r="C15437">
        <v>711394</v>
      </c>
      <c r="D15437" s="2">
        <v>44838.616354166668</v>
      </c>
      <c r="E15437" s="2" t="s">
        <v>70406</v>
      </c>
      <c r="F15437" s="2" t="s">
        <v>64878</v>
      </c>
      <c r="G15437" s="2" t="s">
        <v>49784</v>
      </c>
    </row>
    <row r="15438" spans="1:7" x14ac:dyDescent="0.25">
      <c r="A15438">
        <v>706304</v>
      </c>
      <c r="B15438" s="2" t="s">
        <v>49783</v>
      </c>
      <c r="C15438">
        <v>685464</v>
      </c>
      <c r="D15438" s="2">
        <v>44831.683020833334</v>
      </c>
      <c r="E15438" s="2" t="s">
        <v>70369</v>
      </c>
      <c r="F15438" s="2" t="s">
        <v>59776</v>
      </c>
      <c r="G15438" s="2" t="s">
        <v>49784</v>
      </c>
    </row>
    <row r="15439" spans="1:7" x14ac:dyDescent="0.25">
      <c r="A15439">
        <v>708120</v>
      </c>
      <c r="B15439" s="2" t="s">
        <v>49783</v>
      </c>
      <c r="C15439">
        <v>427720</v>
      </c>
      <c r="D15439" s="2">
        <v>44833.618750000001</v>
      </c>
      <c r="E15439" s="2" t="s">
        <v>70387</v>
      </c>
      <c r="F15439" s="2" t="s">
        <v>57182</v>
      </c>
      <c r="G15439" s="2" t="s">
        <v>49784</v>
      </c>
    </row>
    <row r="15440" spans="1:7" x14ac:dyDescent="0.25">
      <c r="A15440">
        <v>696373</v>
      </c>
      <c r="B15440" s="2" t="s">
        <v>49783</v>
      </c>
      <c r="C15440">
        <v>618381</v>
      </c>
      <c r="D15440" s="2">
        <v>44823.734120370369</v>
      </c>
      <c r="E15440" s="2" t="s">
        <v>70378</v>
      </c>
      <c r="F15440" s="2" t="s">
        <v>62322</v>
      </c>
      <c r="G15440" s="2" t="s">
        <v>49784</v>
      </c>
    </row>
    <row r="15441" spans="1:7" x14ac:dyDescent="0.25">
      <c r="A15441">
        <v>702779</v>
      </c>
      <c r="B15441" s="2" t="s">
        <v>49783</v>
      </c>
      <c r="C15441">
        <v>701387</v>
      </c>
      <c r="D15441" s="2">
        <v>44827.092199074075</v>
      </c>
      <c r="E15441" s="2" t="s">
        <v>70393</v>
      </c>
      <c r="F15441" s="2" t="s">
        <v>64882</v>
      </c>
      <c r="G15441" s="2" t="s">
        <v>49784</v>
      </c>
    </row>
    <row r="15442" spans="1:7" x14ac:dyDescent="0.25">
      <c r="A15442">
        <v>713904</v>
      </c>
      <c r="B15442" s="2" t="s">
        <v>49783</v>
      </c>
      <c r="C15442">
        <v>711418</v>
      </c>
      <c r="D15442" s="2">
        <v>44838.697638888887</v>
      </c>
      <c r="E15442" s="2" t="s">
        <v>70372</v>
      </c>
      <c r="F15442" s="2" t="s">
        <v>57185</v>
      </c>
      <c r="G15442" s="2" t="s">
        <v>49784</v>
      </c>
    </row>
    <row r="15443" spans="1:7" x14ac:dyDescent="0.25">
      <c r="A15443">
        <v>716770</v>
      </c>
      <c r="B15443" s="2" t="s">
        <v>49783</v>
      </c>
      <c r="C15443">
        <v>714037</v>
      </c>
      <c r="D15443" s="2">
        <v>44840.495405092595</v>
      </c>
      <c r="E15443" s="2" t="s">
        <v>70406</v>
      </c>
      <c r="F15443" s="2" t="s">
        <v>57187</v>
      </c>
      <c r="G15443" s="2" t="s">
        <v>49784</v>
      </c>
    </row>
    <row r="15444" spans="1:7" x14ac:dyDescent="0.25">
      <c r="A15444">
        <v>700396</v>
      </c>
      <c r="B15444" s="2" t="s">
        <v>49783</v>
      </c>
      <c r="C15444">
        <v>672957</v>
      </c>
      <c r="D15444" s="2">
        <v>44825.857928240737</v>
      </c>
      <c r="E15444" s="2" t="s">
        <v>70381</v>
      </c>
      <c r="F15444" s="2" t="s">
        <v>59780</v>
      </c>
      <c r="G15444" s="2" t="s">
        <v>49784</v>
      </c>
    </row>
    <row r="15445" spans="1:7" x14ac:dyDescent="0.25">
      <c r="A15445">
        <v>700983</v>
      </c>
      <c r="B15445" s="2" t="s">
        <v>49783</v>
      </c>
      <c r="C15445">
        <v>694580</v>
      </c>
      <c r="D15445" s="2">
        <v>44825.916666666664</v>
      </c>
      <c r="E15445" s="2" t="s">
        <v>70380</v>
      </c>
      <c r="F15445" s="2" t="s">
        <v>69970</v>
      </c>
      <c r="G15445" s="2" t="s">
        <v>49784</v>
      </c>
    </row>
    <row r="15446" spans="1:7" x14ac:dyDescent="0.25">
      <c r="A15446">
        <v>669769</v>
      </c>
      <c r="B15446" s="2" t="s">
        <v>49783</v>
      </c>
      <c r="C15446">
        <v>662198</v>
      </c>
      <c r="D15446" s="2">
        <v>44797.990752314814</v>
      </c>
      <c r="E15446" s="2" t="s">
        <v>70388</v>
      </c>
      <c r="F15446" s="2" t="s">
        <v>59781</v>
      </c>
      <c r="G15446" s="2" t="s">
        <v>49784</v>
      </c>
    </row>
    <row r="15447" spans="1:7" x14ac:dyDescent="0.25">
      <c r="A15447">
        <v>681980</v>
      </c>
      <c r="B15447" s="2" t="s">
        <v>49783</v>
      </c>
      <c r="C15447">
        <v>679178</v>
      </c>
      <c r="D15447" s="2">
        <v>44810.841307870367</v>
      </c>
      <c r="E15447" s="2" t="s">
        <v>70388</v>
      </c>
      <c r="F15447" s="2" t="s">
        <v>59783</v>
      </c>
      <c r="G15447" s="2" t="s">
        <v>49784</v>
      </c>
    </row>
    <row r="15448" spans="1:7" x14ac:dyDescent="0.25">
      <c r="A15448">
        <v>669885</v>
      </c>
      <c r="B15448" s="2" t="s">
        <v>49783</v>
      </c>
      <c r="C15448">
        <v>668723</v>
      </c>
      <c r="D15448" s="2">
        <v>44798.523043981484</v>
      </c>
      <c r="E15448" s="2" t="s">
        <v>70391</v>
      </c>
      <c r="F15448" s="2" t="s">
        <v>57191</v>
      </c>
      <c r="G15448" s="2" t="s">
        <v>49784</v>
      </c>
    </row>
    <row r="15449" spans="1:7" x14ac:dyDescent="0.25">
      <c r="A15449">
        <v>664216</v>
      </c>
      <c r="B15449" s="2" t="s">
        <v>49783</v>
      </c>
      <c r="C15449">
        <v>663987</v>
      </c>
      <c r="D15449" s="2">
        <v>44792.854537037034</v>
      </c>
      <c r="E15449" s="2" t="s">
        <v>70435</v>
      </c>
      <c r="F15449" s="2" t="s">
        <v>67468</v>
      </c>
      <c r="G15449" s="2" t="s">
        <v>49784</v>
      </c>
    </row>
    <row r="15450" spans="1:7" x14ac:dyDescent="0.25">
      <c r="A15450">
        <v>673362</v>
      </c>
      <c r="B15450" s="2" t="s">
        <v>49783</v>
      </c>
      <c r="C15450">
        <v>593489</v>
      </c>
      <c r="D15450" s="2">
        <v>44802.678043981483</v>
      </c>
      <c r="E15450" s="2" t="s">
        <v>70366</v>
      </c>
      <c r="F15450" s="2" t="s">
        <v>64888</v>
      </c>
      <c r="G15450" s="2" t="s">
        <v>49784</v>
      </c>
    </row>
    <row r="15451" spans="1:7" x14ac:dyDescent="0.25">
      <c r="A15451">
        <v>680293</v>
      </c>
      <c r="B15451" s="2" t="s">
        <v>49783</v>
      </c>
      <c r="C15451">
        <v>679668</v>
      </c>
      <c r="D15451" s="2">
        <v>44809.912569444445</v>
      </c>
      <c r="E15451" s="2" t="s">
        <v>70406</v>
      </c>
      <c r="F15451" s="2" t="s">
        <v>59787</v>
      </c>
      <c r="G15451" s="2" t="s">
        <v>49784</v>
      </c>
    </row>
    <row r="15452" spans="1:7" x14ac:dyDescent="0.25">
      <c r="A15452">
        <v>670456</v>
      </c>
      <c r="B15452" s="2" t="s">
        <v>49783</v>
      </c>
      <c r="C15452">
        <v>651176</v>
      </c>
      <c r="D15452" s="2">
        <v>44798.641064814816</v>
      </c>
      <c r="E15452" s="2" t="s">
        <v>70366</v>
      </c>
      <c r="F15452" s="2" t="s">
        <v>69978</v>
      </c>
      <c r="G15452" s="2" t="s">
        <v>49784</v>
      </c>
    </row>
    <row r="15453" spans="1:7" x14ac:dyDescent="0.25">
      <c r="A15453">
        <v>662220</v>
      </c>
      <c r="B15453" s="2" t="s">
        <v>49783</v>
      </c>
      <c r="C15453">
        <v>659711</v>
      </c>
      <c r="D15453" s="2">
        <v>44791.876111111109</v>
      </c>
      <c r="E15453" s="2" t="s">
        <v>70366</v>
      </c>
      <c r="F15453" s="2" t="s">
        <v>52054</v>
      </c>
      <c r="G15453" s="2" t="s">
        <v>49784</v>
      </c>
    </row>
    <row r="15454" spans="1:7" x14ac:dyDescent="0.25">
      <c r="A15454">
        <v>679882</v>
      </c>
      <c r="B15454" s="2" t="s">
        <v>49783</v>
      </c>
      <c r="C15454">
        <v>598761</v>
      </c>
      <c r="D15454" s="2">
        <v>44809.838541666664</v>
      </c>
      <c r="E15454" s="2" t="s">
        <v>70413</v>
      </c>
      <c r="F15454" s="2" t="s">
        <v>69983</v>
      </c>
      <c r="G15454" s="2" t="s">
        <v>49784</v>
      </c>
    </row>
    <row r="15455" spans="1:7" x14ac:dyDescent="0.25">
      <c r="A15455">
        <v>677839</v>
      </c>
      <c r="B15455" s="2" t="s">
        <v>49783</v>
      </c>
      <c r="C15455">
        <v>677070</v>
      </c>
      <c r="D15455" s="2">
        <v>44805.876550925925</v>
      </c>
      <c r="E15455" s="2" t="s">
        <v>70415</v>
      </c>
      <c r="F15455" s="2" t="s">
        <v>64896</v>
      </c>
      <c r="G15455" s="2" t="s">
        <v>49784</v>
      </c>
    </row>
    <row r="15456" spans="1:7" x14ac:dyDescent="0.25">
      <c r="A15456">
        <v>685436</v>
      </c>
      <c r="B15456" s="2" t="s">
        <v>49783</v>
      </c>
      <c r="C15456">
        <v>684624</v>
      </c>
      <c r="D15456" s="2">
        <v>44812.853298611109</v>
      </c>
      <c r="E15456" s="2" t="s">
        <v>70367</v>
      </c>
      <c r="F15456" s="2" t="s">
        <v>57199</v>
      </c>
      <c r="G15456" s="2" t="s">
        <v>49784</v>
      </c>
    </row>
    <row r="15457" spans="1:7" x14ac:dyDescent="0.25">
      <c r="A15457">
        <v>677851</v>
      </c>
      <c r="B15457" s="2" t="s">
        <v>49783</v>
      </c>
      <c r="C15457">
        <v>667508</v>
      </c>
      <c r="D15457" s="2">
        <v>44805.883657407408</v>
      </c>
      <c r="E15457" s="2" t="s">
        <v>70381</v>
      </c>
      <c r="F15457" s="2" t="s">
        <v>64899</v>
      </c>
      <c r="G15457" s="2" t="s">
        <v>49784</v>
      </c>
    </row>
    <row r="15458" spans="1:7" x14ac:dyDescent="0.25">
      <c r="A15458">
        <v>669713</v>
      </c>
      <c r="B15458" s="2" t="s">
        <v>49783</v>
      </c>
      <c r="C15458">
        <v>668266</v>
      </c>
      <c r="D15458" s="2">
        <v>44797.933749999997</v>
      </c>
      <c r="E15458" s="2" t="s">
        <v>70366</v>
      </c>
      <c r="F15458" s="2" t="s">
        <v>64902</v>
      </c>
      <c r="G15458" s="2" t="s">
        <v>49784</v>
      </c>
    </row>
    <row r="15459" spans="1:7" x14ac:dyDescent="0.25">
      <c r="A15459">
        <v>679085</v>
      </c>
      <c r="B15459" s="2" t="s">
        <v>49783</v>
      </c>
      <c r="C15459">
        <v>666499</v>
      </c>
      <c r="D15459" s="2">
        <v>44806.83929398148</v>
      </c>
      <c r="E15459" s="2" t="s">
        <v>70387</v>
      </c>
      <c r="F15459" s="2" t="s">
        <v>54634</v>
      </c>
      <c r="G15459" s="2" t="s">
        <v>49784</v>
      </c>
    </row>
    <row r="15460" spans="1:7" x14ac:dyDescent="0.25">
      <c r="A15460">
        <v>682194</v>
      </c>
      <c r="B15460" s="2" t="s">
        <v>49783</v>
      </c>
      <c r="C15460">
        <v>681657</v>
      </c>
      <c r="D15460" s="2">
        <v>44811.060624999998</v>
      </c>
      <c r="E15460" s="2" t="s">
        <v>70376</v>
      </c>
      <c r="F15460" s="2" t="s">
        <v>69987</v>
      </c>
      <c r="G15460" s="2" t="s">
        <v>49784</v>
      </c>
    </row>
    <row r="15461" spans="1:7" x14ac:dyDescent="0.25">
      <c r="A15461">
        <v>664934</v>
      </c>
      <c r="B15461" s="2" t="s">
        <v>49783</v>
      </c>
      <c r="C15461">
        <v>664431</v>
      </c>
      <c r="D15461" s="2">
        <v>44795.661736111113</v>
      </c>
      <c r="E15461" s="2" t="s">
        <v>70411</v>
      </c>
      <c r="F15461" s="2" t="s">
        <v>67484</v>
      </c>
      <c r="G15461" s="2" t="s">
        <v>49784</v>
      </c>
    </row>
    <row r="15462" spans="1:7" x14ac:dyDescent="0.25">
      <c r="A15462">
        <v>685368</v>
      </c>
      <c r="B15462" s="2" t="s">
        <v>49783</v>
      </c>
      <c r="C15462">
        <v>684622</v>
      </c>
      <c r="D15462" s="2">
        <v>44812.821817129632</v>
      </c>
      <c r="E15462" s="2" t="s">
        <v>70407</v>
      </c>
      <c r="F15462" s="2" t="s">
        <v>54637</v>
      </c>
      <c r="G15462" s="2" t="s">
        <v>49784</v>
      </c>
    </row>
    <row r="15463" spans="1:7" x14ac:dyDescent="0.25">
      <c r="A15463">
        <v>679096</v>
      </c>
      <c r="B15463" s="2" t="s">
        <v>49783</v>
      </c>
      <c r="C15463">
        <v>425168</v>
      </c>
      <c r="D15463" s="2">
        <v>44806.847928240742</v>
      </c>
      <c r="E15463" s="2" t="s">
        <v>70387</v>
      </c>
      <c r="F15463" s="2" t="s">
        <v>57204</v>
      </c>
      <c r="G15463" s="2" t="s">
        <v>49784</v>
      </c>
    </row>
    <row r="15464" spans="1:7" x14ac:dyDescent="0.25">
      <c r="A15464">
        <v>652645</v>
      </c>
      <c r="B15464" s="2" t="s">
        <v>49783</v>
      </c>
      <c r="C15464">
        <v>652317</v>
      </c>
      <c r="D15464" s="2">
        <v>44783.722731481481</v>
      </c>
      <c r="E15464" s="2" t="s">
        <v>70402</v>
      </c>
      <c r="F15464" s="2" t="s">
        <v>62336</v>
      </c>
      <c r="G15464" s="2" t="s">
        <v>49784</v>
      </c>
    </row>
    <row r="15465" spans="1:7" x14ac:dyDescent="0.25">
      <c r="A15465">
        <v>652154</v>
      </c>
      <c r="B15465" s="2" t="s">
        <v>49783</v>
      </c>
      <c r="C15465">
        <v>649130</v>
      </c>
      <c r="D15465" s="2">
        <v>44782.855266203704</v>
      </c>
      <c r="E15465" s="2" t="s">
        <v>70373</v>
      </c>
      <c r="F15465" s="2" t="s">
        <v>54639</v>
      </c>
      <c r="G15465" s="2" t="s">
        <v>49784</v>
      </c>
    </row>
    <row r="15466" spans="1:7" x14ac:dyDescent="0.25">
      <c r="A15466">
        <v>680026</v>
      </c>
      <c r="B15466" s="2" t="s">
        <v>49783</v>
      </c>
      <c r="C15466">
        <v>650740</v>
      </c>
      <c r="D15466" s="2">
        <v>44809.861261574071</v>
      </c>
      <c r="E15466" s="2" t="s">
        <v>70381</v>
      </c>
      <c r="F15466" s="2" t="s">
        <v>64906</v>
      </c>
      <c r="G15466" s="2" t="s">
        <v>49784</v>
      </c>
    </row>
    <row r="15467" spans="1:7" x14ac:dyDescent="0.25">
      <c r="A15467">
        <v>663334</v>
      </c>
      <c r="B15467" s="2" t="s">
        <v>49783</v>
      </c>
      <c r="C15467">
        <v>661686</v>
      </c>
      <c r="D15467" s="2">
        <v>44792.715069444443</v>
      </c>
      <c r="E15467" s="2" t="s">
        <v>70391</v>
      </c>
      <c r="F15467" s="2" t="s">
        <v>59807</v>
      </c>
      <c r="G15467" s="2" t="s">
        <v>49784</v>
      </c>
    </row>
    <row r="15468" spans="1:7" x14ac:dyDescent="0.25">
      <c r="A15468">
        <v>684597</v>
      </c>
      <c r="B15468" s="2" t="s">
        <v>49783</v>
      </c>
      <c r="C15468">
        <v>632564</v>
      </c>
      <c r="D15468" s="2">
        <v>44812.502893518518</v>
      </c>
      <c r="E15468" s="2" t="s">
        <v>70406</v>
      </c>
      <c r="F15468" s="2" t="s">
        <v>54642</v>
      </c>
      <c r="G15468" s="2" t="s">
        <v>49784</v>
      </c>
    </row>
    <row r="15469" spans="1:7" x14ac:dyDescent="0.25">
      <c r="A15469">
        <v>652249</v>
      </c>
      <c r="B15469" s="2" t="s">
        <v>49783</v>
      </c>
      <c r="C15469">
        <v>559506</v>
      </c>
      <c r="D15469" s="2">
        <v>44782.95684027778</v>
      </c>
      <c r="E15469" s="2" t="s">
        <v>70405</v>
      </c>
      <c r="F15469" s="2" t="s">
        <v>70003</v>
      </c>
      <c r="G15469" s="2" t="s">
        <v>49784</v>
      </c>
    </row>
    <row r="15470" spans="1:7" x14ac:dyDescent="0.25">
      <c r="A15470">
        <v>686468</v>
      </c>
      <c r="B15470" s="2" t="s">
        <v>49783</v>
      </c>
      <c r="C15470">
        <v>649181</v>
      </c>
      <c r="D15470" s="2">
        <v>44813.719710648147</v>
      </c>
      <c r="E15470" s="2" t="s">
        <v>70388</v>
      </c>
      <c r="F15470" s="2" t="s">
        <v>52078</v>
      </c>
      <c r="G15470" s="2" t="s">
        <v>49784</v>
      </c>
    </row>
    <row r="15471" spans="1:7" x14ac:dyDescent="0.25">
      <c r="A15471">
        <v>682306</v>
      </c>
      <c r="B15471" s="2" t="s">
        <v>49783</v>
      </c>
      <c r="C15471">
        <v>682080</v>
      </c>
      <c r="D15471" s="2">
        <v>44811.522291666668</v>
      </c>
      <c r="E15471" s="2" t="s">
        <v>70406</v>
      </c>
      <c r="F15471" s="2" t="s">
        <v>59814</v>
      </c>
      <c r="G15471" s="2" t="s">
        <v>49784</v>
      </c>
    </row>
    <row r="15472" spans="1:7" x14ac:dyDescent="0.25">
      <c r="A15472">
        <v>686094</v>
      </c>
      <c r="B15472" s="2" t="s">
        <v>49783</v>
      </c>
      <c r="C15472">
        <v>648736</v>
      </c>
      <c r="D15472" s="2">
        <v>44813.650034722225</v>
      </c>
      <c r="E15472" s="2" t="s">
        <v>70378</v>
      </c>
      <c r="F15472" s="2" t="s">
        <v>59815</v>
      </c>
      <c r="G15472" s="2" t="s">
        <v>49784</v>
      </c>
    </row>
    <row r="15473" spans="1:7" x14ac:dyDescent="0.25">
      <c r="A15473">
        <v>685981</v>
      </c>
      <c r="B15473" s="2" t="s">
        <v>49783</v>
      </c>
      <c r="C15473">
        <v>665907</v>
      </c>
      <c r="D15473" s="2">
        <v>44813.504062499997</v>
      </c>
      <c r="E15473" s="2" t="s">
        <v>70428</v>
      </c>
      <c r="F15473" s="2" t="s">
        <v>67497</v>
      </c>
      <c r="G15473" s="2" t="s">
        <v>49784</v>
      </c>
    </row>
    <row r="15474" spans="1:7" x14ac:dyDescent="0.25">
      <c r="A15474">
        <v>686122</v>
      </c>
      <c r="B15474" s="2" t="s">
        <v>49783</v>
      </c>
      <c r="C15474">
        <v>661330</v>
      </c>
      <c r="D15474" s="2">
        <v>44813.664259259262</v>
      </c>
      <c r="E15474" s="2" t="s">
        <v>70381</v>
      </c>
      <c r="F15474" s="2" t="s">
        <v>70014</v>
      </c>
      <c r="G15474" s="2" t="s">
        <v>49784</v>
      </c>
    </row>
    <row r="15475" spans="1:7" x14ac:dyDescent="0.25">
      <c r="A15475">
        <v>695448</v>
      </c>
      <c r="B15475" s="2" t="s">
        <v>49783</v>
      </c>
      <c r="C15475">
        <v>695434</v>
      </c>
      <c r="D15475" s="2">
        <v>44820.855046296296</v>
      </c>
      <c r="E15475" s="2" t="s">
        <v>70405</v>
      </c>
      <c r="F15475" s="2" t="s">
        <v>62354</v>
      </c>
      <c r="G15475" s="2" t="s">
        <v>49784</v>
      </c>
    </row>
    <row r="15476" spans="1:7" x14ac:dyDescent="0.25">
      <c r="A15476">
        <v>690977</v>
      </c>
      <c r="B15476" s="2" t="s">
        <v>49783</v>
      </c>
      <c r="C15476">
        <v>690971</v>
      </c>
      <c r="D15476" s="2">
        <v>44817.927037037036</v>
      </c>
      <c r="E15476" s="2" t="s">
        <v>70409</v>
      </c>
      <c r="F15476" s="2" t="s">
        <v>57222</v>
      </c>
      <c r="G15476" s="2" t="s">
        <v>49784</v>
      </c>
    </row>
    <row r="15477" spans="1:7" x14ac:dyDescent="0.25">
      <c r="A15477">
        <v>694588</v>
      </c>
      <c r="B15477" s="2" t="s">
        <v>49783</v>
      </c>
      <c r="C15477">
        <v>693007</v>
      </c>
      <c r="D15477" s="2">
        <v>44820.618888888886</v>
      </c>
      <c r="E15477" s="2" t="s">
        <v>70376</v>
      </c>
      <c r="F15477" s="2" t="s">
        <v>70019</v>
      </c>
      <c r="G15477" s="2" t="s">
        <v>49784</v>
      </c>
    </row>
    <row r="15478" spans="1:7" x14ac:dyDescent="0.25">
      <c r="A15478">
        <v>694729</v>
      </c>
      <c r="B15478" s="2" t="s">
        <v>49783</v>
      </c>
      <c r="C15478">
        <v>693728</v>
      </c>
      <c r="D15478" s="2">
        <v>44820.662164351852</v>
      </c>
      <c r="E15478" s="2" t="s">
        <v>70415</v>
      </c>
      <c r="F15478" s="2" t="s">
        <v>57223</v>
      </c>
      <c r="G15478" s="2" t="s">
        <v>49784</v>
      </c>
    </row>
    <row r="15479" spans="1:7" x14ac:dyDescent="0.25">
      <c r="A15479">
        <v>672135</v>
      </c>
      <c r="B15479" s="2" t="s">
        <v>49783</v>
      </c>
      <c r="C15479">
        <v>671401</v>
      </c>
      <c r="D15479" s="2">
        <v>44799.748738425929</v>
      </c>
      <c r="E15479" s="2" t="s">
        <v>70434</v>
      </c>
      <c r="F15479" s="2" t="s">
        <v>67502</v>
      </c>
      <c r="G15479" s="2" t="s">
        <v>49784</v>
      </c>
    </row>
    <row r="15480" spans="1:7" x14ac:dyDescent="0.25">
      <c r="A15480">
        <v>673501</v>
      </c>
      <c r="B15480" s="2" t="s">
        <v>49783</v>
      </c>
      <c r="C15480">
        <v>649921</v>
      </c>
      <c r="D15480" s="2">
        <v>44802.720902777779</v>
      </c>
      <c r="E15480" s="2" t="s">
        <v>70403</v>
      </c>
      <c r="F15480" s="2" t="s">
        <v>67503</v>
      </c>
      <c r="G15480" s="2" t="s">
        <v>49784</v>
      </c>
    </row>
    <row r="15481" spans="1:7" x14ac:dyDescent="0.25">
      <c r="A15481">
        <v>669725</v>
      </c>
      <c r="B15481" s="2" t="s">
        <v>49783</v>
      </c>
      <c r="C15481">
        <v>664946</v>
      </c>
      <c r="D15481" s="2">
        <v>44797.941261574073</v>
      </c>
      <c r="E15481" s="2" t="s">
        <v>70381</v>
      </c>
      <c r="F15481" s="2" t="s">
        <v>59826</v>
      </c>
      <c r="G15481" s="2" t="s">
        <v>49784</v>
      </c>
    </row>
    <row r="15482" spans="1:7" x14ac:dyDescent="0.25">
      <c r="A15482">
        <v>700730</v>
      </c>
      <c r="B15482" s="2" t="s">
        <v>49783</v>
      </c>
      <c r="C15482">
        <v>676827</v>
      </c>
      <c r="D15482" s="2">
        <v>44825.871261574073</v>
      </c>
      <c r="E15482" s="2" t="s">
        <v>70403</v>
      </c>
      <c r="F15482" s="2" t="s">
        <v>57228</v>
      </c>
      <c r="G15482" s="2" t="s">
        <v>49784</v>
      </c>
    </row>
    <row r="15483" spans="1:7" x14ac:dyDescent="0.25">
      <c r="A15483">
        <v>691079</v>
      </c>
      <c r="B15483" s="2" t="s">
        <v>49783</v>
      </c>
      <c r="C15483">
        <v>688858</v>
      </c>
      <c r="D15483" s="2">
        <v>44818.591828703706</v>
      </c>
      <c r="E15483" s="2" t="s">
        <v>70409</v>
      </c>
      <c r="F15483" s="2" t="s">
        <v>70024</v>
      </c>
      <c r="G15483" s="2" t="s">
        <v>49784</v>
      </c>
    </row>
    <row r="15484" spans="1:7" x14ac:dyDescent="0.25">
      <c r="A15484">
        <v>695190</v>
      </c>
      <c r="B15484" s="2" t="s">
        <v>49783</v>
      </c>
      <c r="C15484">
        <v>694105</v>
      </c>
      <c r="D15484" s="2">
        <v>44820.737233796295</v>
      </c>
      <c r="E15484" s="2" t="s">
        <v>70415</v>
      </c>
      <c r="F15484" s="2" t="s">
        <v>64930</v>
      </c>
      <c r="G15484" s="2" t="s">
        <v>49784</v>
      </c>
    </row>
    <row r="15485" spans="1:7" x14ac:dyDescent="0.25">
      <c r="A15485">
        <v>656510</v>
      </c>
      <c r="B15485" s="2" t="s">
        <v>49783</v>
      </c>
      <c r="C15485">
        <v>656433</v>
      </c>
      <c r="D15485" s="2">
        <v>44785.709062499998</v>
      </c>
      <c r="E15485" s="2" t="s">
        <v>70405</v>
      </c>
      <c r="F15485" s="2" t="s">
        <v>70025</v>
      </c>
      <c r="G15485" s="2" t="s">
        <v>49784</v>
      </c>
    </row>
    <row r="15486" spans="1:7" x14ac:dyDescent="0.25">
      <c r="A15486">
        <v>698944</v>
      </c>
      <c r="B15486" s="2" t="s">
        <v>49783</v>
      </c>
      <c r="C15486">
        <v>694734</v>
      </c>
      <c r="D15486" s="2">
        <v>44824.835636574076</v>
      </c>
      <c r="E15486" s="2" t="s">
        <v>70389</v>
      </c>
      <c r="F15486" s="2" t="s">
        <v>54659</v>
      </c>
      <c r="G15486" s="2" t="s">
        <v>49784</v>
      </c>
    </row>
    <row r="15487" spans="1:7" x14ac:dyDescent="0.25">
      <c r="A15487">
        <v>690116</v>
      </c>
      <c r="B15487" s="2" t="s">
        <v>49783</v>
      </c>
      <c r="C15487">
        <v>688417</v>
      </c>
      <c r="D15487" s="2">
        <v>44817.737326388888</v>
      </c>
      <c r="E15487" s="2" t="s">
        <v>70367</v>
      </c>
      <c r="F15487" s="2" t="s">
        <v>57229</v>
      </c>
      <c r="G15487" s="2" t="s">
        <v>49784</v>
      </c>
    </row>
    <row r="15488" spans="1:7" x14ac:dyDescent="0.25">
      <c r="A15488">
        <v>699911</v>
      </c>
      <c r="B15488" s="2" t="s">
        <v>49783</v>
      </c>
      <c r="C15488">
        <v>554258</v>
      </c>
      <c r="D15488" s="2">
        <v>44825.763749999998</v>
      </c>
      <c r="E15488" s="2" t="s">
        <v>70378</v>
      </c>
      <c r="F15488" s="2" t="s">
        <v>70026</v>
      </c>
      <c r="G15488" s="2" t="s">
        <v>49784</v>
      </c>
    </row>
    <row r="15489" spans="1:7" x14ac:dyDescent="0.25">
      <c r="A15489">
        <v>696158</v>
      </c>
      <c r="B15489" s="2" t="s">
        <v>49783</v>
      </c>
      <c r="C15489">
        <v>659972</v>
      </c>
      <c r="D15489" s="2">
        <v>44823.652418981481</v>
      </c>
      <c r="E15489" s="2" t="s">
        <v>70436</v>
      </c>
      <c r="F15489" s="2" t="s">
        <v>57232</v>
      </c>
      <c r="G15489" s="2" t="s">
        <v>49784</v>
      </c>
    </row>
    <row r="15490" spans="1:7" x14ac:dyDescent="0.25">
      <c r="A15490">
        <v>692084</v>
      </c>
      <c r="B15490" s="2" t="s">
        <v>49783</v>
      </c>
      <c r="C15490">
        <v>691725</v>
      </c>
      <c r="D15490" s="2">
        <v>44819.498819444445</v>
      </c>
      <c r="E15490" s="2" t="s">
        <v>70391</v>
      </c>
      <c r="F15490" s="2" t="s">
        <v>59828</v>
      </c>
      <c r="G15490" s="2" t="s">
        <v>49784</v>
      </c>
    </row>
    <row r="15491" spans="1:7" x14ac:dyDescent="0.25">
      <c r="A15491">
        <v>696501</v>
      </c>
      <c r="B15491" s="2" t="s">
        <v>49783</v>
      </c>
      <c r="C15491">
        <v>695988</v>
      </c>
      <c r="D15491" s="2">
        <v>44823.87771990741</v>
      </c>
      <c r="E15491" s="2" t="s">
        <v>70391</v>
      </c>
      <c r="F15491" s="2" t="s">
        <v>62367</v>
      </c>
      <c r="G15491" s="2" t="s">
        <v>49784</v>
      </c>
    </row>
    <row r="15492" spans="1:7" x14ac:dyDescent="0.25">
      <c r="A15492">
        <v>656954</v>
      </c>
      <c r="B15492" s="2" t="s">
        <v>49783</v>
      </c>
      <c r="C15492">
        <v>656456</v>
      </c>
      <c r="D15492" s="2">
        <v>44785.923784722225</v>
      </c>
      <c r="E15492" s="2" t="s">
        <v>70405</v>
      </c>
      <c r="F15492" s="2" t="s">
        <v>62368</v>
      </c>
      <c r="G15492" s="2" t="s">
        <v>49784</v>
      </c>
    </row>
    <row r="15493" spans="1:7" x14ac:dyDescent="0.25">
      <c r="A15493">
        <v>661336</v>
      </c>
      <c r="B15493" s="2" t="s">
        <v>49783</v>
      </c>
      <c r="C15493">
        <v>653921</v>
      </c>
      <c r="D15493" s="2">
        <v>44791.616238425922</v>
      </c>
      <c r="E15493" s="2" t="s">
        <v>70393</v>
      </c>
      <c r="F15493" s="2" t="s">
        <v>67513</v>
      </c>
      <c r="G15493" s="2" t="s">
        <v>49784</v>
      </c>
    </row>
    <row r="15494" spans="1:7" x14ac:dyDescent="0.25">
      <c r="A15494">
        <v>693133</v>
      </c>
      <c r="B15494" s="2" t="s">
        <v>49783</v>
      </c>
      <c r="C15494">
        <v>691715</v>
      </c>
      <c r="D15494" s="2">
        <v>44819.737673611111</v>
      </c>
      <c r="E15494" s="2" t="s">
        <v>70376</v>
      </c>
      <c r="F15494" s="2" t="s">
        <v>52109</v>
      </c>
      <c r="G15494" s="2" t="s">
        <v>49784</v>
      </c>
    </row>
    <row r="15495" spans="1:7" x14ac:dyDescent="0.25">
      <c r="A15495">
        <v>665245</v>
      </c>
      <c r="B15495" s="2" t="s">
        <v>49783</v>
      </c>
      <c r="C15495">
        <v>510312</v>
      </c>
      <c r="D15495" s="2">
        <v>44795.727071759262</v>
      </c>
      <c r="E15495" s="2" t="s">
        <v>70378</v>
      </c>
      <c r="F15495" s="2" t="s">
        <v>54668</v>
      </c>
      <c r="G15495" s="2" t="s">
        <v>49784</v>
      </c>
    </row>
    <row r="15496" spans="1:7" x14ac:dyDescent="0.25">
      <c r="A15496">
        <v>700393</v>
      </c>
      <c r="B15496" s="2" t="s">
        <v>49783</v>
      </c>
      <c r="C15496">
        <v>650696</v>
      </c>
      <c r="D15496" s="2">
        <v>44825.857152777775</v>
      </c>
      <c r="E15496" s="2" t="s">
        <v>70381</v>
      </c>
      <c r="F15496" s="2" t="s">
        <v>62373</v>
      </c>
      <c r="G15496" s="2" t="s">
        <v>49784</v>
      </c>
    </row>
    <row r="15497" spans="1:7" x14ac:dyDescent="0.25">
      <c r="A15497">
        <v>668075</v>
      </c>
      <c r="B15497" s="2" t="s">
        <v>49783</v>
      </c>
      <c r="C15497">
        <v>667232</v>
      </c>
      <c r="D15497" s="2">
        <v>44796.814560185187</v>
      </c>
      <c r="E15497" s="2" t="s">
        <v>70402</v>
      </c>
      <c r="F15497" s="2" t="s">
        <v>59832</v>
      </c>
      <c r="G15497" s="2" t="s">
        <v>49784</v>
      </c>
    </row>
    <row r="15498" spans="1:7" x14ac:dyDescent="0.25">
      <c r="A15498">
        <v>692584</v>
      </c>
      <c r="B15498" s="2" t="s">
        <v>49783</v>
      </c>
      <c r="C15498">
        <v>691947</v>
      </c>
      <c r="D15498" s="2">
        <v>44819.6325</v>
      </c>
      <c r="E15498" s="2" t="s">
        <v>70372</v>
      </c>
      <c r="F15498" s="2" t="s">
        <v>62377</v>
      </c>
      <c r="G15498" s="2" t="s">
        <v>49784</v>
      </c>
    </row>
    <row r="15499" spans="1:7" x14ac:dyDescent="0.25">
      <c r="A15499">
        <v>696398</v>
      </c>
      <c r="B15499" s="2" t="s">
        <v>49783</v>
      </c>
      <c r="C15499">
        <v>656480</v>
      </c>
      <c r="D15499" s="2">
        <v>44823.749502314815</v>
      </c>
      <c r="E15499" s="2" t="s">
        <v>70403</v>
      </c>
      <c r="F15499" s="2" t="s">
        <v>52116</v>
      </c>
      <c r="G15499" s="2" t="s">
        <v>49784</v>
      </c>
    </row>
    <row r="15500" spans="1:7" x14ac:dyDescent="0.25">
      <c r="A15500">
        <v>692840</v>
      </c>
      <c r="B15500" s="2" t="s">
        <v>49783</v>
      </c>
      <c r="C15500">
        <v>688851</v>
      </c>
      <c r="D15500" s="2">
        <v>44819.673796296294</v>
      </c>
      <c r="E15500" s="2" t="s">
        <v>70382</v>
      </c>
      <c r="F15500" s="2" t="s">
        <v>64942</v>
      </c>
      <c r="G15500" s="2" t="s">
        <v>49784</v>
      </c>
    </row>
    <row r="15501" spans="1:7" x14ac:dyDescent="0.25">
      <c r="A15501">
        <v>661251</v>
      </c>
      <c r="B15501" s="2" t="s">
        <v>49783</v>
      </c>
      <c r="C15501">
        <v>661232</v>
      </c>
      <c r="D15501" s="2">
        <v>44791.503703703704</v>
      </c>
      <c r="E15501" s="2" t="s">
        <v>70409</v>
      </c>
      <c r="F15501" s="2" t="s">
        <v>54681</v>
      </c>
      <c r="G15501" s="2" t="s">
        <v>49784</v>
      </c>
    </row>
    <row r="15502" spans="1:7" x14ac:dyDescent="0.25">
      <c r="A15502">
        <v>695423</v>
      </c>
      <c r="B15502" s="2" t="s">
        <v>49783</v>
      </c>
      <c r="C15502">
        <v>694108</v>
      </c>
      <c r="D15502" s="2">
        <v>44820.819548611114</v>
      </c>
      <c r="E15502" s="2" t="s">
        <v>70415</v>
      </c>
      <c r="F15502" s="2" t="s">
        <v>64944</v>
      </c>
      <c r="G15502" s="2" t="s">
        <v>49784</v>
      </c>
    </row>
    <row r="15503" spans="1:7" x14ac:dyDescent="0.25">
      <c r="A15503">
        <v>657078</v>
      </c>
      <c r="B15503" s="2" t="s">
        <v>49783</v>
      </c>
      <c r="C15503">
        <v>656413</v>
      </c>
      <c r="D15503" s="2">
        <v>44785.942893518521</v>
      </c>
      <c r="E15503" s="2" t="s">
        <v>70409</v>
      </c>
      <c r="F15503" s="2" t="s">
        <v>52121</v>
      </c>
      <c r="G15503" s="2" t="s">
        <v>49784</v>
      </c>
    </row>
    <row r="15504" spans="1:7" x14ac:dyDescent="0.25">
      <c r="A15504">
        <v>665630</v>
      </c>
      <c r="B15504" s="2" t="s">
        <v>49783</v>
      </c>
      <c r="C15504">
        <v>665587</v>
      </c>
      <c r="D15504" s="2">
        <v>44795.818761574075</v>
      </c>
      <c r="E15504" s="2" t="s">
        <v>70391</v>
      </c>
      <c r="F15504" s="2" t="s">
        <v>59837</v>
      </c>
      <c r="G15504" s="2" t="s">
        <v>49784</v>
      </c>
    </row>
    <row r="15505" spans="1:7" x14ac:dyDescent="0.25">
      <c r="A15505">
        <v>697777</v>
      </c>
      <c r="B15505" s="2" t="s">
        <v>49783</v>
      </c>
      <c r="C15505">
        <v>696443</v>
      </c>
      <c r="D15505" s="2">
        <v>44824.713530092595</v>
      </c>
      <c r="E15505" s="2" t="s">
        <v>70428</v>
      </c>
      <c r="F15505" s="2" t="s">
        <v>67522</v>
      </c>
      <c r="G15505" s="2" t="s">
        <v>49784</v>
      </c>
    </row>
    <row r="15506" spans="1:7" x14ac:dyDescent="0.25">
      <c r="A15506">
        <v>699713</v>
      </c>
      <c r="B15506" s="2" t="s">
        <v>49783</v>
      </c>
      <c r="C15506">
        <v>695202</v>
      </c>
      <c r="D15506" s="2">
        <v>44825.689803240741</v>
      </c>
      <c r="E15506" s="2" t="s">
        <v>70421</v>
      </c>
      <c r="F15506" s="2" t="s">
        <v>59838</v>
      </c>
      <c r="G15506" s="2" t="s">
        <v>49784</v>
      </c>
    </row>
    <row r="15507" spans="1:7" x14ac:dyDescent="0.25">
      <c r="A15507">
        <v>692124</v>
      </c>
      <c r="B15507" s="2" t="s">
        <v>49783</v>
      </c>
      <c r="C15507">
        <v>682620</v>
      </c>
      <c r="D15507" s="2">
        <v>44819.574224537035</v>
      </c>
      <c r="E15507" s="2" t="s">
        <v>70381</v>
      </c>
      <c r="F15507" s="2" t="s">
        <v>70038</v>
      </c>
      <c r="G15507" s="2" t="s">
        <v>49784</v>
      </c>
    </row>
    <row r="15508" spans="1:7" x14ac:dyDescent="0.25">
      <c r="A15508">
        <v>680040</v>
      </c>
      <c r="B15508" s="2" t="s">
        <v>49783</v>
      </c>
      <c r="C15508">
        <v>656479</v>
      </c>
      <c r="D15508" s="2">
        <v>44809.86681712963</v>
      </c>
      <c r="E15508" s="2" t="s">
        <v>70403</v>
      </c>
      <c r="F15508" s="2" t="s">
        <v>54686</v>
      </c>
      <c r="G15508" s="2" t="s">
        <v>49784</v>
      </c>
    </row>
    <row r="15509" spans="1:7" x14ac:dyDescent="0.25">
      <c r="A15509">
        <v>654707</v>
      </c>
      <c r="B15509" s="2" t="s">
        <v>49783</v>
      </c>
      <c r="C15509">
        <v>628188</v>
      </c>
      <c r="D15509" s="2">
        <v>44784.663275462961</v>
      </c>
      <c r="E15509" s="2" t="s">
        <v>70366</v>
      </c>
      <c r="F15509" s="2" t="s">
        <v>70039</v>
      </c>
      <c r="G15509" s="2" t="s">
        <v>49784</v>
      </c>
    </row>
    <row r="15510" spans="1:7" x14ac:dyDescent="0.25">
      <c r="A15510">
        <v>700410</v>
      </c>
      <c r="B15510" s="2" t="s">
        <v>49783</v>
      </c>
      <c r="C15510">
        <v>657102</v>
      </c>
      <c r="D15510" s="2">
        <v>44825.863171296296</v>
      </c>
      <c r="E15510" s="2" t="s">
        <v>70403</v>
      </c>
      <c r="F15510" s="2" t="s">
        <v>52128</v>
      </c>
      <c r="G15510" s="2" t="s">
        <v>49784</v>
      </c>
    </row>
    <row r="15511" spans="1:7" x14ac:dyDescent="0.25">
      <c r="A15511">
        <v>695923</v>
      </c>
      <c r="B15511" s="2" t="s">
        <v>49783</v>
      </c>
      <c r="C15511">
        <v>695318</v>
      </c>
      <c r="D15511" s="2">
        <v>44821.047789351855</v>
      </c>
      <c r="E15511" s="2" t="s">
        <v>70405</v>
      </c>
      <c r="F15511" s="2" t="s">
        <v>70042</v>
      </c>
      <c r="G15511" s="2" t="s">
        <v>49784</v>
      </c>
    </row>
    <row r="15512" spans="1:7" x14ac:dyDescent="0.25">
      <c r="A15512">
        <v>691714</v>
      </c>
      <c r="B15512" s="2" t="s">
        <v>49783</v>
      </c>
      <c r="C15512">
        <v>690983</v>
      </c>
      <c r="D15512" s="2">
        <v>44818.735405092593</v>
      </c>
      <c r="E15512" s="2" t="s">
        <v>70405</v>
      </c>
      <c r="F15512" s="2" t="s">
        <v>52135</v>
      </c>
      <c r="G15512" s="2" t="s">
        <v>49784</v>
      </c>
    </row>
    <row r="15513" spans="1:7" x14ac:dyDescent="0.25">
      <c r="A15513">
        <v>674813</v>
      </c>
      <c r="B15513" s="2" t="s">
        <v>49783</v>
      </c>
      <c r="C15513">
        <v>674246</v>
      </c>
      <c r="D15513" s="2">
        <v>44802.924733796295</v>
      </c>
      <c r="E15513" s="2" t="s">
        <v>70373</v>
      </c>
      <c r="F15513" s="2" t="s">
        <v>64953</v>
      </c>
      <c r="G15513" s="2" t="s">
        <v>49784</v>
      </c>
    </row>
    <row r="15514" spans="1:7" x14ac:dyDescent="0.25">
      <c r="A15514">
        <v>692871</v>
      </c>
      <c r="B15514" s="2" t="s">
        <v>49783</v>
      </c>
      <c r="C15514">
        <v>691950</v>
      </c>
      <c r="D15514" s="2">
        <v>44819.697812500002</v>
      </c>
      <c r="E15514" s="2" t="s">
        <v>70434</v>
      </c>
      <c r="F15514" s="2" t="s">
        <v>59849</v>
      </c>
      <c r="G15514" s="2" t="s">
        <v>49784</v>
      </c>
    </row>
    <row r="15515" spans="1:7" x14ac:dyDescent="0.25">
      <c r="A15515">
        <v>699699</v>
      </c>
      <c r="B15515" s="2" t="s">
        <v>49783</v>
      </c>
      <c r="C15515">
        <v>643531</v>
      </c>
      <c r="D15515" s="2">
        <v>44825.683715277781</v>
      </c>
      <c r="E15515" s="2" t="s">
        <v>70387</v>
      </c>
      <c r="F15515" s="2" t="s">
        <v>70048</v>
      </c>
      <c r="G15515" s="2" t="s">
        <v>49784</v>
      </c>
    </row>
    <row r="15516" spans="1:7" x14ac:dyDescent="0.25">
      <c r="A15516">
        <v>696394</v>
      </c>
      <c r="B15516" s="2" t="s">
        <v>49783</v>
      </c>
      <c r="C15516">
        <v>621351</v>
      </c>
      <c r="D15516" s="2">
        <v>44823.742210648146</v>
      </c>
      <c r="E15516" s="2" t="s">
        <v>70403</v>
      </c>
      <c r="F15516" s="2" t="s">
        <v>64957</v>
      </c>
      <c r="G15516" s="2" t="s">
        <v>49784</v>
      </c>
    </row>
    <row r="15517" spans="1:7" x14ac:dyDescent="0.25">
      <c r="A15517">
        <v>701029</v>
      </c>
      <c r="B15517" s="2" t="s">
        <v>49783</v>
      </c>
      <c r="C15517">
        <v>699708</v>
      </c>
      <c r="D15517" s="2">
        <v>44826.509664351855</v>
      </c>
      <c r="E15517" s="2" t="s">
        <v>70367</v>
      </c>
      <c r="F15517" s="2" t="s">
        <v>52145</v>
      </c>
      <c r="G15517" s="2" t="s">
        <v>49784</v>
      </c>
    </row>
    <row r="15518" spans="1:7" x14ac:dyDescent="0.25">
      <c r="A15518">
        <v>701030</v>
      </c>
      <c r="B15518" s="2" t="s">
        <v>49783</v>
      </c>
      <c r="C15518">
        <v>699737</v>
      </c>
      <c r="D15518" s="2">
        <v>44826.51158564815</v>
      </c>
      <c r="E15518" s="2" t="s">
        <v>70367</v>
      </c>
      <c r="F15518" s="2" t="s">
        <v>52146</v>
      </c>
      <c r="G15518" s="2" t="s">
        <v>49784</v>
      </c>
    </row>
    <row r="15519" spans="1:7" x14ac:dyDescent="0.25">
      <c r="A15519">
        <v>694715</v>
      </c>
      <c r="B15519" s="2" t="s">
        <v>49783</v>
      </c>
      <c r="C15519">
        <v>693577</v>
      </c>
      <c r="D15519" s="2">
        <v>44820.651863425926</v>
      </c>
      <c r="E15519" s="2" t="s">
        <v>70415</v>
      </c>
      <c r="F15519" s="2" t="s">
        <v>52148</v>
      </c>
      <c r="G15519" s="2" t="s">
        <v>49784</v>
      </c>
    </row>
    <row r="15520" spans="1:7" x14ac:dyDescent="0.25">
      <c r="A15520">
        <v>692996</v>
      </c>
      <c r="B15520" s="2" t="s">
        <v>49783</v>
      </c>
      <c r="C15520">
        <v>692068</v>
      </c>
      <c r="D15520" s="2">
        <v>44819.715324074074</v>
      </c>
      <c r="E15520" s="2" t="s">
        <v>70380</v>
      </c>
      <c r="F15520" s="2" t="s">
        <v>67539</v>
      </c>
      <c r="G15520" s="2" t="s">
        <v>49784</v>
      </c>
    </row>
    <row r="15521" spans="1:7" x14ac:dyDescent="0.25">
      <c r="A15521">
        <v>658961</v>
      </c>
      <c r="B15521" s="2" t="s">
        <v>49783</v>
      </c>
      <c r="C15521">
        <v>627967</v>
      </c>
      <c r="D15521" s="2">
        <v>44789.885775462964</v>
      </c>
      <c r="E15521" s="2" t="s">
        <v>70387</v>
      </c>
      <c r="F15521" s="2" t="s">
        <v>70049</v>
      </c>
      <c r="G15521" s="2" t="s">
        <v>49784</v>
      </c>
    </row>
    <row r="15522" spans="1:7" x14ac:dyDescent="0.25">
      <c r="A15522">
        <v>697488</v>
      </c>
      <c r="B15522" s="2" t="s">
        <v>49783</v>
      </c>
      <c r="C15522">
        <v>694574</v>
      </c>
      <c r="D15522" s="2">
        <v>44824.643101851849</v>
      </c>
      <c r="E15522" s="2" t="s">
        <v>70415</v>
      </c>
      <c r="F15522" s="2" t="s">
        <v>64959</v>
      </c>
      <c r="G15522" s="2" t="s">
        <v>49784</v>
      </c>
    </row>
    <row r="15523" spans="1:7" x14ac:dyDescent="0.25">
      <c r="A15523">
        <v>694080</v>
      </c>
      <c r="B15523" s="2" t="s">
        <v>49783</v>
      </c>
      <c r="C15523">
        <v>692352</v>
      </c>
      <c r="D15523" s="2">
        <v>44819.93822916667</v>
      </c>
      <c r="E15523" s="2" t="s">
        <v>70389</v>
      </c>
      <c r="F15523" s="2" t="s">
        <v>67541</v>
      </c>
      <c r="G15523" s="2" t="s">
        <v>49784</v>
      </c>
    </row>
    <row r="15524" spans="1:7" x14ac:dyDescent="0.25">
      <c r="A15524">
        <v>691050</v>
      </c>
      <c r="B15524" s="2" t="s">
        <v>49783</v>
      </c>
      <c r="C15524">
        <v>469363</v>
      </c>
      <c r="D15524" s="2">
        <v>44818.562199074076</v>
      </c>
      <c r="E15524" s="2" t="s">
        <v>70381</v>
      </c>
      <c r="F15524" s="2" t="s">
        <v>67542</v>
      </c>
      <c r="G15524" s="2" t="s">
        <v>49784</v>
      </c>
    </row>
    <row r="15525" spans="1:7" x14ac:dyDescent="0.25">
      <c r="A15525">
        <v>664112</v>
      </c>
      <c r="B15525" s="2" t="s">
        <v>49783</v>
      </c>
      <c r="C15525">
        <v>650674</v>
      </c>
      <c r="D15525" s="2">
        <v>44792.823148148149</v>
      </c>
      <c r="E15525" s="2" t="s">
        <v>70387</v>
      </c>
      <c r="F15525" s="2" t="s">
        <v>57268</v>
      </c>
      <c r="G15525" s="2" t="s">
        <v>49784</v>
      </c>
    </row>
    <row r="15526" spans="1:7" x14ac:dyDescent="0.25">
      <c r="A15526">
        <v>677838</v>
      </c>
      <c r="B15526" s="2" t="s">
        <v>49783</v>
      </c>
      <c r="C15526">
        <v>672942</v>
      </c>
      <c r="D15526" s="2">
        <v>44805.875763888886</v>
      </c>
      <c r="E15526" s="2" t="s">
        <v>70388</v>
      </c>
      <c r="F15526" s="2" t="s">
        <v>57269</v>
      </c>
      <c r="G15526" s="2" t="s">
        <v>49784</v>
      </c>
    </row>
    <row r="15527" spans="1:7" x14ac:dyDescent="0.25">
      <c r="A15527">
        <v>681877</v>
      </c>
      <c r="B15527" s="2" t="s">
        <v>49783</v>
      </c>
      <c r="C15527">
        <v>681153</v>
      </c>
      <c r="D15527" s="2">
        <v>44810.715150462966</v>
      </c>
      <c r="E15527" s="2" t="s">
        <v>70402</v>
      </c>
      <c r="F15527" s="2" t="s">
        <v>67543</v>
      </c>
      <c r="G15527" s="2" t="s">
        <v>49784</v>
      </c>
    </row>
    <row r="15528" spans="1:7" x14ac:dyDescent="0.25">
      <c r="A15528">
        <v>659251</v>
      </c>
      <c r="B15528" s="2" t="s">
        <v>49783</v>
      </c>
      <c r="C15528">
        <v>631271</v>
      </c>
      <c r="D15528" s="2">
        <v>44790.089629629627</v>
      </c>
      <c r="E15528" s="2" t="s">
        <v>70378</v>
      </c>
      <c r="F15528" s="2" t="s">
        <v>59863</v>
      </c>
      <c r="G15528" s="2" t="s">
        <v>49784</v>
      </c>
    </row>
    <row r="15529" spans="1:7" x14ac:dyDescent="0.25">
      <c r="A15529">
        <v>658402</v>
      </c>
      <c r="B15529" s="2" t="s">
        <v>49783</v>
      </c>
      <c r="C15529">
        <v>657270</v>
      </c>
      <c r="D15529" s="2">
        <v>44789.82136574074</v>
      </c>
      <c r="E15529" s="2" t="s">
        <v>70396</v>
      </c>
      <c r="F15529" s="2" t="s">
        <v>64965</v>
      </c>
      <c r="G15529" s="2" t="s">
        <v>49784</v>
      </c>
    </row>
    <row r="15530" spans="1:7" x14ac:dyDescent="0.25">
      <c r="A15530">
        <v>679121</v>
      </c>
      <c r="B15530" s="2" t="s">
        <v>49783</v>
      </c>
      <c r="C15530">
        <v>569254</v>
      </c>
      <c r="D15530" s="2">
        <v>44806.858344907407</v>
      </c>
      <c r="E15530" s="2" t="s">
        <v>70387</v>
      </c>
      <c r="F15530" s="2" t="s">
        <v>62401</v>
      </c>
      <c r="G15530" s="2" t="s">
        <v>49784</v>
      </c>
    </row>
    <row r="15531" spans="1:7" x14ac:dyDescent="0.25">
      <c r="A15531">
        <v>680159</v>
      </c>
      <c r="B15531" s="2" t="s">
        <v>49783</v>
      </c>
      <c r="C15531">
        <v>662151</v>
      </c>
      <c r="D15531" s="2">
        <v>44809.879178240742</v>
      </c>
      <c r="E15531" s="2" t="s">
        <v>70436</v>
      </c>
      <c r="F15531" s="2" t="s">
        <v>54710</v>
      </c>
      <c r="G15531" s="2" t="s">
        <v>49784</v>
      </c>
    </row>
    <row r="15532" spans="1:7" x14ac:dyDescent="0.25">
      <c r="A15532">
        <v>679129</v>
      </c>
      <c r="B15532" s="2" t="s">
        <v>49783</v>
      </c>
      <c r="C15532">
        <v>614013</v>
      </c>
      <c r="D15532" s="2">
        <v>44806.861435185187</v>
      </c>
      <c r="E15532" s="2" t="s">
        <v>70387</v>
      </c>
      <c r="F15532" s="2" t="s">
        <v>57275</v>
      </c>
      <c r="G15532" s="2" t="s">
        <v>49784</v>
      </c>
    </row>
    <row r="15533" spans="1:7" x14ac:dyDescent="0.25">
      <c r="A15533">
        <v>679643</v>
      </c>
      <c r="B15533" s="2" t="s">
        <v>49783</v>
      </c>
      <c r="C15533">
        <v>605325</v>
      </c>
      <c r="D15533" s="2">
        <v>44809.761111111111</v>
      </c>
      <c r="E15533" s="2" t="s">
        <v>70381</v>
      </c>
      <c r="F15533" s="2" t="s">
        <v>54711</v>
      </c>
      <c r="G15533" s="2" t="s">
        <v>49784</v>
      </c>
    </row>
    <row r="15534" spans="1:7" x14ac:dyDescent="0.25">
      <c r="A15534">
        <v>679644</v>
      </c>
      <c r="B15534" s="2" t="s">
        <v>49783</v>
      </c>
      <c r="C15534">
        <v>678200</v>
      </c>
      <c r="D15534" s="2">
        <v>44809.771840277775</v>
      </c>
      <c r="E15534" s="2" t="s">
        <v>70381</v>
      </c>
      <c r="F15534" s="2" t="s">
        <v>59868</v>
      </c>
      <c r="G15534" s="2" t="s">
        <v>49784</v>
      </c>
    </row>
    <row r="15535" spans="1:7" x14ac:dyDescent="0.25">
      <c r="A15535">
        <v>653910</v>
      </c>
      <c r="B15535" s="2" t="s">
        <v>49783</v>
      </c>
      <c r="C15535">
        <v>652163</v>
      </c>
      <c r="D15535" s="2">
        <v>44783.91778935185</v>
      </c>
      <c r="E15535" s="2" t="s">
        <v>70409</v>
      </c>
      <c r="F15535" s="2" t="s">
        <v>59870</v>
      </c>
      <c r="G15535" s="2" t="s">
        <v>49784</v>
      </c>
    </row>
    <row r="15536" spans="1:7" x14ac:dyDescent="0.25">
      <c r="A15536">
        <v>681982</v>
      </c>
      <c r="B15536" s="2" t="s">
        <v>49783</v>
      </c>
      <c r="C15536">
        <v>681942</v>
      </c>
      <c r="D15536" s="2">
        <v>44810.841863425929</v>
      </c>
      <c r="E15536" s="2" t="s">
        <v>70378</v>
      </c>
      <c r="F15536" s="2" t="s">
        <v>59873</v>
      </c>
      <c r="G15536" s="2" t="s">
        <v>49784</v>
      </c>
    </row>
    <row r="15537" spans="1:7" x14ac:dyDescent="0.25">
      <c r="A15537">
        <v>658840</v>
      </c>
      <c r="B15537" s="2" t="s">
        <v>49783</v>
      </c>
      <c r="C15537">
        <v>657456</v>
      </c>
      <c r="D15537" s="2">
        <v>44789.862430555557</v>
      </c>
      <c r="E15537" s="2" t="s">
        <v>70402</v>
      </c>
      <c r="F15537" s="2" t="s">
        <v>52162</v>
      </c>
      <c r="G15537" s="2" t="s">
        <v>49784</v>
      </c>
    </row>
    <row r="15538" spans="1:7" x14ac:dyDescent="0.25">
      <c r="A15538">
        <v>680057</v>
      </c>
      <c r="B15538" s="2" t="s">
        <v>49783</v>
      </c>
      <c r="C15538">
        <v>652477</v>
      </c>
      <c r="D15538" s="2">
        <v>44809.877523148149</v>
      </c>
      <c r="E15538" s="2" t="s">
        <v>70365</v>
      </c>
      <c r="F15538" s="2" t="s">
        <v>59878</v>
      </c>
      <c r="G15538" s="2" t="s">
        <v>49784</v>
      </c>
    </row>
    <row r="15539" spans="1:7" x14ac:dyDescent="0.25">
      <c r="A15539">
        <v>687157</v>
      </c>
      <c r="B15539" s="2" t="s">
        <v>49783</v>
      </c>
      <c r="C15539">
        <v>687084</v>
      </c>
      <c r="D15539" s="2">
        <v>44813.934502314813</v>
      </c>
      <c r="E15539" s="2" t="s">
        <v>70434</v>
      </c>
      <c r="F15539" s="2" t="s">
        <v>52164</v>
      </c>
      <c r="G15539" s="2" t="s">
        <v>49784</v>
      </c>
    </row>
    <row r="15540" spans="1:7" x14ac:dyDescent="0.25">
      <c r="A15540">
        <v>659695</v>
      </c>
      <c r="B15540" s="2" t="s">
        <v>49783</v>
      </c>
      <c r="C15540">
        <v>658946</v>
      </c>
      <c r="D15540" s="2">
        <v>44790.682708333334</v>
      </c>
      <c r="E15540" s="2" t="s">
        <v>70380</v>
      </c>
      <c r="F15540" s="2" t="s">
        <v>70060</v>
      </c>
      <c r="G15540" s="2" t="s">
        <v>49784</v>
      </c>
    </row>
    <row r="15541" spans="1:7" x14ac:dyDescent="0.25">
      <c r="A15541">
        <v>668363</v>
      </c>
      <c r="B15541" s="2" t="s">
        <v>49783</v>
      </c>
      <c r="C15541">
        <v>668146</v>
      </c>
      <c r="D15541" s="2">
        <v>44797.666631944441</v>
      </c>
      <c r="E15541" s="2" t="s">
        <v>70429</v>
      </c>
      <c r="F15541" s="2" t="s">
        <v>52166</v>
      </c>
      <c r="G15541" s="2" t="s">
        <v>49784</v>
      </c>
    </row>
    <row r="15542" spans="1:7" x14ac:dyDescent="0.25">
      <c r="A15542">
        <v>657249</v>
      </c>
      <c r="B15542" s="2" t="s">
        <v>49783</v>
      </c>
      <c r="C15542">
        <v>648782</v>
      </c>
      <c r="D15542" s="2">
        <v>44789.629120370373</v>
      </c>
      <c r="E15542" s="2" t="s">
        <v>70429</v>
      </c>
      <c r="F15542" s="2" t="s">
        <v>62417</v>
      </c>
      <c r="G15542" s="2" t="s">
        <v>49784</v>
      </c>
    </row>
    <row r="15543" spans="1:7" x14ac:dyDescent="0.25">
      <c r="A15543">
        <v>679540</v>
      </c>
      <c r="B15543" s="2" t="s">
        <v>49783</v>
      </c>
      <c r="C15543">
        <v>632470</v>
      </c>
      <c r="D15543" s="2">
        <v>44809.649317129632</v>
      </c>
      <c r="E15543" s="2" t="s">
        <v>70407</v>
      </c>
      <c r="F15543" s="2" t="s">
        <v>52167</v>
      </c>
      <c r="G15543" s="2" t="s">
        <v>49784</v>
      </c>
    </row>
    <row r="15544" spans="1:7" x14ac:dyDescent="0.25">
      <c r="A15544">
        <v>682195</v>
      </c>
      <c r="B15544" s="2" t="s">
        <v>49783</v>
      </c>
      <c r="C15544">
        <v>682044</v>
      </c>
      <c r="D15544" s="2">
        <v>44811.067986111113</v>
      </c>
      <c r="E15544" s="2" t="s">
        <v>70367</v>
      </c>
      <c r="F15544" s="2" t="s">
        <v>70062</v>
      </c>
      <c r="G15544" s="2" t="s">
        <v>49784</v>
      </c>
    </row>
    <row r="15545" spans="1:7" x14ac:dyDescent="0.25">
      <c r="A15545">
        <v>674834</v>
      </c>
      <c r="B15545" s="2" t="s">
        <v>49783</v>
      </c>
      <c r="C15545">
        <v>652483</v>
      </c>
      <c r="D15545" s="2">
        <v>44803.529456018521</v>
      </c>
      <c r="E15545" s="2" t="s">
        <v>70405</v>
      </c>
      <c r="F15545" s="2" t="s">
        <v>70063</v>
      </c>
      <c r="G15545" s="2" t="s">
        <v>49784</v>
      </c>
    </row>
    <row r="15546" spans="1:7" x14ac:dyDescent="0.25">
      <c r="A15546">
        <v>667020</v>
      </c>
      <c r="B15546" s="2" t="s">
        <v>49783</v>
      </c>
      <c r="C15546">
        <v>666479</v>
      </c>
      <c r="D15546" s="2">
        <v>44796.620416666665</v>
      </c>
      <c r="E15546" s="2" t="s">
        <v>70389</v>
      </c>
      <c r="F15546" s="2" t="s">
        <v>59884</v>
      </c>
      <c r="G15546" s="2" t="s">
        <v>49784</v>
      </c>
    </row>
    <row r="15547" spans="1:7" x14ac:dyDescent="0.25">
      <c r="A15547">
        <v>679278</v>
      </c>
      <c r="B15547" s="2" t="s">
        <v>49783</v>
      </c>
      <c r="C15547">
        <v>679162</v>
      </c>
      <c r="D15547" s="2">
        <v>44809.583402777775</v>
      </c>
      <c r="E15547" s="2" t="s">
        <v>70391</v>
      </c>
      <c r="F15547" s="2" t="s">
        <v>62419</v>
      </c>
      <c r="G15547" s="2" t="s">
        <v>49784</v>
      </c>
    </row>
    <row r="15548" spans="1:7" x14ac:dyDescent="0.25">
      <c r="A15548">
        <v>659226</v>
      </c>
      <c r="B15548" s="2" t="s">
        <v>49783</v>
      </c>
      <c r="C15548">
        <v>657295</v>
      </c>
      <c r="D15548" s="2">
        <v>44789.93204861111</v>
      </c>
      <c r="E15548" s="2" t="s">
        <v>70391</v>
      </c>
      <c r="F15548" s="2" t="s">
        <v>67566</v>
      </c>
      <c r="G15548" s="2" t="s">
        <v>49784</v>
      </c>
    </row>
    <row r="15549" spans="1:7" x14ac:dyDescent="0.25">
      <c r="A15549">
        <v>677135</v>
      </c>
      <c r="B15549" s="2" t="s">
        <v>49783</v>
      </c>
      <c r="C15549">
        <v>676855</v>
      </c>
      <c r="D15549" s="2">
        <v>44805.722233796296</v>
      </c>
      <c r="E15549" s="2" t="s">
        <v>70381</v>
      </c>
      <c r="F15549" s="2" t="s">
        <v>57290</v>
      </c>
      <c r="G15549" s="2" t="s">
        <v>49784</v>
      </c>
    </row>
    <row r="15550" spans="1:7" x14ac:dyDescent="0.25">
      <c r="A15550">
        <v>665223</v>
      </c>
      <c r="B15550" s="2" t="s">
        <v>49783</v>
      </c>
      <c r="C15550">
        <v>598787</v>
      </c>
      <c r="D15550" s="2">
        <v>44795.714687500003</v>
      </c>
      <c r="E15550" s="2" t="s">
        <v>70413</v>
      </c>
      <c r="F15550" s="2" t="s">
        <v>62420</v>
      </c>
      <c r="G15550" s="2" t="s">
        <v>49784</v>
      </c>
    </row>
    <row r="15551" spans="1:7" x14ac:dyDescent="0.25">
      <c r="A15551">
        <v>670448</v>
      </c>
      <c r="B15551" s="2" t="s">
        <v>49783</v>
      </c>
      <c r="C15551">
        <v>669887</v>
      </c>
      <c r="D15551" s="2">
        <v>44798.630787037036</v>
      </c>
      <c r="E15551" s="2" t="s">
        <v>70382</v>
      </c>
      <c r="F15551" s="2" t="s">
        <v>57292</v>
      </c>
      <c r="G15551" s="2" t="s">
        <v>49784</v>
      </c>
    </row>
    <row r="15552" spans="1:7" x14ac:dyDescent="0.25">
      <c r="A15552">
        <v>679595</v>
      </c>
      <c r="B15552" s="2" t="s">
        <v>49783</v>
      </c>
      <c r="C15552">
        <v>679267</v>
      </c>
      <c r="D15552" s="2">
        <v>44809.720324074071</v>
      </c>
      <c r="E15552" s="2" t="s">
        <v>70415</v>
      </c>
      <c r="F15552" s="2" t="s">
        <v>54724</v>
      </c>
      <c r="G15552" s="2" t="s">
        <v>49784</v>
      </c>
    </row>
    <row r="15553" spans="1:7" x14ac:dyDescent="0.25">
      <c r="A15553">
        <v>669044</v>
      </c>
      <c r="B15553" s="2" t="s">
        <v>49783</v>
      </c>
      <c r="C15553">
        <v>665911</v>
      </c>
      <c r="D15553" s="2">
        <v>44797.866122685184</v>
      </c>
      <c r="E15553" s="2" t="s">
        <v>70434</v>
      </c>
      <c r="F15553" s="2" t="s">
        <v>62422</v>
      </c>
      <c r="G15553" s="2" t="s">
        <v>49784</v>
      </c>
    </row>
    <row r="15554" spans="1:7" x14ac:dyDescent="0.25">
      <c r="A15554">
        <v>664122</v>
      </c>
      <c r="B15554" s="2" t="s">
        <v>49783</v>
      </c>
      <c r="C15554">
        <v>652513</v>
      </c>
      <c r="D15554" s="2">
        <v>44792.826157407406</v>
      </c>
      <c r="E15554" s="2" t="s">
        <v>70387</v>
      </c>
      <c r="F15554" s="2" t="s">
        <v>59891</v>
      </c>
      <c r="G15554" s="2" t="s">
        <v>49784</v>
      </c>
    </row>
    <row r="15555" spans="1:7" x14ac:dyDescent="0.25">
      <c r="A15555">
        <v>668107</v>
      </c>
      <c r="B15555" s="2" t="s">
        <v>49783</v>
      </c>
      <c r="C15555">
        <v>667224</v>
      </c>
      <c r="D15555" s="2">
        <v>44796.837789351855</v>
      </c>
      <c r="E15555" s="2" t="s">
        <v>70405</v>
      </c>
      <c r="F15555" s="2" t="s">
        <v>70071</v>
      </c>
      <c r="G15555" s="2" t="s">
        <v>49784</v>
      </c>
    </row>
    <row r="15556" spans="1:7" x14ac:dyDescent="0.25">
      <c r="A15556">
        <v>685978</v>
      </c>
      <c r="B15556" s="2" t="s">
        <v>49783</v>
      </c>
      <c r="C15556">
        <v>681529</v>
      </c>
      <c r="D15556" s="2">
        <v>44813.494664351849</v>
      </c>
      <c r="E15556" s="2" t="s">
        <v>70372</v>
      </c>
      <c r="F15556" s="2" t="s">
        <v>59893</v>
      </c>
      <c r="G15556" s="2" t="s">
        <v>49784</v>
      </c>
    </row>
    <row r="15557" spans="1:7" x14ac:dyDescent="0.25">
      <c r="A15557">
        <v>685979</v>
      </c>
      <c r="B15557" s="2" t="s">
        <v>49783</v>
      </c>
      <c r="C15557">
        <v>685826</v>
      </c>
      <c r="D15557" s="2">
        <v>44813.496354166666</v>
      </c>
      <c r="E15557" s="2" t="s">
        <v>70367</v>
      </c>
      <c r="F15557" s="2" t="s">
        <v>64985</v>
      </c>
      <c r="G15557" s="2" t="s">
        <v>49784</v>
      </c>
    </row>
    <row r="15558" spans="1:7" x14ac:dyDescent="0.25">
      <c r="A15558">
        <v>686089</v>
      </c>
      <c r="B15558" s="2" t="s">
        <v>49783</v>
      </c>
      <c r="C15558">
        <v>661253</v>
      </c>
      <c r="D15558" s="2">
        <v>44813.647696759261</v>
      </c>
      <c r="E15558" s="2" t="s">
        <v>70413</v>
      </c>
      <c r="F15558" s="2" t="s">
        <v>59894</v>
      </c>
      <c r="G15558" s="2" t="s">
        <v>49784</v>
      </c>
    </row>
    <row r="15559" spans="1:7" x14ac:dyDescent="0.25">
      <c r="A15559">
        <v>686018</v>
      </c>
      <c r="B15559" s="2" t="s">
        <v>49783</v>
      </c>
      <c r="C15559">
        <v>650664</v>
      </c>
      <c r="D15559" s="2">
        <v>44813.564710648148</v>
      </c>
      <c r="E15559" s="2" t="s">
        <v>70421</v>
      </c>
      <c r="F15559" s="2" t="s">
        <v>57301</v>
      </c>
      <c r="G15559" s="2" t="s">
        <v>49784</v>
      </c>
    </row>
    <row r="15560" spans="1:7" x14ac:dyDescent="0.25">
      <c r="A15560">
        <v>675001</v>
      </c>
      <c r="B15560" s="2" t="s">
        <v>49783</v>
      </c>
      <c r="C15560">
        <v>672206</v>
      </c>
      <c r="D15560" s="2">
        <v>44803.625983796293</v>
      </c>
      <c r="E15560" s="2" t="s">
        <v>70387</v>
      </c>
      <c r="F15560" s="2" t="s">
        <v>67573</v>
      </c>
      <c r="G15560" s="2" t="s">
        <v>49784</v>
      </c>
    </row>
    <row r="15561" spans="1:7" x14ac:dyDescent="0.25">
      <c r="A15561">
        <v>686574</v>
      </c>
      <c r="B15561" s="2" t="s">
        <v>49783</v>
      </c>
      <c r="C15561">
        <v>686023</v>
      </c>
      <c r="D15561" s="2">
        <v>44813.73337962963</v>
      </c>
      <c r="E15561" s="2" t="s">
        <v>70434</v>
      </c>
      <c r="F15561" s="2" t="s">
        <v>54730</v>
      </c>
      <c r="G15561" s="2" t="s">
        <v>49784</v>
      </c>
    </row>
    <row r="15562" spans="1:7" x14ac:dyDescent="0.25">
      <c r="A15562">
        <v>679253</v>
      </c>
      <c r="B15562" s="2" t="s">
        <v>49783</v>
      </c>
      <c r="C15562">
        <v>677804</v>
      </c>
      <c r="D15562" s="2">
        <v>44809.556805555556</v>
      </c>
      <c r="E15562" s="2" t="s">
        <v>70376</v>
      </c>
      <c r="F15562" s="2" t="s">
        <v>57311</v>
      </c>
      <c r="G15562" s="2" t="s">
        <v>49784</v>
      </c>
    </row>
    <row r="15563" spans="1:7" x14ac:dyDescent="0.25">
      <c r="A15563">
        <v>664195</v>
      </c>
      <c r="B15563" s="2" t="s">
        <v>49783</v>
      </c>
      <c r="C15563">
        <v>594337</v>
      </c>
      <c r="D15563" s="2">
        <v>44792.84615740741</v>
      </c>
      <c r="E15563" s="2" t="s">
        <v>70373</v>
      </c>
      <c r="F15563" s="2" t="s">
        <v>62431</v>
      </c>
      <c r="G15563" s="2" t="s">
        <v>49784</v>
      </c>
    </row>
    <row r="15564" spans="1:7" x14ac:dyDescent="0.25">
      <c r="A15564">
        <v>664803</v>
      </c>
      <c r="B15564" s="2" t="s">
        <v>49783</v>
      </c>
      <c r="C15564">
        <v>656921</v>
      </c>
      <c r="D15564" s="2">
        <v>44795.63826388889</v>
      </c>
      <c r="E15564" s="2" t="s">
        <v>70412</v>
      </c>
      <c r="F15564" s="2" t="s">
        <v>57313</v>
      </c>
      <c r="G15564" s="2" t="s">
        <v>49784</v>
      </c>
    </row>
    <row r="15565" spans="1:7" x14ac:dyDescent="0.25">
      <c r="A15565">
        <v>679628</v>
      </c>
      <c r="B15565" s="2" t="s">
        <v>49783</v>
      </c>
      <c r="C15565">
        <v>679283</v>
      </c>
      <c r="D15565" s="2">
        <v>44809.74287037037</v>
      </c>
      <c r="E15565" s="2" t="s">
        <v>70380</v>
      </c>
      <c r="F15565" s="2" t="s">
        <v>59903</v>
      </c>
      <c r="G15565" s="2" t="s">
        <v>49784</v>
      </c>
    </row>
    <row r="15566" spans="1:7" x14ac:dyDescent="0.25">
      <c r="A15566">
        <v>665191</v>
      </c>
      <c r="B15566" s="2" t="s">
        <v>49783</v>
      </c>
      <c r="C15566">
        <v>664473</v>
      </c>
      <c r="D15566" s="2">
        <v>44795.70108796296</v>
      </c>
      <c r="E15566" s="2" t="s">
        <v>70434</v>
      </c>
      <c r="F15566" s="2" t="s">
        <v>64999</v>
      </c>
      <c r="G15566" s="2" t="s">
        <v>49784</v>
      </c>
    </row>
    <row r="15567" spans="1:7" x14ac:dyDescent="0.25">
      <c r="A15567">
        <v>669025</v>
      </c>
      <c r="B15567" s="2" t="s">
        <v>49783</v>
      </c>
      <c r="C15567">
        <v>668920</v>
      </c>
      <c r="D15567" s="2">
        <v>44797.858657407407</v>
      </c>
      <c r="E15567" s="2" t="s">
        <v>70391</v>
      </c>
      <c r="F15567" s="2" t="s">
        <v>67586</v>
      </c>
      <c r="G15567" s="2" t="s">
        <v>49784</v>
      </c>
    </row>
    <row r="15568" spans="1:7" x14ac:dyDescent="0.25">
      <c r="A15568">
        <v>667357</v>
      </c>
      <c r="B15568" s="2" t="s">
        <v>49783</v>
      </c>
      <c r="C15568">
        <v>665679</v>
      </c>
      <c r="D15568" s="2">
        <v>44796.65724537037</v>
      </c>
      <c r="E15568" s="2" t="s">
        <v>70434</v>
      </c>
      <c r="F15568" s="2" t="s">
        <v>67587</v>
      </c>
      <c r="G15568" s="2" t="s">
        <v>49784</v>
      </c>
    </row>
    <row r="15569" spans="1:7" x14ac:dyDescent="0.25">
      <c r="A15569">
        <v>652328</v>
      </c>
      <c r="B15569" s="2" t="s">
        <v>49783</v>
      </c>
      <c r="C15569">
        <v>650731</v>
      </c>
      <c r="D15569" s="2">
        <v>44783.643101851849</v>
      </c>
      <c r="E15569" s="2" t="s">
        <v>70391</v>
      </c>
      <c r="F15569" s="2" t="s">
        <v>65001</v>
      </c>
      <c r="G15569" s="2" t="s">
        <v>49784</v>
      </c>
    </row>
    <row r="15570" spans="1:7" x14ac:dyDescent="0.25">
      <c r="A15570">
        <v>664163</v>
      </c>
      <c r="B15570" s="2" t="s">
        <v>49783</v>
      </c>
      <c r="C15570">
        <v>641511</v>
      </c>
      <c r="D15570" s="2">
        <v>44792.836122685185</v>
      </c>
      <c r="E15570" s="2" t="s">
        <v>70421</v>
      </c>
      <c r="F15570" s="2" t="s">
        <v>62434</v>
      </c>
      <c r="G15570" s="2" t="s">
        <v>49784</v>
      </c>
    </row>
    <row r="15571" spans="1:7" x14ac:dyDescent="0.25">
      <c r="A15571">
        <v>666769</v>
      </c>
      <c r="B15571" s="2" t="s">
        <v>49783</v>
      </c>
      <c r="C15571">
        <v>641665</v>
      </c>
      <c r="D15571" s="2">
        <v>44796.580914351849</v>
      </c>
      <c r="E15571" s="2" t="s">
        <v>70396</v>
      </c>
      <c r="F15571" s="2" t="s">
        <v>70082</v>
      </c>
      <c r="G15571" s="2" t="s">
        <v>49784</v>
      </c>
    </row>
    <row r="15572" spans="1:7" x14ac:dyDescent="0.25">
      <c r="A15572">
        <v>653431</v>
      </c>
      <c r="B15572" s="2" t="s">
        <v>49783</v>
      </c>
      <c r="C15572">
        <v>652224</v>
      </c>
      <c r="D15572" s="2">
        <v>44783.850428240738</v>
      </c>
      <c r="E15572" s="2" t="s">
        <v>70434</v>
      </c>
      <c r="F15572" s="2" t="s">
        <v>67590</v>
      </c>
      <c r="G15572" s="2" t="s">
        <v>49784</v>
      </c>
    </row>
    <row r="15573" spans="1:7" x14ac:dyDescent="0.25">
      <c r="A15573">
        <v>664941</v>
      </c>
      <c r="B15573" s="2" t="s">
        <v>49783</v>
      </c>
      <c r="C15573">
        <v>664314</v>
      </c>
      <c r="D15573" s="2">
        <v>44795.66679398148</v>
      </c>
      <c r="E15573" s="2" t="s">
        <v>70409</v>
      </c>
      <c r="F15573" s="2" t="s">
        <v>65008</v>
      </c>
      <c r="G15573" s="2" t="s">
        <v>49784</v>
      </c>
    </row>
    <row r="15574" spans="1:7" x14ac:dyDescent="0.25">
      <c r="A15574">
        <v>659382</v>
      </c>
      <c r="B15574" s="2" t="s">
        <v>49783</v>
      </c>
      <c r="C15574">
        <v>656507</v>
      </c>
      <c r="D15574" s="2">
        <v>44790.546585648146</v>
      </c>
      <c r="E15574" s="2" t="s">
        <v>70388</v>
      </c>
      <c r="F15574" s="2" t="s">
        <v>65009</v>
      </c>
      <c r="G15574" s="2" t="s">
        <v>49784</v>
      </c>
    </row>
    <row r="15575" spans="1:7" x14ac:dyDescent="0.25">
      <c r="A15575">
        <v>656504</v>
      </c>
      <c r="B15575" s="2" t="s">
        <v>49783</v>
      </c>
      <c r="C15575">
        <v>656418</v>
      </c>
      <c r="D15575" s="2">
        <v>44785.699432870373</v>
      </c>
      <c r="E15575" s="2" t="s">
        <v>70405</v>
      </c>
      <c r="F15575" s="2" t="s">
        <v>62439</v>
      </c>
      <c r="G15575" s="2" t="s">
        <v>49784</v>
      </c>
    </row>
    <row r="15576" spans="1:7" x14ac:dyDescent="0.25">
      <c r="A15576">
        <v>663227</v>
      </c>
      <c r="B15576" s="2" t="s">
        <v>49783</v>
      </c>
      <c r="C15576">
        <v>661574</v>
      </c>
      <c r="D15576" s="2">
        <v>44792.711747685185</v>
      </c>
      <c r="E15576" s="2" t="s">
        <v>70411</v>
      </c>
      <c r="F15576" s="2" t="s">
        <v>65013</v>
      </c>
      <c r="G15576" s="2" t="s">
        <v>49784</v>
      </c>
    </row>
    <row r="15577" spans="1:7" x14ac:dyDescent="0.25">
      <c r="A15577">
        <v>656453</v>
      </c>
      <c r="B15577" s="2" t="s">
        <v>49783</v>
      </c>
      <c r="C15577">
        <v>464844</v>
      </c>
      <c r="D15577" s="2">
        <v>44785.578668981485</v>
      </c>
      <c r="E15577" s="2" t="s">
        <v>70387</v>
      </c>
      <c r="F15577" s="2" t="s">
        <v>67601</v>
      </c>
      <c r="G15577" s="2" t="s">
        <v>49784</v>
      </c>
    </row>
    <row r="15578" spans="1:7" x14ac:dyDescent="0.25">
      <c r="A15578">
        <v>667393</v>
      </c>
      <c r="B15578" s="2" t="s">
        <v>49783</v>
      </c>
      <c r="C15578">
        <v>665914</v>
      </c>
      <c r="D15578" s="2">
        <v>44796.685127314813</v>
      </c>
      <c r="E15578" s="2" t="s">
        <v>70428</v>
      </c>
      <c r="F15578" s="2" t="s">
        <v>59914</v>
      </c>
      <c r="G15578" s="2" t="s">
        <v>49784</v>
      </c>
    </row>
    <row r="15579" spans="1:7" x14ac:dyDescent="0.25">
      <c r="A15579">
        <v>664174</v>
      </c>
      <c r="B15579" s="2" t="s">
        <v>49783</v>
      </c>
      <c r="C15579">
        <v>639560</v>
      </c>
      <c r="D15579" s="2">
        <v>44792.83829861111</v>
      </c>
      <c r="E15579" s="2" t="s">
        <v>70421</v>
      </c>
      <c r="F15579" s="2" t="s">
        <v>54755</v>
      </c>
      <c r="G15579" s="2" t="s">
        <v>49784</v>
      </c>
    </row>
    <row r="15580" spans="1:7" x14ac:dyDescent="0.25">
      <c r="A15580">
        <v>670495</v>
      </c>
      <c r="B15580" s="2" t="s">
        <v>49783</v>
      </c>
      <c r="C15580">
        <v>634958</v>
      </c>
      <c r="D15580" s="2">
        <v>44798.673391203702</v>
      </c>
      <c r="E15580" s="2" t="s">
        <v>70416</v>
      </c>
      <c r="F15580" s="2" t="s">
        <v>67607</v>
      </c>
      <c r="G15580" s="2" t="s">
        <v>49784</v>
      </c>
    </row>
    <row r="15581" spans="1:7" x14ac:dyDescent="0.25">
      <c r="A15581">
        <v>659201</v>
      </c>
      <c r="B15581" s="2" t="s">
        <v>49783</v>
      </c>
      <c r="C15581">
        <v>640052</v>
      </c>
      <c r="D15581" s="2">
        <v>44789.916273148148</v>
      </c>
      <c r="E15581" s="2" t="s">
        <v>70421</v>
      </c>
      <c r="F15581" s="2" t="s">
        <v>67608</v>
      </c>
      <c r="G15581" s="2" t="s">
        <v>49784</v>
      </c>
    </row>
    <row r="15582" spans="1:7" x14ac:dyDescent="0.25">
      <c r="A15582">
        <v>659705</v>
      </c>
      <c r="B15582" s="2" t="s">
        <v>49783</v>
      </c>
      <c r="C15582">
        <v>658959</v>
      </c>
      <c r="D15582" s="2">
        <v>44790.690671296295</v>
      </c>
      <c r="E15582" s="2" t="s">
        <v>70434</v>
      </c>
      <c r="F15582" s="2" t="s">
        <v>70096</v>
      </c>
      <c r="G15582" s="2" t="s">
        <v>49784</v>
      </c>
    </row>
    <row r="15583" spans="1:7" x14ac:dyDescent="0.25">
      <c r="A15583">
        <v>666726</v>
      </c>
      <c r="B15583" s="2" t="s">
        <v>49783</v>
      </c>
      <c r="C15583">
        <v>627979</v>
      </c>
      <c r="D15583" s="2">
        <v>44796.562175925923</v>
      </c>
      <c r="E15583" s="2" t="s">
        <v>70396</v>
      </c>
      <c r="F15583" s="2" t="s">
        <v>57347</v>
      </c>
      <c r="G15583" s="2" t="s">
        <v>49784</v>
      </c>
    </row>
    <row r="15584" spans="1:7" x14ac:dyDescent="0.25">
      <c r="A15584">
        <v>664167</v>
      </c>
      <c r="B15584" s="2" t="s">
        <v>49783</v>
      </c>
      <c r="C15584">
        <v>646858</v>
      </c>
      <c r="D15584" s="2">
        <v>44792.836921296293</v>
      </c>
      <c r="E15584" s="2" t="s">
        <v>70421</v>
      </c>
      <c r="F15584" s="2" t="s">
        <v>59922</v>
      </c>
      <c r="G15584" s="2" t="s">
        <v>49784</v>
      </c>
    </row>
    <row r="15585" spans="1:7" x14ac:dyDescent="0.25">
      <c r="A15585">
        <v>654097</v>
      </c>
      <c r="B15585" s="2" t="s">
        <v>49783</v>
      </c>
      <c r="C15585">
        <v>653867</v>
      </c>
      <c r="D15585" s="2">
        <v>44784.574594907404</v>
      </c>
      <c r="E15585" s="2" t="s">
        <v>70396</v>
      </c>
      <c r="F15585" s="2" t="s">
        <v>62457</v>
      </c>
      <c r="G15585" s="2" t="s">
        <v>49784</v>
      </c>
    </row>
    <row r="15586" spans="1:7" x14ac:dyDescent="0.25">
      <c r="A15586">
        <v>653638</v>
      </c>
      <c r="B15586" s="2" t="s">
        <v>49783</v>
      </c>
      <c r="C15586">
        <v>627502</v>
      </c>
      <c r="D15586" s="2">
        <v>44783.855196759258</v>
      </c>
      <c r="E15586" s="2" t="s">
        <v>70403</v>
      </c>
      <c r="F15586" s="2" t="s">
        <v>52207</v>
      </c>
      <c r="G15586" s="2" t="s">
        <v>49784</v>
      </c>
    </row>
    <row r="15587" spans="1:7" x14ac:dyDescent="0.25">
      <c r="A15587">
        <v>665258</v>
      </c>
      <c r="B15587" s="2" t="s">
        <v>49783</v>
      </c>
      <c r="C15587">
        <v>618378</v>
      </c>
      <c r="D15587" s="2">
        <v>44795.730486111112</v>
      </c>
      <c r="E15587" s="2" t="s">
        <v>70378</v>
      </c>
      <c r="F15587" s="2" t="s">
        <v>57349</v>
      </c>
      <c r="G15587" s="2" t="s">
        <v>49784</v>
      </c>
    </row>
    <row r="15588" spans="1:7" x14ac:dyDescent="0.25">
      <c r="A15588">
        <v>651045</v>
      </c>
      <c r="B15588" s="2" t="s">
        <v>49783</v>
      </c>
      <c r="C15588">
        <v>650670</v>
      </c>
      <c r="D15588" s="2">
        <v>44782.738356481481</v>
      </c>
      <c r="E15588" s="2" t="s">
        <v>70429</v>
      </c>
      <c r="F15588" s="2" t="s">
        <v>67611</v>
      </c>
      <c r="G15588" s="2" t="s">
        <v>49784</v>
      </c>
    </row>
    <row r="15589" spans="1:7" x14ac:dyDescent="0.25">
      <c r="A15589">
        <v>659223</v>
      </c>
      <c r="B15589" s="2" t="s">
        <v>49783</v>
      </c>
      <c r="C15589">
        <v>631298</v>
      </c>
      <c r="D15589" s="2">
        <v>44789.931331018517</v>
      </c>
      <c r="E15589" s="2" t="s">
        <v>70413</v>
      </c>
      <c r="F15589" s="2" t="s">
        <v>52209</v>
      </c>
      <c r="G15589" s="2" t="s">
        <v>49784</v>
      </c>
    </row>
    <row r="15590" spans="1:7" x14ac:dyDescent="0.25">
      <c r="A15590">
        <v>659261</v>
      </c>
      <c r="B15590" s="2" t="s">
        <v>49783</v>
      </c>
      <c r="C15590">
        <v>629305</v>
      </c>
      <c r="D15590" s="2">
        <v>44790.095775462964</v>
      </c>
      <c r="E15590" s="2" t="s">
        <v>70381</v>
      </c>
      <c r="F15590" s="2" t="s">
        <v>59927</v>
      </c>
      <c r="G15590" s="2" t="s">
        <v>49784</v>
      </c>
    </row>
    <row r="15591" spans="1:7" x14ac:dyDescent="0.25">
      <c r="A15591">
        <v>652696</v>
      </c>
      <c r="B15591" s="2" t="s">
        <v>49783</v>
      </c>
      <c r="C15591">
        <v>592629</v>
      </c>
      <c r="D15591" s="2">
        <v>44783.80369212963</v>
      </c>
      <c r="E15591" s="2" t="s">
        <v>70405</v>
      </c>
      <c r="F15591" s="2" t="s">
        <v>70099</v>
      </c>
      <c r="G15591" s="2" t="s">
        <v>49784</v>
      </c>
    </row>
    <row r="15592" spans="1:7" x14ac:dyDescent="0.25">
      <c r="A15592">
        <v>672172</v>
      </c>
      <c r="B15592" s="2" t="s">
        <v>49783</v>
      </c>
      <c r="C15592">
        <v>671504</v>
      </c>
      <c r="D15592" s="2">
        <v>44799.823518518519</v>
      </c>
      <c r="E15592" s="2" t="s">
        <v>70434</v>
      </c>
      <c r="F15592" s="2" t="s">
        <v>70101</v>
      </c>
      <c r="G15592" s="2" t="s">
        <v>49784</v>
      </c>
    </row>
    <row r="15593" spans="1:7" x14ac:dyDescent="0.25">
      <c r="A15593">
        <v>652213</v>
      </c>
      <c r="B15593" s="2" t="s">
        <v>49783</v>
      </c>
      <c r="C15593">
        <v>651067</v>
      </c>
      <c r="D15593" s="2">
        <v>44782.910462962966</v>
      </c>
      <c r="E15593" s="2" t="s">
        <v>70405</v>
      </c>
      <c r="F15593" s="2" t="s">
        <v>57358</v>
      </c>
      <c r="G15593" s="2" t="s">
        <v>49784</v>
      </c>
    </row>
    <row r="15594" spans="1:7" x14ac:dyDescent="0.25">
      <c r="A15594">
        <v>659227</v>
      </c>
      <c r="B15594" s="2" t="s">
        <v>49783</v>
      </c>
      <c r="C15594">
        <v>572819</v>
      </c>
      <c r="D15594" s="2">
        <v>44789.932152777779</v>
      </c>
      <c r="E15594" s="2" t="s">
        <v>70378</v>
      </c>
      <c r="F15594" s="2" t="s">
        <v>59928</v>
      </c>
      <c r="G15594" s="2" t="s">
        <v>49784</v>
      </c>
    </row>
    <row r="15595" spans="1:7" x14ac:dyDescent="0.25">
      <c r="A15595">
        <v>663131</v>
      </c>
      <c r="B15595" s="2" t="s">
        <v>49783</v>
      </c>
      <c r="C15595">
        <v>659766</v>
      </c>
      <c r="D15595" s="2">
        <v>44792.625034722223</v>
      </c>
      <c r="E15595" s="2" t="s">
        <v>70373</v>
      </c>
      <c r="F15595" s="2" t="s">
        <v>52213</v>
      </c>
      <c r="G15595" s="2" t="s">
        <v>49784</v>
      </c>
    </row>
    <row r="15596" spans="1:7" x14ac:dyDescent="0.25">
      <c r="A15596">
        <v>672223</v>
      </c>
      <c r="B15596" s="2" t="s">
        <v>49783</v>
      </c>
      <c r="C15596">
        <v>669756</v>
      </c>
      <c r="D15596" s="2">
        <v>44799.866736111115</v>
      </c>
      <c r="E15596" s="2" t="s">
        <v>70429</v>
      </c>
      <c r="F15596" s="2" t="s">
        <v>62465</v>
      </c>
      <c r="G15596" s="2" t="s">
        <v>49784</v>
      </c>
    </row>
    <row r="15597" spans="1:7" x14ac:dyDescent="0.25">
      <c r="A15597">
        <v>669038</v>
      </c>
      <c r="B15597" s="2" t="s">
        <v>49783</v>
      </c>
      <c r="C15597">
        <v>653931</v>
      </c>
      <c r="D15597" s="2">
        <v>44797.863298611112</v>
      </c>
      <c r="E15597" s="2" t="s">
        <v>70389</v>
      </c>
      <c r="F15597" s="2" t="s">
        <v>57359</v>
      </c>
      <c r="G15597" s="2" t="s">
        <v>49784</v>
      </c>
    </row>
    <row r="15598" spans="1:7" x14ac:dyDescent="0.25">
      <c r="A15598">
        <v>674251</v>
      </c>
      <c r="B15598" s="2" t="s">
        <v>49783</v>
      </c>
      <c r="C15598">
        <v>673336</v>
      </c>
      <c r="D15598" s="2">
        <v>44802.827453703707</v>
      </c>
      <c r="E15598" s="2" t="s">
        <v>70406</v>
      </c>
      <c r="F15598" s="2" t="s">
        <v>59931</v>
      </c>
      <c r="G15598" s="2" t="s">
        <v>49784</v>
      </c>
    </row>
    <row r="15599" spans="1:7" x14ac:dyDescent="0.25">
      <c r="A15599">
        <v>659642</v>
      </c>
      <c r="B15599" s="2" t="s">
        <v>49783</v>
      </c>
      <c r="C15599">
        <v>658953</v>
      </c>
      <c r="D15599" s="2">
        <v>44790.651620370372</v>
      </c>
      <c r="E15599" s="2" t="s">
        <v>70405</v>
      </c>
      <c r="F15599" s="2" t="s">
        <v>67620</v>
      </c>
      <c r="G15599" s="2" t="s">
        <v>49784</v>
      </c>
    </row>
    <row r="15600" spans="1:7" x14ac:dyDescent="0.25">
      <c r="A15600">
        <v>659759</v>
      </c>
      <c r="B15600" s="2" t="s">
        <v>49783</v>
      </c>
      <c r="C15600">
        <v>659654</v>
      </c>
      <c r="D15600" s="2">
        <v>44790.737870370373</v>
      </c>
      <c r="E15600" s="2" t="s">
        <v>70406</v>
      </c>
      <c r="F15600" s="2" t="s">
        <v>59934</v>
      </c>
      <c r="G15600" s="2" t="s">
        <v>49784</v>
      </c>
    </row>
    <row r="15601" spans="1:7" x14ac:dyDescent="0.25">
      <c r="A15601">
        <v>669383</v>
      </c>
      <c r="B15601" s="2" t="s">
        <v>49783</v>
      </c>
      <c r="C15601">
        <v>668709</v>
      </c>
      <c r="D15601" s="2">
        <v>44797.911527777775</v>
      </c>
      <c r="E15601" s="2" t="s">
        <v>70372</v>
      </c>
      <c r="F15601" s="2" t="s">
        <v>65036</v>
      </c>
      <c r="G15601" s="2" t="s">
        <v>49784</v>
      </c>
    </row>
    <row r="15602" spans="1:7" x14ac:dyDescent="0.25">
      <c r="A15602">
        <v>672130</v>
      </c>
      <c r="B15602" s="2" t="s">
        <v>49783</v>
      </c>
      <c r="C15602">
        <v>671389</v>
      </c>
      <c r="D15602" s="2">
        <v>44799.737187500003</v>
      </c>
      <c r="E15602" s="2" t="s">
        <v>70411</v>
      </c>
      <c r="F15602" s="2" t="s">
        <v>62476</v>
      </c>
      <c r="G15602" s="2" t="s">
        <v>49784</v>
      </c>
    </row>
    <row r="15603" spans="1:7" x14ac:dyDescent="0.25">
      <c r="A15603">
        <v>659607</v>
      </c>
      <c r="B15603" s="2" t="s">
        <v>49783</v>
      </c>
      <c r="C15603">
        <v>653963</v>
      </c>
      <c r="D15603" s="2">
        <v>44790.631712962961</v>
      </c>
      <c r="E15603" s="2" t="s">
        <v>70429</v>
      </c>
      <c r="F15603" s="2" t="s">
        <v>67625</v>
      </c>
      <c r="G15603" s="2" t="s">
        <v>49784</v>
      </c>
    </row>
    <row r="15604" spans="1:7" x14ac:dyDescent="0.25">
      <c r="A15604">
        <v>665802</v>
      </c>
      <c r="B15604" s="2" t="s">
        <v>49783</v>
      </c>
      <c r="C15604">
        <v>644482</v>
      </c>
      <c r="D15604" s="2">
        <v>44795.870300925926</v>
      </c>
      <c r="E15604" s="2" t="s">
        <v>70403</v>
      </c>
      <c r="F15604" s="2" t="s">
        <v>59939</v>
      </c>
      <c r="G15604" s="2" t="s">
        <v>49784</v>
      </c>
    </row>
    <row r="15605" spans="1:7" x14ac:dyDescent="0.25">
      <c r="A15605">
        <v>655323</v>
      </c>
      <c r="B15605" s="2" t="s">
        <v>49783</v>
      </c>
      <c r="C15605">
        <v>649985</v>
      </c>
      <c r="D15605" s="2">
        <v>44784.820648148147</v>
      </c>
      <c r="E15605" s="2" t="s">
        <v>70396</v>
      </c>
      <c r="F15605" s="2" t="s">
        <v>62480</v>
      </c>
      <c r="G15605" s="2" t="s">
        <v>49784</v>
      </c>
    </row>
    <row r="15606" spans="1:7" x14ac:dyDescent="0.25">
      <c r="A15606">
        <v>673504</v>
      </c>
      <c r="B15606" s="2" t="s">
        <v>49783</v>
      </c>
      <c r="C15606">
        <v>649766</v>
      </c>
      <c r="D15606" s="2">
        <v>44802.722025462965</v>
      </c>
      <c r="E15606" s="2" t="s">
        <v>70403</v>
      </c>
      <c r="F15606" s="2" t="s">
        <v>57363</v>
      </c>
      <c r="G15606" s="2" t="s">
        <v>49784</v>
      </c>
    </row>
    <row r="15607" spans="1:7" x14ac:dyDescent="0.25">
      <c r="A15607">
        <v>1091601</v>
      </c>
      <c r="B15607" s="2" t="s">
        <v>49783</v>
      </c>
      <c r="C15607">
        <v>1090076</v>
      </c>
      <c r="D15607" s="2">
        <v>45182.653009259258</v>
      </c>
      <c r="E15607" s="2" t="s">
        <v>70404</v>
      </c>
      <c r="F15607" s="2" t="s">
        <v>70215</v>
      </c>
      <c r="G15607" s="2" t="s">
        <v>49784</v>
      </c>
    </row>
    <row r="15608" spans="1:7" x14ac:dyDescent="0.25">
      <c r="A15608">
        <v>1067608</v>
      </c>
      <c r="B15608" s="2" t="s">
        <v>49783</v>
      </c>
      <c r="C15608">
        <v>1067019</v>
      </c>
      <c r="D15608" s="2">
        <v>45161.701469907406</v>
      </c>
      <c r="E15608" s="2" t="s">
        <v>70404</v>
      </c>
      <c r="F15608" s="2" t="s">
        <v>54886</v>
      </c>
      <c r="G15608" s="2" t="s">
        <v>49784</v>
      </c>
    </row>
    <row r="15609" spans="1:7" x14ac:dyDescent="0.25">
      <c r="A15609">
        <v>1085477</v>
      </c>
      <c r="B15609" s="2" t="s">
        <v>49783</v>
      </c>
      <c r="C15609">
        <v>1084422</v>
      </c>
      <c r="D15609" s="2">
        <v>45176.72452546296</v>
      </c>
      <c r="E15609" s="2" t="s">
        <v>70406</v>
      </c>
      <c r="F15609" s="2" t="s">
        <v>57369</v>
      </c>
      <c r="G15609" s="2" t="s">
        <v>49784</v>
      </c>
    </row>
    <row r="15610" spans="1:7" x14ac:dyDescent="0.25">
      <c r="A15610">
        <v>1072336</v>
      </c>
      <c r="B15610" s="2" t="s">
        <v>49783</v>
      </c>
      <c r="C15610">
        <v>688856</v>
      </c>
      <c r="D15610" s="2">
        <v>45166.738506944443</v>
      </c>
      <c r="E15610" s="2" t="s">
        <v>70382</v>
      </c>
      <c r="F15610" s="2" t="s">
        <v>52328</v>
      </c>
      <c r="G15610" s="2" t="s">
        <v>49784</v>
      </c>
    </row>
    <row r="15611" spans="1:7" x14ac:dyDescent="0.25">
      <c r="A15611">
        <v>1081484</v>
      </c>
      <c r="B15611" s="2" t="s">
        <v>49783</v>
      </c>
      <c r="C15611">
        <v>1078748</v>
      </c>
      <c r="D15611" s="2">
        <v>45174.719444444447</v>
      </c>
      <c r="E15611" s="2" t="s">
        <v>70405</v>
      </c>
      <c r="F15611" s="2" t="s">
        <v>65149</v>
      </c>
      <c r="G15611" s="2" t="s">
        <v>49784</v>
      </c>
    </row>
    <row r="15612" spans="1:7" x14ac:dyDescent="0.25">
      <c r="A15612">
        <v>1074186</v>
      </c>
      <c r="B15612" s="2" t="s">
        <v>49783</v>
      </c>
      <c r="C15612">
        <v>1073059</v>
      </c>
      <c r="D15612" s="2">
        <v>45166.927997685183</v>
      </c>
      <c r="E15612" s="2" t="s">
        <v>70373</v>
      </c>
      <c r="F15612" s="2" t="s">
        <v>59943</v>
      </c>
      <c r="G15612" s="2" t="s">
        <v>49784</v>
      </c>
    </row>
    <row r="15613" spans="1:7" x14ac:dyDescent="0.25">
      <c r="A15613">
        <v>1071966</v>
      </c>
      <c r="B15613" s="2" t="s">
        <v>49783</v>
      </c>
      <c r="C15613">
        <v>960035</v>
      </c>
      <c r="D15613" s="2">
        <v>45166.677754629629</v>
      </c>
      <c r="E15613" s="2" t="s">
        <v>70381</v>
      </c>
      <c r="F15613" s="2" t="s">
        <v>57372</v>
      </c>
      <c r="G15613" s="2" t="s">
        <v>49784</v>
      </c>
    </row>
    <row r="15614" spans="1:7" x14ac:dyDescent="0.25">
      <c r="A15614">
        <v>1076290</v>
      </c>
      <c r="B15614" s="2" t="s">
        <v>49783</v>
      </c>
      <c r="C15614">
        <v>1075685</v>
      </c>
      <c r="D15614" s="2">
        <v>45168.808391203704</v>
      </c>
      <c r="E15614" s="2" t="s">
        <v>107251</v>
      </c>
      <c r="F15614" s="2" t="s">
        <v>65040</v>
      </c>
      <c r="G15614" s="2" t="s">
        <v>49784</v>
      </c>
    </row>
    <row r="15615" spans="1:7" x14ac:dyDescent="0.25">
      <c r="A15615">
        <v>1068532</v>
      </c>
      <c r="B15615" s="2" t="s">
        <v>49783</v>
      </c>
      <c r="C15615">
        <v>1068091</v>
      </c>
      <c r="D15615" s="2">
        <v>45162.548680555556</v>
      </c>
      <c r="E15615" s="2" t="s">
        <v>70404</v>
      </c>
      <c r="F15615" s="2" t="s">
        <v>59944</v>
      </c>
      <c r="G15615" s="2" t="s">
        <v>49784</v>
      </c>
    </row>
    <row r="15616" spans="1:7" x14ac:dyDescent="0.25">
      <c r="A15616">
        <v>1081345</v>
      </c>
      <c r="B15616" s="2" t="s">
        <v>49783</v>
      </c>
      <c r="C15616">
        <v>1077361</v>
      </c>
      <c r="D15616" s="2">
        <v>45174.665972222225</v>
      </c>
      <c r="E15616" s="2" t="s">
        <v>107251</v>
      </c>
      <c r="F15616" s="2" t="s">
        <v>65042</v>
      </c>
      <c r="G15616" s="2" t="s">
        <v>49784</v>
      </c>
    </row>
    <row r="15617" spans="1:7" x14ac:dyDescent="0.25">
      <c r="A15617">
        <v>1081283</v>
      </c>
      <c r="B15617" s="2" t="s">
        <v>49783</v>
      </c>
      <c r="C15617">
        <v>1077640</v>
      </c>
      <c r="D15617" s="2">
        <v>45174.5778587963</v>
      </c>
      <c r="E15617" s="2" t="s">
        <v>70404</v>
      </c>
      <c r="F15617" s="2" t="s">
        <v>62486</v>
      </c>
      <c r="G15617" s="2" t="s">
        <v>49784</v>
      </c>
    </row>
    <row r="15618" spans="1:7" x14ac:dyDescent="0.25">
      <c r="A15618">
        <v>1074970</v>
      </c>
      <c r="B15618" s="2" t="s">
        <v>49783</v>
      </c>
      <c r="C15618">
        <v>953265</v>
      </c>
      <c r="D15618" s="2">
        <v>45167.683472222219</v>
      </c>
      <c r="E15618" s="2" t="s">
        <v>70387</v>
      </c>
      <c r="F15618" s="2" t="s">
        <v>52222</v>
      </c>
      <c r="G15618" s="2" t="s">
        <v>49784</v>
      </c>
    </row>
    <row r="15619" spans="1:7" x14ac:dyDescent="0.25">
      <c r="A15619">
        <v>1081363</v>
      </c>
      <c r="B15619" s="2" t="s">
        <v>49783</v>
      </c>
      <c r="C15619">
        <v>1077580</v>
      </c>
      <c r="D15619" s="2">
        <v>45174.684432870374</v>
      </c>
      <c r="E15619" s="2" t="s">
        <v>70406</v>
      </c>
      <c r="F15619" s="2" t="s">
        <v>52331</v>
      </c>
      <c r="G15619" s="2" t="s">
        <v>49784</v>
      </c>
    </row>
    <row r="15620" spans="1:7" x14ac:dyDescent="0.25">
      <c r="A15620">
        <v>1081365</v>
      </c>
      <c r="B15620" s="2" t="s">
        <v>49783</v>
      </c>
      <c r="C15620">
        <v>1077591</v>
      </c>
      <c r="D15620" s="2">
        <v>45174.685613425929</v>
      </c>
      <c r="E15620" s="2" t="s">
        <v>107251</v>
      </c>
      <c r="F15620" s="2" t="s">
        <v>52224</v>
      </c>
      <c r="G15620" s="2" t="s">
        <v>49784</v>
      </c>
    </row>
    <row r="15621" spans="1:7" x14ac:dyDescent="0.25">
      <c r="A15621">
        <v>1075502</v>
      </c>
      <c r="B15621" s="2" t="s">
        <v>49783</v>
      </c>
      <c r="C15621">
        <v>1071833</v>
      </c>
      <c r="D15621" s="2">
        <v>45167.929456018515</v>
      </c>
      <c r="E15621" s="2" t="s">
        <v>70409</v>
      </c>
      <c r="F15621" s="2" t="s">
        <v>54779</v>
      </c>
      <c r="G15621" s="2" t="s">
        <v>49784</v>
      </c>
    </row>
    <row r="15622" spans="1:7" x14ac:dyDescent="0.25">
      <c r="A15622">
        <v>1081277</v>
      </c>
      <c r="B15622" s="2" t="s">
        <v>49783</v>
      </c>
      <c r="C15622">
        <v>1077393</v>
      </c>
      <c r="D15622" s="2">
        <v>45174.571863425925</v>
      </c>
      <c r="E15622" s="2" t="s">
        <v>70380</v>
      </c>
      <c r="F15622" s="2" t="s">
        <v>67637</v>
      </c>
      <c r="G15622" s="2" t="s">
        <v>49784</v>
      </c>
    </row>
    <row r="15623" spans="1:7" x14ac:dyDescent="0.25">
      <c r="A15623">
        <v>1081321</v>
      </c>
      <c r="B15623" s="2" t="s">
        <v>49783</v>
      </c>
      <c r="C15623">
        <v>1080836</v>
      </c>
      <c r="D15623" s="2">
        <v>45174.638993055552</v>
      </c>
      <c r="E15623" s="2" t="s">
        <v>70380</v>
      </c>
      <c r="F15623" s="2" t="s">
        <v>70217</v>
      </c>
      <c r="G15623" s="2" t="s">
        <v>49784</v>
      </c>
    </row>
    <row r="15624" spans="1:7" x14ac:dyDescent="0.25">
      <c r="A15624">
        <v>1088549</v>
      </c>
      <c r="B15624" s="2" t="s">
        <v>49783</v>
      </c>
      <c r="C15624">
        <v>1086603</v>
      </c>
      <c r="D15624" s="2">
        <v>45177.865034722221</v>
      </c>
      <c r="E15624" s="2" t="s">
        <v>70445</v>
      </c>
      <c r="F15624" s="2" t="s">
        <v>67732</v>
      </c>
      <c r="G15624" s="2" t="s">
        <v>49784</v>
      </c>
    </row>
    <row r="15625" spans="1:7" x14ac:dyDescent="0.25">
      <c r="A15625">
        <v>1070133</v>
      </c>
      <c r="B15625" s="2" t="s">
        <v>49783</v>
      </c>
      <c r="C15625">
        <v>1069979</v>
      </c>
      <c r="D15625" s="2">
        <v>45163.735775462963</v>
      </c>
      <c r="E15625" s="2" t="s">
        <v>70409</v>
      </c>
      <c r="F15625" s="2" t="s">
        <v>52227</v>
      </c>
      <c r="G15625" s="2" t="s">
        <v>49784</v>
      </c>
    </row>
    <row r="15626" spans="1:7" x14ac:dyDescent="0.25">
      <c r="A15626">
        <v>1081819</v>
      </c>
      <c r="B15626" s="2" t="s">
        <v>49783</v>
      </c>
      <c r="C15626">
        <v>1079064</v>
      </c>
      <c r="D15626" s="2">
        <v>45174.902002314811</v>
      </c>
      <c r="E15626" s="2" t="s">
        <v>70416</v>
      </c>
      <c r="F15626" s="2" t="s">
        <v>52228</v>
      </c>
      <c r="G15626" s="2" t="s">
        <v>49784</v>
      </c>
    </row>
    <row r="15627" spans="1:7" x14ac:dyDescent="0.25">
      <c r="A15627">
        <v>1084195</v>
      </c>
      <c r="B15627" s="2" t="s">
        <v>49783</v>
      </c>
      <c r="C15627">
        <v>1077658</v>
      </c>
      <c r="D15627" s="2">
        <v>45175.899560185186</v>
      </c>
      <c r="E15627" s="2" t="s">
        <v>70404</v>
      </c>
      <c r="F15627" s="2" t="s">
        <v>60070</v>
      </c>
      <c r="G15627" s="2" t="s">
        <v>49784</v>
      </c>
    </row>
    <row r="15628" spans="1:7" x14ac:dyDescent="0.25">
      <c r="A15628">
        <v>1086534</v>
      </c>
      <c r="B15628" s="2" t="s">
        <v>49783</v>
      </c>
      <c r="C15628">
        <v>1086277</v>
      </c>
      <c r="D15628" s="2">
        <v>45176.91678240741</v>
      </c>
      <c r="E15628" s="2" t="s">
        <v>70376</v>
      </c>
      <c r="F15628" s="2" t="s">
        <v>60072</v>
      </c>
      <c r="G15628" s="2" t="s">
        <v>49784</v>
      </c>
    </row>
    <row r="15629" spans="1:7" x14ac:dyDescent="0.25">
      <c r="A15629">
        <v>1086426</v>
      </c>
      <c r="B15629" s="2" t="s">
        <v>49783</v>
      </c>
      <c r="C15629">
        <v>1081097</v>
      </c>
      <c r="D15629" s="2">
        <v>45176.909942129627</v>
      </c>
      <c r="E15629" s="2" t="s">
        <v>70404</v>
      </c>
      <c r="F15629" s="2" t="s">
        <v>52332</v>
      </c>
      <c r="G15629" s="2" t="s">
        <v>49784</v>
      </c>
    </row>
    <row r="15630" spans="1:7" x14ac:dyDescent="0.25">
      <c r="A15630">
        <v>1106728</v>
      </c>
      <c r="B15630" s="2" t="s">
        <v>49783</v>
      </c>
      <c r="C15630">
        <v>1071042</v>
      </c>
      <c r="D15630" s="2">
        <v>45196.840601851851</v>
      </c>
      <c r="E15630" s="2" t="s">
        <v>70410</v>
      </c>
      <c r="F15630" s="2" t="s">
        <v>74829</v>
      </c>
      <c r="G15630" s="2" t="s">
        <v>49784</v>
      </c>
    </row>
    <row r="15631" spans="1:7" x14ac:dyDescent="0.25">
      <c r="A15631">
        <v>1073401</v>
      </c>
      <c r="B15631" s="2" t="s">
        <v>49783</v>
      </c>
      <c r="C15631">
        <v>1068916</v>
      </c>
      <c r="D15631" s="2">
        <v>45166.853368055556</v>
      </c>
      <c r="E15631" s="2" t="s">
        <v>107251</v>
      </c>
      <c r="F15631" s="2" t="s">
        <v>59947</v>
      </c>
      <c r="G15631" s="2" t="s">
        <v>49784</v>
      </c>
    </row>
    <row r="15632" spans="1:7" x14ac:dyDescent="0.25">
      <c r="A15632">
        <v>1066631</v>
      </c>
      <c r="B15632" s="2" t="s">
        <v>49783</v>
      </c>
      <c r="C15632">
        <v>1065695</v>
      </c>
      <c r="D15632" s="2">
        <v>45160.910138888888</v>
      </c>
      <c r="E15632" s="2" t="s">
        <v>70435</v>
      </c>
      <c r="F15632" s="2" t="s">
        <v>54782</v>
      </c>
      <c r="G15632" s="2" t="s">
        <v>49784</v>
      </c>
    </row>
    <row r="15633" spans="1:7" x14ac:dyDescent="0.25">
      <c r="A15633">
        <v>1089060</v>
      </c>
      <c r="B15633" s="2" t="s">
        <v>49783</v>
      </c>
      <c r="C15633">
        <v>1088863</v>
      </c>
      <c r="D15633" s="2">
        <v>45180.692916666667</v>
      </c>
      <c r="E15633" s="2" t="s">
        <v>70405</v>
      </c>
      <c r="F15633" s="2" t="s">
        <v>70126</v>
      </c>
      <c r="G15633" s="2" t="s">
        <v>49784</v>
      </c>
    </row>
    <row r="15634" spans="1:7" x14ac:dyDescent="0.25">
      <c r="A15634">
        <v>1076371</v>
      </c>
      <c r="B15634" s="2" t="s">
        <v>49783</v>
      </c>
      <c r="C15634">
        <v>1075079</v>
      </c>
      <c r="D15634" s="2">
        <v>45168.866076388891</v>
      </c>
      <c r="E15634" s="2" t="s">
        <v>70389</v>
      </c>
      <c r="F15634" s="2" t="s">
        <v>57380</v>
      </c>
      <c r="G15634" s="2" t="s">
        <v>49784</v>
      </c>
    </row>
    <row r="15635" spans="1:7" x14ac:dyDescent="0.25">
      <c r="A15635">
        <v>1075469</v>
      </c>
      <c r="B15635" s="2" t="s">
        <v>49783</v>
      </c>
      <c r="C15635">
        <v>1075008</v>
      </c>
      <c r="D15635" s="2">
        <v>45167.916192129633</v>
      </c>
      <c r="E15635" s="2" t="s">
        <v>70411</v>
      </c>
      <c r="F15635" s="2" t="s">
        <v>70222</v>
      </c>
      <c r="G15635" s="2" t="s">
        <v>49784</v>
      </c>
    </row>
    <row r="15636" spans="1:7" x14ac:dyDescent="0.25">
      <c r="A15636">
        <v>1068898</v>
      </c>
      <c r="B15636" s="2" t="s">
        <v>49783</v>
      </c>
      <c r="C15636">
        <v>1068891</v>
      </c>
      <c r="D15636" s="2">
        <v>45162.637962962966</v>
      </c>
      <c r="E15636" s="2" t="s">
        <v>70406</v>
      </c>
      <c r="F15636" s="2" t="s">
        <v>70127</v>
      </c>
      <c r="G15636" s="2" t="s">
        <v>49784</v>
      </c>
    </row>
    <row r="15637" spans="1:7" x14ac:dyDescent="0.25">
      <c r="A15637">
        <v>1068899</v>
      </c>
      <c r="B15637" s="2" t="s">
        <v>49783</v>
      </c>
      <c r="C15637">
        <v>1068886</v>
      </c>
      <c r="D15637" s="2">
        <v>45162.639236111114</v>
      </c>
      <c r="E15637" s="2" t="s">
        <v>107251</v>
      </c>
      <c r="F15637" s="2" t="s">
        <v>59952</v>
      </c>
      <c r="G15637" s="2" t="s">
        <v>49784</v>
      </c>
    </row>
    <row r="15638" spans="1:7" x14ac:dyDescent="0.25">
      <c r="A15638">
        <v>1070191</v>
      </c>
      <c r="B15638" s="2" t="s">
        <v>49783</v>
      </c>
      <c r="C15638">
        <v>1070061</v>
      </c>
      <c r="D15638" s="2">
        <v>45163.822500000002</v>
      </c>
      <c r="E15638" s="2" t="s">
        <v>70411</v>
      </c>
      <c r="F15638" s="2" t="s">
        <v>65152</v>
      </c>
      <c r="G15638" s="2" t="s">
        <v>49784</v>
      </c>
    </row>
    <row r="15639" spans="1:7" x14ac:dyDescent="0.25">
      <c r="A15639">
        <v>1083192</v>
      </c>
      <c r="B15639" s="2" t="s">
        <v>49783</v>
      </c>
      <c r="C15639">
        <v>1082727</v>
      </c>
      <c r="D15639" s="2">
        <v>45175.812696759262</v>
      </c>
      <c r="E15639" s="2" t="s">
        <v>70406</v>
      </c>
      <c r="F15639" s="2" t="s">
        <v>52234</v>
      </c>
      <c r="G15639" s="2" t="s">
        <v>49784</v>
      </c>
    </row>
    <row r="15640" spans="1:7" x14ac:dyDescent="0.25">
      <c r="A15640">
        <v>1076422</v>
      </c>
      <c r="B15640" s="2" t="s">
        <v>49783</v>
      </c>
      <c r="C15640">
        <v>1076293</v>
      </c>
      <c r="D15640" s="2">
        <v>45168.912916666668</v>
      </c>
      <c r="E15640" s="2" t="s">
        <v>70366</v>
      </c>
      <c r="F15640" s="2" t="s">
        <v>54785</v>
      </c>
      <c r="G15640" s="2" t="s">
        <v>49784</v>
      </c>
    </row>
    <row r="15641" spans="1:7" x14ac:dyDescent="0.25">
      <c r="A15641">
        <v>1081375</v>
      </c>
      <c r="B15641" s="2" t="s">
        <v>49783</v>
      </c>
      <c r="C15641">
        <v>1078377</v>
      </c>
      <c r="D15641" s="2">
        <v>45174.704560185186</v>
      </c>
      <c r="E15641" s="2" t="s">
        <v>70372</v>
      </c>
      <c r="F15641" s="2" t="s">
        <v>52236</v>
      </c>
      <c r="G15641" s="2" t="s">
        <v>49784</v>
      </c>
    </row>
    <row r="15642" spans="1:7" x14ac:dyDescent="0.25">
      <c r="A15642">
        <v>1070122</v>
      </c>
      <c r="B15642" s="2" t="s">
        <v>49783</v>
      </c>
      <c r="C15642">
        <v>1044716</v>
      </c>
      <c r="D15642" s="2">
        <v>45163.730902777781</v>
      </c>
      <c r="E15642" s="2" t="s">
        <v>70412</v>
      </c>
      <c r="F15642" s="2" t="s">
        <v>70223</v>
      </c>
      <c r="G15642" s="2" t="s">
        <v>49784</v>
      </c>
    </row>
    <row r="15643" spans="1:7" x14ac:dyDescent="0.25">
      <c r="A15643">
        <v>1081481</v>
      </c>
      <c r="B15643" s="2" t="s">
        <v>49783</v>
      </c>
      <c r="C15643">
        <v>1078647</v>
      </c>
      <c r="D15643" s="2">
        <v>45174.71298611111</v>
      </c>
      <c r="E15643" s="2" t="s">
        <v>107251</v>
      </c>
      <c r="F15643" s="2" t="s">
        <v>52237</v>
      </c>
      <c r="G15643" s="2" t="s">
        <v>49784</v>
      </c>
    </row>
    <row r="15644" spans="1:7" x14ac:dyDescent="0.25">
      <c r="A15644">
        <v>1070125</v>
      </c>
      <c r="B15644" s="2" t="s">
        <v>49783</v>
      </c>
      <c r="C15644">
        <v>1069851</v>
      </c>
      <c r="D15644" s="2">
        <v>45163.732129629629</v>
      </c>
      <c r="E15644" s="2" t="s">
        <v>70409</v>
      </c>
      <c r="F15644" s="2" t="s">
        <v>52338</v>
      </c>
      <c r="G15644" s="2" t="s">
        <v>49784</v>
      </c>
    </row>
    <row r="15645" spans="1:7" x14ac:dyDescent="0.25">
      <c r="A15645">
        <v>1074963</v>
      </c>
      <c r="B15645" s="2" t="s">
        <v>49783</v>
      </c>
      <c r="C15645">
        <v>1013406</v>
      </c>
      <c r="D15645" s="2">
        <v>45167.679756944446</v>
      </c>
      <c r="E15645" s="2" t="s">
        <v>70387</v>
      </c>
      <c r="F15645" s="2" t="s">
        <v>67737</v>
      </c>
      <c r="G15645" s="2" t="s">
        <v>49784</v>
      </c>
    </row>
    <row r="15646" spans="1:7" x14ac:dyDescent="0.25">
      <c r="A15646">
        <v>1082701</v>
      </c>
      <c r="B15646" s="2" t="s">
        <v>49783</v>
      </c>
      <c r="C15646">
        <v>1082237</v>
      </c>
      <c r="D15646" s="2">
        <v>45174.981122685182</v>
      </c>
      <c r="E15646" s="2" t="s">
        <v>70416</v>
      </c>
      <c r="F15646" s="2" t="s">
        <v>65154</v>
      </c>
      <c r="G15646" s="2" t="s">
        <v>49784</v>
      </c>
    </row>
    <row r="15647" spans="1:7" x14ac:dyDescent="0.25">
      <c r="A15647">
        <v>1089560</v>
      </c>
      <c r="B15647" s="2" t="s">
        <v>49783</v>
      </c>
      <c r="C15647">
        <v>1086840</v>
      </c>
      <c r="D15647" s="2">
        <v>45180.807349537034</v>
      </c>
      <c r="E15647" s="2" t="s">
        <v>107251</v>
      </c>
      <c r="F15647" s="2" t="s">
        <v>52240</v>
      </c>
      <c r="G15647" s="2" t="s">
        <v>49784</v>
      </c>
    </row>
    <row r="15648" spans="1:7" x14ac:dyDescent="0.25">
      <c r="A15648">
        <v>1066495</v>
      </c>
      <c r="B15648" s="2" t="s">
        <v>49783</v>
      </c>
      <c r="C15648">
        <v>1065757</v>
      </c>
      <c r="D15648" s="2">
        <v>45160.889016203706</v>
      </c>
      <c r="E15648" s="2" t="s">
        <v>70411</v>
      </c>
      <c r="F15648" s="2" t="s">
        <v>57383</v>
      </c>
      <c r="G15648" s="2" t="s">
        <v>49784</v>
      </c>
    </row>
    <row r="15649" spans="1:7" x14ac:dyDescent="0.25">
      <c r="A15649">
        <v>1081328</v>
      </c>
      <c r="B15649" s="2" t="s">
        <v>49783</v>
      </c>
      <c r="C15649">
        <v>1080965</v>
      </c>
      <c r="D15649" s="2">
        <v>45174.648611111108</v>
      </c>
      <c r="E15649" s="2" t="s">
        <v>70380</v>
      </c>
      <c r="F15649" s="2" t="s">
        <v>62579</v>
      </c>
      <c r="G15649" s="2" t="s">
        <v>49784</v>
      </c>
    </row>
    <row r="15650" spans="1:7" x14ac:dyDescent="0.25">
      <c r="A15650">
        <v>1089702</v>
      </c>
      <c r="B15650" s="2" t="s">
        <v>49783</v>
      </c>
      <c r="C15650">
        <v>1089605</v>
      </c>
      <c r="D15650" s="2">
        <v>45180.926574074074</v>
      </c>
      <c r="E15650" s="2" t="s">
        <v>70380</v>
      </c>
      <c r="F15650" s="2" t="s">
        <v>60075</v>
      </c>
      <c r="G15650" s="2" t="s">
        <v>49784</v>
      </c>
    </row>
    <row r="15651" spans="1:7" x14ac:dyDescent="0.25">
      <c r="A15651">
        <v>1075529</v>
      </c>
      <c r="B15651" s="2" t="s">
        <v>49783</v>
      </c>
      <c r="C15651">
        <v>1075413</v>
      </c>
      <c r="D15651" s="2">
        <v>45167.938287037039</v>
      </c>
      <c r="E15651" s="2" t="s">
        <v>70376</v>
      </c>
      <c r="F15651" s="2" t="s">
        <v>67745</v>
      </c>
      <c r="G15651" s="2" t="s">
        <v>49784</v>
      </c>
    </row>
    <row r="15652" spans="1:7" x14ac:dyDescent="0.25">
      <c r="A15652">
        <v>1074216</v>
      </c>
      <c r="B15652" s="2" t="s">
        <v>49783</v>
      </c>
      <c r="C15652">
        <v>960865</v>
      </c>
      <c r="D15652" s="2">
        <v>45166.939780092594</v>
      </c>
      <c r="E15652" s="2" t="s">
        <v>70387</v>
      </c>
      <c r="F15652" s="2" t="s">
        <v>70138</v>
      </c>
      <c r="G15652" s="2" t="s">
        <v>49784</v>
      </c>
    </row>
    <row r="15653" spans="1:7" x14ac:dyDescent="0.25">
      <c r="A15653">
        <v>1070762</v>
      </c>
      <c r="B15653" s="2" t="s">
        <v>49783</v>
      </c>
      <c r="C15653">
        <v>1070639</v>
      </c>
      <c r="D15653" s="2">
        <v>45163.87641203704</v>
      </c>
      <c r="E15653" s="2" t="s">
        <v>107251</v>
      </c>
      <c r="F15653" s="2" t="s">
        <v>57492</v>
      </c>
      <c r="G15653" s="2" t="s">
        <v>49784</v>
      </c>
    </row>
    <row r="15654" spans="1:7" x14ac:dyDescent="0.25">
      <c r="A15654">
        <v>1076289</v>
      </c>
      <c r="B15654" s="2" t="s">
        <v>49783</v>
      </c>
      <c r="C15654">
        <v>1074948</v>
      </c>
      <c r="D15654" s="2">
        <v>45168.806597222225</v>
      </c>
      <c r="E15654" s="2" t="s">
        <v>107251</v>
      </c>
      <c r="F15654" s="2" t="s">
        <v>57396</v>
      </c>
      <c r="G15654" s="2" t="s">
        <v>49784</v>
      </c>
    </row>
    <row r="15655" spans="1:7" x14ac:dyDescent="0.25">
      <c r="A15655">
        <v>1068131</v>
      </c>
      <c r="B15655" s="2" t="s">
        <v>49783</v>
      </c>
      <c r="C15655">
        <v>1068097</v>
      </c>
      <c r="D15655" s="2">
        <v>45161.879780092589</v>
      </c>
      <c r="E15655" s="2" t="s">
        <v>107251</v>
      </c>
      <c r="F15655" s="2" t="s">
        <v>60077</v>
      </c>
      <c r="G15655" s="2" t="s">
        <v>49784</v>
      </c>
    </row>
    <row r="15656" spans="1:7" x14ac:dyDescent="0.25">
      <c r="A15656">
        <v>1112351</v>
      </c>
      <c r="B15656" s="2" t="s">
        <v>49783</v>
      </c>
      <c r="C15656">
        <v>1112093</v>
      </c>
      <c r="D15656" s="2">
        <v>45203.667129629626</v>
      </c>
      <c r="E15656" s="2" t="s">
        <v>70405</v>
      </c>
      <c r="F15656" s="2" t="s">
        <v>74830</v>
      </c>
      <c r="G15656" s="2" t="s">
        <v>49784</v>
      </c>
    </row>
    <row r="15657" spans="1:7" x14ac:dyDescent="0.25">
      <c r="A15657">
        <v>1106281</v>
      </c>
      <c r="B15657" s="2" t="s">
        <v>49783</v>
      </c>
      <c r="C15657">
        <v>1105920</v>
      </c>
      <c r="D15657" s="2">
        <v>45196.785416666666</v>
      </c>
      <c r="E15657" s="2" t="s">
        <v>70407</v>
      </c>
      <c r="F15657" s="2" t="s">
        <v>74831</v>
      </c>
      <c r="G15657" s="2" t="s">
        <v>49784</v>
      </c>
    </row>
    <row r="15658" spans="1:7" x14ac:dyDescent="0.25">
      <c r="A15658">
        <v>1103713</v>
      </c>
      <c r="B15658" s="2" t="s">
        <v>49783</v>
      </c>
      <c r="C15658">
        <v>1103484</v>
      </c>
      <c r="D15658" s="2">
        <v>45194.798182870371</v>
      </c>
      <c r="E15658" s="2" t="s">
        <v>70440</v>
      </c>
      <c r="F15658" s="2" t="s">
        <v>70232</v>
      </c>
      <c r="G15658" s="2" t="s">
        <v>49784</v>
      </c>
    </row>
    <row r="15659" spans="1:7" x14ac:dyDescent="0.25">
      <c r="A15659">
        <v>1104353</v>
      </c>
      <c r="B15659" s="2" t="s">
        <v>49783</v>
      </c>
      <c r="C15659">
        <v>1104328</v>
      </c>
      <c r="D15659" s="2">
        <v>45194.917951388888</v>
      </c>
      <c r="E15659" s="2" t="s">
        <v>70440</v>
      </c>
      <c r="F15659" s="2" t="s">
        <v>54899</v>
      </c>
      <c r="G15659" s="2" t="s">
        <v>49784</v>
      </c>
    </row>
    <row r="15660" spans="1:7" x14ac:dyDescent="0.25">
      <c r="A15660">
        <v>1094094</v>
      </c>
      <c r="B15660" s="2" t="s">
        <v>49783</v>
      </c>
      <c r="C15660">
        <v>1018067</v>
      </c>
      <c r="D15660" s="2">
        <v>45183.843495370369</v>
      </c>
      <c r="E15660" s="2" t="s">
        <v>70403</v>
      </c>
      <c r="F15660" s="2" t="s">
        <v>57400</v>
      </c>
      <c r="G15660" s="2" t="s">
        <v>49784</v>
      </c>
    </row>
    <row r="15661" spans="1:7" x14ac:dyDescent="0.25">
      <c r="A15661">
        <v>1104380</v>
      </c>
      <c r="B15661" s="2" t="s">
        <v>49783</v>
      </c>
      <c r="C15661">
        <v>1052124</v>
      </c>
      <c r="D15661" s="2">
        <v>45194.927685185183</v>
      </c>
      <c r="E15661" s="2" t="s">
        <v>70403</v>
      </c>
      <c r="F15661" s="2" t="s">
        <v>57401</v>
      </c>
      <c r="G15661" s="2" t="s">
        <v>49784</v>
      </c>
    </row>
    <row r="15662" spans="1:7" x14ac:dyDescent="0.25">
      <c r="A15662">
        <v>1112167</v>
      </c>
      <c r="B15662" s="2" t="s">
        <v>49783</v>
      </c>
      <c r="C15662">
        <v>1020627</v>
      </c>
      <c r="D15662" s="2">
        <v>45202.972604166665</v>
      </c>
      <c r="E15662" s="2" t="s">
        <v>70381</v>
      </c>
      <c r="F15662" s="2" t="s">
        <v>74832</v>
      </c>
      <c r="G15662" s="2" t="s">
        <v>49784</v>
      </c>
    </row>
    <row r="15663" spans="1:7" x14ac:dyDescent="0.25">
      <c r="A15663">
        <v>1076462</v>
      </c>
      <c r="B15663" s="2" t="s">
        <v>49783</v>
      </c>
      <c r="C15663">
        <v>1053933</v>
      </c>
      <c r="D15663" s="2">
        <v>45168.937361111108</v>
      </c>
      <c r="E15663" s="2" t="s">
        <v>70403</v>
      </c>
      <c r="F15663" s="2" t="s">
        <v>62498</v>
      </c>
      <c r="G15663" s="2" t="s">
        <v>49784</v>
      </c>
    </row>
    <row r="15664" spans="1:7" x14ac:dyDescent="0.25">
      <c r="A15664">
        <v>1099182</v>
      </c>
      <c r="B15664" s="2" t="s">
        <v>49783</v>
      </c>
      <c r="C15664">
        <v>1096123</v>
      </c>
      <c r="D15664" s="2">
        <v>45189.553819444445</v>
      </c>
      <c r="E15664" s="2" t="s">
        <v>70411</v>
      </c>
      <c r="F15664" s="2" t="s">
        <v>70147</v>
      </c>
      <c r="G15664" s="2" t="s">
        <v>49784</v>
      </c>
    </row>
    <row r="15665" spans="1:7" x14ac:dyDescent="0.25">
      <c r="A15665">
        <v>1104410</v>
      </c>
      <c r="B15665" s="2" t="s">
        <v>49783</v>
      </c>
      <c r="C15665">
        <v>1104270</v>
      </c>
      <c r="D15665" s="2">
        <v>45194.942384259259</v>
      </c>
      <c r="E15665" s="2" t="s">
        <v>70375</v>
      </c>
      <c r="F15665" s="2" t="s">
        <v>60082</v>
      </c>
      <c r="G15665" s="2" t="s">
        <v>49784</v>
      </c>
    </row>
    <row r="15666" spans="1:7" x14ac:dyDescent="0.25">
      <c r="A15666">
        <v>1107697</v>
      </c>
      <c r="B15666" s="2" t="s">
        <v>49783</v>
      </c>
      <c r="C15666">
        <v>1070103</v>
      </c>
      <c r="D15666" s="2">
        <v>45197.814571759256</v>
      </c>
      <c r="E15666" s="2" t="s">
        <v>70366</v>
      </c>
      <c r="F15666" s="2" t="s">
        <v>74833</v>
      </c>
      <c r="G15666" s="2" t="s">
        <v>49784</v>
      </c>
    </row>
    <row r="15667" spans="1:7" x14ac:dyDescent="0.25">
      <c r="A15667">
        <v>1093171</v>
      </c>
      <c r="B15667" s="2" t="s">
        <v>49783</v>
      </c>
      <c r="C15667">
        <v>1091742</v>
      </c>
      <c r="D15667" s="2">
        <v>45183.616967592592</v>
      </c>
      <c r="E15667" s="2" t="s">
        <v>70372</v>
      </c>
      <c r="F15667" s="2" t="s">
        <v>67750</v>
      </c>
      <c r="G15667" s="2" t="s">
        <v>49784</v>
      </c>
    </row>
    <row r="15668" spans="1:7" x14ac:dyDescent="0.25">
      <c r="A15668">
        <v>1112620</v>
      </c>
      <c r="B15668" s="2" t="s">
        <v>49783</v>
      </c>
      <c r="C15668">
        <v>1112128</v>
      </c>
      <c r="D15668" s="2">
        <v>45203.712453703702</v>
      </c>
      <c r="E15668" s="2" t="s">
        <v>70409</v>
      </c>
      <c r="F15668" s="2" t="s">
        <v>74834</v>
      </c>
      <c r="G15668" s="2" t="s">
        <v>49784</v>
      </c>
    </row>
    <row r="15669" spans="1:7" x14ac:dyDescent="0.25">
      <c r="A15669">
        <v>1112354</v>
      </c>
      <c r="B15669" s="2" t="s">
        <v>49783</v>
      </c>
      <c r="C15669">
        <v>1112114</v>
      </c>
      <c r="D15669" s="2">
        <v>45203.66815972222</v>
      </c>
      <c r="E15669" s="2" t="s">
        <v>70405</v>
      </c>
      <c r="F15669" s="2" t="s">
        <v>74726</v>
      </c>
      <c r="G15669" s="2" t="s">
        <v>49784</v>
      </c>
    </row>
    <row r="15670" spans="1:7" x14ac:dyDescent="0.25">
      <c r="A15670">
        <v>1103526</v>
      </c>
      <c r="B15670" s="2" t="s">
        <v>49783</v>
      </c>
      <c r="C15670">
        <v>1076764</v>
      </c>
      <c r="D15670" s="2">
        <v>45194.651759259257</v>
      </c>
      <c r="E15670" s="2" t="s">
        <v>70366</v>
      </c>
      <c r="F15670" s="2" t="s">
        <v>52349</v>
      </c>
      <c r="G15670" s="2" t="s">
        <v>49784</v>
      </c>
    </row>
    <row r="15671" spans="1:7" x14ac:dyDescent="0.25">
      <c r="A15671">
        <v>1112615</v>
      </c>
      <c r="B15671" s="2" t="s">
        <v>49783</v>
      </c>
      <c r="C15671">
        <v>1110136</v>
      </c>
      <c r="D15671" s="2">
        <v>45203.711377314816</v>
      </c>
      <c r="E15671" s="2" t="s">
        <v>70404</v>
      </c>
      <c r="F15671" s="2" t="s">
        <v>74835</v>
      </c>
      <c r="G15671" s="2" t="s">
        <v>49784</v>
      </c>
    </row>
    <row r="15672" spans="1:7" x14ac:dyDescent="0.25">
      <c r="A15672">
        <v>1099806</v>
      </c>
      <c r="B15672" s="2" t="s">
        <v>49783</v>
      </c>
      <c r="C15672">
        <v>1099247</v>
      </c>
      <c r="D15672" s="2">
        <v>45189.88989583333</v>
      </c>
      <c r="E15672" s="2" t="s">
        <v>70406</v>
      </c>
      <c r="F15672" s="2" t="s">
        <v>65167</v>
      </c>
      <c r="G15672" s="2" t="s">
        <v>49784</v>
      </c>
    </row>
    <row r="15673" spans="1:7" x14ac:dyDescent="0.25">
      <c r="A15673">
        <v>1112647</v>
      </c>
      <c r="B15673" s="2" t="s">
        <v>49783</v>
      </c>
      <c r="C15673">
        <v>1112377</v>
      </c>
      <c r="D15673" s="2">
        <v>45203.727534722224</v>
      </c>
      <c r="E15673" s="2" t="s">
        <v>70404</v>
      </c>
      <c r="F15673" s="2" t="s">
        <v>74836</v>
      </c>
      <c r="G15673" s="2" t="s">
        <v>49784</v>
      </c>
    </row>
    <row r="15674" spans="1:7" x14ac:dyDescent="0.25">
      <c r="A15674">
        <v>1103708</v>
      </c>
      <c r="B15674" s="2" t="s">
        <v>49783</v>
      </c>
      <c r="C15674">
        <v>1074824</v>
      </c>
      <c r="D15674" s="2">
        <v>45194.796481481484</v>
      </c>
      <c r="E15674" s="2" t="s">
        <v>70370</v>
      </c>
      <c r="F15674" s="2" t="s">
        <v>70236</v>
      </c>
      <c r="G15674" s="2" t="s">
        <v>49784</v>
      </c>
    </row>
    <row r="15675" spans="1:7" x14ac:dyDescent="0.25">
      <c r="A15675">
        <v>1105743</v>
      </c>
      <c r="B15675" s="2" t="s">
        <v>49783</v>
      </c>
      <c r="C15675">
        <v>1105044</v>
      </c>
      <c r="D15675" s="2">
        <v>45195.925219907411</v>
      </c>
      <c r="E15675" s="2" t="s">
        <v>70373</v>
      </c>
      <c r="F15675" s="2" t="s">
        <v>74837</v>
      </c>
      <c r="G15675" s="2" t="s">
        <v>49784</v>
      </c>
    </row>
    <row r="15676" spans="1:7" x14ac:dyDescent="0.25">
      <c r="A15676">
        <v>1099825</v>
      </c>
      <c r="B15676" s="2" t="s">
        <v>49783</v>
      </c>
      <c r="C15676">
        <v>1098831</v>
      </c>
      <c r="D15676" s="2">
        <v>45189.899560185186</v>
      </c>
      <c r="E15676" s="2" t="s">
        <v>107251</v>
      </c>
      <c r="F15676" s="2" t="s">
        <v>70238</v>
      </c>
      <c r="G15676" s="2" t="s">
        <v>49784</v>
      </c>
    </row>
    <row r="15677" spans="1:7" x14ac:dyDescent="0.25">
      <c r="A15677">
        <v>1112500</v>
      </c>
      <c r="B15677" s="2" t="s">
        <v>49783</v>
      </c>
      <c r="C15677">
        <v>1111451</v>
      </c>
      <c r="D15677" s="2">
        <v>45203.69427083333</v>
      </c>
      <c r="E15677" s="2" t="s">
        <v>70389</v>
      </c>
      <c r="F15677" s="2" t="s">
        <v>74838</v>
      </c>
      <c r="G15677" s="2" t="s">
        <v>49784</v>
      </c>
    </row>
    <row r="15678" spans="1:7" x14ac:dyDescent="0.25">
      <c r="A15678">
        <v>1093117</v>
      </c>
      <c r="B15678" s="2" t="s">
        <v>49783</v>
      </c>
      <c r="C15678">
        <v>1091582</v>
      </c>
      <c r="D15678" s="2">
        <v>45183.56144675926</v>
      </c>
      <c r="E15678" s="2" t="s">
        <v>70409</v>
      </c>
      <c r="F15678" s="2" t="s">
        <v>60085</v>
      </c>
      <c r="G15678" s="2" t="s">
        <v>49784</v>
      </c>
    </row>
    <row r="15679" spans="1:7" x14ac:dyDescent="0.25">
      <c r="A15679">
        <v>1093158</v>
      </c>
      <c r="B15679" s="2" t="s">
        <v>49783</v>
      </c>
      <c r="C15679">
        <v>1091328</v>
      </c>
      <c r="D15679" s="2">
        <v>45183.603888888887</v>
      </c>
      <c r="E15679" s="2" t="s">
        <v>70405</v>
      </c>
      <c r="F15679" s="2" t="s">
        <v>62593</v>
      </c>
      <c r="G15679" s="2" t="s">
        <v>49784</v>
      </c>
    </row>
    <row r="15680" spans="1:7" x14ac:dyDescent="0.25">
      <c r="A15680">
        <v>1112617</v>
      </c>
      <c r="B15680" s="2" t="s">
        <v>49783</v>
      </c>
      <c r="C15680">
        <v>1111424</v>
      </c>
      <c r="D15680" s="2">
        <v>45203.711712962962</v>
      </c>
      <c r="E15680" s="2" t="s">
        <v>70378</v>
      </c>
      <c r="F15680" s="2" t="s">
        <v>74839</v>
      </c>
      <c r="G15680" s="2" t="s">
        <v>49784</v>
      </c>
    </row>
    <row r="15681" spans="1:7" x14ac:dyDescent="0.25">
      <c r="A15681">
        <v>1094560</v>
      </c>
      <c r="B15681" s="2" t="s">
        <v>49783</v>
      </c>
      <c r="C15681">
        <v>1056253</v>
      </c>
      <c r="D15681" s="2">
        <v>45184.932002314818</v>
      </c>
      <c r="E15681" s="2" t="s">
        <v>70373</v>
      </c>
      <c r="F15681" s="2" t="s">
        <v>54903</v>
      </c>
      <c r="G15681" s="2" t="s">
        <v>49784</v>
      </c>
    </row>
    <row r="15682" spans="1:7" x14ac:dyDescent="0.25">
      <c r="A15682">
        <v>1099680</v>
      </c>
      <c r="B15682" s="2" t="s">
        <v>49783</v>
      </c>
      <c r="C15682">
        <v>1099265</v>
      </c>
      <c r="D15682" s="2">
        <v>45189.861979166664</v>
      </c>
      <c r="E15682" s="2" t="s">
        <v>70407</v>
      </c>
      <c r="F15682" s="2" t="s">
        <v>60087</v>
      </c>
      <c r="G15682" s="2" t="s">
        <v>49784</v>
      </c>
    </row>
    <row r="15683" spans="1:7" x14ac:dyDescent="0.25">
      <c r="A15683">
        <v>1112339</v>
      </c>
      <c r="B15683" s="2" t="s">
        <v>49783</v>
      </c>
      <c r="C15683">
        <v>1112145</v>
      </c>
      <c r="D15683" s="2">
        <v>45203.656134259261</v>
      </c>
      <c r="E15683" s="2" t="s">
        <v>70391</v>
      </c>
      <c r="F15683" s="2" t="s">
        <v>74840</v>
      </c>
      <c r="G15683" s="2" t="s">
        <v>49784</v>
      </c>
    </row>
    <row r="15684" spans="1:7" x14ac:dyDescent="0.25">
      <c r="A15684">
        <v>1093214</v>
      </c>
      <c r="B15684" s="2" t="s">
        <v>49783</v>
      </c>
      <c r="C15684">
        <v>1091851</v>
      </c>
      <c r="D15684" s="2">
        <v>45183.664375</v>
      </c>
      <c r="E15684" s="2" t="s">
        <v>70423</v>
      </c>
      <c r="F15684" s="2" t="s">
        <v>52358</v>
      </c>
      <c r="G15684" s="2" t="s">
        <v>49784</v>
      </c>
    </row>
    <row r="15685" spans="1:7" x14ac:dyDescent="0.25">
      <c r="A15685">
        <v>1106719</v>
      </c>
      <c r="B15685" s="2" t="s">
        <v>49783</v>
      </c>
      <c r="C15685">
        <v>1071032</v>
      </c>
      <c r="D15685" s="2">
        <v>45196.836365740739</v>
      </c>
      <c r="E15685" s="2" t="s">
        <v>70410</v>
      </c>
      <c r="F15685" s="2" t="s">
        <v>74841</v>
      </c>
      <c r="G15685" s="2" t="s">
        <v>49784</v>
      </c>
    </row>
    <row r="15686" spans="1:7" x14ac:dyDescent="0.25">
      <c r="A15686">
        <v>1101189</v>
      </c>
      <c r="B15686" s="2" t="s">
        <v>49783</v>
      </c>
      <c r="C15686">
        <v>1101167</v>
      </c>
      <c r="D15686" s="2">
        <v>45190.898298611108</v>
      </c>
      <c r="E15686" s="2" t="s">
        <v>70389</v>
      </c>
      <c r="F15686" s="2" t="s">
        <v>70246</v>
      </c>
      <c r="G15686" s="2" t="s">
        <v>49784</v>
      </c>
    </row>
    <row r="15687" spans="1:7" x14ac:dyDescent="0.25">
      <c r="A15687">
        <v>1112511</v>
      </c>
      <c r="B15687" s="2" t="s">
        <v>49783</v>
      </c>
      <c r="C15687">
        <v>1112064</v>
      </c>
      <c r="D15687" s="2">
        <v>45203.701990740738</v>
      </c>
      <c r="E15687" s="2" t="s">
        <v>70389</v>
      </c>
      <c r="F15687" s="2" t="s">
        <v>74842</v>
      </c>
      <c r="G15687" s="2" t="s">
        <v>49784</v>
      </c>
    </row>
    <row r="15688" spans="1:7" x14ac:dyDescent="0.25">
      <c r="A15688">
        <v>1094178</v>
      </c>
      <c r="B15688" s="2" t="s">
        <v>49783</v>
      </c>
      <c r="C15688">
        <v>1070615</v>
      </c>
      <c r="D15688" s="2">
        <v>45183.927361111113</v>
      </c>
      <c r="E15688" s="2" t="s">
        <v>70387</v>
      </c>
      <c r="F15688" s="2" t="s">
        <v>62504</v>
      </c>
      <c r="G15688" s="2" t="s">
        <v>49784</v>
      </c>
    </row>
    <row r="15689" spans="1:7" x14ac:dyDescent="0.25">
      <c r="A15689">
        <v>1101200</v>
      </c>
      <c r="B15689" s="2" t="s">
        <v>49783</v>
      </c>
      <c r="C15689">
        <v>1099246</v>
      </c>
      <c r="D15689" s="2">
        <v>45190.912118055552</v>
      </c>
      <c r="E15689" s="2" t="s">
        <v>107251</v>
      </c>
      <c r="F15689" s="2" t="s">
        <v>65174</v>
      </c>
      <c r="G15689" s="2" t="s">
        <v>49784</v>
      </c>
    </row>
    <row r="15690" spans="1:7" x14ac:dyDescent="0.25">
      <c r="A15690">
        <v>1107148</v>
      </c>
      <c r="B15690" s="2" t="s">
        <v>49783</v>
      </c>
      <c r="C15690">
        <v>1107041</v>
      </c>
      <c r="D15690" s="2">
        <v>45196.940185185187</v>
      </c>
      <c r="E15690" s="2" t="s">
        <v>70382</v>
      </c>
      <c r="F15690" s="2" t="s">
        <v>74843</v>
      </c>
      <c r="G15690" s="2" t="s">
        <v>49784</v>
      </c>
    </row>
    <row r="15691" spans="1:7" x14ac:dyDescent="0.25">
      <c r="A15691">
        <v>1113443</v>
      </c>
      <c r="B15691" s="2" t="s">
        <v>49783</v>
      </c>
      <c r="C15691">
        <v>1082953</v>
      </c>
      <c r="D15691" s="2">
        <v>45203.877187500002</v>
      </c>
      <c r="E15691" s="2" t="s">
        <v>70370</v>
      </c>
      <c r="F15691" s="2" t="s">
        <v>74844</v>
      </c>
      <c r="G15691" s="2" t="s">
        <v>49784</v>
      </c>
    </row>
    <row r="15692" spans="1:7" x14ac:dyDescent="0.25">
      <c r="A15692">
        <v>1102385</v>
      </c>
      <c r="B15692" s="2" t="s">
        <v>49783</v>
      </c>
      <c r="C15692">
        <v>1099171</v>
      </c>
      <c r="D15692" s="2">
        <v>45191.818773148145</v>
      </c>
      <c r="E15692" s="2" t="s">
        <v>70414</v>
      </c>
      <c r="F15692" s="2" t="s">
        <v>57510</v>
      </c>
      <c r="G15692" s="2" t="s">
        <v>49784</v>
      </c>
    </row>
    <row r="15693" spans="1:7" x14ac:dyDescent="0.25">
      <c r="A15693">
        <v>1112508</v>
      </c>
      <c r="B15693" s="2" t="s">
        <v>49783</v>
      </c>
      <c r="C15693">
        <v>1112061</v>
      </c>
      <c r="D15693" s="2">
        <v>45203.699745370373</v>
      </c>
      <c r="E15693" s="2" t="s">
        <v>70389</v>
      </c>
      <c r="F15693" s="2" t="s">
        <v>74845</v>
      </c>
      <c r="G15693" s="2" t="s">
        <v>49784</v>
      </c>
    </row>
    <row r="15694" spans="1:7" x14ac:dyDescent="0.25">
      <c r="A15694">
        <v>1112755</v>
      </c>
      <c r="B15694" s="2" t="s">
        <v>49783</v>
      </c>
      <c r="C15694">
        <v>1112639</v>
      </c>
      <c r="D15694" s="2">
        <v>45203.740011574075</v>
      </c>
      <c r="E15694" s="2" t="s">
        <v>70376</v>
      </c>
      <c r="F15694" s="2" t="s">
        <v>74846</v>
      </c>
      <c r="G15694" s="2" t="s">
        <v>49784</v>
      </c>
    </row>
    <row r="15695" spans="1:7" x14ac:dyDescent="0.25">
      <c r="A15695">
        <v>1113485</v>
      </c>
      <c r="B15695" s="2" t="s">
        <v>49783</v>
      </c>
      <c r="C15695">
        <v>1112779</v>
      </c>
      <c r="D15695" s="2">
        <v>45203.905428240738</v>
      </c>
      <c r="E15695" s="2" t="s">
        <v>70380</v>
      </c>
      <c r="F15695" s="2" t="s">
        <v>74847</v>
      </c>
      <c r="G15695" s="2" t="s">
        <v>49784</v>
      </c>
    </row>
    <row r="15696" spans="1:7" x14ac:dyDescent="0.25">
      <c r="A15696">
        <v>1096047</v>
      </c>
      <c r="B15696" s="2" t="s">
        <v>49783</v>
      </c>
      <c r="C15696">
        <v>1089692</v>
      </c>
      <c r="D15696" s="2">
        <v>45187.715081018519</v>
      </c>
      <c r="E15696" s="2" t="s">
        <v>70407</v>
      </c>
      <c r="F15696" s="2" t="s">
        <v>67655</v>
      </c>
      <c r="G15696" s="2" t="s">
        <v>49784</v>
      </c>
    </row>
    <row r="15697" spans="1:7" x14ac:dyDescent="0.25">
      <c r="A15697">
        <v>1094068</v>
      </c>
      <c r="B15697" s="2" t="s">
        <v>49783</v>
      </c>
      <c r="C15697">
        <v>679584</v>
      </c>
      <c r="D15697" s="2">
        <v>45183.832453703704</v>
      </c>
      <c r="E15697" s="2" t="s">
        <v>70366</v>
      </c>
      <c r="F15697" s="2" t="s">
        <v>70153</v>
      </c>
      <c r="G15697" s="2" t="s">
        <v>49784</v>
      </c>
    </row>
    <row r="15698" spans="1:7" x14ac:dyDescent="0.25">
      <c r="A15698">
        <v>1109777</v>
      </c>
      <c r="B15698" s="2" t="s">
        <v>49783</v>
      </c>
      <c r="C15698">
        <v>976354</v>
      </c>
      <c r="D15698" s="2">
        <v>45198.876157407409</v>
      </c>
      <c r="E15698" s="2" t="s">
        <v>70387</v>
      </c>
      <c r="F15698" s="2" t="s">
        <v>74848</v>
      </c>
      <c r="G15698" s="2" t="s">
        <v>49784</v>
      </c>
    </row>
    <row r="15699" spans="1:7" x14ac:dyDescent="0.25">
      <c r="A15699">
        <v>1112360</v>
      </c>
      <c r="B15699" s="2" t="s">
        <v>49783</v>
      </c>
      <c r="C15699">
        <v>1111458</v>
      </c>
      <c r="D15699" s="2">
        <v>45203.672974537039</v>
      </c>
      <c r="E15699" s="2" t="s">
        <v>70372</v>
      </c>
      <c r="F15699" s="2" t="s">
        <v>74849</v>
      </c>
      <c r="G15699" s="2" t="s">
        <v>49784</v>
      </c>
    </row>
    <row r="15700" spans="1:7" x14ac:dyDescent="0.25">
      <c r="A15700">
        <v>1081491</v>
      </c>
      <c r="B15700" s="2" t="s">
        <v>49783</v>
      </c>
      <c r="C15700">
        <v>1081220</v>
      </c>
      <c r="D15700" s="2">
        <v>45174.72420138889</v>
      </c>
      <c r="E15700" s="2" t="s">
        <v>107251</v>
      </c>
      <c r="F15700" s="2" t="s">
        <v>52252</v>
      </c>
      <c r="G15700" s="2" t="s">
        <v>49784</v>
      </c>
    </row>
    <row r="15701" spans="1:7" x14ac:dyDescent="0.25">
      <c r="A15701">
        <v>1081370</v>
      </c>
      <c r="B15701" s="2" t="s">
        <v>49783</v>
      </c>
      <c r="C15701">
        <v>1077631</v>
      </c>
      <c r="D15701" s="2">
        <v>45174.699270833335</v>
      </c>
      <c r="E15701" s="2" t="s">
        <v>70406</v>
      </c>
      <c r="F15701" s="2" t="s">
        <v>57513</v>
      </c>
      <c r="G15701" s="2" t="s">
        <v>49784</v>
      </c>
    </row>
    <row r="15702" spans="1:7" x14ac:dyDescent="0.25">
      <c r="A15702">
        <v>1077370</v>
      </c>
      <c r="B15702" s="2" t="s">
        <v>49783</v>
      </c>
      <c r="C15702">
        <v>1076919</v>
      </c>
      <c r="D15702" s="2">
        <v>45169.926886574074</v>
      </c>
      <c r="E15702" s="2" t="s">
        <v>107251</v>
      </c>
      <c r="F15702" s="2" t="s">
        <v>54812</v>
      </c>
      <c r="G15702" s="2" t="s">
        <v>49784</v>
      </c>
    </row>
    <row r="15703" spans="1:7" x14ac:dyDescent="0.25">
      <c r="A15703">
        <v>1077371</v>
      </c>
      <c r="B15703" s="2" t="s">
        <v>49783</v>
      </c>
      <c r="C15703">
        <v>1077263</v>
      </c>
      <c r="D15703" s="2">
        <v>45169.928159722222</v>
      </c>
      <c r="E15703" s="2" t="s">
        <v>107251</v>
      </c>
      <c r="F15703" s="2" t="s">
        <v>52362</v>
      </c>
      <c r="G15703" s="2" t="s">
        <v>49784</v>
      </c>
    </row>
    <row r="15704" spans="1:7" x14ac:dyDescent="0.25">
      <c r="A15704">
        <v>1082674</v>
      </c>
      <c r="B15704" s="2" t="s">
        <v>49783</v>
      </c>
      <c r="C15704">
        <v>1076747</v>
      </c>
      <c r="D15704" s="2">
        <v>45174.952881944446</v>
      </c>
      <c r="E15704" s="2" t="s">
        <v>70381</v>
      </c>
      <c r="F15704" s="2" t="s">
        <v>62512</v>
      </c>
      <c r="G15704" s="2" t="s">
        <v>49784</v>
      </c>
    </row>
    <row r="15705" spans="1:7" x14ac:dyDescent="0.25">
      <c r="A15705">
        <v>1068930</v>
      </c>
      <c r="B15705" s="2" t="s">
        <v>49783</v>
      </c>
      <c r="C15705">
        <v>1068889</v>
      </c>
      <c r="D15705" s="2">
        <v>45162.668958333335</v>
      </c>
      <c r="E15705" s="2" t="s">
        <v>70391</v>
      </c>
      <c r="F15705" s="2" t="s">
        <v>62515</v>
      </c>
      <c r="G15705" s="2" t="s">
        <v>49784</v>
      </c>
    </row>
    <row r="15706" spans="1:7" x14ac:dyDescent="0.25">
      <c r="A15706">
        <v>1089610</v>
      </c>
      <c r="B15706" s="2" t="s">
        <v>49783</v>
      </c>
      <c r="C15706">
        <v>1081092</v>
      </c>
      <c r="D15706" s="2">
        <v>45180.856747685182</v>
      </c>
      <c r="E15706" s="2" t="s">
        <v>70404</v>
      </c>
      <c r="F15706" s="2" t="s">
        <v>57516</v>
      </c>
      <c r="G15706" s="2" t="s">
        <v>49784</v>
      </c>
    </row>
    <row r="15707" spans="1:7" x14ac:dyDescent="0.25">
      <c r="A15707">
        <v>1075575</v>
      </c>
      <c r="B15707" s="2" t="s">
        <v>49783</v>
      </c>
      <c r="C15707">
        <v>1075454</v>
      </c>
      <c r="D15707" s="2">
        <v>45168.541377314818</v>
      </c>
      <c r="E15707" s="2" t="s">
        <v>70389</v>
      </c>
      <c r="F15707" s="2" t="s">
        <v>70253</v>
      </c>
      <c r="G15707" s="2" t="s">
        <v>49784</v>
      </c>
    </row>
    <row r="15708" spans="1:7" x14ac:dyDescent="0.25">
      <c r="A15708">
        <v>1084299</v>
      </c>
      <c r="B15708" s="2" t="s">
        <v>49783</v>
      </c>
      <c r="C15708">
        <v>1081101</v>
      </c>
      <c r="D15708" s="2">
        <v>45175.905219907407</v>
      </c>
      <c r="E15708" s="2" t="s">
        <v>70412</v>
      </c>
      <c r="F15708" s="2" t="s">
        <v>59976</v>
      </c>
      <c r="G15708" s="2" t="s">
        <v>49784</v>
      </c>
    </row>
    <row r="15709" spans="1:7" x14ac:dyDescent="0.25">
      <c r="A15709">
        <v>1075552</v>
      </c>
      <c r="B15709" s="2" t="s">
        <v>49783</v>
      </c>
      <c r="C15709">
        <v>1071064</v>
      </c>
      <c r="D15709" s="2">
        <v>45167.951469907406</v>
      </c>
      <c r="E15709" s="2" t="s">
        <v>70412</v>
      </c>
      <c r="F15709" s="2" t="s">
        <v>54813</v>
      </c>
      <c r="G15709" s="2" t="s">
        <v>49784</v>
      </c>
    </row>
    <row r="15710" spans="1:7" x14ac:dyDescent="0.25">
      <c r="A15710">
        <v>1067468</v>
      </c>
      <c r="B15710" s="2" t="s">
        <v>49783</v>
      </c>
      <c r="C15710">
        <v>1066981</v>
      </c>
      <c r="D15710" s="2">
        <v>45161.656747685185</v>
      </c>
      <c r="E15710" s="2" t="s">
        <v>70406</v>
      </c>
      <c r="F15710" s="2" t="s">
        <v>70158</v>
      </c>
      <c r="G15710" s="2" t="s">
        <v>49784</v>
      </c>
    </row>
    <row r="15711" spans="1:7" x14ac:dyDescent="0.25">
      <c r="A15711">
        <v>1081292</v>
      </c>
      <c r="B15711" s="2" t="s">
        <v>49783</v>
      </c>
      <c r="C15711">
        <v>1079342</v>
      </c>
      <c r="D15711" s="2">
        <v>45174.593587962961</v>
      </c>
      <c r="E15711" s="2" t="s">
        <v>70380</v>
      </c>
      <c r="F15711" s="2" t="s">
        <v>67768</v>
      </c>
      <c r="G15711" s="2" t="s">
        <v>49784</v>
      </c>
    </row>
    <row r="15712" spans="1:7" x14ac:dyDescent="0.25">
      <c r="A15712">
        <v>1082920</v>
      </c>
      <c r="B15712" s="2" t="s">
        <v>49783</v>
      </c>
      <c r="C15712">
        <v>1079064</v>
      </c>
      <c r="D15712" s="2">
        <v>45175.674224537041</v>
      </c>
      <c r="E15712" s="2" t="s">
        <v>70416</v>
      </c>
      <c r="F15712" s="2" t="s">
        <v>57519</v>
      </c>
      <c r="G15712" s="2" t="s">
        <v>49784</v>
      </c>
    </row>
    <row r="15713" spans="1:7" x14ac:dyDescent="0.25">
      <c r="A15713">
        <v>1081286</v>
      </c>
      <c r="B15713" s="2" t="s">
        <v>49783</v>
      </c>
      <c r="C15713">
        <v>1079337</v>
      </c>
      <c r="D15713" s="2">
        <v>45174.588229166664</v>
      </c>
      <c r="E15713" s="2" t="s">
        <v>70380</v>
      </c>
      <c r="F15713" s="2" t="s">
        <v>52369</v>
      </c>
      <c r="G15713" s="2" t="s">
        <v>49784</v>
      </c>
    </row>
    <row r="15714" spans="1:7" x14ac:dyDescent="0.25">
      <c r="A15714">
        <v>1075482</v>
      </c>
      <c r="B15714" s="2" t="s">
        <v>49783</v>
      </c>
      <c r="C15714">
        <v>1025088</v>
      </c>
      <c r="D15714" s="2">
        <v>45167.923587962963</v>
      </c>
      <c r="E15714" s="2" t="s">
        <v>70366</v>
      </c>
      <c r="F15714" s="2" t="s">
        <v>52262</v>
      </c>
      <c r="G15714" s="2" t="s">
        <v>49784</v>
      </c>
    </row>
    <row r="15715" spans="1:7" x14ac:dyDescent="0.25">
      <c r="A15715">
        <v>1075549</v>
      </c>
      <c r="B15715" s="2" t="s">
        <v>49783</v>
      </c>
      <c r="C15715">
        <v>1075388</v>
      </c>
      <c r="D15715" s="2">
        <v>45167.948136574072</v>
      </c>
      <c r="E15715" s="2" t="s">
        <v>70412</v>
      </c>
      <c r="F15715" s="2" t="s">
        <v>59985</v>
      </c>
      <c r="G15715" s="2" t="s">
        <v>49784</v>
      </c>
    </row>
    <row r="15716" spans="1:7" x14ac:dyDescent="0.25">
      <c r="A15716">
        <v>1086612</v>
      </c>
      <c r="B15716" s="2" t="s">
        <v>49783</v>
      </c>
      <c r="C15716">
        <v>1086246</v>
      </c>
      <c r="D15716" s="2">
        <v>45177.624085648145</v>
      </c>
      <c r="E15716" s="2" t="s">
        <v>70402</v>
      </c>
      <c r="F15716" s="2" t="s">
        <v>59987</v>
      </c>
      <c r="G15716" s="2" t="s">
        <v>49784</v>
      </c>
    </row>
    <row r="15717" spans="1:7" x14ac:dyDescent="0.25">
      <c r="A15717">
        <v>1070032</v>
      </c>
      <c r="B15717" s="2" t="s">
        <v>49783</v>
      </c>
      <c r="C15717">
        <v>1067636</v>
      </c>
      <c r="D15717" s="2">
        <v>45163.640405092592</v>
      </c>
      <c r="E15717" s="2" t="s">
        <v>70446</v>
      </c>
      <c r="F15717" s="2" t="s">
        <v>67671</v>
      </c>
      <c r="G15717" s="2" t="s">
        <v>49784</v>
      </c>
    </row>
    <row r="15718" spans="1:7" x14ac:dyDescent="0.25">
      <c r="A15718">
        <v>1085260</v>
      </c>
      <c r="B15718" s="2" t="s">
        <v>49783</v>
      </c>
      <c r="C15718">
        <v>1081731</v>
      </c>
      <c r="D15718" s="2">
        <v>45176.705937500003</v>
      </c>
      <c r="E15718" s="2" t="s">
        <v>70378</v>
      </c>
      <c r="F15718" s="2" t="s">
        <v>70263</v>
      </c>
      <c r="G15718" s="2" t="s">
        <v>49784</v>
      </c>
    </row>
    <row r="15719" spans="1:7" x14ac:dyDescent="0.25">
      <c r="A15719">
        <v>1074839</v>
      </c>
      <c r="B15719" s="2" t="s">
        <v>49783</v>
      </c>
      <c r="C15719">
        <v>912351</v>
      </c>
      <c r="D15719" s="2">
        <v>45167.66375</v>
      </c>
      <c r="E15719" s="2" t="s">
        <v>70387</v>
      </c>
      <c r="F15719" s="2" t="s">
        <v>59992</v>
      </c>
      <c r="G15719" s="2" t="s">
        <v>49784</v>
      </c>
    </row>
    <row r="15720" spans="1:7" x14ac:dyDescent="0.25">
      <c r="A15720">
        <v>1086409</v>
      </c>
      <c r="B15720" s="2" t="s">
        <v>49783</v>
      </c>
      <c r="C15720">
        <v>948245</v>
      </c>
      <c r="D15720" s="2">
        <v>45176.896064814813</v>
      </c>
      <c r="E15720" s="2" t="s">
        <v>70381</v>
      </c>
      <c r="F15720" s="2" t="s">
        <v>62608</v>
      </c>
      <c r="G15720" s="2" t="s">
        <v>49784</v>
      </c>
    </row>
    <row r="15721" spans="1:7" x14ac:dyDescent="0.25">
      <c r="A15721">
        <v>1089047</v>
      </c>
      <c r="B15721" s="2" t="s">
        <v>49783</v>
      </c>
      <c r="C15721">
        <v>1087894</v>
      </c>
      <c r="D15721" s="2">
        <v>45180.672002314815</v>
      </c>
      <c r="E15721" s="2" t="s">
        <v>70373</v>
      </c>
      <c r="F15721" s="2" t="s">
        <v>70166</v>
      </c>
      <c r="G15721" s="2" t="s">
        <v>49784</v>
      </c>
    </row>
    <row r="15722" spans="1:7" x14ac:dyDescent="0.25">
      <c r="A15722">
        <v>1068161</v>
      </c>
      <c r="B15722" s="2" t="s">
        <v>49783</v>
      </c>
      <c r="C15722">
        <v>1068128</v>
      </c>
      <c r="D15722" s="2">
        <v>45161.917141203703</v>
      </c>
      <c r="E15722" s="2" t="s">
        <v>70409</v>
      </c>
      <c r="F15722" s="2" t="s">
        <v>52267</v>
      </c>
      <c r="G15722" s="2" t="s">
        <v>49784</v>
      </c>
    </row>
    <row r="15723" spans="1:7" x14ac:dyDescent="0.25">
      <c r="A15723">
        <v>1093264</v>
      </c>
      <c r="B15723" s="2" t="s">
        <v>49783</v>
      </c>
      <c r="C15723">
        <v>1091597</v>
      </c>
      <c r="D15723" s="2">
        <v>45183.704907407409</v>
      </c>
      <c r="E15723" s="2" t="s">
        <v>70402</v>
      </c>
      <c r="F15723" s="2" t="s">
        <v>67673</v>
      </c>
      <c r="G15723" s="2" t="s">
        <v>49784</v>
      </c>
    </row>
    <row r="15724" spans="1:7" x14ac:dyDescent="0.25">
      <c r="A15724">
        <v>1086259</v>
      </c>
      <c r="B15724" s="2" t="s">
        <v>49783</v>
      </c>
      <c r="C15724">
        <v>1070611</v>
      </c>
      <c r="D15724" s="2">
        <v>45176.844270833331</v>
      </c>
      <c r="E15724" s="2" t="s">
        <v>70411</v>
      </c>
      <c r="F15724" s="2" t="s">
        <v>52371</v>
      </c>
      <c r="G15724" s="2" t="s">
        <v>49784</v>
      </c>
    </row>
    <row r="15725" spans="1:7" x14ac:dyDescent="0.25">
      <c r="A15725">
        <v>1084553</v>
      </c>
      <c r="B15725" s="2" t="s">
        <v>49783</v>
      </c>
      <c r="C15725">
        <v>1084425</v>
      </c>
      <c r="D15725" s="2">
        <v>45176.540208333332</v>
      </c>
      <c r="E15725" s="2" t="s">
        <v>70405</v>
      </c>
      <c r="F15725" s="2" t="s">
        <v>67771</v>
      </c>
      <c r="G15725" s="2" t="s">
        <v>49784</v>
      </c>
    </row>
    <row r="15726" spans="1:7" x14ac:dyDescent="0.25">
      <c r="A15726">
        <v>1068163</v>
      </c>
      <c r="B15726" s="2" t="s">
        <v>49783</v>
      </c>
      <c r="C15726">
        <v>1066872</v>
      </c>
      <c r="D15726" s="2">
        <v>45161.917812500003</v>
      </c>
      <c r="E15726" s="2" t="s">
        <v>70387</v>
      </c>
      <c r="F15726" s="2" t="s">
        <v>67675</v>
      </c>
      <c r="G15726" s="2" t="s">
        <v>49784</v>
      </c>
    </row>
    <row r="15727" spans="1:7" x14ac:dyDescent="0.25">
      <c r="A15727">
        <v>1068191</v>
      </c>
      <c r="B15727" s="2" t="s">
        <v>49783</v>
      </c>
      <c r="C15727">
        <v>1068167</v>
      </c>
      <c r="D15727" s="2">
        <v>45161.938622685186</v>
      </c>
      <c r="E15727" s="2" t="s">
        <v>70366</v>
      </c>
      <c r="F15727" s="2" t="s">
        <v>62528</v>
      </c>
      <c r="G15727" s="2" t="s">
        <v>49784</v>
      </c>
    </row>
    <row r="15728" spans="1:7" x14ac:dyDescent="0.25">
      <c r="A15728">
        <v>1068184</v>
      </c>
      <c r="B15728" s="2" t="s">
        <v>49783</v>
      </c>
      <c r="C15728">
        <v>1068092</v>
      </c>
      <c r="D15728" s="2">
        <v>45161.932430555556</v>
      </c>
      <c r="E15728" s="2" t="s">
        <v>70408</v>
      </c>
      <c r="F15728" s="2" t="s">
        <v>52270</v>
      </c>
      <c r="G15728" s="2" t="s">
        <v>49784</v>
      </c>
    </row>
    <row r="15729" spans="1:7" x14ac:dyDescent="0.25">
      <c r="A15729">
        <v>1070887</v>
      </c>
      <c r="B15729" s="2" t="s">
        <v>49783</v>
      </c>
      <c r="C15729">
        <v>1063100</v>
      </c>
      <c r="D15729" s="2">
        <v>45163.893530092595</v>
      </c>
      <c r="E15729" s="2" t="s">
        <v>70366</v>
      </c>
      <c r="F15729" s="2" t="s">
        <v>54830</v>
      </c>
      <c r="G15729" s="2" t="s">
        <v>49784</v>
      </c>
    </row>
    <row r="15730" spans="1:7" x14ac:dyDescent="0.25">
      <c r="A15730">
        <v>1067478</v>
      </c>
      <c r="B15730" s="2" t="s">
        <v>49783</v>
      </c>
      <c r="C15730">
        <v>1066633</v>
      </c>
      <c r="D15730" s="2">
        <v>45161.669814814813</v>
      </c>
      <c r="E15730" s="2" t="s">
        <v>70372</v>
      </c>
      <c r="F15730" s="2" t="s">
        <v>62614</v>
      </c>
      <c r="G15730" s="2" t="s">
        <v>49784</v>
      </c>
    </row>
    <row r="15731" spans="1:7" x14ac:dyDescent="0.25">
      <c r="A15731">
        <v>1083509</v>
      </c>
      <c r="B15731" s="2" t="s">
        <v>49783</v>
      </c>
      <c r="C15731">
        <v>1081790</v>
      </c>
      <c r="D15731" s="2">
        <v>45175.825844907406</v>
      </c>
      <c r="E15731" s="2" t="s">
        <v>70396</v>
      </c>
      <c r="F15731" s="2" t="s">
        <v>57429</v>
      </c>
      <c r="G15731" s="2" t="s">
        <v>49784</v>
      </c>
    </row>
    <row r="15732" spans="1:7" x14ac:dyDescent="0.25">
      <c r="A15732">
        <v>1074711</v>
      </c>
      <c r="B15732" s="2" t="s">
        <v>49783</v>
      </c>
      <c r="C15732">
        <v>715298</v>
      </c>
      <c r="D15732" s="2">
        <v>45167.61822916667</v>
      </c>
      <c r="E15732" s="2" t="s">
        <v>70387</v>
      </c>
      <c r="F15732" s="2" t="s">
        <v>70175</v>
      </c>
      <c r="G15732" s="2" t="s">
        <v>49784</v>
      </c>
    </row>
    <row r="15733" spans="1:7" x14ac:dyDescent="0.25">
      <c r="A15733">
        <v>1088548</v>
      </c>
      <c r="B15733" s="2" t="s">
        <v>49783</v>
      </c>
      <c r="C15733">
        <v>1086600</v>
      </c>
      <c r="D15733" s="2">
        <v>45177.861585648148</v>
      </c>
      <c r="E15733" s="2" t="s">
        <v>70445</v>
      </c>
      <c r="F15733" s="2" t="s">
        <v>70176</v>
      </c>
      <c r="G15733" s="2" t="s">
        <v>49784</v>
      </c>
    </row>
    <row r="15734" spans="1:7" x14ac:dyDescent="0.25">
      <c r="A15734">
        <v>1070905</v>
      </c>
      <c r="B15734" s="2" t="s">
        <v>49783</v>
      </c>
      <c r="C15734">
        <v>916624</v>
      </c>
      <c r="D15734" s="2">
        <v>45163.907881944448</v>
      </c>
      <c r="E15734" s="2" t="s">
        <v>70365</v>
      </c>
      <c r="F15734" s="2" t="s">
        <v>54835</v>
      </c>
      <c r="G15734" s="2" t="s">
        <v>49784</v>
      </c>
    </row>
    <row r="15735" spans="1:7" x14ac:dyDescent="0.25">
      <c r="A15735">
        <v>1109836</v>
      </c>
      <c r="B15735" s="2" t="s">
        <v>49783</v>
      </c>
      <c r="C15735">
        <v>1039010</v>
      </c>
      <c r="D15735" s="2">
        <v>45198.919444444444</v>
      </c>
      <c r="E15735" s="2" t="s">
        <v>70387</v>
      </c>
      <c r="F15735" s="2" t="s">
        <v>74850</v>
      </c>
      <c r="G15735" s="2" t="s">
        <v>49784</v>
      </c>
    </row>
    <row r="15736" spans="1:7" x14ac:dyDescent="0.25">
      <c r="A15736">
        <v>1107554</v>
      </c>
      <c r="B15736" s="2" t="s">
        <v>49783</v>
      </c>
      <c r="C15736">
        <v>1082907</v>
      </c>
      <c r="D15736" s="2">
        <v>45197.738402777781</v>
      </c>
      <c r="E15736" s="2" t="s">
        <v>70366</v>
      </c>
      <c r="F15736" s="2" t="s">
        <v>74851</v>
      </c>
      <c r="G15736" s="2" t="s">
        <v>49784</v>
      </c>
    </row>
    <row r="15737" spans="1:7" x14ac:dyDescent="0.25">
      <c r="A15737">
        <v>1069969</v>
      </c>
      <c r="B15737" s="2" t="s">
        <v>49783</v>
      </c>
      <c r="C15737">
        <v>1068185</v>
      </c>
      <c r="D15737" s="2">
        <v>45163.569976851853</v>
      </c>
      <c r="E15737" s="2" t="s">
        <v>70391</v>
      </c>
      <c r="F15737" s="2" t="s">
        <v>57430</v>
      </c>
      <c r="G15737" s="2" t="s">
        <v>49784</v>
      </c>
    </row>
    <row r="15738" spans="1:7" x14ac:dyDescent="0.25">
      <c r="A15738">
        <v>1106237</v>
      </c>
      <c r="B15738" s="2" t="s">
        <v>49783</v>
      </c>
      <c r="C15738">
        <v>735062</v>
      </c>
      <c r="D15738" s="2">
        <v>45196.694444444445</v>
      </c>
      <c r="E15738" s="2" t="s">
        <v>70405</v>
      </c>
      <c r="F15738" s="2" t="s">
        <v>74253</v>
      </c>
      <c r="G15738" s="2" t="s">
        <v>49784</v>
      </c>
    </row>
    <row r="15739" spans="1:7" x14ac:dyDescent="0.25">
      <c r="A15739">
        <v>1096160</v>
      </c>
      <c r="B15739" s="2" t="s">
        <v>49783</v>
      </c>
      <c r="C15739">
        <v>1094382</v>
      </c>
      <c r="D15739" s="2">
        <v>45187.878333333334</v>
      </c>
      <c r="E15739" s="2" t="s">
        <v>70366</v>
      </c>
      <c r="F15739" s="2" t="s">
        <v>57431</v>
      </c>
      <c r="G15739" s="2" t="s">
        <v>49784</v>
      </c>
    </row>
    <row r="15740" spans="1:7" x14ac:dyDescent="0.25">
      <c r="A15740">
        <v>1097835</v>
      </c>
      <c r="B15740" s="2" t="s">
        <v>49783</v>
      </c>
      <c r="C15740">
        <v>1095613</v>
      </c>
      <c r="D15740" s="2">
        <v>45188.668009259258</v>
      </c>
      <c r="E15740" s="2" t="s">
        <v>70406</v>
      </c>
      <c r="F15740" s="2" t="s">
        <v>60104</v>
      </c>
      <c r="G15740" s="2" t="s">
        <v>49784</v>
      </c>
    </row>
    <row r="15741" spans="1:7" x14ac:dyDescent="0.25">
      <c r="A15741">
        <v>1098151</v>
      </c>
      <c r="B15741" s="2" t="s">
        <v>49783</v>
      </c>
      <c r="C15741">
        <v>1096063</v>
      </c>
      <c r="D15741" s="2">
        <v>45188.822280092594</v>
      </c>
      <c r="E15741" s="2" t="s">
        <v>70380</v>
      </c>
      <c r="F15741" s="2" t="s">
        <v>54921</v>
      </c>
      <c r="G15741" s="2" t="s">
        <v>49784</v>
      </c>
    </row>
    <row r="15742" spans="1:7" x14ac:dyDescent="0.25">
      <c r="A15742">
        <v>1093259</v>
      </c>
      <c r="B15742" s="2" t="s">
        <v>49783</v>
      </c>
      <c r="C15742">
        <v>1093121</v>
      </c>
      <c r="D15742" s="2">
        <v>45183.701412037037</v>
      </c>
      <c r="E15742" s="2" t="s">
        <v>70409</v>
      </c>
      <c r="F15742" s="2" t="s">
        <v>57527</v>
      </c>
      <c r="G15742" s="2" t="s">
        <v>49784</v>
      </c>
    </row>
    <row r="15743" spans="1:7" x14ac:dyDescent="0.25">
      <c r="A15743">
        <v>1099545</v>
      </c>
      <c r="B15743" s="2" t="s">
        <v>49783</v>
      </c>
      <c r="C15743">
        <v>1099535</v>
      </c>
      <c r="D15743" s="2">
        <v>45189.823125000003</v>
      </c>
      <c r="E15743" s="2" t="s">
        <v>70391</v>
      </c>
      <c r="F15743" s="2" t="s">
        <v>54924</v>
      </c>
      <c r="G15743" s="2" t="s">
        <v>49784</v>
      </c>
    </row>
    <row r="15744" spans="1:7" x14ac:dyDescent="0.25">
      <c r="A15744">
        <v>1099816</v>
      </c>
      <c r="B15744" s="2" t="s">
        <v>49783</v>
      </c>
      <c r="C15744">
        <v>1052405</v>
      </c>
      <c r="D15744" s="2">
        <v>45189.894594907404</v>
      </c>
      <c r="E15744" s="2" t="s">
        <v>70366</v>
      </c>
      <c r="F15744" s="2" t="s">
        <v>52277</v>
      </c>
      <c r="G15744" s="2" t="s">
        <v>49784</v>
      </c>
    </row>
    <row r="15745" spans="1:7" x14ac:dyDescent="0.25">
      <c r="A15745">
        <v>1089124</v>
      </c>
      <c r="B15745" s="2" t="s">
        <v>49783</v>
      </c>
      <c r="C15745">
        <v>1088534</v>
      </c>
      <c r="D15745" s="2">
        <v>45180.736759259256</v>
      </c>
      <c r="E15745" s="2" t="s">
        <v>70405</v>
      </c>
      <c r="F15745" s="2" t="s">
        <v>65095</v>
      </c>
      <c r="G15745" s="2" t="s">
        <v>49784</v>
      </c>
    </row>
    <row r="15746" spans="1:7" x14ac:dyDescent="0.25">
      <c r="A15746">
        <v>1101191</v>
      </c>
      <c r="B15746" s="2" t="s">
        <v>49783</v>
      </c>
      <c r="C15746">
        <v>1101171</v>
      </c>
      <c r="D15746" s="2">
        <v>45190.899340277778</v>
      </c>
      <c r="E15746" s="2" t="s">
        <v>70389</v>
      </c>
      <c r="F15746" s="2" t="s">
        <v>54925</v>
      </c>
      <c r="G15746" s="2" t="s">
        <v>49784</v>
      </c>
    </row>
    <row r="15747" spans="1:7" x14ac:dyDescent="0.25">
      <c r="A15747">
        <v>1101063</v>
      </c>
      <c r="B15747" s="2" t="s">
        <v>49783</v>
      </c>
      <c r="C15747">
        <v>1098147</v>
      </c>
      <c r="D15747" s="2">
        <v>45190.863287037035</v>
      </c>
      <c r="E15747" s="2" t="s">
        <v>70373</v>
      </c>
      <c r="F15747" s="2" t="s">
        <v>57433</v>
      </c>
      <c r="G15747" s="2" t="s">
        <v>49784</v>
      </c>
    </row>
    <row r="15748" spans="1:7" x14ac:dyDescent="0.25">
      <c r="A15748">
        <v>1083195</v>
      </c>
      <c r="B15748" s="2" t="s">
        <v>49783</v>
      </c>
      <c r="C15748">
        <v>1082796</v>
      </c>
      <c r="D15748" s="2">
        <v>45175.816446759258</v>
      </c>
      <c r="E15748" s="2" t="s">
        <v>70406</v>
      </c>
      <c r="F15748" s="2" t="s">
        <v>60007</v>
      </c>
      <c r="G15748" s="2" t="s">
        <v>49784</v>
      </c>
    </row>
    <row r="15749" spans="1:7" x14ac:dyDescent="0.25">
      <c r="A15749">
        <v>1103670</v>
      </c>
      <c r="B15749" s="2" t="s">
        <v>49783</v>
      </c>
      <c r="C15749">
        <v>1102286</v>
      </c>
      <c r="D15749" s="2">
        <v>45194.731192129628</v>
      </c>
      <c r="E15749" s="2" t="s">
        <v>70414</v>
      </c>
      <c r="F15749" s="2" t="s">
        <v>54926</v>
      </c>
      <c r="G15749" s="2" t="s">
        <v>49784</v>
      </c>
    </row>
    <row r="15750" spans="1:7" x14ac:dyDescent="0.25">
      <c r="A15750">
        <v>1107871</v>
      </c>
      <c r="B15750" s="2" t="s">
        <v>49783</v>
      </c>
      <c r="C15750">
        <v>1107688</v>
      </c>
      <c r="D15750" s="2">
        <v>45197.873020833336</v>
      </c>
      <c r="E15750" s="2" t="s">
        <v>70417</v>
      </c>
      <c r="F15750" s="2" t="s">
        <v>74852</v>
      </c>
      <c r="G15750" s="2" t="s">
        <v>49784</v>
      </c>
    </row>
    <row r="15751" spans="1:7" x14ac:dyDescent="0.25">
      <c r="A15751">
        <v>1100497</v>
      </c>
      <c r="B15751" s="2" t="s">
        <v>49783</v>
      </c>
      <c r="C15751">
        <v>1091311</v>
      </c>
      <c r="D15751" s="2">
        <v>45190.63349537037</v>
      </c>
      <c r="E15751" s="2" t="s">
        <v>70396</v>
      </c>
      <c r="F15751" s="2" t="s">
        <v>62535</v>
      </c>
      <c r="G15751" s="2" t="s">
        <v>49784</v>
      </c>
    </row>
    <row r="15752" spans="1:7" x14ac:dyDescent="0.25">
      <c r="A15752">
        <v>1100574</v>
      </c>
      <c r="B15752" s="2" t="s">
        <v>49783</v>
      </c>
      <c r="C15752">
        <v>1099417</v>
      </c>
      <c r="D15752" s="2">
        <v>45190.719965277778</v>
      </c>
      <c r="E15752" s="2" t="s">
        <v>70407</v>
      </c>
      <c r="F15752" s="2" t="s">
        <v>52279</v>
      </c>
      <c r="G15752" s="2" t="s">
        <v>49784</v>
      </c>
    </row>
    <row r="15753" spans="1:7" x14ac:dyDescent="0.25">
      <c r="A15753">
        <v>1101303</v>
      </c>
      <c r="B15753" s="2" t="s">
        <v>49783</v>
      </c>
      <c r="C15753">
        <v>1099558</v>
      </c>
      <c r="D15753" s="2">
        <v>45190.922997685186</v>
      </c>
      <c r="E15753" s="2" t="s">
        <v>70405</v>
      </c>
      <c r="F15753" s="2" t="s">
        <v>62621</v>
      </c>
      <c r="G15753" s="2" t="s">
        <v>49784</v>
      </c>
    </row>
    <row r="15754" spans="1:7" x14ac:dyDescent="0.25">
      <c r="A15754">
        <v>1107866</v>
      </c>
      <c r="B15754" s="2" t="s">
        <v>49783</v>
      </c>
      <c r="C15754">
        <v>1099181</v>
      </c>
      <c r="D15754" s="2">
        <v>45197.869722222225</v>
      </c>
      <c r="E15754" s="2" t="s">
        <v>70414</v>
      </c>
      <c r="F15754" s="2" t="s">
        <v>74853</v>
      </c>
      <c r="G15754" s="2" t="s">
        <v>49784</v>
      </c>
    </row>
    <row r="15755" spans="1:7" x14ac:dyDescent="0.25">
      <c r="A15755">
        <v>1106212</v>
      </c>
      <c r="B15755" s="2" t="s">
        <v>49783</v>
      </c>
      <c r="C15755">
        <v>1104518</v>
      </c>
      <c r="D15755" s="2">
        <v>45196.668993055559</v>
      </c>
      <c r="E15755" s="2" t="s">
        <v>70409</v>
      </c>
      <c r="F15755" s="2" t="s">
        <v>74854</v>
      </c>
      <c r="G15755" s="2" t="s">
        <v>49784</v>
      </c>
    </row>
    <row r="15756" spans="1:7" x14ac:dyDescent="0.25">
      <c r="A15756">
        <v>1106724</v>
      </c>
      <c r="B15756" s="2" t="s">
        <v>49783</v>
      </c>
      <c r="C15756">
        <v>1074962</v>
      </c>
      <c r="D15756" s="2">
        <v>45196.839166666665</v>
      </c>
      <c r="E15756" s="2" t="s">
        <v>70410</v>
      </c>
      <c r="F15756" s="2" t="s">
        <v>74855</v>
      </c>
      <c r="G15756" s="2" t="s">
        <v>49784</v>
      </c>
    </row>
    <row r="15757" spans="1:7" x14ac:dyDescent="0.25">
      <c r="A15757">
        <v>1094063</v>
      </c>
      <c r="B15757" s="2" t="s">
        <v>49783</v>
      </c>
      <c r="C15757">
        <v>679594</v>
      </c>
      <c r="D15757" s="2">
        <v>45183.831192129626</v>
      </c>
      <c r="E15757" s="2" t="s">
        <v>70366</v>
      </c>
      <c r="F15757" s="2" t="s">
        <v>54842</v>
      </c>
      <c r="G15757" s="2" t="s">
        <v>49784</v>
      </c>
    </row>
    <row r="15758" spans="1:7" x14ac:dyDescent="0.25">
      <c r="A15758">
        <v>1099195</v>
      </c>
      <c r="B15758" s="2" t="s">
        <v>49783</v>
      </c>
      <c r="C15758">
        <v>1096149</v>
      </c>
      <c r="D15758" s="2">
        <v>45189.568703703706</v>
      </c>
      <c r="E15758" s="2" t="s">
        <v>70380</v>
      </c>
      <c r="F15758" s="2" t="s">
        <v>67782</v>
      </c>
      <c r="G15758" s="2" t="s">
        <v>49784</v>
      </c>
    </row>
    <row r="15759" spans="1:7" x14ac:dyDescent="0.25">
      <c r="A15759">
        <v>1109547</v>
      </c>
      <c r="B15759" s="2" t="s">
        <v>49783</v>
      </c>
      <c r="C15759">
        <v>1107844</v>
      </c>
      <c r="D15759" s="2">
        <v>45198.823287037034</v>
      </c>
      <c r="E15759" s="2" t="s">
        <v>70409</v>
      </c>
      <c r="F15759" s="2" t="s">
        <v>74856</v>
      </c>
      <c r="G15759" s="2" t="s">
        <v>49784</v>
      </c>
    </row>
    <row r="15760" spans="1:7" x14ac:dyDescent="0.25">
      <c r="A15760">
        <v>1099820</v>
      </c>
      <c r="B15760" s="2" t="s">
        <v>49783</v>
      </c>
      <c r="C15760">
        <v>1099291</v>
      </c>
      <c r="D15760" s="2">
        <v>45189.897314814814</v>
      </c>
      <c r="E15760" s="2" t="s">
        <v>70407</v>
      </c>
      <c r="F15760" s="2" t="s">
        <v>67783</v>
      </c>
      <c r="G15760" s="2" t="s">
        <v>49784</v>
      </c>
    </row>
    <row r="15761" spans="1:7" x14ac:dyDescent="0.25">
      <c r="A15761">
        <v>1100585</v>
      </c>
      <c r="B15761" s="2" t="s">
        <v>49783</v>
      </c>
      <c r="C15761">
        <v>1099537</v>
      </c>
      <c r="D15761" s="2">
        <v>45190.734270833331</v>
      </c>
      <c r="E15761" s="2" t="s">
        <v>70407</v>
      </c>
      <c r="F15761" s="2" t="s">
        <v>54933</v>
      </c>
      <c r="G15761" s="2" t="s">
        <v>49784</v>
      </c>
    </row>
    <row r="15762" spans="1:7" x14ac:dyDescent="0.25">
      <c r="A15762">
        <v>1082924</v>
      </c>
      <c r="B15762" s="2" t="s">
        <v>49783</v>
      </c>
      <c r="C15762">
        <v>1081612</v>
      </c>
      <c r="D15762" s="2">
        <v>45175.683356481481</v>
      </c>
      <c r="E15762" s="2" t="s">
        <v>70380</v>
      </c>
      <c r="F15762" s="2" t="s">
        <v>67784</v>
      </c>
      <c r="G15762" s="2" t="s">
        <v>49784</v>
      </c>
    </row>
    <row r="15763" spans="1:7" x14ac:dyDescent="0.25">
      <c r="A15763">
        <v>1099297</v>
      </c>
      <c r="B15763" s="2" t="s">
        <v>49783</v>
      </c>
      <c r="C15763">
        <v>1096058</v>
      </c>
      <c r="D15763" s="2">
        <v>45189.704560185186</v>
      </c>
      <c r="E15763" s="2" t="s">
        <v>70380</v>
      </c>
      <c r="F15763" s="2" t="s">
        <v>57436</v>
      </c>
      <c r="G15763" s="2" t="s">
        <v>49784</v>
      </c>
    </row>
    <row r="15764" spans="1:7" x14ac:dyDescent="0.25">
      <c r="A15764">
        <v>1097995</v>
      </c>
      <c r="B15764" s="2" t="s">
        <v>49783</v>
      </c>
      <c r="C15764">
        <v>1010102</v>
      </c>
      <c r="D15764" s="2">
        <v>45188.729502314818</v>
      </c>
      <c r="E15764" s="2" t="s">
        <v>70373</v>
      </c>
      <c r="F15764" s="2" t="s">
        <v>70288</v>
      </c>
      <c r="G15764" s="2" t="s">
        <v>49784</v>
      </c>
    </row>
    <row r="15765" spans="1:7" x14ac:dyDescent="0.25">
      <c r="A15765">
        <v>1105604</v>
      </c>
      <c r="B15765" s="2" t="s">
        <v>49783</v>
      </c>
      <c r="C15765">
        <v>1103617</v>
      </c>
      <c r="D15765" s="2">
        <v>45195.903761574074</v>
      </c>
      <c r="E15765" s="2" t="s">
        <v>70382</v>
      </c>
      <c r="F15765" s="2" t="s">
        <v>74857</v>
      </c>
      <c r="G15765" s="2" t="s">
        <v>49784</v>
      </c>
    </row>
    <row r="15766" spans="1:7" x14ac:dyDescent="0.25">
      <c r="A15766">
        <v>1108373</v>
      </c>
      <c r="B15766" s="2" t="s">
        <v>49783</v>
      </c>
      <c r="C15766">
        <v>1047843</v>
      </c>
      <c r="D15766" s="2">
        <v>45198.540648148148</v>
      </c>
      <c r="E15766" s="2" t="s">
        <v>70396</v>
      </c>
      <c r="F15766" s="2" t="s">
        <v>74858</v>
      </c>
      <c r="G15766" s="2" t="s">
        <v>49784</v>
      </c>
    </row>
    <row r="15767" spans="1:7" x14ac:dyDescent="0.25">
      <c r="A15767">
        <v>1096304</v>
      </c>
      <c r="B15767" s="2" t="s">
        <v>49783</v>
      </c>
      <c r="C15767">
        <v>1096025</v>
      </c>
      <c r="D15767" s="2">
        <v>45187.902025462965</v>
      </c>
      <c r="E15767" s="2" t="s">
        <v>70406</v>
      </c>
      <c r="F15767" s="2" t="s">
        <v>65202</v>
      </c>
      <c r="G15767" s="2" t="s">
        <v>49784</v>
      </c>
    </row>
    <row r="15768" spans="1:7" x14ac:dyDescent="0.25">
      <c r="A15768">
        <v>1109780</v>
      </c>
      <c r="B15768" s="2" t="s">
        <v>49783</v>
      </c>
      <c r="C15768">
        <v>1057803</v>
      </c>
      <c r="D15768" s="2">
        <v>45198.87704861111</v>
      </c>
      <c r="E15768" s="2" t="s">
        <v>70410</v>
      </c>
      <c r="F15768" s="2" t="s">
        <v>74859</v>
      </c>
      <c r="G15768" s="2" t="s">
        <v>49784</v>
      </c>
    </row>
    <row r="15769" spans="1:7" x14ac:dyDescent="0.25">
      <c r="A15769">
        <v>1109784</v>
      </c>
      <c r="B15769" s="2" t="s">
        <v>49783</v>
      </c>
      <c r="C15769">
        <v>1070765</v>
      </c>
      <c r="D15769" s="2">
        <v>45198.878668981481</v>
      </c>
      <c r="E15769" s="2" t="s">
        <v>70410</v>
      </c>
      <c r="F15769" s="2" t="s">
        <v>74860</v>
      </c>
      <c r="G15769" s="2" t="s">
        <v>49784</v>
      </c>
    </row>
    <row r="15770" spans="1:7" x14ac:dyDescent="0.25">
      <c r="A15770">
        <v>1093261</v>
      </c>
      <c r="B15770" s="2" t="s">
        <v>49783</v>
      </c>
      <c r="C15770">
        <v>1093122</v>
      </c>
      <c r="D15770" s="2">
        <v>45183.703645833331</v>
      </c>
      <c r="E15770" s="2" t="s">
        <v>70409</v>
      </c>
      <c r="F15770" s="2" t="s">
        <v>62539</v>
      </c>
      <c r="G15770" s="2" t="s">
        <v>49784</v>
      </c>
    </row>
    <row r="15771" spans="1:7" x14ac:dyDescent="0.25">
      <c r="A15771">
        <v>1094019</v>
      </c>
      <c r="B15771" s="2" t="s">
        <v>49783</v>
      </c>
      <c r="C15771">
        <v>1018055</v>
      </c>
      <c r="D15771" s="2">
        <v>45183.805775462963</v>
      </c>
      <c r="E15771" s="2" t="s">
        <v>70410</v>
      </c>
      <c r="F15771" s="2" t="s">
        <v>67683</v>
      </c>
      <c r="G15771" s="2" t="s">
        <v>49784</v>
      </c>
    </row>
    <row r="15772" spans="1:7" x14ac:dyDescent="0.25">
      <c r="A15772">
        <v>1103926</v>
      </c>
      <c r="B15772" s="2" t="s">
        <v>49783</v>
      </c>
      <c r="C15772">
        <v>1103589</v>
      </c>
      <c r="D15772" s="2">
        <v>45194.813831018517</v>
      </c>
      <c r="E15772" s="2" t="s">
        <v>107251</v>
      </c>
      <c r="F15772" s="2" t="s">
        <v>60121</v>
      </c>
      <c r="G15772" s="2" t="s">
        <v>49784</v>
      </c>
    </row>
    <row r="15773" spans="1:7" x14ac:dyDescent="0.25">
      <c r="A15773">
        <v>1093164</v>
      </c>
      <c r="B15773" s="2" t="s">
        <v>49783</v>
      </c>
      <c r="C15773">
        <v>1091356</v>
      </c>
      <c r="D15773" s="2">
        <v>45183.611087962963</v>
      </c>
      <c r="E15773" s="2" t="s">
        <v>70405</v>
      </c>
      <c r="F15773" s="2" t="s">
        <v>60017</v>
      </c>
      <c r="G15773" s="2" t="s">
        <v>49784</v>
      </c>
    </row>
    <row r="15774" spans="1:7" x14ac:dyDescent="0.25">
      <c r="A15774">
        <v>1093250</v>
      </c>
      <c r="B15774" s="2" t="s">
        <v>49783</v>
      </c>
      <c r="C15774">
        <v>1093130</v>
      </c>
      <c r="D15774" s="2">
        <v>45183.68986111111</v>
      </c>
      <c r="E15774" s="2" t="s">
        <v>70366</v>
      </c>
      <c r="F15774" s="2" t="s">
        <v>70182</v>
      </c>
      <c r="G15774" s="2" t="s">
        <v>49784</v>
      </c>
    </row>
    <row r="15775" spans="1:7" x14ac:dyDescent="0.25">
      <c r="A15775">
        <v>1107868</v>
      </c>
      <c r="B15775" s="2" t="s">
        <v>49783</v>
      </c>
      <c r="C15775">
        <v>1107681</v>
      </c>
      <c r="D15775" s="2">
        <v>45197.870972222219</v>
      </c>
      <c r="E15775" s="2" t="s">
        <v>70417</v>
      </c>
      <c r="F15775" s="2" t="s">
        <v>74861</v>
      </c>
      <c r="G15775" s="2" t="s">
        <v>49784</v>
      </c>
    </row>
    <row r="15776" spans="1:7" x14ac:dyDescent="0.25">
      <c r="A15776">
        <v>1111567</v>
      </c>
      <c r="B15776" s="2" t="s">
        <v>49783</v>
      </c>
      <c r="C15776">
        <v>1110002</v>
      </c>
      <c r="D15776" s="2">
        <v>45202.698865740742</v>
      </c>
      <c r="E15776" s="2" t="s">
        <v>70406</v>
      </c>
      <c r="F15776" s="2" t="s">
        <v>74862</v>
      </c>
      <c r="G15776" s="2" t="s">
        <v>49784</v>
      </c>
    </row>
    <row r="15777" spans="1:7" x14ac:dyDescent="0.25">
      <c r="A15777">
        <v>1104389</v>
      </c>
      <c r="B15777" s="2" t="s">
        <v>49783</v>
      </c>
      <c r="C15777">
        <v>1104325</v>
      </c>
      <c r="D15777" s="2">
        <v>45194.930092592593</v>
      </c>
      <c r="E15777" s="2" t="s">
        <v>70391</v>
      </c>
      <c r="F15777" s="2" t="s">
        <v>70297</v>
      </c>
      <c r="G15777" s="2" t="s">
        <v>49784</v>
      </c>
    </row>
    <row r="15778" spans="1:7" x14ac:dyDescent="0.25">
      <c r="A15778">
        <v>1111562</v>
      </c>
      <c r="B15778" s="2" t="s">
        <v>49783</v>
      </c>
      <c r="C15778">
        <v>1103706</v>
      </c>
      <c r="D15778" s="2">
        <v>45202.695706018516</v>
      </c>
      <c r="E15778" s="2" t="s">
        <v>70406</v>
      </c>
      <c r="F15778" s="2" t="s">
        <v>74863</v>
      </c>
      <c r="G15778" s="2" t="s">
        <v>49784</v>
      </c>
    </row>
    <row r="15779" spans="1:7" x14ac:dyDescent="0.25">
      <c r="A15779">
        <v>1148290</v>
      </c>
      <c r="B15779" s="2" t="s">
        <v>49783</v>
      </c>
      <c r="C15779">
        <v>1005963</v>
      </c>
      <c r="D15779" s="2">
        <v>45238.677141203705</v>
      </c>
      <c r="E15779" s="2" t="s">
        <v>70381</v>
      </c>
      <c r="F15779" s="2" t="s">
        <v>74864</v>
      </c>
      <c r="G15779" s="2" t="s">
        <v>49784</v>
      </c>
    </row>
    <row r="15780" spans="1:7" x14ac:dyDescent="0.25">
      <c r="A15780">
        <v>1152959</v>
      </c>
      <c r="B15780" s="2" t="s">
        <v>49783</v>
      </c>
      <c r="C15780">
        <v>1152489</v>
      </c>
      <c r="D15780" s="2">
        <v>45240.627847222226</v>
      </c>
      <c r="E15780" s="2" t="s">
        <v>70405</v>
      </c>
      <c r="F15780" s="2" t="s">
        <v>74865</v>
      </c>
      <c r="G15780" s="2" t="s">
        <v>49784</v>
      </c>
    </row>
    <row r="15781" spans="1:7" x14ac:dyDescent="0.25">
      <c r="A15781">
        <v>1129041</v>
      </c>
      <c r="B15781" s="2" t="s">
        <v>49783</v>
      </c>
      <c r="C15781">
        <v>1128824</v>
      </c>
      <c r="D15781" s="2">
        <v>45219.581712962965</v>
      </c>
      <c r="E15781" s="2" t="s">
        <v>70405</v>
      </c>
      <c r="F15781" s="2" t="s">
        <v>74866</v>
      </c>
      <c r="G15781" s="2" t="s">
        <v>49784</v>
      </c>
    </row>
    <row r="15782" spans="1:7" x14ac:dyDescent="0.25">
      <c r="A15782">
        <v>1131295</v>
      </c>
      <c r="B15782" s="2" t="s">
        <v>49783</v>
      </c>
      <c r="C15782">
        <v>1131089</v>
      </c>
      <c r="D15782" s="2">
        <v>45222.720590277779</v>
      </c>
      <c r="E15782" s="2" t="s">
        <v>70391</v>
      </c>
      <c r="F15782" s="2" t="s">
        <v>74867</v>
      </c>
      <c r="G15782" s="2" t="s">
        <v>49784</v>
      </c>
    </row>
    <row r="15783" spans="1:7" x14ac:dyDescent="0.25">
      <c r="A15783">
        <v>1142508</v>
      </c>
      <c r="B15783" s="2" t="s">
        <v>49783</v>
      </c>
      <c r="C15783">
        <v>1071829</v>
      </c>
      <c r="D15783" s="2">
        <v>45232.632314814815</v>
      </c>
      <c r="E15783" s="2" t="s">
        <v>70409</v>
      </c>
      <c r="F15783" s="2" t="s">
        <v>74868</v>
      </c>
      <c r="G15783" s="2" t="s">
        <v>49784</v>
      </c>
    </row>
    <row r="15784" spans="1:7" x14ac:dyDescent="0.25">
      <c r="A15784">
        <v>1144910</v>
      </c>
      <c r="B15784" s="2" t="s">
        <v>49783</v>
      </c>
      <c r="C15784">
        <v>1142469</v>
      </c>
      <c r="D15784" s="2">
        <v>45233.824872685182</v>
      </c>
      <c r="E15784" s="2" t="s">
        <v>70373</v>
      </c>
      <c r="F15784" s="2" t="s">
        <v>74869</v>
      </c>
      <c r="G15784" s="2" t="s">
        <v>49784</v>
      </c>
    </row>
    <row r="15785" spans="1:7" x14ac:dyDescent="0.25">
      <c r="A15785">
        <v>1150152</v>
      </c>
      <c r="B15785" s="2" t="s">
        <v>49783</v>
      </c>
      <c r="C15785">
        <v>1117282</v>
      </c>
      <c r="D15785" s="2">
        <v>45239.651018518518</v>
      </c>
      <c r="E15785" s="2" t="s">
        <v>70410</v>
      </c>
      <c r="F15785" s="2" t="s">
        <v>74870</v>
      </c>
      <c r="G15785" s="2" t="s">
        <v>49784</v>
      </c>
    </row>
    <row r="15786" spans="1:7" x14ac:dyDescent="0.25">
      <c r="A15786">
        <v>1144948</v>
      </c>
      <c r="B15786" s="2" t="s">
        <v>49783</v>
      </c>
      <c r="C15786">
        <v>1144379</v>
      </c>
      <c r="D15786" s="2">
        <v>45233.863877314812</v>
      </c>
      <c r="E15786" s="2" t="s">
        <v>70365</v>
      </c>
      <c r="F15786" s="2" t="s">
        <v>74871</v>
      </c>
      <c r="G15786" s="2" t="s">
        <v>49784</v>
      </c>
    </row>
    <row r="15787" spans="1:7" x14ac:dyDescent="0.25">
      <c r="A15787">
        <v>1143887</v>
      </c>
      <c r="B15787" s="2" t="s">
        <v>49783</v>
      </c>
      <c r="C15787">
        <v>1143471</v>
      </c>
      <c r="D15787" s="2">
        <v>45232.834745370368</v>
      </c>
      <c r="E15787" s="2" t="s">
        <v>70389</v>
      </c>
      <c r="F15787" s="2" t="s">
        <v>74872</v>
      </c>
      <c r="G15787" s="2" t="s">
        <v>49784</v>
      </c>
    </row>
    <row r="15788" spans="1:7" x14ac:dyDescent="0.25">
      <c r="A15788">
        <v>1131117</v>
      </c>
      <c r="B15788" s="2" t="s">
        <v>49783</v>
      </c>
      <c r="C15788">
        <v>1130954</v>
      </c>
      <c r="D15788" s="2">
        <v>45222.654965277776</v>
      </c>
      <c r="E15788" s="2" t="s">
        <v>70406</v>
      </c>
      <c r="F15788" s="2" t="s">
        <v>74873</v>
      </c>
      <c r="G15788" s="2" t="s">
        <v>49784</v>
      </c>
    </row>
    <row r="15789" spans="1:7" x14ac:dyDescent="0.25">
      <c r="A15789">
        <v>1148578</v>
      </c>
      <c r="B15789" s="2" t="s">
        <v>49783</v>
      </c>
      <c r="C15789">
        <v>1145830</v>
      </c>
      <c r="D15789" s="2">
        <v>45238.829467592594</v>
      </c>
      <c r="E15789" s="2" t="s">
        <v>70366</v>
      </c>
      <c r="F15789" s="2" t="s">
        <v>74874</v>
      </c>
      <c r="G15789" s="2" t="s">
        <v>49784</v>
      </c>
    </row>
    <row r="15790" spans="1:7" x14ac:dyDescent="0.25">
      <c r="A15790">
        <v>1140758</v>
      </c>
      <c r="B15790" s="2" t="s">
        <v>49783</v>
      </c>
      <c r="C15790">
        <v>1138223</v>
      </c>
      <c r="D15790" s="2">
        <v>45230.83966435185</v>
      </c>
      <c r="E15790" s="2" t="s">
        <v>70407</v>
      </c>
      <c r="F15790" s="2" t="s">
        <v>74875</v>
      </c>
      <c r="G15790" s="2" t="s">
        <v>49784</v>
      </c>
    </row>
    <row r="15791" spans="1:7" x14ac:dyDescent="0.25">
      <c r="A15791">
        <v>1127042</v>
      </c>
      <c r="B15791" s="2" t="s">
        <v>49783</v>
      </c>
      <c r="C15791">
        <v>1126907</v>
      </c>
      <c r="D15791" s="2">
        <v>45217.936886574076</v>
      </c>
      <c r="E15791" s="2" t="s">
        <v>70406</v>
      </c>
      <c r="F15791" s="2" t="s">
        <v>74876</v>
      </c>
      <c r="G15791" s="2" t="s">
        <v>49784</v>
      </c>
    </row>
    <row r="15792" spans="1:7" x14ac:dyDescent="0.25">
      <c r="A15792">
        <v>1145054</v>
      </c>
      <c r="B15792" s="2" t="s">
        <v>49783</v>
      </c>
      <c r="C15792">
        <v>1125938</v>
      </c>
      <c r="D15792" s="2">
        <v>45233.872789351852</v>
      </c>
      <c r="E15792" s="2" t="s">
        <v>70378</v>
      </c>
      <c r="F15792" s="2" t="s">
        <v>74877</v>
      </c>
      <c r="G15792" s="2" t="s">
        <v>49784</v>
      </c>
    </row>
    <row r="15793" spans="1:7" x14ac:dyDescent="0.25">
      <c r="A15793">
        <v>1149567</v>
      </c>
      <c r="B15793" s="2" t="s">
        <v>49783</v>
      </c>
      <c r="C15793">
        <v>1146280</v>
      </c>
      <c r="D15793" s="2">
        <v>45238.89576388889</v>
      </c>
      <c r="E15793" s="2" t="s">
        <v>70423</v>
      </c>
      <c r="F15793" s="2" t="s">
        <v>74878</v>
      </c>
      <c r="G15793" s="2" t="s">
        <v>49784</v>
      </c>
    </row>
    <row r="15794" spans="1:7" x14ac:dyDescent="0.25">
      <c r="A15794">
        <v>1145056</v>
      </c>
      <c r="B15794" s="2" t="s">
        <v>49783</v>
      </c>
      <c r="C15794">
        <v>1125939</v>
      </c>
      <c r="D15794" s="2">
        <v>45233.874467592592</v>
      </c>
      <c r="E15794" s="2" t="s">
        <v>70378</v>
      </c>
      <c r="F15794" s="2" t="s">
        <v>74879</v>
      </c>
      <c r="G15794" s="2" t="s">
        <v>49784</v>
      </c>
    </row>
    <row r="15795" spans="1:7" x14ac:dyDescent="0.25">
      <c r="A15795">
        <v>1144943</v>
      </c>
      <c r="B15795" s="2" t="s">
        <v>49783</v>
      </c>
      <c r="C15795">
        <v>1125936</v>
      </c>
      <c r="D15795" s="2">
        <v>45233.857754629629</v>
      </c>
      <c r="E15795" s="2" t="s">
        <v>70378</v>
      </c>
      <c r="F15795" s="2" t="s">
        <v>74881</v>
      </c>
      <c r="G15795" s="2" t="s">
        <v>49784</v>
      </c>
    </row>
    <row r="15796" spans="1:7" x14ac:dyDescent="0.25">
      <c r="A15796">
        <v>1146682</v>
      </c>
      <c r="B15796" s="2" t="s">
        <v>49783</v>
      </c>
      <c r="C15796">
        <v>1138666</v>
      </c>
      <c r="D15796" s="2">
        <v>45237.648229166669</v>
      </c>
      <c r="E15796" s="2" t="s">
        <v>70391</v>
      </c>
      <c r="F15796" s="2" t="s">
        <v>74882</v>
      </c>
      <c r="G15796" s="2" t="s">
        <v>49784</v>
      </c>
    </row>
    <row r="15797" spans="1:7" x14ac:dyDescent="0.25">
      <c r="A15797">
        <v>1135073</v>
      </c>
      <c r="B15797" s="2" t="s">
        <v>49783</v>
      </c>
      <c r="C15797">
        <v>1121346</v>
      </c>
      <c r="D15797" s="2">
        <v>45224.950416666667</v>
      </c>
      <c r="E15797" s="2" t="s">
        <v>70412</v>
      </c>
      <c r="F15797" s="2" t="s">
        <v>74883</v>
      </c>
      <c r="G15797" s="2" t="s">
        <v>49784</v>
      </c>
    </row>
    <row r="15798" spans="1:7" x14ac:dyDescent="0.25">
      <c r="A15798">
        <v>1146673</v>
      </c>
      <c r="B15798" s="2" t="s">
        <v>49783</v>
      </c>
      <c r="C15798">
        <v>1134979</v>
      </c>
      <c r="D15798" s="2">
        <v>45237.64266203704</v>
      </c>
      <c r="E15798" s="2" t="s">
        <v>70391</v>
      </c>
      <c r="F15798" s="2" t="s">
        <v>74884</v>
      </c>
      <c r="G15798" s="2" t="s">
        <v>49784</v>
      </c>
    </row>
    <row r="15799" spans="1:7" x14ac:dyDescent="0.25">
      <c r="A15799">
        <v>1124066</v>
      </c>
      <c r="B15799" s="2" t="s">
        <v>49783</v>
      </c>
      <c r="C15799">
        <v>1123426</v>
      </c>
      <c r="D15799" s="2">
        <v>45212.884444444448</v>
      </c>
      <c r="E15799" s="2" t="s">
        <v>70405</v>
      </c>
      <c r="F15799" s="2" t="s">
        <v>75206</v>
      </c>
      <c r="G15799" s="2" t="s">
        <v>49784</v>
      </c>
    </row>
    <row r="15800" spans="1:7" x14ac:dyDescent="0.25">
      <c r="A15800">
        <v>1144020</v>
      </c>
      <c r="B15800" s="2" t="s">
        <v>49783</v>
      </c>
      <c r="C15800">
        <v>942873</v>
      </c>
      <c r="D15800" s="2">
        <v>45232.887418981481</v>
      </c>
      <c r="E15800" s="2" t="s">
        <v>70366</v>
      </c>
      <c r="F15800" s="2" t="s">
        <v>74885</v>
      </c>
      <c r="G15800" s="2" t="s">
        <v>49784</v>
      </c>
    </row>
    <row r="15801" spans="1:7" x14ac:dyDescent="0.25">
      <c r="A15801">
        <v>1142540</v>
      </c>
      <c r="B15801" s="2" t="s">
        <v>49783</v>
      </c>
      <c r="C15801">
        <v>1142177</v>
      </c>
      <c r="D15801" s="2">
        <v>45232.660370370373</v>
      </c>
      <c r="E15801" s="2" t="s">
        <v>73917</v>
      </c>
      <c r="F15801" s="2" t="s">
        <v>74886</v>
      </c>
      <c r="G15801" s="2" t="s">
        <v>49784</v>
      </c>
    </row>
    <row r="15802" spans="1:7" x14ac:dyDescent="0.25">
      <c r="A15802">
        <v>1148577</v>
      </c>
      <c r="B15802" s="2" t="s">
        <v>49783</v>
      </c>
      <c r="C15802">
        <v>1148272</v>
      </c>
      <c r="D15802" s="2">
        <v>45238.829340277778</v>
      </c>
      <c r="E15802" s="2" t="s">
        <v>70411</v>
      </c>
      <c r="F15802" s="2" t="s">
        <v>74887</v>
      </c>
      <c r="G15802" s="2" t="s">
        <v>49784</v>
      </c>
    </row>
    <row r="15803" spans="1:7" x14ac:dyDescent="0.25">
      <c r="A15803">
        <v>1150283</v>
      </c>
      <c r="B15803" s="2" t="s">
        <v>49783</v>
      </c>
      <c r="C15803">
        <v>1127490</v>
      </c>
      <c r="D15803" s="2">
        <v>45239.728854166664</v>
      </c>
      <c r="E15803" s="2" t="s">
        <v>70391</v>
      </c>
      <c r="F15803" s="2" t="s">
        <v>74888</v>
      </c>
      <c r="G15803" s="2" t="s">
        <v>49784</v>
      </c>
    </row>
    <row r="15804" spans="1:7" x14ac:dyDescent="0.25">
      <c r="A15804">
        <v>1130677</v>
      </c>
      <c r="B15804" s="2" t="s">
        <v>49783</v>
      </c>
      <c r="C15804">
        <v>1125952</v>
      </c>
      <c r="D15804" s="2">
        <v>45222.249293981484</v>
      </c>
      <c r="E15804" s="2" t="s">
        <v>70378</v>
      </c>
      <c r="F15804" s="2" t="s">
        <v>74889</v>
      </c>
      <c r="G15804" s="2" t="s">
        <v>49784</v>
      </c>
    </row>
    <row r="15805" spans="1:7" x14ac:dyDescent="0.25">
      <c r="A15805">
        <v>1131645</v>
      </c>
      <c r="B15805" s="2" t="s">
        <v>49783</v>
      </c>
      <c r="C15805">
        <v>754055</v>
      </c>
      <c r="D15805" s="2">
        <v>45222.796678240738</v>
      </c>
      <c r="E15805" s="2" t="s">
        <v>70366</v>
      </c>
      <c r="F15805" s="2" t="s">
        <v>74890</v>
      </c>
      <c r="G15805" s="2" t="s">
        <v>49784</v>
      </c>
    </row>
    <row r="15806" spans="1:7" x14ac:dyDescent="0.25">
      <c r="A15806">
        <v>1151359</v>
      </c>
      <c r="B15806" s="2" t="s">
        <v>49783</v>
      </c>
      <c r="C15806">
        <v>1149750</v>
      </c>
      <c r="D15806" s="2">
        <v>45239.865601851852</v>
      </c>
      <c r="E15806" s="2" t="s">
        <v>70406</v>
      </c>
      <c r="F15806" s="2" t="s">
        <v>74891</v>
      </c>
      <c r="G15806" s="2" t="s">
        <v>49784</v>
      </c>
    </row>
    <row r="15807" spans="1:7" x14ac:dyDescent="0.25">
      <c r="A15807">
        <v>1128675</v>
      </c>
      <c r="B15807" s="2" t="s">
        <v>49783</v>
      </c>
      <c r="C15807">
        <v>1128665</v>
      </c>
      <c r="D15807" s="2">
        <v>45218.852071759262</v>
      </c>
      <c r="E15807" s="2" t="s">
        <v>70365</v>
      </c>
      <c r="F15807" s="2" t="s">
        <v>74892</v>
      </c>
      <c r="G15807" s="2" t="s">
        <v>49784</v>
      </c>
    </row>
    <row r="15808" spans="1:7" x14ac:dyDescent="0.25">
      <c r="A15808">
        <v>1135019</v>
      </c>
      <c r="B15808" s="2" t="s">
        <v>49783</v>
      </c>
      <c r="C15808">
        <v>393107</v>
      </c>
      <c r="D15808" s="2">
        <v>45224.894131944442</v>
      </c>
      <c r="E15808" s="2" t="s">
        <v>70387</v>
      </c>
      <c r="F15808" s="2" t="s">
        <v>74893</v>
      </c>
      <c r="G15808" s="2" t="s">
        <v>49784</v>
      </c>
    </row>
    <row r="15809" spans="1:7" x14ac:dyDescent="0.25">
      <c r="A15809">
        <v>1147972</v>
      </c>
      <c r="B15809" s="2" t="s">
        <v>49783</v>
      </c>
      <c r="C15809">
        <v>1140452</v>
      </c>
      <c r="D15809" s="2">
        <v>45237.934108796297</v>
      </c>
      <c r="E15809" s="2" t="s">
        <v>70366</v>
      </c>
      <c r="F15809" s="2" t="s">
        <v>74894</v>
      </c>
      <c r="G15809" s="2" t="s">
        <v>49784</v>
      </c>
    </row>
    <row r="15810" spans="1:7" x14ac:dyDescent="0.25">
      <c r="A15810">
        <v>1130686</v>
      </c>
      <c r="B15810" s="2" t="s">
        <v>49783</v>
      </c>
      <c r="C15810">
        <v>1128688</v>
      </c>
      <c r="D15810" s="2">
        <v>45222.2659375</v>
      </c>
      <c r="E15810" s="2" t="s">
        <v>70403</v>
      </c>
      <c r="F15810" s="2" t="s">
        <v>74895</v>
      </c>
      <c r="G15810" s="2" t="s">
        <v>49784</v>
      </c>
    </row>
    <row r="15811" spans="1:7" x14ac:dyDescent="0.25">
      <c r="A15811">
        <v>1125026</v>
      </c>
      <c r="B15811" s="2" t="s">
        <v>49783</v>
      </c>
      <c r="C15811">
        <v>1124528</v>
      </c>
      <c r="D15811" s="2">
        <v>45216.775810185187</v>
      </c>
      <c r="E15811" s="2" t="s">
        <v>70409</v>
      </c>
      <c r="F15811" s="2" t="s">
        <v>74896</v>
      </c>
      <c r="G15811" s="2" t="s">
        <v>49784</v>
      </c>
    </row>
    <row r="15812" spans="1:7" x14ac:dyDescent="0.25">
      <c r="A15812">
        <v>1150231</v>
      </c>
      <c r="B15812" s="2" t="s">
        <v>49783</v>
      </c>
      <c r="C15812">
        <v>1148251</v>
      </c>
      <c r="D15812" s="2">
        <v>45239.693171296298</v>
      </c>
      <c r="E15812" s="2" t="s">
        <v>70380</v>
      </c>
      <c r="F15812" s="2" t="s">
        <v>74897</v>
      </c>
      <c r="G15812" s="2" t="s">
        <v>49784</v>
      </c>
    </row>
    <row r="15813" spans="1:7" x14ac:dyDescent="0.25">
      <c r="A15813">
        <v>1142491</v>
      </c>
      <c r="B15813" s="2" t="s">
        <v>49783</v>
      </c>
      <c r="C15813">
        <v>1142191</v>
      </c>
      <c r="D15813" s="2">
        <v>45232.612673611111</v>
      </c>
      <c r="E15813" s="2" t="s">
        <v>70380</v>
      </c>
      <c r="F15813" s="2" t="s">
        <v>74898</v>
      </c>
      <c r="G15813" s="2" t="s">
        <v>49784</v>
      </c>
    </row>
    <row r="15814" spans="1:7" x14ac:dyDescent="0.25">
      <c r="A15814">
        <v>1151779</v>
      </c>
      <c r="B15814" s="2" t="s">
        <v>49783</v>
      </c>
      <c r="C15814">
        <v>1024598</v>
      </c>
      <c r="D15814" s="2">
        <v>45239.883043981485</v>
      </c>
      <c r="E15814" s="2" t="s">
        <v>70409</v>
      </c>
      <c r="F15814" s="2" t="s">
        <v>74899</v>
      </c>
      <c r="G15814" s="2" t="s">
        <v>49784</v>
      </c>
    </row>
    <row r="15815" spans="1:7" x14ac:dyDescent="0.25">
      <c r="A15815">
        <v>1148185</v>
      </c>
      <c r="B15815" s="2" t="s">
        <v>49783</v>
      </c>
      <c r="C15815">
        <v>1144462</v>
      </c>
      <c r="D15815" s="2">
        <v>45238.628750000003</v>
      </c>
      <c r="E15815" s="2" t="s">
        <v>70380</v>
      </c>
      <c r="F15815" s="2" t="s">
        <v>77008</v>
      </c>
      <c r="G15815" s="2" t="s">
        <v>49784</v>
      </c>
    </row>
    <row r="15816" spans="1:7" x14ac:dyDescent="0.25">
      <c r="A15816">
        <v>1147974</v>
      </c>
      <c r="B15816" s="2" t="s">
        <v>49783</v>
      </c>
      <c r="C15816">
        <v>1147971</v>
      </c>
      <c r="D15816" s="2">
        <v>45237.936481481483</v>
      </c>
      <c r="E15816" s="2" t="s">
        <v>107251</v>
      </c>
      <c r="F15816" s="2" t="s">
        <v>76263</v>
      </c>
      <c r="G15816" s="2" t="s">
        <v>49784</v>
      </c>
    </row>
    <row r="15817" spans="1:7" x14ac:dyDescent="0.25">
      <c r="A15817">
        <v>1131698</v>
      </c>
      <c r="B15817" s="2" t="s">
        <v>49783</v>
      </c>
      <c r="C15817">
        <v>1131112</v>
      </c>
      <c r="D15817" s="2">
        <v>45222.847962962966</v>
      </c>
      <c r="E15817" s="2" t="s">
        <v>70411</v>
      </c>
      <c r="F15817" s="2" t="s">
        <v>74900</v>
      </c>
      <c r="G15817" s="2" t="s">
        <v>49784</v>
      </c>
    </row>
    <row r="15818" spans="1:7" x14ac:dyDescent="0.25">
      <c r="A15818">
        <v>1153651</v>
      </c>
      <c r="B15818" s="2" t="s">
        <v>49783</v>
      </c>
      <c r="C15818">
        <v>1152478</v>
      </c>
      <c r="D15818" s="2">
        <v>45240.732615740744</v>
      </c>
      <c r="E15818" s="2" t="s">
        <v>70388</v>
      </c>
      <c r="F15818" s="2" t="s">
        <v>74901</v>
      </c>
      <c r="G15818" s="2" t="s">
        <v>49784</v>
      </c>
    </row>
    <row r="15819" spans="1:7" x14ac:dyDescent="0.25">
      <c r="A15819">
        <v>1144934</v>
      </c>
      <c r="B15819" s="2" t="s">
        <v>49783</v>
      </c>
      <c r="C15819">
        <v>1117289</v>
      </c>
      <c r="D15819" s="2">
        <v>45233.850636574076</v>
      </c>
      <c r="E15819" s="2" t="s">
        <v>70410</v>
      </c>
      <c r="F15819" s="2" t="s">
        <v>74902</v>
      </c>
      <c r="G15819" s="2" t="s">
        <v>49784</v>
      </c>
    </row>
    <row r="15820" spans="1:7" x14ac:dyDescent="0.25">
      <c r="A15820">
        <v>1128556</v>
      </c>
      <c r="B15820" s="2" t="s">
        <v>49783</v>
      </c>
      <c r="C15820">
        <v>853110</v>
      </c>
      <c r="D15820" s="2">
        <v>45218.83798611111</v>
      </c>
      <c r="E15820" s="2" t="s">
        <v>70366</v>
      </c>
      <c r="F15820" s="2" t="s">
        <v>74903</v>
      </c>
      <c r="G15820" s="2" t="s">
        <v>49784</v>
      </c>
    </row>
    <row r="15821" spans="1:7" x14ac:dyDescent="0.25">
      <c r="A15821">
        <v>1145406</v>
      </c>
      <c r="B15821" s="2" t="s">
        <v>49783</v>
      </c>
      <c r="C15821">
        <v>1144366</v>
      </c>
      <c r="D15821" s="2">
        <v>45233.932523148149</v>
      </c>
      <c r="E15821" s="2" t="s">
        <v>70382</v>
      </c>
      <c r="F15821" s="2" t="s">
        <v>74904</v>
      </c>
      <c r="G15821" s="2" t="s">
        <v>49784</v>
      </c>
    </row>
    <row r="15822" spans="1:7" x14ac:dyDescent="0.25">
      <c r="A15822">
        <v>1144906</v>
      </c>
      <c r="B15822" s="2" t="s">
        <v>49783</v>
      </c>
      <c r="C15822">
        <v>1074989</v>
      </c>
      <c r="D15822" s="2">
        <v>45233.822488425925</v>
      </c>
      <c r="E15822" s="2" t="s">
        <v>70411</v>
      </c>
      <c r="F15822" s="2" t="s">
        <v>74905</v>
      </c>
      <c r="G15822" s="2" t="s">
        <v>49784</v>
      </c>
    </row>
    <row r="15823" spans="1:7" x14ac:dyDescent="0.25">
      <c r="A15823">
        <v>1121719</v>
      </c>
      <c r="B15823" s="2" t="s">
        <v>49783</v>
      </c>
      <c r="C15823">
        <v>1121307</v>
      </c>
      <c r="D15823" s="2">
        <v>45210.74496527778</v>
      </c>
      <c r="E15823" s="2" t="s">
        <v>70375</v>
      </c>
      <c r="F15823" s="2" t="s">
        <v>74906</v>
      </c>
      <c r="G15823" s="2" t="s">
        <v>49784</v>
      </c>
    </row>
    <row r="15824" spans="1:7" x14ac:dyDescent="0.25">
      <c r="A15824">
        <v>1122184</v>
      </c>
      <c r="B15824" s="2" t="s">
        <v>49783</v>
      </c>
      <c r="C15824">
        <v>1120585</v>
      </c>
      <c r="D15824" s="2">
        <v>45210.938854166663</v>
      </c>
      <c r="E15824" s="2" t="s">
        <v>70373</v>
      </c>
      <c r="F15824" s="2" t="s">
        <v>74907</v>
      </c>
      <c r="G15824" s="2" t="s">
        <v>49784</v>
      </c>
    </row>
    <row r="15825" spans="1:7" x14ac:dyDescent="0.25">
      <c r="A15825">
        <v>1118271</v>
      </c>
      <c r="B15825" s="2" t="s">
        <v>49783</v>
      </c>
      <c r="C15825">
        <v>1118038</v>
      </c>
      <c r="D15825" s="2">
        <v>45205.884456018517</v>
      </c>
      <c r="E15825" s="2" t="s">
        <v>107251</v>
      </c>
      <c r="F15825" s="2" t="s">
        <v>76729</v>
      </c>
      <c r="G15825" s="2" t="s">
        <v>49784</v>
      </c>
    </row>
    <row r="15826" spans="1:7" x14ac:dyDescent="0.25">
      <c r="A15826">
        <v>1118385</v>
      </c>
      <c r="B15826" s="2" t="s">
        <v>49783</v>
      </c>
      <c r="C15826">
        <v>1107143</v>
      </c>
      <c r="D15826" s="2">
        <v>45205.899768518517</v>
      </c>
      <c r="E15826" s="2" t="s">
        <v>70381</v>
      </c>
      <c r="F15826" s="2" t="s">
        <v>74908</v>
      </c>
      <c r="G15826" s="2" t="s">
        <v>49784</v>
      </c>
    </row>
    <row r="15827" spans="1:7" x14ac:dyDescent="0.25">
      <c r="A15827">
        <v>1115526</v>
      </c>
      <c r="B15827" s="2" t="s">
        <v>49783</v>
      </c>
      <c r="C15827">
        <v>1095852</v>
      </c>
      <c r="D15827" s="2">
        <v>45203.945</v>
      </c>
      <c r="E15827" s="2" t="s">
        <v>70381</v>
      </c>
      <c r="F15827" s="2" t="s">
        <v>74909</v>
      </c>
      <c r="G15827" s="2" t="s">
        <v>49784</v>
      </c>
    </row>
    <row r="15828" spans="1:7" x14ac:dyDescent="0.25">
      <c r="A15828">
        <v>1115835</v>
      </c>
      <c r="B15828" s="2" t="s">
        <v>49783</v>
      </c>
      <c r="C15828">
        <v>1066746</v>
      </c>
      <c r="D15828" s="2">
        <v>45204.528796296298</v>
      </c>
      <c r="E15828" s="2" t="s">
        <v>70407</v>
      </c>
      <c r="F15828" s="2" t="s">
        <v>74910</v>
      </c>
      <c r="G15828" s="2" t="s">
        <v>49784</v>
      </c>
    </row>
    <row r="15829" spans="1:7" x14ac:dyDescent="0.25">
      <c r="A15829">
        <v>1129406</v>
      </c>
      <c r="B15829" s="2" t="s">
        <v>49783</v>
      </c>
      <c r="C15829">
        <v>1122271</v>
      </c>
      <c r="D15829" s="2">
        <v>45219.637650462966</v>
      </c>
      <c r="E15829" s="2" t="s">
        <v>70404</v>
      </c>
      <c r="F15829" s="2" t="s">
        <v>75649</v>
      </c>
      <c r="G15829" s="2" t="s">
        <v>49784</v>
      </c>
    </row>
    <row r="15830" spans="1:7" x14ac:dyDescent="0.25">
      <c r="A15830">
        <v>1122304</v>
      </c>
      <c r="B15830" s="2" t="s">
        <v>49783</v>
      </c>
      <c r="C15830">
        <v>1051647</v>
      </c>
      <c r="D15830" s="2">
        <v>45211.674560185187</v>
      </c>
      <c r="E15830" s="2" t="s">
        <v>70382</v>
      </c>
      <c r="F15830" s="2" t="s">
        <v>74911</v>
      </c>
      <c r="G15830" s="2" t="s">
        <v>49784</v>
      </c>
    </row>
    <row r="15831" spans="1:7" x14ac:dyDescent="0.25">
      <c r="A15831">
        <v>1116835</v>
      </c>
      <c r="B15831" s="2" t="s">
        <v>49783</v>
      </c>
      <c r="C15831">
        <v>1100365</v>
      </c>
      <c r="D15831" s="2">
        <v>45204.816967592589</v>
      </c>
      <c r="E15831" s="2" t="s">
        <v>70381</v>
      </c>
      <c r="F15831" s="2" t="s">
        <v>74912</v>
      </c>
      <c r="G15831" s="2" t="s">
        <v>49784</v>
      </c>
    </row>
    <row r="15832" spans="1:7" x14ac:dyDescent="0.25">
      <c r="A15832">
        <v>1123515</v>
      </c>
      <c r="B15832" s="2" t="s">
        <v>49783</v>
      </c>
      <c r="C15832">
        <v>1112768</v>
      </c>
      <c r="D15832" s="2">
        <v>45212.719606481478</v>
      </c>
      <c r="E15832" s="2" t="s">
        <v>70380</v>
      </c>
      <c r="F15832" s="2" t="s">
        <v>74913</v>
      </c>
      <c r="G15832" s="2" t="s">
        <v>49784</v>
      </c>
    </row>
    <row r="15833" spans="1:7" x14ac:dyDescent="0.25">
      <c r="A15833">
        <v>1123524</v>
      </c>
      <c r="B15833" s="2" t="s">
        <v>49783</v>
      </c>
      <c r="C15833">
        <v>1119764</v>
      </c>
      <c r="D15833" s="2">
        <v>45212.721631944441</v>
      </c>
      <c r="E15833" s="2" t="s">
        <v>70401</v>
      </c>
      <c r="F15833" s="2" t="s">
        <v>74914</v>
      </c>
      <c r="G15833" s="2" t="s">
        <v>49784</v>
      </c>
    </row>
    <row r="15834" spans="1:7" x14ac:dyDescent="0.25">
      <c r="A15834">
        <v>1122691</v>
      </c>
      <c r="B15834" s="2" t="s">
        <v>49783</v>
      </c>
      <c r="C15834">
        <v>886831</v>
      </c>
      <c r="D15834" s="2">
        <v>45211.793229166666</v>
      </c>
      <c r="E15834" s="2" t="s">
        <v>70412</v>
      </c>
      <c r="F15834" s="2" t="s">
        <v>74915</v>
      </c>
      <c r="G15834" s="2" t="s">
        <v>49784</v>
      </c>
    </row>
    <row r="15835" spans="1:7" x14ac:dyDescent="0.25">
      <c r="A15835">
        <v>1124007</v>
      </c>
      <c r="B15835" s="2" t="s">
        <v>49783</v>
      </c>
      <c r="C15835">
        <v>1122828</v>
      </c>
      <c r="D15835" s="2">
        <v>45212.820254629631</v>
      </c>
      <c r="E15835" s="2" t="s">
        <v>70414</v>
      </c>
      <c r="F15835" s="2" t="s">
        <v>74916</v>
      </c>
      <c r="G15835" s="2" t="s">
        <v>49784</v>
      </c>
    </row>
    <row r="15836" spans="1:7" x14ac:dyDescent="0.25">
      <c r="A15836">
        <v>1123418</v>
      </c>
      <c r="B15836" s="2" t="s">
        <v>49783</v>
      </c>
      <c r="C15836">
        <v>1110990</v>
      </c>
      <c r="D15836" s="2">
        <v>45212.633900462963</v>
      </c>
      <c r="E15836" s="2" t="s">
        <v>70366</v>
      </c>
      <c r="F15836" s="2" t="s">
        <v>74917</v>
      </c>
      <c r="G15836" s="2" t="s">
        <v>49784</v>
      </c>
    </row>
    <row r="15837" spans="1:7" x14ac:dyDescent="0.25">
      <c r="A15837">
        <v>1120318</v>
      </c>
      <c r="B15837" s="2" t="s">
        <v>49783</v>
      </c>
      <c r="C15837">
        <v>1119173</v>
      </c>
      <c r="D15837" s="2">
        <v>45209.652372685188</v>
      </c>
      <c r="E15837" s="2" t="s">
        <v>70406</v>
      </c>
      <c r="F15837" s="2" t="s">
        <v>74918</v>
      </c>
      <c r="G15837" s="2" t="s">
        <v>49784</v>
      </c>
    </row>
    <row r="15838" spans="1:7" x14ac:dyDescent="0.25">
      <c r="A15838">
        <v>1125854</v>
      </c>
      <c r="B15838" s="2" t="s">
        <v>49783</v>
      </c>
      <c r="C15838">
        <v>1125478</v>
      </c>
      <c r="D15838" s="2">
        <v>45216.919247685182</v>
      </c>
      <c r="E15838" s="2" t="s">
        <v>70405</v>
      </c>
      <c r="F15838" s="2" t="s">
        <v>74919</v>
      </c>
      <c r="G15838" s="2" t="s">
        <v>49784</v>
      </c>
    </row>
    <row r="15839" spans="1:7" x14ac:dyDescent="0.25">
      <c r="A15839">
        <v>1118392</v>
      </c>
      <c r="B15839" s="2" t="s">
        <v>49783</v>
      </c>
      <c r="C15839">
        <v>1118029</v>
      </c>
      <c r="D15839" s="2">
        <v>45205.905682870369</v>
      </c>
      <c r="E15839" s="2" t="s">
        <v>70372</v>
      </c>
      <c r="F15839" s="2" t="s">
        <v>74920</v>
      </c>
      <c r="G15839" s="2" t="s">
        <v>49784</v>
      </c>
    </row>
    <row r="15840" spans="1:7" x14ac:dyDescent="0.25">
      <c r="A15840">
        <v>1124084</v>
      </c>
      <c r="B15840" s="2" t="s">
        <v>49783</v>
      </c>
      <c r="C15840">
        <v>1123514</v>
      </c>
      <c r="D15840" s="2">
        <v>45212.89775462963</v>
      </c>
      <c r="E15840" s="2" t="s">
        <v>70411</v>
      </c>
      <c r="F15840" s="2" t="s">
        <v>74921</v>
      </c>
      <c r="G15840" s="2" t="s">
        <v>49784</v>
      </c>
    </row>
    <row r="15841" spans="1:7" x14ac:dyDescent="0.25">
      <c r="A15841">
        <v>1117777</v>
      </c>
      <c r="B15841" s="2" t="s">
        <v>49783</v>
      </c>
      <c r="C15841">
        <v>1116459</v>
      </c>
      <c r="D15841" s="2">
        <v>45205.697569444441</v>
      </c>
      <c r="E15841" s="2" t="s">
        <v>70376</v>
      </c>
      <c r="F15841" s="2" t="s">
        <v>74922</v>
      </c>
      <c r="G15841" s="2" t="s">
        <v>49784</v>
      </c>
    </row>
    <row r="15842" spans="1:7" x14ac:dyDescent="0.25">
      <c r="A15842">
        <v>1128947</v>
      </c>
      <c r="B15842" s="2" t="s">
        <v>49783</v>
      </c>
      <c r="C15842">
        <v>1128343</v>
      </c>
      <c r="D15842" s="2">
        <v>45218.922835648147</v>
      </c>
      <c r="E15842" s="2" t="s">
        <v>70366</v>
      </c>
      <c r="F15842" s="2" t="s">
        <v>74923</v>
      </c>
      <c r="G15842" s="2" t="s">
        <v>49784</v>
      </c>
    </row>
    <row r="15843" spans="1:7" x14ac:dyDescent="0.25">
      <c r="A15843">
        <v>1125962</v>
      </c>
      <c r="B15843" s="2" t="s">
        <v>49783</v>
      </c>
      <c r="C15843">
        <v>1122275</v>
      </c>
      <c r="D15843" s="2">
        <v>45217.579768518517</v>
      </c>
      <c r="E15843" s="2" t="s">
        <v>70404</v>
      </c>
      <c r="F15843" s="2" t="s">
        <v>74924</v>
      </c>
      <c r="G15843" s="2" t="s">
        <v>49784</v>
      </c>
    </row>
    <row r="15844" spans="1:7" x14ac:dyDescent="0.25">
      <c r="A15844">
        <v>1124521</v>
      </c>
      <c r="B15844" s="2" t="s">
        <v>49783</v>
      </c>
      <c r="C15844">
        <v>1122985</v>
      </c>
      <c r="D15844" s="2">
        <v>45216.647326388891</v>
      </c>
      <c r="E15844" s="2" t="s">
        <v>73917</v>
      </c>
      <c r="F15844" s="2" t="s">
        <v>74925</v>
      </c>
      <c r="G15844" s="2" t="s">
        <v>49784</v>
      </c>
    </row>
    <row r="15845" spans="1:7" x14ac:dyDescent="0.25">
      <c r="A15845">
        <v>1118028</v>
      </c>
      <c r="B15845" s="2" t="s">
        <v>49783</v>
      </c>
      <c r="C15845">
        <v>1037252</v>
      </c>
      <c r="D15845" s="2">
        <v>45205.819201388891</v>
      </c>
      <c r="E15845" s="2" t="s">
        <v>70404</v>
      </c>
      <c r="F15845" s="2" t="s">
        <v>74926</v>
      </c>
      <c r="G15845" s="2" t="s">
        <v>49784</v>
      </c>
    </row>
    <row r="15846" spans="1:7" x14ac:dyDescent="0.25">
      <c r="A15846">
        <v>1123495</v>
      </c>
      <c r="B15846" s="2" t="s">
        <v>49783</v>
      </c>
      <c r="C15846">
        <v>1123105</v>
      </c>
      <c r="D15846" s="2">
        <v>45212.710659722223</v>
      </c>
      <c r="E15846" s="2" t="s">
        <v>73917</v>
      </c>
      <c r="F15846" s="2" t="s">
        <v>74927</v>
      </c>
      <c r="G15846" s="2" t="s">
        <v>49784</v>
      </c>
    </row>
    <row r="15847" spans="1:7" x14ac:dyDescent="0.25">
      <c r="A15847">
        <v>1125972</v>
      </c>
      <c r="B15847" s="2" t="s">
        <v>49783</v>
      </c>
      <c r="C15847">
        <v>1125875</v>
      </c>
      <c r="D15847" s="2">
        <v>45217.591458333336</v>
      </c>
      <c r="E15847" s="2" t="s">
        <v>70391</v>
      </c>
      <c r="F15847" s="2" t="s">
        <v>74928</v>
      </c>
      <c r="G15847" s="2" t="s">
        <v>49784</v>
      </c>
    </row>
    <row r="15848" spans="1:7" x14ac:dyDescent="0.25">
      <c r="A15848">
        <v>1130430</v>
      </c>
      <c r="B15848" s="2" t="s">
        <v>49783</v>
      </c>
      <c r="C15848">
        <v>1129497</v>
      </c>
      <c r="D15848" s="2">
        <v>45219.893645833334</v>
      </c>
      <c r="E15848" s="2" t="s">
        <v>70391</v>
      </c>
      <c r="F15848" s="2" t="s">
        <v>74929</v>
      </c>
      <c r="G15848" s="2" t="s">
        <v>49784</v>
      </c>
    </row>
    <row r="15849" spans="1:7" x14ac:dyDescent="0.25">
      <c r="A15849">
        <v>1124006</v>
      </c>
      <c r="B15849" s="2" t="s">
        <v>49783</v>
      </c>
      <c r="C15849">
        <v>1123153</v>
      </c>
      <c r="D15849" s="2">
        <v>45212.819953703707</v>
      </c>
      <c r="E15849" s="2" t="s">
        <v>70375</v>
      </c>
      <c r="F15849" s="2" t="s">
        <v>74930</v>
      </c>
      <c r="G15849" s="2" t="s">
        <v>49784</v>
      </c>
    </row>
    <row r="15850" spans="1:7" x14ac:dyDescent="0.25">
      <c r="A15850">
        <v>1129426</v>
      </c>
      <c r="B15850" s="2" t="s">
        <v>49783</v>
      </c>
      <c r="C15850">
        <v>1127490</v>
      </c>
      <c r="D15850" s="2">
        <v>45219.651747685188</v>
      </c>
      <c r="E15850" s="2" t="s">
        <v>70391</v>
      </c>
      <c r="F15850" s="2" t="s">
        <v>74931</v>
      </c>
      <c r="G15850" s="2" t="s">
        <v>49784</v>
      </c>
    </row>
    <row r="15851" spans="1:7" x14ac:dyDescent="0.25">
      <c r="A15851">
        <v>1124648</v>
      </c>
      <c r="B15851" s="2" t="s">
        <v>49783</v>
      </c>
      <c r="C15851">
        <v>1124411</v>
      </c>
      <c r="D15851" s="2">
        <v>45216.673842592594</v>
      </c>
      <c r="E15851" s="2" t="s">
        <v>70406</v>
      </c>
      <c r="F15851" s="2" t="s">
        <v>74932</v>
      </c>
      <c r="G15851" s="2" t="s">
        <v>49784</v>
      </c>
    </row>
    <row r="15852" spans="1:7" x14ac:dyDescent="0.25">
      <c r="A15852">
        <v>1125874</v>
      </c>
      <c r="B15852" s="2" t="s">
        <v>49783</v>
      </c>
      <c r="C15852">
        <v>1123995</v>
      </c>
      <c r="D15852" s="2">
        <v>45216.935162037036</v>
      </c>
      <c r="E15852" s="2" t="s">
        <v>70403</v>
      </c>
      <c r="F15852" s="2" t="s">
        <v>74933</v>
      </c>
      <c r="G15852" s="2" t="s">
        <v>49784</v>
      </c>
    </row>
    <row r="15853" spans="1:7" x14ac:dyDescent="0.25">
      <c r="A15853">
        <v>1125963</v>
      </c>
      <c r="B15853" s="2" t="s">
        <v>49783</v>
      </c>
      <c r="C15853">
        <v>1125851</v>
      </c>
      <c r="D15853" s="2">
        <v>45217.581203703703</v>
      </c>
      <c r="E15853" s="2" t="s">
        <v>70389</v>
      </c>
      <c r="F15853" s="2" t="s">
        <v>74934</v>
      </c>
      <c r="G15853" s="2" t="s">
        <v>49784</v>
      </c>
    </row>
    <row r="15854" spans="1:7" x14ac:dyDescent="0.25">
      <c r="A15854">
        <v>1130195</v>
      </c>
      <c r="B15854" s="2" t="s">
        <v>49783</v>
      </c>
      <c r="C15854">
        <v>1127494</v>
      </c>
      <c r="D15854" s="2">
        <v>45219.876446759263</v>
      </c>
      <c r="E15854" s="2" t="s">
        <v>70380</v>
      </c>
      <c r="F15854" s="2" t="s">
        <v>74935</v>
      </c>
      <c r="G15854" s="2" t="s">
        <v>49784</v>
      </c>
    </row>
    <row r="15855" spans="1:7" x14ac:dyDescent="0.25">
      <c r="A15855">
        <v>1116006</v>
      </c>
      <c r="B15855" s="2" t="s">
        <v>49783</v>
      </c>
      <c r="C15855">
        <v>1052445</v>
      </c>
      <c r="D15855" s="2">
        <v>45204.635358796295</v>
      </c>
      <c r="E15855" s="2" t="s">
        <v>70423</v>
      </c>
      <c r="F15855" s="2" t="s">
        <v>74936</v>
      </c>
      <c r="G15855" s="2" t="s">
        <v>49784</v>
      </c>
    </row>
    <row r="15856" spans="1:7" x14ac:dyDescent="0.25">
      <c r="A15856">
        <v>1116220</v>
      </c>
      <c r="B15856" s="2" t="s">
        <v>49783</v>
      </c>
      <c r="C15856">
        <v>1105882</v>
      </c>
      <c r="D15856" s="2">
        <v>45204.648032407407</v>
      </c>
      <c r="E15856" s="2" t="s">
        <v>70440</v>
      </c>
      <c r="F15856" s="2" t="s">
        <v>74937</v>
      </c>
      <c r="G15856" s="2" t="s">
        <v>49784</v>
      </c>
    </row>
    <row r="15857" spans="1:7" x14ac:dyDescent="0.25">
      <c r="A15857">
        <v>1126668</v>
      </c>
      <c r="B15857" s="2" t="s">
        <v>49783</v>
      </c>
      <c r="C15857">
        <v>1104363</v>
      </c>
      <c r="D15857" s="2">
        <v>45217.852812500001</v>
      </c>
      <c r="E15857" s="2" t="s">
        <v>70365</v>
      </c>
      <c r="F15857" s="2" t="s">
        <v>74938</v>
      </c>
      <c r="G15857" s="2" t="s">
        <v>49784</v>
      </c>
    </row>
    <row r="15858" spans="1:7" x14ac:dyDescent="0.25">
      <c r="A15858">
        <v>1120309</v>
      </c>
      <c r="B15858" s="2" t="s">
        <v>49783</v>
      </c>
      <c r="C15858">
        <v>1119190</v>
      </c>
      <c r="D15858" s="2">
        <v>45209.644201388888</v>
      </c>
      <c r="E15858" s="2" t="s">
        <v>70406</v>
      </c>
      <c r="F15858" s="2" t="s">
        <v>74939</v>
      </c>
      <c r="G15858" s="2" t="s">
        <v>49784</v>
      </c>
    </row>
    <row r="15859" spans="1:7" x14ac:dyDescent="0.25">
      <c r="A15859">
        <v>1125506</v>
      </c>
      <c r="B15859" s="2" t="s">
        <v>49783</v>
      </c>
      <c r="C15859">
        <v>965707</v>
      </c>
      <c r="D15859" s="2">
        <v>45216.879560185182</v>
      </c>
      <c r="E15859" s="2" t="s">
        <v>70407</v>
      </c>
      <c r="F15859" s="2" t="s">
        <v>74940</v>
      </c>
      <c r="G15859" s="2" t="s">
        <v>49784</v>
      </c>
    </row>
    <row r="15860" spans="1:7" x14ac:dyDescent="0.25">
      <c r="A15860">
        <v>1127037</v>
      </c>
      <c r="B15860" s="2" t="s">
        <v>49783</v>
      </c>
      <c r="C15860">
        <v>1126314</v>
      </c>
      <c r="D15860" s="2">
        <v>45217.935115740744</v>
      </c>
      <c r="E15860" s="2" t="s">
        <v>70373</v>
      </c>
      <c r="F15860" s="2" t="s">
        <v>74941</v>
      </c>
      <c r="G15860" s="2" t="s">
        <v>49784</v>
      </c>
    </row>
    <row r="15861" spans="1:7" x14ac:dyDescent="0.25">
      <c r="A15861">
        <v>1122469</v>
      </c>
      <c r="B15861" s="2" t="s">
        <v>49783</v>
      </c>
      <c r="C15861">
        <v>1121615</v>
      </c>
      <c r="D15861" s="2">
        <v>45211.722881944443</v>
      </c>
      <c r="E15861" s="2" t="s">
        <v>70404</v>
      </c>
      <c r="F15861" s="2" t="s">
        <v>74942</v>
      </c>
      <c r="G15861" s="2" t="s">
        <v>49784</v>
      </c>
    </row>
    <row r="15862" spans="1:7" x14ac:dyDescent="0.25">
      <c r="A15862">
        <v>1136970</v>
      </c>
      <c r="B15862" s="2" t="s">
        <v>49783</v>
      </c>
      <c r="C15862">
        <v>28135</v>
      </c>
      <c r="D15862" s="2">
        <v>45226.674363425926</v>
      </c>
      <c r="E15862" s="2" t="s">
        <v>70387</v>
      </c>
      <c r="F15862" s="2" t="s">
        <v>74943</v>
      </c>
      <c r="G15862" s="2" t="s">
        <v>49784</v>
      </c>
    </row>
    <row r="15863" spans="1:7" x14ac:dyDescent="0.25">
      <c r="A15863">
        <v>1135003</v>
      </c>
      <c r="B15863" s="2" t="s">
        <v>49783</v>
      </c>
      <c r="C15863">
        <v>1134081</v>
      </c>
      <c r="D15863" s="2">
        <v>45224.883113425924</v>
      </c>
      <c r="E15863" s="2" t="s">
        <v>70376</v>
      </c>
      <c r="F15863" s="2" t="s">
        <v>74944</v>
      </c>
      <c r="G15863" s="2" t="s">
        <v>49784</v>
      </c>
    </row>
    <row r="15864" spans="1:7" x14ac:dyDescent="0.25">
      <c r="A15864">
        <v>1135042</v>
      </c>
      <c r="B15864" s="2" t="s">
        <v>49783</v>
      </c>
      <c r="C15864">
        <v>1122217</v>
      </c>
      <c r="D15864" s="2">
        <v>45224.911747685182</v>
      </c>
      <c r="E15864" s="2" t="s">
        <v>70409</v>
      </c>
      <c r="F15864" s="2" t="s">
        <v>74945</v>
      </c>
      <c r="G15864" s="2" t="s">
        <v>49784</v>
      </c>
    </row>
    <row r="15865" spans="1:7" x14ac:dyDescent="0.25">
      <c r="A15865">
        <v>1136144</v>
      </c>
      <c r="B15865" s="2" t="s">
        <v>49783</v>
      </c>
      <c r="C15865">
        <v>1135382</v>
      </c>
      <c r="D15865" s="2">
        <v>45225.899930555555</v>
      </c>
      <c r="E15865" s="2" t="s">
        <v>70409</v>
      </c>
      <c r="F15865" s="2" t="s">
        <v>74946</v>
      </c>
      <c r="G15865" s="2" t="s">
        <v>49784</v>
      </c>
    </row>
    <row r="15866" spans="1:7" x14ac:dyDescent="0.25">
      <c r="A15866">
        <v>1133605</v>
      </c>
      <c r="B15866" s="2" t="s">
        <v>49783</v>
      </c>
      <c r="C15866">
        <v>1132625</v>
      </c>
      <c r="D15866" s="2">
        <v>45224.535555555558</v>
      </c>
      <c r="E15866" s="2" t="s">
        <v>70389</v>
      </c>
      <c r="F15866" s="2" t="s">
        <v>74947</v>
      </c>
      <c r="G15866" s="2" t="s">
        <v>49784</v>
      </c>
    </row>
    <row r="15867" spans="1:7" x14ac:dyDescent="0.25">
      <c r="A15867">
        <v>1137351</v>
      </c>
      <c r="B15867" s="2" t="s">
        <v>49783</v>
      </c>
      <c r="C15867">
        <v>28140</v>
      </c>
      <c r="D15867" s="2">
        <v>45226.724560185183</v>
      </c>
      <c r="E15867" s="2" t="s">
        <v>70387</v>
      </c>
      <c r="F15867" s="2" t="s">
        <v>74948</v>
      </c>
      <c r="G15867" s="2" t="s">
        <v>49784</v>
      </c>
    </row>
    <row r="15868" spans="1:7" x14ac:dyDescent="0.25">
      <c r="A15868">
        <v>1132550</v>
      </c>
      <c r="B15868" s="2" t="s">
        <v>49783</v>
      </c>
      <c r="C15868">
        <v>1095855</v>
      </c>
      <c r="D15868" s="2">
        <v>45223.627800925926</v>
      </c>
      <c r="E15868" s="2" t="s">
        <v>70403</v>
      </c>
      <c r="F15868" s="2" t="s">
        <v>74949</v>
      </c>
      <c r="G15868" s="2" t="s">
        <v>49784</v>
      </c>
    </row>
    <row r="15869" spans="1:7" x14ac:dyDescent="0.25">
      <c r="A15869">
        <v>1136708</v>
      </c>
      <c r="B15869" s="2" t="s">
        <v>49783</v>
      </c>
      <c r="C15869">
        <v>1132589</v>
      </c>
      <c r="D15869" s="2">
        <v>45226.627858796295</v>
      </c>
      <c r="E15869" s="2" t="s">
        <v>70444</v>
      </c>
      <c r="F15869" s="2" t="s">
        <v>74950</v>
      </c>
      <c r="G15869" s="2" t="s">
        <v>49784</v>
      </c>
    </row>
    <row r="15870" spans="1:7" x14ac:dyDescent="0.25">
      <c r="A15870">
        <v>1130923</v>
      </c>
      <c r="B15870" s="2" t="s">
        <v>49783</v>
      </c>
      <c r="C15870">
        <v>1130172</v>
      </c>
      <c r="D15870" s="2">
        <v>45222.548136574071</v>
      </c>
      <c r="E15870" s="2" t="s">
        <v>70407</v>
      </c>
      <c r="F15870" s="2" t="s">
        <v>74951</v>
      </c>
      <c r="G15870" s="2" t="s">
        <v>49784</v>
      </c>
    </row>
    <row r="15871" spans="1:7" x14ac:dyDescent="0.25">
      <c r="A15871">
        <v>1137225</v>
      </c>
      <c r="B15871" s="2" t="s">
        <v>49783</v>
      </c>
      <c r="C15871">
        <v>28089</v>
      </c>
      <c r="D15871" s="2">
        <v>45226.711782407408</v>
      </c>
      <c r="E15871" s="2" t="s">
        <v>70387</v>
      </c>
      <c r="F15871" s="2" t="s">
        <v>74953</v>
      </c>
      <c r="G15871" s="2" t="s">
        <v>49784</v>
      </c>
    </row>
    <row r="15872" spans="1:7" x14ac:dyDescent="0.25">
      <c r="A15872">
        <v>1138852</v>
      </c>
      <c r="B15872" s="2" t="s">
        <v>49783</v>
      </c>
      <c r="C15872">
        <v>1136147</v>
      </c>
      <c r="D15872" s="2">
        <v>45229.726585648146</v>
      </c>
      <c r="E15872" s="2" t="s">
        <v>70380</v>
      </c>
      <c r="F15872" s="2" t="s">
        <v>74954</v>
      </c>
      <c r="G15872" s="2" t="s">
        <v>49784</v>
      </c>
    </row>
    <row r="15873" spans="1:7" x14ac:dyDescent="0.25">
      <c r="A15873">
        <v>1138163</v>
      </c>
      <c r="B15873" s="2" t="s">
        <v>49783</v>
      </c>
      <c r="C15873">
        <v>994768</v>
      </c>
      <c r="D15873" s="2">
        <v>45226.876273148147</v>
      </c>
      <c r="E15873" s="2" t="s">
        <v>70376</v>
      </c>
      <c r="F15873" s="2" t="s">
        <v>74955</v>
      </c>
      <c r="G15873" s="2" t="s">
        <v>49784</v>
      </c>
    </row>
    <row r="15874" spans="1:7" x14ac:dyDescent="0.25">
      <c r="A15874">
        <v>1131950</v>
      </c>
      <c r="B15874" s="2" t="s">
        <v>49783</v>
      </c>
      <c r="C15874">
        <v>1107040</v>
      </c>
      <c r="D15874" s="2">
        <v>45223.526365740741</v>
      </c>
      <c r="E15874" s="2" t="s">
        <v>70407</v>
      </c>
      <c r="F15874" s="2" t="s">
        <v>74956</v>
      </c>
      <c r="G15874" s="2" t="s">
        <v>49784</v>
      </c>
    </row>
    <row r="15875" spans="1:7" x14ac:dyDescent="0.25">
      <c r="A15875">
        <v>1135511</v>
      </c>
      <c r="B15875" s="2" t="s">
        <v>49783</v>
      </c>
      <c r="C15875">
        <v>1135229</v>
      </c>
      <c r="D15875" s="2">
        <v>45225.740810185183</v>
      </c>
      <c r="E15875" s="2" t="s">
        <v>70389</v>
      </c>
      <c r="F15875" s="2" t="s">
        <v>74731</v>
      </c>
      <c r="G15875" s="2" t="s">
        <v>49784</v>
      </c>
    </row>
    <row r="15876" spans="1:7" x14ac:dyDescent="0.25">
      <c r="A15876">
        <v>1122219</v>
      </c>
      <c r="B15876" s="2" t="s">
        <v>49783</v>
      </c>
      <c r="C15876">
        <v>1099931</v>
      </c>
      <c r="D15876" s="2">
        <v>45211.572604166664</v>
      </c>
      <c r="E15876" s="2" t="s">
        <v>70401</v>
      </c>
      <c r="F15876" s="2" t="s">
        <v>74957</v>
      </c>
      <c r="G15876" s="2" t="s">
        <v>49784</v>
      </c>
    </row>
    <row r="15877" spans="1:7" x14ac:dyDescent="0.25">
      <c r="A15877">
        <v>1138141</v>
      </c>
      <c r="B15877" s="2" t="s">
        <v>49783</v>
      </c>
      <c r="C15877">
        <v>1137473</v>
      </c>
      <c r="D15877" s="2">
        <v>45226.858240740738</v>
      </c>
      <c r="E15877" s="2" t="s">
        <v>74959</v>
      </c>
      <c r="F15877" s="2" t="s">
        <v>74958</v>
      </c>
      <c r="G15877" s="2" t="s">
        <v>49784</v>
      </c>
    </row>
    <row r="15878" spans="1:7" x14ac:dyDescent="0.25">
      <c r="A15878">
        <v>1138426</v>
      </c>
      <c r="B15878" s="2" t="s">
        <v>49783</v>
      </c>
      <c r="C15878">
        <v>1131713</v>
      </c>
      <c r="D15878" s="2">
        <v>45229.622372685182</v>
      </c>
      <c r="E15878" s="2" t="s">
        <v>70376</v>
      </c>
      <c r="F15878" s="2" t="s">
        <v>74960</v>
      </c>
      <c r="G15878" s="2" t="s">
        <v>49784</v>
      </c>
    </row>
    <row r="15879" spans="1:7" x14ac:dyDescent="0.25">
      <c r="A15879">
        <v>1132941</v>
      </c>
      <c r="B15879" s="2" t="s">
        <v>49783</v>
      </c>
      <c r="C15879">
        <v>1127018</v>
      </c>
      <c r="D15879" s="2">
        <v>45223.805752314816</v>
      </c>
      <c r="E15879" s="2" t="s">
        <v>70391</v>
      </c>
      <c r="F15879" s="2" t="s">
        <v>74961</v>
      </c>
      <c r="G15879" s="2" t="s">
        <v>49784</v>
      </c>
    </row>
    <row r="15880" spans="1:7" x14ac:dyDescent="0.25">
      <c r="A15880">
        <v>1131090</v>
      </c>
      <c r="B15880" s="2" t="s">
        <v>49783</v>
      </c>
      <c r="C15880">
        <v>1129263</v>
      </c>
      <c r="D15880" s="2">
        <v>45222.63140046296</v>
      </c>
      <c r="E15880" s="2" t="s">
        <v>70389</v>
      </c>
      <c r="F15880" s="2" t="s">
        <v>74962</v>
      </c>
      <c r="G15880" s="2" t="s">
        <v>49784</v>
      </c>
    </row>
    <row r="15881" spans="1:7" x14ac:dyDescent="0.25">
      <c r="A15881">
        <v>1132527</v>
      </c>
      <c r="B15881" s="2" t="s">
        <v>49783</v>
      </c>
      <c r="C15881">
        <v>480725</v>
      </c>
      <c r="D15881" s="2">
        <v>45223.618483796294</v>
      </c>
      <c r="E15881" s="2" t="s">
        <v>70381</v>
      </c>
      <c r="F15881" s="2" t="s">
        <v>74963</v>
      </c>
      <c r="G15881" s="2" t="s">
        <v>49784</v>
      </c>
    </row>
    <row r="15882" spans="1:7" x14ac:dyDescent="0.25">
      <c r="A15882">
        <v>1138889</v>
      </c>
      <c r="B15882" s="2" t="s">
        <v>49783</v>
      </c>
      <c r="C15882">
        <v>1133241</v>
      </c>
      <c r="D15882" s="2">
        <v>45229.748090277775</v>
      </c>
      <c r="E15882" s="2" t="s">
        <v>70366</v>
      </c>
      <c r="F15882" s="2" t="s">
        <v>74964</v>
      </c>
      <c r="G15882" s="2" t="s">
        <v>49784</v>
      </c>
    </row>
    <row r="15883" spans="1:7" x14ac:dyDescent="0.25">
      <c r="A15883">
        <v>1136189</v>
      </c>
      <c r="B15883" s="2" t="s">
        <v>49783</v>
      </c>
      <c r="C15883">
        <v>1135378</v>
      </c>
      <c r="D15883" s="2">
        <v>45225.923993055556</v>
      </c>
      <c r="E15883" s="2" t="s">
        <v>70414</v>
      </c>
      <c r="F15883" s="2" t="s">
        <v>74965</v>
      </c>
      <c r="G15883" s="2" t="s">
        <v>49784</v>
      </c>
    </row>
    <row r="15884" spans="1:7" x14ac:dyDescent="0.25">
      <c r="A15884">
        <v>1138857</v>
      </c>
      <c r="B15884" s="2" t="s">
        <v>49783</v>
      </c>
      <c r="C15884">
        <v>1138244</v>
      </c>
      <c r="D15884" s="2">
        <v>45229.729687500003</v>
      </c>
      <c r="E15884" s="2" t="s">
        <v>70407</v>
      </c>
      <c r="F15884" s="2" t="s">
        <v>74966</v>
      </c>
      <c r="G15884" s="2" t="s">
        <v>49784</v>
      </c>
    </row>
    <row r="15885" spans="1:7" x14ac:dyDescent="0.25">
      <c r="A15885">
        <v>1138861</v>
      </c>
      <c r="B15885" s="2" t="s">
        <v>49783</v>
      </c>
      <c r="C15885">
        <v>1138557</v>
      </c>
      <c r="D15885" s="2">
        <v>45229.731111111112</v>
      </c>
      <c r="E15885" s="2" t="s">
        <v>70407</v>
      </c>
      <c r="F15885" s="2" t="s">
        <v>74967</v>
      </c>
      <c r="G15885" s="2" t="s">
        <v>49784</v>
      </c>
    </row>
    <row r="15886" spans="1:7" x14ac:dyDescent="0.25">
      <c r="A15886">
        <v>1138873</v>
      </c>
      <c r="B15886" s="2" t="s">
        <v>49783</v>
      </c>
      <c r="C15886">
        <v>1138210</v>
      </c>
      <c r="D15886" s="2">
        <v>45229.738738425927</v>
      </c>
      <c r="E15886" s="2" t="s">
        <v>70407</v>
      </c>
      <c r="F15886" s="2" t="s">
        <v>74968</v>
      </c>
      <c r="G15886" s="2" t="s">
        <v>49784</v>
      </c>
    </row>
    <row r="15887" spans="1:7" x14ac:dyDescent="0.25">
      <c r="A15887">
        <v>1138225</v>
      </c>
      <c r="B15887" s="2" t="s">
        <v>49783</v>
      </c>
      <c r="C15887">
        <v>1137480</v>
      </c>
      <c r="D15887" s="2">
        <v>45226.920208333337</v>
      </c>
      <c r="E15887" s="2" t="s">
        <v>70389</v>
      </c>
      <c r="F15887" s="2" t="s">
        <v>74969</v>
      </c>
      <c r="G15887" s="2" t="s">
        <v>49784</v>
      </c>
    </row>
    <row r="15888" spans="1:7" x14ac:dyDescent="0.25">
      <c r="A15888">
        <v>1135022</v>
      </c>
      <c r="B15888" s="2" t="s">
        <v>49783</v>
      </c>
      <c r="C15888">
        <v>933920</v>
      </c>
      <c r="D15888" s="2">
        <v>45224.895451388889</v>
      </c>
      <c r="E15888" s="2" t="s">
        <v>70387</v>
      </c>
      <c r="F15888" s="2" t="s">
        <v>74970</v>
      </c>
      <c r="G15888" s="2" t="s">
        <v>49784</v>
      </c>
    </row>
    <row r="15889" spans="1:7" x14ac:dyDescent="0.25">
      <c r="A15889">
        <v>1141780</v>
      </c>
      <c r="B15889" s="2" t="s">
        <v>49783</v>
      </c>
      <c r="C15889">
        <v>1141719</v>
      </c>
      <c r="D15889" s="2">
        <v>45231.726018518515</v>
      </c>
      <c r="E15889" s="2" t="s">
        <v>73917</v>
      </c>
      <c r="F15889" s="2" t="s">
        <v>74971</v>
      </c>
      <c r="G15889" s="2" t="s">
        <v>49784</v>
      </c>
    </row>
    <row r="15890" spans="1:7" x14ac:dyDescent="0.25">
      <c r="A15890">
        <v>1131722</v>
      </c>
      <c r="B15890" s="2" t="s">
        <v>49783</v>
      </c>
      <c r="C15890">
        <v>1131301</v>
      </c>
      <c r="D15890" s="2">
        <v>45222.867696759262</v>
      </c>
      <c r="E15890" s="2" t="s">
        <v>70391</v>
      </c>
      <c r="F15890" s="2" t="s">
        <v>74972</v>
      </c>
      <c r="G15890" s="2" t="s">
        <v>49784</v>
      </c>
    </row>
    <row r="15891" spans="1:7" x14ac:dyDescent="0.25">
      <c r="A15891">
        <v>1132595</v>
      </c>
      <c r="B15891" s="2" t="s">
        <v>49783</v>
      </c>
      <c r="C15891">
        <v>1110721</v>
      </c>
      <c r="D15891" s="2">
        <v>45223.653622685182</v>
      </c>
      <c r="E15891" s="2" t="s">
        <v>70410</v>
      </c>
      <c r="F15891" s="2" t="s">
        <v>74973</v>
      </c>
      <c r="G15891" s="2" t="s">
        <v>49784</v>
      </c>
    </row>
    <row r="15892" spans="1:7" x14ac:dyDescent="0.25">
      <c r="A15892">
        <v>1135996</v>
      </c>
      <c r="B15892" s="2" t="s">
        <v>49783</v>
      </c>
      <c r="C15892">
        <v>1135510</v>
      </c>
      <c r="D15892" s="2">
        <v>45225.853472222225</v>
      </c>
      <c r="E15892" s="2" t="s">
        <v>70417</v>
      </c>
      <c r="F15892" s="2" t="s">
        <v>74974</v>
      </c>
      <c r="G15892" s="2" t="s">
        <v>49784</v>
      </c>
    </row>
    <row r="15893" spans="1:7" x14ac:dyDescent="0.25">
      <c r="A15893">
        <v>1136013</v>
      </c>
      <c r="B15893" s="2" t="s">
        <v>49783</v>
      </c>
      <c r="C15893">
        <v>1038174</v>
      </c>
      <c r="D15893" s="2">
        <v>45225.863576388889</v>
      </c>
      <c r="E15893" s="2" t="s">
        <v>70382</v>
      </c>
      <c r="F15893" s="2" t="s">
        <v>74975</v>
      </c>
      <c r="G15893" s="2" t="s">
        <v>49784</v>
      </c>
    </row>
    <row r="15894" spans="1:7" x14ac:dyDescent="0.25">
      <c r="A15894">
        <v>1134522</v>
      </c>
      <c r="B15894" s="2" t="s">
        <v>49783</v>
      </c>
      <c r="C15894">
        <v>1133636</v>
      </c>
      <c r="D15894" s="2">
        <v>45224.800358796296</v>
      </c>
      <c r="E15894" s="2" t="s">
        <v>107251</v>
      </c>
      <c r="F15894" s="2" t="s">
        <v>77215</v>
      </c>
      <c r="G15894" s="2" t="s">
        <v>49784</v>
      </c>
    </row>
    <row r="15895" spans="1:7" x14ac:dyDescent="0.25">
      <c r="A15895">
        <v>1121278</v>
      </c>
      <c r="B15895" s="2" t="s">
        <v>49783</v>
      </c>
      <c r="C15895">
        <v>1117429</v>
      </c>
      <c r="D15895" s="2">
        <v>45209.936886574076</v>
      </c>
      <c r="E15895" s="2" t="s">
        <v>70378</v>
      </c>
      <c r="F15895" s="2" t="s">
        <v>74976</v>
      </c>
      <c r="G15895" s="2" t="s">
        <v>49784</v>
      </c>
    </row>
    <row r="15896" spans="1:7" x14ac:dyDescent="0.25">
      <c r="A15896">
        <v>1130694</v>
      </c>
      <c r="B15896" s="2" t="s">
        <v>49783</v>
      </c>
      <c r="C15896">
        <v>1128969</v>
      </c>
      <c r="D15896" s="2">
        <v>45222.272488425922</v>
      </c>
      <c r="E15896" s="2" t="s">
        <v>70373</v>
      </c>
      <c r="F15896" s="2" t="s">
        <v>74977</v>
      </c>
      <c r="G15896" s="2" t="s">
        <v>49784</v>
      </c>
    </row>
    <row r="15897" spans="1:7" x14ac:dyDescent="0.25">
      <c r="A15897">
        <v>1133386</v>
      </c>
      <c r="B15897" s="2" t="s">
        <v>49783</v>
      </c>
      <c r="C15897">
        <v>604437</v>
      </c>
      <c r="D15897" s="2">
        <v>45223.897789351853</v>
      </c>
      <c r="E15897" s="2" t="s">
        <v>70382</v>
      </c>
      <c r="F15897" s="2" t="s">
        <v>74978</v>
      </c>
      <c r="G15897" s="2" t="s">
        <v>49784</v>
      </c>
    </row>
    <row r="15898" spans="1:7" x14ac:dyDescent="0.25">
      <c r="A15898">
        <v>1132483</v>
      </c>
      <c r="B15898" s="2" t="s">
        <v>49783</v>
      </c>
      <c r="C15898">
        <v>1131139</v>
      </c>
      <c r="D15898" s="2">
        <v>45223.567546296297</v>
      </c>
      <c r="E15898" s="2" t="s">
        <v>70407</v>
      </c>
      <c r="F15898" s="2" t="s">
        <v>74979</v>
      </c>
      <c r="G15898" s="2" t="s">
        <v>49784</v>
      </c>
    </row>
    <row r="15899" spans="1:7" x14ac:dyDescent="0.25">
      <c r="A15899">
        <v>1133539</v>
      </c>
      <c r="B15899" s="2" t="s">
        <v>49783</v>
      </c>
      <c r="C15899">
        <v>1133254</v>
      </c>
      <c r="D15899" s="2">
        <v>45223.9294212963</v>
      </c>
      <c r="E15899" s="2" t="s">
        <v>107251</v>
      </c>
      <c r="F15899" s="2" t="s">
        <v>77218</v>
      </c>
      <c r="G15899" s="2" t="s">
        <v>49784</v>
      </c>
    </row>
    <row r="15900" spans="1:7" x14ac:dyDescent="0.25">
      <c r="A15900">
        <v>1132623</v>
      </c>
      <c r="B15900" s="2" t="s">
        <v>49783</v>
      </c>
      <c r="C15900">
        <v>1132529</v>
      </c>
      <c r="D15900" s="2">
        <v>45223.681574074071</v>
      </c>
      <c r="E15900" s="2" t="s">
        <v>107251</v>
      </c>
      <c r="F15900" s="2" t="s">
        <v>74265</v>
      </c>
      <c r="G15900" s="2" t="s">
        <v>49784</v>
      </c>
    </row>
    <row r="15901" spans="1:7" x14ac:dyDescent="0.25">
      <c r="A15901">
        <v>1141792</v>
      </c>
      <c r="B15901" s="2" t="s">
        <v>49783</v>
      </c>
      <c r="C15901">
        <v>1112377</v>
      </c>
      <c r="D15901" s="2">
        <v>45231.743576388886</v>
      </c>
      <c r="E15901" s="2" t="s">
        <v>70404</v>
      </c>
      <c r="F15901" s="2" t="s">
        <v>77013</v>
      </c>
      <c r="G15901" s="2" t="s">
        <v>49784</v>
      </c>
    </row>
    <row r="15902" spans="1:7" x14ac:dyDescent="0.25">
      <c r="A15902">
        <v>1133236</v>
      </c>
      <c r="B15902" s="2" t="s">
        <v>49783</v>
      </c>
      <c r="C15902">
        <v>1131799</v>
      </c>
      <c r="D15902" s="2">
        <v>45223.863310185188</v>
      </c>
      <c r="E15902" s="2" t="s">
        <v>70417</v>
      </c>
      <c r="F15902" s="2" t="s">
        <v>74980</v>
      </c>
      <c r="G15902" s="2" t="s">
        <v>49784</v>
      </c>
    </row>
    <row r="15903" spans="1:7" x14ac:dyDescent="0.25">
      <c r="A15903">
        <v>1136028</v>
      </c>
      <c r="B15903" s="2" t="s">
        <v>49783</v>
      </c>
      <c r="C15903">
        <v>1107859</v>
      </c>
      <c r="D15903" s="2">
        <v>45225.878182870372</v>
      </c>
      <c r="E15903" s="2" t="s">
        <v>70382</v>
      </c>
      <c r="F15903" s="2" t="s">
        <v>74981</v>
      </c>
      <c r="G15903" s="2" t="s">
        <v>49784</v>
      </c>
    </row>
    <row r="15904" spans="1:7" x14ac:dyDescent="0.25">
      <c r="A15904">
        <v>1133162</v>
      </c>
      <c r="B15904" s="2" t="s">
        <v>49783</v>
      </c>
      <c r="C15904">
        <v>1127486</v>
      </c>
      <c r="D15904" s="2">
        <v>45223.811631944445</v>
      </c>
      <c r="E15904" s="2" t="s">
        <v>70391</v>
      </c>
      <c r="F15904" s="2" t="s">
        <v>74982</v>
      </c>
      <c r="G15904" s="2" t="s">
        <v>49784</v>
      </c>
    </row>
    <row r="15905" spans="1:7" x14ac:dyDescent="0.25">
      <c r="A15905">
        <v>1139153</v>
      </c>
      <c r="B15905" s="2" t="s">
        <v>49783</v>
      </c>
      <c r="C15905">
        <v>1138219</v>
      </c>
      <c r="D15905" s="2">
        <v>45229.833391203705</v>
      </c>
      <c r="E15905" s="2" t="s">
        <v>70373</v>
      </c>
      <c r="F15905" s="2" t="s">
        <v>74983</v>
      </c>
      <c r="G15905" s="2" t="s">
        <v>49784</v>
      </c>
    </row>
    <row r="15906" spans="1:7" x14ac:dyDescent="0.25">
      <c r="A15906">
        <v>1132563</v>
      </c>
      <c r="B15906" s="2" t="s">
        <v>49783</v>
      </c>
      <c r="C15906">
        <v>1104641</v>
      </c>
      <c r="D15906" s="2">
        <v>45223.630902777775</v>
      </c>
      <c r="E15906" s="2" t="s">
        <v>70403</v>
      </c>
      <c r="F15906" s="2" t="s">
        <v>74984</v>
      </c>
      <c r="G15906" s="2" t="s">
        <v>49784</v>
      </c>
    </row>
    <row r="15907" spans="1:7" x14ac:dyDescent="0.25">
      <c r="A15907">
        <v>1121271</v>
      </c>
      <c r="B15907" s="2" t="s">
        <v>49783</v>
      </c>
      <c r="C15907">
        <v>1119821</v>
      </c>
      <c r="D15907" s="2">
        <v>45209.930937500001</v>
      </c>
      <c r="E15907" s="2" t="s">
        <v>70401</v>
      </c>
      <c r="F15907" s="2" t="s">
        <v>74985</v>
      </c>
      <c r="G15907" s="2" t="s">
        <v>49784</v>
      </c>
    </row>
    <row r="15908" spans="1:7" x14ac:dyDescent="0.25">
      <c r="A15908">
        <v>1129431</v>
      </c>
      <c r="B15908" s="2" t="s">
        <v>49783</v>
      </c>
      <c r="C15908">
        <v>1127496</v>
      </c>
      <c r="D15908" s="2">
        <v>45219.653715277775</v>
      </c>
      <c r="E15908" s="2" t="s">
        <v>70380</v>
      </c>
      <c r="F15908" s="2" t="s">
        <v>74986</v>
      </c>
      <c r="G15908" s="2" t="s">
        <v>49784</v>
      </c>
    </row>
    <row r="15909" spans="1:7" x14ac:dyDescent="0.25">
      <c r="A15909">
        <v>1131092</v>
      </c>
      <c r="B15909" s="2" t="s">
        <v>49783</v>
      </c>
      <c r="C15909">
        <v>1129265</v>
      </c>
      <c r="D15909" s="2">
        <v>45222.633217592593</v>
      </c>
      <c r="E15909" s="2" t="s">
        <v>70389</v>
      </c>
      <c r="F15909" s="2" t="s">
        <v>74987</v>
      </c>
      <c r="G15909" s="2" t="s">
        <v>49784</v>
      </c>
    </row>
    <row r="15910" spans="1:7" x14ac:dyDescent="0.25">
      <c r="A15910">
        <v>1135975</v>
      </c>
      <c r="B15910" s="2" t="s">
        <v>49783</v>
      </c>
      <c r="C15910">
        <v>1135296</v>
      </c>
      <c r="D15910" s="2">
        <v>45225.842094907406</v>
      </c>
      <c r="E15910" s="2" t="s">
        <v>70389</v>
      </c>
      <c r="F15910" s="2" t="s">
        <v>77443</v>
      </c>
      <c r="G15910" s="2" t="s">
        <v>49784</v>
      </c>
    </row>
    <row r="15911" spans="1:7" x14ac:dyDescent="0.25">
      <c r="A15911">
        <v>1133275</v>
      </c>
      <c r="B15911" s="2" t="s">
        <v>49783</v>
      </c>
      <c r="C15911">
        <v>1132579</v>
      </c>
      <c r="D15911" s="2">
        <v>45223.888877314814</v>
      </c>
      <c r="E15911" s="2" t="s">
        <v>107251</v>
      </c>
      <c r="F15911" s="2" t="s">
        <v>77226</v>
      </c>
      <c r="G15911" s="2" t="s">
        <v>49784</v>
      </c>
    </row>
    <row r="15912" spans="1:7" x14ac:dyDescent="0.25">
      <c r="A15912">
        <v>1138142</v>
      </c>
      <c r="B15912" s="2" t="s">
        <v>49783</v>
      </c>
      <c r="C15912">
        <v>1138100</v>
      </c>
      <c r="D15912" s="2">
        <v>45226.860393518517</v>
      </c>
      <c r="E15912" s="2" t="s">
        <v>70414</v>
      </c>
      <c r="F15912" s="2" t="s">
        <v>74988</v>
      </c>
      <c r="G15912" s="2" t="s">
        <v>49784</v>
      </c>
    </row>
    <row r="15913" spans="1:7" x14ac:dyDescent="0.25">
      <c r="A15913">
        <v>1122068</v>
      </c>
      <c r="B15913" s="2" t="s">
        <v>49783</v>
      </c>
      <c r="C15913">
        <v>1121367</v>
      </c>
      <c r="D15913" s="2">
        <v>45210.825810185182</v>
      </c>
      <c r="E15913" s="2" t="s">
        <v>70380</v>
      </c>
      <c r="F15913" s="2" t="s">
        <v>74989</v>
      </c>
      <c r="G15913" s="2" t="s">
        <v>49784</v>
      </c>
    </row>
    <row r="15914" spans="1:7" x14ac:dyDescent="0.25">
      <c r="A15914">
        <v>1131648</v>
      </c>
      <c r="B15914" s="2" t="s">
        <v>49783</v>
      </c>
      <c r="C15914">
        <v>852912</v>
      </c>
      <c r="D15914" s="2">
        <v>45222.797430555554</v>
      </c>
      <c r="E15914" s="2" t="s">
        <v>70366</v>
      </c>
      <c r="F15914" s="2" t="s">
        <v>74990</v>
      </c>
      <c r="G15914" s="2" t="s">
        <v>49784</v>
      </c>
    </row>
    <row r="15915" spans="1:7" x14ac:dyDescent="0.25">
      <c r="A15915">
        <v>1131774</v>
      </c>
      <c r="B15915" s="2" t="s">
        <v>49783</v>
      </c>
      <c r="C15915">
        <v>1108241</v>
      </c>
      <c r="D15915" s="2">
        <v>45222.906921296293</v>
      </c>
      <c r="E15915" s="2" t="s">
        <v>70382</v>
      </c>
      <c r="F15915" s="2" t="s">
        <v>74991</v>
      </c>
      <c r="G15915" s="2" t="s">
        <v>49784</v>
      </c>
    </row>
    <row r="15916" spans="1:7" x14ac:dyDescent="0.25">
      <c r="A15916">
        <v>1125895</v>
      </c>
      <c r="B15916" s="2" t="s">
        <v>49783</v>
      </c>
      <c r="C15916">
        <v>1124691</v>
      </c>
      <c r="D15916" s="2">
        <v>45216.943865740737</v>
      </c>
      <c r="E15916" s="2" t="s">
        <v>70382</v>
      </c>
      <c r="F15916" s="2" t="s">
        <v>74992</v>
      </c>
      <c r="G15916" s="2" t="s">
        <v>49784</v>
      </c>
    </row>
    <row r="15917" spans="1:7" x14ac:dyDescent="0.25">
      <c r="A15917">
        <v>1121282</v>
      </c>
      <c r="B15917" s="2" t="s">
        <v>49783</v>
      </c>
      <c r="C15917">
        <v>1120291</v>
      </c>
      <c r="D15917" s="2">
        <v>45209.939606481479</v>
      </c>
      <c r="E15917" s="2" t="s">
        <v>70444</v>
      </c>
      <c r="F15917" s="2" t="s">
        <v>74993</v>
      </c>
      <c r="G15917" s="2" t="s">
        <v>49784</v>
      </c>
    </row>
    <row r="15918" spans="1:7" x14ac:dyDescent="0.25">
      <c r="A15918">
        <v>1121679</v>
      </c>
      <c r="B15918" s="2" t="s">
        <v>49783</v>
      </c>
      <c r="C15918">
        <v>1059503</v>
      </c>
      <c r="D15918" s="2">
        <v>45210.68482638889</v>
      </c>
      <c r="E15918" s="2" t="s">
        <v>70407</v>
      </c>
      <c r="F15918" s="2" t="s">
        <v>74994</v>
      </c>
      <c r="G15918" s="2" t="s">
        <v>49784</v>
      </c>
    </row>
    <row r="15919" spans="1:7" x14ac:dyDescent="0.25">
      <c r="A15919">
        <v>1125347</v>
      </c>
      <c r="B15919" s="2" t="s">
        <v>49783</v>
      </c>
      <c r="C15919">
        <v>1124389</v>
      </c>
      <c r="D15919" s="2">
        <v>45216.820138888892</v>
      </c>
      <c r="E15919" s="2" t="s">
        <v>70406</v>
      </c>
      <c r="F15919" s="2" t="s">
        <v>74995</v>
      </c>
      <c r="G15919" s="2" t="s">
        <v>49784</v>
      </c>
    </row>
    <row r="15920" spans="1:7" x14ac:dyDescent="0.25">
      <c r="A15920">
        <v>1121626</v>
      </c>
      <c r="B15920" s="2" t="s">
        <v>49783</v>
      </c>
      <c r="C15920">
        <v>1119943</v>
      </c>
      <c r="D15920" s="2">
        <v>45210.633738425924</v>
      </c>
      <c r="E15920" s="2" t="s">
        <v>70412</v>
      </c>
      <c r="F15920" s="2" t="s">
        <v>74996</v>
      </c>
      <c r="G15920" s="2" t="s">
        <v>49784</v>
      </c>
    </row>
    <row r="15921" spans="1:7" x14ac:dyDescent="0.25">
      <c r="A15921">
        <v>1121636</v>
      </c>
      <c r="B15921" s="2" t="s">
        <v>49783</v>
      </c>
      <c r="C15921">
        <v>1119032</v>
      </c>
      <c r="D15921" s="2">
        <v>45210.647569444445</v>
      </c>
      <c r="E15921" s="2" t="s">
        <v>70372</v>
      </c>
      <c r="F15921" s="2" t="s">
        <v>74997</v>
      </c>
      <c r="G15921" s="2" t="s">
        <v>49784</v>
      </c>
    </row>
    <row r="15922" spans="1:7" x14ac:dyDescent="0.25">
      <c r="A15922">
        <v>1123508</v>
      </c>
      <c r="B15922" s="2" t="s">
        <v>49783</v>
      </c>
      <c r="C15922">
        <v>1106732</v>
      </c>
      <c r="D15922" s="2">
        <v>45212.716886574075</v>
      </c>
      <c r="E15922" s="2" t="s">
        <v>70412</v>
      </c>
      <c r="F15922" s="2" t="s">
        <v>74998</v>
      </c>
      <c r="G15922" s="2" t="s">
        <v>49784</v>
      </c>
    </row>
    <row r="15923" spans="1:7" x14ac:dyDescent="0.25">
      <c r="A15923">
        <v>1130674</v>
      </c>
      <c r="B15923" s="2" t="s">
        <v>49783</v>
      </c>
      <c r="C15923">
        <v>1124230</v>
      </c>
      <c r="D15923" s="2">
        <v>45222.246412037035</v>
      </c>
      <c r="E15923" s="2" t="s">
        <v>70381</v>
      </c>
      <c r="F15923" s="2" t="s">
        <v>74999</v>
      </c>
      <c r="G15923" s="2" t="s">
        <v>49784</v>
      </c>
    </row>
    <row r="15924" spans="1:7" x14ac:dyDescent="0.25">
      <c r="A15924">
        <v>1121375</v>
      </c>
      <c r="B15924" s="2" t="s">
        <v>49783</v>
      </c>
      <c r="C15924">
        <v>1111423</v>
      </c>
      <c r="D15924" s="2">
        <v>45210.584305555552</v>
      </c>
      <c r="E15924" s="2" t="s">
        <v>70365</v>
      </c>
      <c r="F15924" s="2" t="s">
        <v>75000</v>
      </c>
      <c r="G15924" s="2" t="s">
        <v>49784</v>
      </c>
    </row>
    <row r="15925" spans="1:7" x14ac:dyDescent="0.25">
      <c r="A15925">
        <v>1129453</v>
      </c>
      <c r="B15925" s="2" t="s">
        <v>49783</v>
      </c>
      <c r="C15925">
        <v>1128944</v>
      </c>
      <c r="D15925" s="2">
        <v>45219.663217592592</v>
      </c>
      <c r="E15925" s="2" t="s">
        <v>70380</v>
      </c>
      <c r="F15925" s="2" t="s">
        <v>75001</v>
      </c>
      <c r="G15925" s="2" t="s">
        <v>49784</v>
      </c>
    </row>
    <row r="15926" spans="1:7" x14ac:dyDescent="0.25">
      <c r="A15926">
        <v>1121709</v>
      </c>
      <c r="B15926" s="2" t="s">
        <v>49783</v>
      </c>
      <c r="C15926">
        <v>1120905</v>
      </c>
      <c r="D15926" s="2">
        <v>45210.739120370374</v>
      </c>
      <c r="E15926" s="2" t="s">
        <v>70373</v>
      </c>
      <c r="F15926" s="2" t="s">
        <v>75002</v>
      </c>
      <c r="G15926" s="2" t="s">
        <v>49784</v>
      </c>
    </row>
    <row r="15927" spans="1:7" x14ac:dyDescent="0.25">
      <c r="A15927">
        <v>1116836</v>
      </c>
      <c r="B15927" s="2" t="s">
        <v>49783</v>
      </c>
      <c r="C15927">
        <v>1100942</v>
      </c>
      <c r="D15927" s="2">
        <v>45204.818576388891</v>
      </c>
      <c r="E15927" s="2" t="s">
        <v>70381</v>
      </c>
      <c r="F15927" s="2" t="s">
        <v>75003</v>
      </c>
      <c r="G15927" s="2" t="s">
        <v>49784</v>
      </c>
    </row>
    <row r="15928" spans="1:7" x14ac:dyDescent="0.25">
      <c r="A15928">
        <v>1119005</v>
      </c>
      <c r="B15928" s="2" t="s">
        <v>49783</v>
      </c>
      <c r="C15928">
        <v>1115841</v>
      </c>
      <c r="D15928" s="2">
        <v>45208.609097222223</v>
      </c>
      <c r="E15928" s="2" t="s">
        <v>70409</v>
      </c>
      <c r="F15928" s="2" t="s">
        <v>75004</v>
      </c>
      <c r="G15928" s="2" t="s">
        <v>49784</v>
      </c>
    </row>
    <row r="15929" spans="1:7" x14ac:dyDescent="0.25">
      <c r="A15929">
        <v>1128553</v>
      </c>
      <c r="B15929" s="2" t="s">
        <v>49783</v>
      </c>
      <c r="C15929">
        <v>1006610</v>
      </c>
      <c r="D15929" s="2">
        <v>45218.836828703701</v>
      </c>
      <c r="E15929" s="2" t="s">
        <v>70366</v>
      </c>
      <c r="F15929" s="2" t="s">
        <v>75005</v>
      </c>
      <c r="G15929" s="2" t="s">
        <v>49784</v>
      </c>
    </row>
    <row r="15930" spans="1:7" x14ac:dyDescent="0.25">
      <c r="A15930">
        <v>1129407</v>
      </c>
      <c r="B15930" s="2" t="s">
        <v>49783</v>
      </c>
      <c r="C15930">
        <v>1126677</v>
      </c>
      <c r="D15930" s="2">
        <v>45219.638460648152</v>
      </c>
      <c r="E15930" s="2" t="s">
        <v>70411</v>
      </c>
      <c r="F15930" s="2" t="s">
        <v>75006</v>
      </c>
      <c r="G15930" s="2" t="s">
        <v>49784</v>
      </c>
    </row>
    <row r="15931" spans="1:7" x14ac:dyDescent="0.25">
      <c r="A15931">
        <v>1123555</v>
      </c>
      <c r="B15931" s="2" t="s">
        <v>49783</v>
      </c>
      <c r="C15931">
        <v>1122293</v>
      </c>
      <c r="D15931" s="2">
        <v>45212.731400462966</v>
      </c>
      <c r="E15931" s="2" t="s">
        <v>70375</v>
      </c>
      <c r="F15931" s="2" t="s">
        <v>75007</v>
      </c>
      <c r="G15931" s="2" t="s">
        <v>49784</v>
      </c>
    </row>
    <row r="15932" spans="1:7" x14ac:dyDescent="0.25">
      <c r="A15932">
        <v>1124394</v>
      </c>
      <c r="B15932" s="2" t="s">
        <v>49783</v>
      </c>
      <c r="C15932">
        <v>1119067</v>
      </c>
      <c r="D15932" s="2">
        <v>45216.623344907406</v>
      </c>
      <c r="E15932" s="2" t="s">
        <v>70423</v>
      </c>
      <c r="F15932" s="2" t="s">
        <v>75008</v>
      </c>
      <c r="G15932" s="2" t="s">
        <v>49784</v>
      </c>
    </row>
    <row r="15933" spans="1:7" x14ac:dyDescent="0.25">
      <c r="A15933">
        <v>1117057</v>
      </c>
      <c r="B15933" s="2" t="s">
        <v>49783</v>
      </c>
      <c r="C15933">
        <v>1113198</v>
      </c>
      <c r="D15933" s="2">
        <v>45204.843287037038</v>
      </c>
      <c r="E15933" s="2" t="s">
        <v>70378</v>
      </c>
      <c r="F15933" s="2" t="s">
        <v>75009</v>
      </c>
      <c r="G15933" s="2" t="s">
        <v>49784</v>
      </c>
    </row>
    <row r="15934" spans="1:7" x14ac:dyDescent="0.25">
      <c r="A15934">
        <v>1126342</v>
      </c>
      <c r="B15934" s="2" t="s">
        <v>49783</v>
      </c>
      <c r="C15934">
        <v>1126335</v>
      </c>
      <c r="D15934" s="2">
        <v>45217.816481481481</v>
      </c>
      <c r="E15934" s="2" t="s">
        <v>70382</v>
      </c>
      <c r="F15934" s="2" t="s">
        <v>75010</v>
      </c>
      <c r="G15934" s="2" t="s">
        <v>49784</v>
      </c>
    </row>
    <row r="15935" spans="1:7" x14ac:dyDescent="0.25">
      <c r="A15935">
        <v>1121125</v>
      </c>
      <c r="B15935" s="2" t="s">
        <v>49783</v>
      </c>
      <c r="C15935">
        <v>1102303</v>
      </c>
      <c r="D15935" s="2">
        <v>45209.876342592594</v>
      </c>
      <c r="E15935" s="2" t="s">
        <v>70381</v>
      </c>
      <c r="F15935" s="2" t="s">
        <v>75011</v>
      </c>
      <c r="G15935" s="2" t="s">
        <v>49784</v>
      </c>
    </row>
    <row r="15936" spans="1:7" x14ac:dyDescent="0.25">
      <c r="A15936">
        <v>1123542</v>
      </c>
      <c r="B15936" s="2" t="s">
        <v>49783</v>
      </c>
      <c r="C15936">
        <v>1122319</v>
      </c>
      <c r="D15936" s="2">
        <v>45212.726851851854</v>
      </c>
      <c r="E15936" s="2" t="s">
        <v>70409</v>
      </c>
      <c r="F15936" s="2" t="s">
        <v>75012</v>
      </c>
      <c r="G15936" s="2" t="s">
        <v>49784</v>
      </c>
    </row>
    <row r="15937" spans="1:7" x14ac:dyDescent="0.25">
      <c r="A15937">
        <v>1124400</v>
      </c>
      <c r="B15937" s="2" t="s">
        <v>49783</v>
      </c>
      <c r="C15937">
        <v>1091973</v>
      </c>
      <c r="D15937" s="2">
        <v>45216.625590277778</v>
      </c>
      <c r="E15937" s="2" t="s">
        <v>70416</v>
      </c>
      <c r="F15937" s="2" t="s">
        <v>75013</v>
      </c>
      <c r="G15937" s="2" t="s">
        <v>49784</v>
      </c>
    </row>
    <row r="15938" spans="1:7" x14ac:dyDescent="0.25">
      <c r="A15938">
        <v>1121644</v>
      </c>
      <c r="B15938" s="2" t="s">
        <v>49783</v>
      </c>
      <c r="C15938">
        <v>1119335</v>
      </c>
      <c r="D15938" s="2">
        <v>45210.651932870373</v>
      </c>
      <c r="E15938" s="2" t="s">
        <v>70372</v>
      </c>
      <c r="F15938" s="2" t="s">
        <v>75014</v>
      </c>
      <c r="G15938" s="2" t="s">
        <v>49784</v>
      </c>
    </row>
    <row r="15939" spans="1:7" x14ac:dyDescent="0.25">
      <c r="A15939">
        <v>1122343</v>
      </c>
      <c r="B15939" s="2" t="s">
        <v>49783</v>
      </c>
      <c r="C15939">
        <v>1122218</v>
      </c>
      <c r="D15939" s="2">
        <v>45211.701689814814</v>
      </c>
      <c r="E15939" s="2" t="s">
        <v>70372</v>
      </c>
      <c r="F15939" s="2" t="s">
        <v>75015</v>
      </c>
      <c r="G15939" s="2" t="s">
        <v>49784</v>
      </c>
    </row>
    <row r="15940" spans="1:7" x14ac:dyDescent="0.25">
      <c r="A15940">
        <v>1120276</v>
      </c>
      <c r="B15940" s="2" t="s">
        <v>49783</v>
      </c>
      <c r="C15940">
        <v>1119959</v>
      </c>
      <c r="D15940" s="2">
        <v>45209.609722222223</v>
      </c>
      <c r="E15940" s="2" t="s">
        <v>107251</v>
      </c>
      <c r="F15940" s="2" t="s">
        <v>74530</v>
      </c>
      <c r="G15940" s="2" t="s">
        <v>49784</v>
      </c>
    </row>
    <row r="15941" spans="1:7" x14ac:dyDescent="0.25">
      <c r="A15941">
        <v>1121754</v>
      </c>
      <c r="B15941" s="2" t="s">
        <v>49783</v>
      </c>
      <c r="C15941">
        <v>1121139</v>
      </c>
      <c r="D15941" s="2">
        <v>45210.813136574077</v>
      </c>
      <c r="E15941" s="2" t="s">
        <v>70411</v>
      </c>
      <c r="F15941" s="2" t="s">
        <v>75016</v>
      </c>
      <c r="G15941" s="2" t="s">
        <v>49784</v>
      </c>
    </row>
    <row r="15942" spans="1:7" x14ac:dyDescent="0.25">
      <c r="A15942">
        <v>1125868</v>
      </c>
      <c r="B15942" s="2" t="s">
        <v>49783</v>
      </c>
      <c r="C15942">
        <v>1121124</v>
      </c>
      <c r="D15942" s="2">
        <v>45216.932916666665</v>
      </c>
      <c r="E15942" s="2" t="s">
        <v>70365</v>
      </c>
      <c r="F15942" s="2" t="s">
        <v>75017</v>
      </c>
      <c r="G15942" s="2" t="s">
        <v>49784</v>
      </c>
    </row>
    <row r="15943" spans="1:7" x14ac:dyDescent="0.25">
      <c r="A15943">
        <v>1201686</v>
      </c>
      <c r="B15943" s="2" t="s">
        <v>49783</v>
      </c>
      <c r="C15943">
        <v>1201325</v>
      </c>
      <c r="D15943" s="2">
        <v>45275.561030092591</v>
      </c>
      <c r="E15943" s="2" t="s">
        <v>70387</v>
      </c>
      <c r="F15943" s="2" t="s">
        <v>75018</v>
      </c>
      <c r="G15943" s="2" t="s">
        <v>49784</v>
      </c>
    </row>
    <row r="15944" spans="1:7" x14ac:dyDescent="0.25">
      <c r="A15944">
        <v>1199640</v>
      </c>
      <c r="B15944" s="2" t="s">
        <v>49783</v>
      </c>
      <c r="C15944">
        <v>1198645</v>
      </c>
      <c r="D15944" s="2">
        <v>45273.829791666663</v>
      </c>
      <c r="E15944" s="2" t="s">
        <v>70406</v>
      </c>
      <c r="F15944" s="2" t="s">
        <v>75019</v>
      </c>
      <c r="G15944" s="2" t="s">
        <v>49784</v>
      </c>
    </row>
    <row r="15945" spans="1:7" x14ac:dyDescent="0.25">
      <c r="A15945">
        <v>1206744</v>
      </c>
      <c r="B15945" s="2" t="s">
        <v>49783</v>
      </c>
      <c r="C15945">
        <v>1206496</v>
      </c>
      <c r="D15945" s="2">
        <v>45279.894756944443</v>
      </c>
      <c r="E15945" s="2" t="s">
        <v>70372</v>
      </c>
      <c r="F15945" s="2" t="s">
        <v>75020</v>
      </c>
      <c r="G15945" s="2" t="s">
        <v>49784</v>
      </c>
    </row>
    <row r="15946" spans="1:7" x14ac:dyDescent="0.25">
      <c r="A15946">
        <v>1202599</v>
      </c>
      <c r="B15946" s="2" t="s">
        <v>49783</v>
      </c>
      <c r="C15946">
        <v>1198612</v>
      </c>
      <c r="D15946" s="2">
        <v>45278.669571759259</v>
      </c>
      <c r="E15946" s="2" t="s">
        <v>70404</v>
      </c>
      <c r="F15946" s="2" t="s">
        <v>75021</v>
      </c>
      <c r="G15946" s="2" t="s">
        <v>49784</v>
      </c>
    </row>
    <row r="15947" spans="1:7" x14ac:dyDescent="0.25">
      <c r="A15947">
        <v>1201650</v>
      </c>
      <c r="B15947" s="2" t="s">
        <v>49783</v>
      </c>
      <c r="C15947">
        <v>1201297</v>
      </c>
      <c r="D15947" s="2">
        <v>45275.535000000003</v>
      </c>
      <c r="E15947" s="2" t="s">
        <v>70405</v>
      </c>
      <c r="F15947" s="2" t="s">
        <v>76109</v>
      </c>
      <c r="G15947" s="2" t="s">
        <v>49784</v>
      </c>
    </row>
    <row r="15948" spans="1:7" x14ac:dyDescent="0.25">
      <c r="A15948">
        <v>1201181</v>
      </c>
      <c r="B15948" s="2" t="s">
        <v>49783</v>
      </c>
      <c r="C15948">
        <v>1200448</v>
      </c>
      <c r="D15948" s="2">
        <v>45274.932395833333</v>
      </c>
      <c r="E15948" s="2" t="s">
        <v>70373</v>
      </c>
      <c r="F15948" s="2" t="s">
        <v>75022</v>
      </c>
      <c r="G15948" s="2" t="s">
        <v>49784</v>
      </c>
    </row>
    <row r="15949" spans="1:7" x14ac:dyDescent="0.25">
      <c r="A15949">
        <v>1201075</v>
      </c>
      <c r="B15949" s="2" t="s">
        <v>49783</v>
      </c>
      <c r="C15949">
        <v>1182509</v>
      </c>
      <c r="D15949" s="2">
        <v>45274.867951388886</v>
      </c>
      <c r="E15949" s="2" t="s">
        <v>70366</v>
      </c>
      <c r="F15949" s="2" t="s">
        <v>75023</v>
      </c>
      <c r="G15949" s="2" t="s">
        <v>49784</v>
      </c>
    </row>
    <row r="15950" spans="1:7" x14ac:dyDescent="0.25">
      <c r="A15950">
        <v>1204551</v>
      </c>
      <c r="B15950" s="2" t="s">
        <v>49783</v>
      </c>
      <c r="C15950">
        <v>1204331</v>
      </c>
      <c r="D15950" s="2">
        <v>45279.678784722222</v>
      </c>
      <c r="E15950" s="2" t="s">
        <v>70411</v>
      </c>
      <c r="F15950" s="2" t="s">
        <v>76569</v>
      </c>
      <c r="G15950" s="2" t="s">
        <v>49784</v>
      </c>
    </row>
    <row r="15951" spans="1:7" x14ac:dyDescent="0.25">
      <c r="A15951">
        <v>1201681</v>
      </c>
      <c r="B15951" s="2" t="s">
        <v>49783</v>
      </c>
      <c r="C15951">
        <v>1201160</v>
      </c>
      <c r="D15951" s="2">
        <v>45275.558993055558</v>
      </c>
      <c r="E15951" s="2" t="s">
        <v>70401</v>
      </c>
      <c r="F15951" s="2" t="s">
        <v>77448</v>
      </c>
      <c r="G15951" s="2" t="s">
        <v>49784</v>
      </c>
    </row>
    <row r="15952" spans="1:7" x14ac:dyDescent="0.25">
      <c r="A15952">
        <v>1201890</v>
      </c>
      <c r="B15952" s="2" t="s">
        <v>49783</v>
      </c>
      <c r="C15952">
        <v>1138215</v>
      </c>
      <c r="D15952" s="2">
        <v>45278.515428240738</v>
      </c>
      <c r="E15952" s="2" t="s">
        <v>70407</v>
      </c>
      <c r="F15952" s="2" t="s">
        <v>75024</v>
      </c>
      <c r="G15952" s="2" t="s">
        <v>49784</v>
      </c>
    </row>
    <row r="15953" spans="1:7" x14ac:dyDescent="0.25">
      <c r="A15953">
        <v>1209425</v>
      </c>
      <c r="B15953" s="2" t="s">
        <v>49783</v>
      </c>
      <c r="C15953">
        <v>1157190</v>
      </c>
      <c r="D15953" s="2">
        <v>45280.931979166664</v>
      </c>
      <c r="E15953" s="2" t="s">
        <v>70403</v>
      </c>
      <c r="F15953" s="2" t="s">
        <v>75025</v>
      </c>
      <c r="G15953" s="2" t="s">
        <v>49784</v>
      </c>
    </row>
    <row r="15954" spans="1:7" x14ac:dyDescent="0.25">
      <c r="A15954">
        <v>1210181</v>
      </c>
      <c r="B15954" s="2" t="s">
        <v>49783</v>
      </c>
      <c r="C15954">
        <v>1210132</v>
      </c>
      <c r="D15954" s="2">
        <v>45281.709421296298</v>
      </c>
      <c r="E15954" s="2" t="s">
        <v>70409</v>
      </c>
      <c r="F15954" s="2" t="s">
        <v>75026</v>
      </c>
      <c r="G15954" s="2" t="s">
        <v>49784</v>
      </c>
    </row>
    <row r="15955" spans="1:7" x14ac:dyDescent="0.25">
      <c r="A15955">
        <v>1201122</v>
      </c>
      <c r="B15955" s="2" t="s">
        <v>49783</v>
      </c>
      <c r="C15955">
        <v>1200555</v>
      </c>
      <c r="D15955" s="2">
        <v>45274.900648148148</v>
      </c>
      <c r="E15955" s="2" t="s">
        <v>70406</v>
      </c>
      <c r="F15955" s="2" t="s">
        <v>75027</v>
      </c>
      <c r="G15955" s="2" t="s">
        <v>49784</v>
      </c>
    </row>
    <row r="15956" spans="1:7" x14ac:dyDescent="0.25">
      <c r="A15956">
        <v>1201173</v>
      </c>
      <c r="B15956" s="2" t="s">
        <v>49783</v>
      </c>
      <c r="C15956">
        <v>1198675</v>
      </c>
      <c r="D15956" s="2">
        <v>45274.927118055559</v>
      </c>
      <c r="E15956" s="2" t="s">
        <v>107251</v>
      </c>
      <c r="F15956" s="2" t="s">
        <v>76368</v>
      </c>
      <c r="G15956" s="2" t="s">
        <v>49784</v>
      </c>
    </row>
    <row r="15957" spans="1:7" x14ac:dyDescent="0.25">
      <c r="A15957">
        <v>1208652</v>
      </c>
      <c r="B15957" s="2" t="s">
        <v>49783</v>
      </c>
      <c r="C15957">
        <v>1135335</v>
      </c>
      <c r="D15957" s="2">
        <v>45280.820937500001</v>
      </c>
      <c r="E15957" s="2" t="s">
        <v>70387</v>
      </c>
      <c r="F15957" s="2" t="s">
        <v>75028</v>
      </c>
      <c r="G15957" s="2" t="s">
        <v>49784</v>
      </c>
    </row>
    <row r="15958" spans="1:7" x14ac:dyDescent="0.25">
      <c r="A15958">
        <v>1201660</v>
      </c>
      <c r="B15958" s="2" t="s">
        <v>49783</v>
      </c>
      <c r="C15958">
        <v>1003741</v>
      </c>
      <c r="D15958" s="2">
        <v>45275.543344907404</v>
      </c>
      <c r="E15958" s="2" t="s">
        <v>70403</v>
      </c>
      <c r="F15958" s="2" t="s">
        <v>75029</v>
      </c>
      <c r="G15958" s="2" t="s">
        <v>49784</v>
      </c>
    </row>
    <row r="15959" spans="1:7" x14ac:dyDescent="0.25">
      <c r="A15959">
        <v>1208821</v>
      </c>
      <c r="B15959" s="2" t="s">
        <v>49783</v>
      </c>
      <c r="C15959">
        <v>1207972</v>
      </c>
      <c r="D15959" s="2">
        <v>45280.866759259261</v>
      </c>
      <c r="E15959" s="2" t="s">
        <v>70405</v>
      </c>
      <c r="F15959" s="2" t="s">
        <v>75030</v>
      </c>
      <c r="G15959" s="2" t="s">
        <v>49784</v>
      </c>
    </row>
    <row r="15960" spans="1:7" x14ac:dyDescent="0.25">
      <c r="A15960">
        <v>1207951</v>
      </c>
      <c r="B15960" s="2" t="s">
        <v>49783</v>
      </c>
      <c r="C15960">
        <v>1169917</v>
      </c>
      <c r="D15960" s="2">
        <v>45280.700289351851</v>
      </c>
      <c r="E15960" s="2" t="s">
        <v>70410</v>
      </c>
      <c r="F15960" s="2" t="s">
        <v>75031</v>
      </c>
      <c r="G15960" s="2" t="s">
        <v>49784</v>
      </c>
    </row>
    <row r="15961" spans="1:7" x14ac:dyDescent="0.25">
      <c r="A15961">
        <v>1204163</v>
      </c>
      <c r="B15961" s="2" t="s">
        <v>49783</v>
      </c>
      <c r="C15961">
        <v>1156836</v>
      </c>
      <c r="D15961" s="2">
        <v>45278.851284722223</v>
      </c>
      <c r="E15961" s="2" t="s">
        <v>70366</v>
      </c>
      <c r="F15961" s="2" t="s">
        <v>75032</v>
      </c>
      <c r="G15961" s="2" t="s">
        <v>49784</v>
      </c>
    </row>
    <row r="15962" spans="1:7" x14ac:dyDescent="0.25">
      <c r="A15962">
        <v>1157225</v>
      </c>
      <c r="B15962" s="2" t="s">
        <v>49783</v>
      </c>
      <c r="C15962">
        <v>1154508</v>
      </c>
      <c r="D15962" s="2">
        <v>45245.637754629628</v>
      </c>
      <c r="E15962" s="2" t="s">
        <v>70404</v>
      </c>
      <c r="F15962" s="2" t="s">
        <v>75033</v>
      </c>
      <c r="G15962" s="2" t="s">
        <v>49784</v>
      </c>
    </row>
    <row r="15963" spans="1:7" x14ac:dyDescent="0.25">
      <c r="A15963">
        <v>1189194</v>
      </c>
      <c r="B15963" s="2" t="s">
        <v>49783</v>
      </c>
      <c r="C15963">
        <v>1171136</v>
      </c>
      <c r="D15963" s="2">
        <v>45266.873553240737</v>
      </c>
      <c r="E15963" s="2" t="s">
        <v>70407</v>
      </c>
      <c r="F15963" s="2" t="s">
        <v>77450</v>
      </c>
      <c r="G15963" s="2" t="s">
        <v>49784</v>
      </c>
    </row>
    <row r="15964" spans="1:7" x14ac:dyDescent="0.25">
      <c r="A15964">
        <v>1161752</v>
      </c>
      <c r="B15964" s="2" t="s">
        <v>49783</v>
      </c>
      <c r="C15964">
        <v>1160664</v>
      </c>
      <c r="D15964" s="2">
        <v>45247.906273148146</v>
      </c>
      <c r="E15964" s="2" t="s">
        <v>70382</v>
      </c>
      <c r="F15964" s="2" t="s">
        <v>75034</v>
      </c>
      <c r="G15964" s="2" t="s">
        <v>49784</v>
      </c>
    </row>
    <row r="15965" spans="1:7" x14ac:dyDescent="0.25">
      <c r="A15965">
        <v>1204396</v>
      </c>
      <c r="B15965" s="2" t="s">
        <v>49783</v>
      </c>
      <c r="C15965">
        <v>1201876</v>
      </c>
      <c r="D15965" s="2">
        <v>45278.934050925927</v>
      </c>
      <c r="E15965" s="2" t="s">
        <v>70444</v>
      </c>
      <c r="F15965" s="2" t="s">
        <v>75035</v>
      </c>
      <c r="G15965" s="2" t="s">
        <v>49784</v>
      </c>
    </row>
    <row r="15966" spans="1:7" x14ac:dyDescent="0.25">
      <c r="A15966">
        <v>1209420</v>
      </c>
      <c r="B15966" s="2" t="s">
        <v>49783</v>
      </c>
      <c r="C15966">
        <v>1136280</v>
      </c>
      <c r="D15966" s="2">
        <v>45280.929583333331</v>
      </c>
      <c r="E15966" s="2" t="s">
        <v>70403</v>
      </c>
      <c r="F15966" s="2" t="s">
        <v>75036</v>
      </c>
      <c r="G15966" s="2" t="s">
        <v>49784</v>
      </c>
    </row>
    <row r="15967" spans="1:7" x14ac:dyDescent="0.25">
      <c r="A15967">
        <v>1201657</v>
      </c>
      <c r="B15967" s="2" t="s">
        <v>49783</v>
      </c>
      <c r="C15967">
        <v>1003737</v>
      </c>
      <c r="D15967" s="2">
        <v>45275.540949074071</v>
      </c>
      <c r="E15967" s="2" t="s">
        <v>70403</v>
      </c>
      <c r="F15967" s="2" t="s">
        <v>75037</v>
      </c>
      <c r="G15967" s="2" t="s">
        <v>49784</v>
      </c>
    </row>
    <row r="15968" spans="1:7" x14ac:dyDescent="0.25">
      <c r="A15968">
        <v>1182893</v>
      </c>
      <c r="B15968" s="2" t="s">
        <v>49783</v>
      </c>
      <c r="C15968">
        <v>1180138</v>
      </c>
      <c r="D15968" s="2">
        <v>45264.74931712963</v>
      </c>
      <c r="E15968" s="2" t="s">
        <v>70380</v>
      </c>
      <c r="F15968" s="2" t="s">
        <v>75038</v>
      </c>
      <c r="G15968" s="2" t="s">
        <v>49784</v>
      </c>
    </row>
    <row r="15969" spans="1:7" x14ac:dyDescent="0.25">
      <c r="A15969">
        <v>1201061</v>
      </c>
      <c r="B15969" s="2" t="s">
        <v>49783</v>
      </c>
      <c r="C15969">
        <v>1062677</v>
      </c>
      <c r="D15969" s="2">
        <v>45274.863182870373</v>
      </c>
      <c r="E15969" s="2" t="s">
        <v>70366</v>
      </c>
      <c r="F15969" s="2" t="s">
        <v>75039</v>
      </c>
      <c r="G15969" s="2" t="s">
        <v>49784</v>
      </c>
    </row>
    <row r="15970" spans="1:7" x14ac:dyDescent="0.25">
      <c r="A15970">
        <v>1210050</v>
      </c>
      <c r="B15970" s="2" t="s">
        <v>49783</v>
      </c>
      <c r="C15970">
        <v>1137481</v>
      </c>
      <c r="D15970" s="2">
        <v>45281.520474537036</v>
      </c>
      <c r="E15970" s="2" t="s">
        <v>70389</v>
      </c>
      <c r="F15970" s="2" t="s">
        <v>76572</v>
      </c>
      <c r="G15970" s="2" t="s">
        <v>49784</v>
      </c>
    </row>
    <row r="15971" spans="1:7" x14ac:dyDescent="0.25">
      <c r="A15971">
        <v>1205179</v>
      </c>
      <c r="B15971" s="2" t="s">
        <v>49783</v>
      </c>
      <c r="C15971">
        <v>1200888</v>
      </c>
      <c r="D15971" s="2">
        <v>45279.701493055552</v>
      </c>
      <c r="E15971" s="2" t="s">
        <v>70405</v>
      </c>
      <c r="F15971" s="2" t="s">
        <v>74749</v>
      </c>
      <c r="G15971" s="2" t="s">
        <v>49784</v>
      </c>
    </row>
    <row r="15972" spans="1:7" x14ac:dyDescent="0.25">
      <c r="A15972">
        <v>1201678</v>
      </c>
      <c r="B15972" s="2" t="s">
        <v>49783</v>
      </c>
      <c r="C15972">
        <v>1201646</v>
      </c>
      <c r="D15972" s="2">
        <v>45275.55667824074</v>
      </c>
      <c r="E15972" s="2" t="s">
        <v>70372</v>
      </c>
      <c r="F15972" s="2" t="s">
        <v>75040</v>
      </c>
      <c r="G15972" s="2" t="s">
        <v>49784</v>
      </c>
    </row>
    <row r="15973" spans="1:7" x14ac:dyDescent="0.25">
      <c r="A15973">
        <v>1190848</v>
      </c>
      <c r="B15973" s="2" t="s">
        <v>49783</v>
      </c>
      <c r="C15973">
        <v>1190825</v>
      </c>
      <c r="D15973" s="2">
        <v>45267.729062500002</v>
      </c>
      <c r="E15973" s="2" t="s">
        <v>70365</v>
      </c>
      <c r="F15973" s="2" t="s">
        <v>75041</v>
      </c>
      <c r="G15973" s="2" t="s">
        <v>49784</v>
      </c>
    </row>
    <row r="15974" spans="1:7" x14ac:dyDescent="0.25">
      <c r="A15974">
        <v>1157426</v>
      </c>
      <c r="B15974" s="2" t="s">
        <v>49783</v>
      </c>
      <c r="C15974">
        <v>1138244</v>
      </c>
      <c r="D15974" s="2">
        <v>45245.711180555554</v>
      </c>
      <c r="E15974" s="2" t="s">
        <v>70407</v>
      </c>
      <c r="F15974" s="2" t="s">
        <v>75042</v>
      </c>
      <c r="G15974" s="2" t="s">
        <v>49784</v>
      </c>
    </row>
    <row r="15975" spans="1:7" x14ac:dyDescent="0.25">
      <c r="A15975">
        <v>1206977</v>
      </c>
      <c r="B15975" s="2" t="s">
        <v>49783</v>
      </c>
      <c r="C15975">
        <v>1195310</v>
      </c>
      <c r="D15975" s="2">
        <v>45279.955775462964</v>
      </c>
      <c r="E15975" s="2" t="s">
        <v>70366</v>
      </c>
      <c r="F15975" s="2" t="s">
        <v>75043</v>
      </c>
      <c r="G15975" s="2" t="s">
        <v>49784</v>
      </c>
    </row>
    <row r="15976" spans="1:7" x14ac:dyDescent="0.25">
      <c r="A15976">
        <v>1189778</v>
      </c>
      <c r="B15976" s="2" t="s">
        <v>49783</v>
      </c>
      <c r="C15976">
        <v>1187998</v>
      </c>
      <c r="D15976" s="2">
        <v>45266.923703703702</v>
      </c>
      <c r="E15976" s="2" t="s">
        <v>73917</v>
      </c>
      <c r="F15976" s="2" t="s">
        <v>75044</v>
      </c>
      <c r="G15976" s="2" t="s">
        <v>49784</v>
      </c>
    </row>
    <row r="15977" spans="1:7" x14ac:dyDescent="0.25">
      <c r="A15977">
        <v>1201155</v>
      </c>
      <c r="B15977" s="2" t="s">
        <v>49783</v>
      </c>
      <c r="C15977">
        <v>1201039</v>
      </c>
      <c r="D15977" s="2">
        <v>45274.919212962966</v>
      </c>
      <c r="E15977" s="2" t="s">
        <v>70405</v>
      </c>
      <c r="F15977" s="2" t="s">
        <v>75666</v>
      </c>
      <c r="G15977" s="2" t="s">
        <v>49784</v>
      </c>
    </row>
    <row r="15978" spans="1:7" x14ac:dyDescent="0.25">
      <c r="A15978">
        <v>1174592</v>
      </c>
      <c r="B15978" s="2" t="s">
        <v>49783</v>
      </c>
      <c r="C15978">
        <v>1162279</v>
      </c>
      <c r="D15978" s="2">
        <v>45258.716157407405</v>
      </c>
      <c r="E15978" s="2" t="s">
        <v>70459</v>
      </c>
      <c r="F15978" s="2" t="s">
        <v>75045</v>
      </c>
      <c r="G15978" s="2" t="s">
        <v>49784</v>
      </c>
    </row>
    <row r="15979" spans="1:7" x14ac:dyDescent="0.25">
      <c r="A15979">
        <v>1160020</v>
      </c>
      <c r="B15979" s="2" t="s">
        <v>49783</v>
      </c>
      <c r="C15979">
        <v>1150657</v>
      </c>
      <c r="D15979" s="2">
        <v>45247.154942129629</v>
      </c>
      <c r="E15979" s="2" t="s">
        <v>70378</v>
      </c>
      <c r="F15979" s="2" t="s">
        <v>75046</v>
      </c>
      <c r="G15979" s="2" t="s">
        <v>49784</v>
      </c>
    </row>
    <row r="15980" spans="1:7" x14ac:dyDescent="0.25">
      <c r="A15980">
        <v>1167490</v>
      </c>
      <c r="B15980" s="2" t="s">
        <v>49783</v>
      </c>
      <c r="C15980">
        <v>455059</v>
      </c>
      <c r="D15980" s="2">
        <v>45252.835879629631</v>
      </c>
      <c r="E15980" s="2" t="s">
        <v>70382</v>
      </c>
      <c r="F15980" s="2" t="s">
        <v>75047</v>
      </c>
      <c r="G15980" s="2" t="s">
        <v>49784</v>
      </c>
    </row>
    <row r="15981" spans="1:7" x14ac:dyDescent="0.25">
      <c r="A15981">
        <v>1160654</v>
      </c>
      <c r="B15981" s="2" t="s">
        <v>49783</v>
      </c>
      <c r="C15981">
        <v>1159153</v>
      </c>
      <c r="D15981" s="2">
        <v>45247.708425925928</v>
      </c>
      <c r="E15981" s="2" t="s">
        <v>70366</v>
      </c>
      <c r="F15981" s="2" t="s">
        <v>75048</v>
      </c>
      <c r="G15981" s="2" t="s">
        <v>49784</v>
      </c>
    </row>
    <row r="15982" spans="1:7" x14ac:dyDescent="0.25">
      <c r="A15982">
        <v>1175324</v>
      </c>
      <c r="B15982" s="2" t="s">
        <v>49783</v>
      </c>
      <c r="C15982">
        <v>1174865</v>
      </c>
      <c r="D15982" s="2">
        <v>45258.848622685182</v>
      </c>
      <c r="E15982" s="2" t="s">
        <v>70373</v>
      </c>
      <c r="F15982" s="2" t="s">
        <v>75049</v>
      </c>
      <c r="G15982" s="2" t="s">
        <v>49784</v>
      </c>
    </row>
    <row r="15983" spans="1:7" x14ac:dyDescent="0.25">
      <c r="A15983">
        <v>1167807</v>
      </c>
      <c r="B15983" s="2" t="s">
        <v>49783</v>
      </c>
      <c r="C15983">
        <v>1018413</v>
      </c>
      <c r="D15983" s="2">
        <v>45252.928935185184</v>
      </c>
      <c r="E15983" s="2" t="s">
        <v>70403</v>
      </c>
      <c r="F15983" s="2" t="s">
        <v>75050</v>
      </c>
      <c r="G15983" s="2" t="s">
        <v>49784</v>
      </c>
    </row>
    <row r="15984" spans="1:7" x14ac:dyDescent="0.25">
      <c r="A15984">
        <v>1182623</v>
      </c>
      <c r="B15984" s="2" t="s">
        <v>49783</v>
      </c>
      <c r="C15984">
        <v>1180390</v>
      </c>
      <c r="D15984" s="2">
        <v>45264.607256944444</v>
      </c>
      <c r="E15984" s="2" t="s">
        <v>70406</v>
      </c>
      <c r="F15984" s="2" t="s">
        <v>75051</v>
      </c>
      <c r="G15984" s="2" t="s">
        <v>49784</v>
      </c>
    </row>
    <row r="15985" spans="1:7" x14ac:dyDescent="0.25">
      <c r="A15985">
        <v>1160688</v>
      </c>
      <c r="B15985" s="2" t="s">
        <v>49783</v>
      </c>
      <c r="C15985">
        <v>1160357</v>
      </c>
      <c r="D15985" s="2">
        <v>45247.731238425928</v>
      </c>
      <c r="E15985" s="2" t="s">
        <v>70378</v>
      </c>
      <c r="F15985" s="2" t="s">
        <v>75052</v>
      </c>
      <c r="G15985" s="2" t="s">
        <v>49784</v>
      </c>
    </row>
    <row r="15986" spans="1:7" x14ac:dyDescent="0.25">
      <c r="A15986">
        <v>1167845</v>
      </c>
      <c r="B15986" s="2" t="s">
        <v>49783</v>
      </c>
      <c r="C15986">
        <v>1150176</v>
      </c>
      <c r="D15986" s="2">
        <v>45252.941319444442</v>
      </c>
      <c r="E15986" s="2" t="s">
        <v>70403</v>
      </c>
      <c r="F15986" s="2" t="s">
        <v>75053</v>
      </c>
      <c r="G15986" s="2" t="s">
        <v>49784</v>
      </c>
    </row>
    <row r="15987" spans="1:7" x14ac:dyDescent="0.25">
      <c r="A15987">
        <v>1168488</v>
      </c>
      <c r="B15987" s="2" t="s">
        <v>49783</v>
      </c>
      <c r="C15987">
        <v>1125862</v>
      </c>
      <c r="D15987" s="2">
        <v>45253.618750000001</v>
      </c>
      <c r="E15987" s="2" t="s">
        <v>70389</v>
      </c>
      <c r="F15987" s="2" t="s">
        <v>75054</v>
      </c>
      <c r="G15987" s="2" t="s">
        <v>49784</v>
      </c>
    </row>
    <row r="15988" spans="1:7" x14ac:dyDescent="0.25">
      <c r="A15988">
        <v>1168539</v>
      </c>
      <c r="B15988" s="2" t="s">
        <v>49783</v>
      </c>
      <c r="C15988">
        <v>1167478</v>
      </c>
      <c r="D15988" s="2">
        <v>45253.664942129632</v>
      </c>
      <c r="E15988" s="2" t="s">
        <v>70411</v>
      </c>
      <c r="F15988" s="2" t="s">
        <v>75055</v>
      </c>
      <c r="G15988" s="2" t="s">
        <v>49784</v>
      </c>
    </row>
    <row r="15989" spans="1:7" x14ac:dyDescent="0.25">
      <c r="A15989">
        <v>1160464</v>
      </c>
      <c r="B15989" s="2" t="s">
        <v>49783</v>
      </c>
      <c r="C15989">
        <v>1157233</v>
      </c>
      <c r="D15989" s="2">
        <v>45247.638784722221</v>
      </c>
      <c r="E15989" s="2" t="s">
        <v>70373</v>
      </c>
      <c r="F15989" s="2" t="s">
        <v>75056</v>
      </c>
      <c r="G15989" s="2" t="s">
        <v>49784</v>
      </c>
    </row>
    <row r="15990" spans="1:7" x14ac:dyDescent="0.25">
      <c r="A15990">
        <v>1160629</v>
      </c>
      <c r="B15990" s="2" t="s">
        <v>49783</v>
      </c>
      <c r="C15990">
        <v>1158937</v>
      </c>
      <c r="D15990" s="2">
        <v>45247.693368055552</v>
      </c>
      <c r="E15990" s="2" t="s">
        <v>70414</v>
      </c>
      <c r="F15990" s="2" t="s">
        <v>75057</v>
      </c>
      <c r="G15990" s="2" t="s">
        <v>49784</v>
      </c>
    </row>
    <row r="15991" spans="1:7" x14ac:dyDescent="0.25">
      <c r="A15991">
        <v>1161768</v>
      </c>
      <c r="B15991" s="2" t="s">
        <v>49783</v>
      </c>
      <c r="C15991">
        <v>1155018</v>
      </c>
      <c r="D15991" s="2">
        <v>45247.925787037035</v>
      </c>
      <c r="E15991" s="2" t="s">
        <v>70407</v>
      </c>
      <c r="F15991" s="2" t="s">
        <v>75058</v>
      </c>
      <c r="G15991" s="2" t="s">
        <v>49784</v>
      </c>
    </row>
    <row r="15992" spans="1:7" x14ac:dyDescent="0.25">
      <c r="A15992">
        <v>1162269</v>
      </c>
      <c r="B15992" s="2" t="s">
        <v>49783</v>
      </c>
      <c r="C15992">
        <v>1162055</v>
      </c>
      <c r="D15992" s="2">
        <v>45250.676979166667</v>
      </c>
      <c r="E15992" s="2" t="s">
        <v>70440</v>
      </c>
      <c r="F15992" s="2" t="s">
        <v>75059</v>
      </c>
      <c r="G15992" s="2" t="s">
        <v>49784</v>
      </c>
    </row>
    <row r="15993" spans="1:7" x14ac:dyDescent="0.25">
      <c r="A15993">
        <v>1168701</v>
      </c>
      <c r="B15993" s="2" t="s">
        <v>49783</v>
      </c>
      <c r="C15993">
        <v>1167671</v>
      </c>
      <c r="D15993" s="2">
        <v>45253.847766203704</v>
      </c>
      <c r="E15993" s="2" t="s">
        <v>70414</v>
      </c>
      <c r="F15993" s="2" t="s">
        <v>75060</v>
      </c>
      <c r="G15993" s="2" t="s">
        <v>49784</v>
      </c>
    </row>
    <row r="15994" spans="1:7" x14ac:dyDescent="0.25">
      <c r="A15994">
        <v>1162216</v>
      </c>
      <c r="B15994" s="2" t="s">
        <v>49783</v>
      </c>
      <c r="C15994">
        <v>963745</v>
      </c>
      <c r="D15994" s="2">
        <v>45250.634236111109</v>
      </c>
      <c r="E15994" s="2" t="s">
        <v>70366</v>
      </c>
      <c r="F15994" s="2" t="s">
        <v>75061</v>
      </c>
      <c r="G15994" s="2" t="s">
        <v>49784</v>
      </c>
    </row>
    <row r="15995" spans="1:7" x14ac:dyDescent="0.25">
      <c r="A15995">
        <v>1157215</v>
      </c>
      <c r="B15995" s="2" t="s">
        <v>49783</v>
      </c>
      <c r="C15995">
        <v>1032410</v>
      </c>
      <c r="D15995" s="2">
        <v>45245.633877314816</v>
      </c>
      <c r="E15995" s="2" t="s">
        <v>70411</v>
      </c>
      <c r="F15995" s="2" t="s">
        <v>75062</v>
      </c>
      <c r="G15995" s="2" t="s">
        <v>49784</v>
      </c>
    </row>
    <row r="15996" spans="1:7" x14ac:dyDescent="0.25">
      <c r="A15996">
        <v>1158568</v>
      </c>
      <c r="B15996" s="2" t="s">
        <v>49783</v>
      </c>
      <c r="C15996">
        <v>1142525</v>
      </c>
      <c r="D15996" s="2">
        <v>45245.907465277778</v>
      </c>
      <c r="E15996" s="2" t="s">
        <v>70381</v>
      </c>
      <c r="F15996" s="2" t="s">
        <v>75063</v>
      </c>
      <c r="G15996" s="2" t="s">
        <v>49784</v>
      </c>
    </row>
    <row r="15997" spans="1:7" x14ac:dyDescent="0.25">
      <c r="A15997">
        <v>1162299</v>
      </c>
      <c r="B15997" s="2" t="s">
        <v>49783</v>
      </c>
      <c r="C15997">
        <v>1086832</v>
      </c>
      <c r="D15997" s="2">
        <v>45250.693958333337</v>
      </c>
      <c r="E15997" s="2" t="s">
        <v>70410</v>
      </c>
      <c r="F15997" s="2" t="s">
        <v>75064</v>
      </c>
      <c r="G15997" s="2" t="s">
        <v>49784</v>
      </c>
    </row>
    <row r="15998" spans="1:7" x14ac:dyDescent="0.25">
      <c r="A15998">
        <v>1169645</v>
      </c>
      <c r="B15998" s="2" t="s">
        <v>49783</v>
      </c>
      <c r="C15998">
        <v>1154326</v>
      </c>
      <c r="D15998" s="2">
        <v>45253.937962962962</v>
      </c>
      <c r="E15998" s="2" t="s">
        <v>70403</v>
      </c>
      <c r="F15998" s="2" t="s">
        <v>75065</v>
      </c>
      <c r="G15998" s="2" t="s">
        <v>49784</v>
      </c>
    </row>
    <row r="15999" spans="1:7" x14ac:dyDescent="0.25">
      <c r="A15999">
        <v>1158689</v>
      </c>
      <c r="B15999" s="2" t="s">
        <v>49783</v>
      </c>
      <c r="C15999">
        <v>1158427</v>
      </c>
      <c r="D15999" s="2">
        <v>45245.923645833333</v>
      </c>
      <c r="E15999" s="2" t="s">
        <v>70401</v>
      </c>
      <c r="F15999" s="2" t="s">
        <v>75066</v>
      </c>
      <c r="G15999" s="2" t="s">
        <v>49784</v>
      </c>
    </row>
    <row r="16000" spans="1:7" x14ac:dyDescent="0.25">
      <c r="A16000">
        <v>1161786</v>
      </c>
      <c r="B16000" s="2" t="s">
        <v>49783</v>
      </c>
      <c r="C16000">
        <v>1160447</v>
      </c>
      <c r="D16000" s="2">
        <v>45248.62263888889</v>
      </c>
      <c r="E16000" s="2" t="s">
        <v>70405</v>
      </c>
      <c r="F16000" s="2" t="s">
        <v>76124</v>
      </c>
      <c r="G16000" s="2" t="s">
        <v>49784</v>
      </c>
    </row>
    <row r="16001" spans="1:7" x14ac:dyDescent="0.25">
      <c r="A16001">
        <v>1169628</v>
      </c>
      <c r="B16001" s="2" t="s">
        <v>49783</v>
      </c>
      <c r="C16001">
        <v>1168478</v>
      </c>
      <c r="D16001" s="2">
        <v>45253.930162037039</v>
      </c>
      <c r="E16001" s="2" t="s">
        <v>70366</v>
      </c>
      <c r="F16001" s="2" t="s">
        <v>75067</v>
      </c>
      <c r="G16001" s="2" t="s">
        <v>49784</v>
      </c>
    </row>
    <row r="16002" spans="1:7" x14ac:dyDescent="0.25">
      <c r="A16002">
        <v>1178499</v>
      </c>
      <c r="B16002" s="2" t="s">
        <v>49783</v>
      </c>
      <c r="C16002">
        <v>1112631</v>
      </c>
      <c r="D16002" s="2">
        <v>45260.7340625</v>
      </c>
      <c r="E16002" s="2" t="s">
        <v>70387</v>
      </c>
      <c r="F16002" s="2" t="s">
        <v>75068</v>
      </c>
      <c r="G16002" s="2" t="s">
        <v>49784</v>
      </c>
    </row>
    <row r="16003" spans="1:7" x14ac:dyDescent="0.25">
      <c r="A16003">
        <v>1163088</v>
      </c>
      <c r="B16003" s="2" t="s">
        <v>49783</v>
      </c>
      <c r="C16003">
        <v>1161769</v>
      </c>
      <c r="D16003" s="2">
        <v>45251.041504629633</v>
      </c>
      <c r="E16003" s="2" t="s">
        <v>70373</v>
      </c>
      <c r="F16003" s="2" t="s">
        <v>75069</v>
      </c>
      <c r="G16003" s="2" t="s">
        <v>49784</v>
      </c>
    </row>
    <row r="16004" spans="1:7" x14ac:dyDescent="0.25">
      <c r="A16004">
        <v>1155917</v>
      </c>
      <c r="B16004" s="2" t="s">
        <v>49783</v>
      </c>
      <c r="C16004">
        <v>1154624</v>
      </c>
      <c r="D16004" s="2">
        <v>45244.893414351849</v>
      </c>
      <c r="E16004" s="2" t="s">
        <v>70372</v>
      </c>
      <c r="F16004" s="2" t="s">
        <v>75070</v>
      </c>
      <c r="G16004" s="2" t="s">
        <v>49784</v>
      </c>
    </row>
    <row r="16005" spans="1:7" x14ac:dyDescent="0.25">
      <c r="A16005">
        <v>1157453</v>
      </c>
      <c r="B16005" s="2" t="s">
        <v>49783</v>
      </c>
      <c r="C16005">
        <v>1091609</v>
      </c>
      <c r="D16005" s="2">
        <v>45245.723738425928</v>
      </c>
      <c r="E16005" s="2" t="s">
        <v>70365</v>
      </c>
      <c r="F16005" s="2" t="s">
        <v>75071</v>
      </c>
      <c r="G16005" s="2" t="s">
        <v>49784</v>
      </c>
    </row>
    <row r="16006" spans="1:7" x14ac:dyDescent="0.25">
      <c r="A16006">
        <v>1176392</v>
      </c>
      <c r="B16006" s="2" t="s">
        <v>49783</v>
      </c>
      <c r="C16006">
        <v>1168705</v>
      </c>
      <c r="D16006" s="2">
        <v>45259.637928240743</v>
      </c>
      <c r="E16006" s="2" t="s">
        <v>70396</v>
      </c>
      <c r="F16006" s="2" t="s">
        <v>75072</v>
      </c>
      <c r="G16006" s="2" t="s">
        <v>49784</v>
      </c>
    </row>
    <row r="16007" spans="1:7" x14ac:dyDescent="0.25">
      <c r="A16007">
        <v>1157660</v>
      </c>
      <c r="B16007" s="2" t="s">
        <v>49783</v>
      </c>
      <c r="C16007">
        <v>1156874</v>
      </c>
      <c r="D16007" s="2">
        <v>45245.830150462964</v>
      </c>
      <c r="E16007" s="2" t="s">
        <v>70412</v>
      </c>
      <c r="F16007" s="2" t="s">
        <v>75073</v>
      </c>
      <c r="G16007" s="2" t="s">
        <v>49784</v>
      </c>
    </row>
    <row r="16008" spans="1:7" x14ac:dyDescent="0.25">
      <c r="A16008">
        <v>1170314</v>
      </c>
      <c r="B16008" s="2" t="s">
        <v>49783</v>
      </c>
      <c r="C16008">
        <v>1170307</v>
      </c>
      <c r="D16008" s="2">
        <v>45254.697962962964</v>
      </c>
      <c r="E16008" s="2" t="s">
        <v>70366</v>
      </c>
      <c r="F16008" s="2" t="s">
        <v>75074</v>
      </c>
      <c r="G16008" s="2" t="s">
        <v>49784</v>
      </c>
    </row>
    <row r="16009" spans="1:7" x14ac:dyDescent="0.25">
      <c r="A16009">
        <v>1171071</v>
      </c>
      <c r="B16009" s="2" t="s">
        <v>49783</v>
      </c>
      <c r="C16009">
        <v>1169956</v>
      </c>
      <c r="D16009" s="2">
        <v>45254.87195601852</v>
      </c>
      <c r="E16009" s="2" t="s">
        <v>70391</v>
      </c>
      <c r="F16009" s="2" t="s">
        <v>75075</v>
      </c>
      <c r="G16009" s="2" t="s">
        <v>49784</v>
      </c>
    </row>
    <row r="16010" spans="1:7" x14ac:dyDescent="0.25">
      <c r="A16010">
        <v>1157247</v>
      </c>
      <c r="B16010" s="2" t="s">
        <v>49783</v>
      </c>
      <c r="C16010">
        <v>1000621</v>
      </c>
      <c r="D16010" s="2">
        <v>45245.656828703701</v>
      </c>
      <c r="E16010" s="2" t="s">
        <v>70407</v>
      </c>
      <c r="F16010" s="2" t="s">
        <v>77026</v>
      </c>
      <c r="G16010" s="2" t="s">
        <v>49784</v>
      </c>
    </row>
    <row r="16011" spans="1:7" x14ac:dyDescent="0.25">
      <c r="A16011">
        <v>1171031</v>
      </c>
      <c r="B16011" s="2" t="s">
        <v>49783</v>
      </c>
      <c r="C16011">
        <v>1167032</v>
      </c>
      <c r="D16011" s="2">
        <v>45254.84233796296</v>
      </c>
      <c r="E16011" s="2" t="s">
        <v>70380</v>
      </c>
      <c r="F16011" s="2" t="s">
        <v>75076</v>
      </c>
      <c r="G16011" s="2" t="s">
        <v>49784</v>
      </c>
    </row>
    <row r="16012" spans="1:7" x14ac:dyDescent="0.25">
      <c r="A16012">
        <v>1165443</v>
      </c>
      <c r="B16012" s="2" t="s">
        <v>49783</v>
      </c>
      <c r="C16012">
        <v>1121393</v>
      </c>
      <c r="D16012" s="2">
        <v>45251.755856481483</v>
      </c>
      <c r="E16012" s="2" t="s">
        <v>70403</v>
      </c>
      <c r="F16012" s="2" t="s">
        <v>75077</v>
      </c>
      <c r="G16012" s="2" t="s">
        <v>49784</v>
      </c>
    </row>
    <row r="16013" spans="1:7" x14ac:dyDescent="0.25">
      <c r="A16013">
        <v>1165558</v>
      </c>
      <c r="B16013" s="2" t="s">
        <v>49783</v>
      </c>
      <c r="C16013">
        <v>1161758</v>
      </c>
      <c r="D16013" s="2">
        <v>45251.799675925926</v>
      </c>
      <c r="E16013" s="2" t="s">
        <v>70405</v>
      </c>
      <c r="F16013" s="2" t="s">
        <v>74757</v>
      </c>
      <c r="G16013" s="2" t="s">
        <v>49784</v>
      </c>
    </row>
    <row r="16014" spans="1:7" x14ac:dyDescent="0.25">
      <c r="A16014">
        <v>1165576</v>
      </c>
      <c r="B16014" s="2" t="s">
        <v>49783</v>
      </c>
      <c r="C16014">
        <v>1121678</v>
      </c>
      <c r="D16014" s="2">
        <v>45251.808877314812</v>
      </c>
      <c r="E16014" s="2" t="s">
        <v>70403</v>
      </c>
      <c r="F16014" s="2" t="s">
        <v>75078</v>
      </c>
      <c r="G16014" s="2" t="s">
        <v>49784</v>
      </c>
    </row>
    <row r="16015" spans="1:7" x14ac:dyDescent="0.25">
      <c r="A16015">
        <v>1181886</v>
      </c>
      <c r="B16015" s="2" t="s">
        <v>49783</v>
      </c>
      <c r="C16015">
        <v>1179761</v>
      </c>
      <c r="D16015" s="2">
        <v>45261.906006944446</v>
      </c>
      <c r="E16015" s="2" t="s">
        <v>70440</v>
      </c>
      <c r="F16015" s="2" t="s">
        <v>75079</v>
      </c>
      <c r="G16015" s="2" t="s">
        <v>49784</v>
      </c>
    </row>
    <row r="16016" spans="1:7" x14ac:dyDescent="0.25">
      <c r="A16016">
        <v>1179768</v>
      </c>
      <c r="B16016" s="2" t="s">
        <v>49783</v>
      </c>
      <c r="C16016">
        <v>1179607</v>
      </c>
      <c r="D16016" s="2">
        <v>45260.92690972222</v>
      </c>
      <c r="E16016" s="2" t="s">
        <v>70376</v>
      </c>
      <c r="F16016" s="2" t="s">
        <v>75080</v>
      </c>
      <c r="G16016" s="2" t="s">
        <v>49784</v>
      </c>
    </row>
    <row r="16017" spans="1:7" x14ac:dyDescent="0.25">
      <c r="A16017">
        <v>1160040</v>
      </c>
      <c r="B16017" s="2" t="s">
        <v>49783</v>
      </c>
      <c r="C16017">
        <v>1157509</v>
      </c>
      <c r="D16017" s="2">
        <v>45247.18309027778</v>
      </c>
      <c r="E16017" s="2" t="s">
        <v>70416</v>
      </c>
      <c r="F16017" s="2" t="s">
        <v>75081</v>
      </c>
      <c r="G16017" s="2" t="s">
        <v>49784</v>
      </c>
    </row>
    <row r="16018" spans="1:7" x14ac:dyDescent="0.25">
      <c r="A16018">
        <v>1165606</v>
      </c>
      <c r="B16018" s="2" t="s">
        <v>49783</v>
      </c>
      <c r="C16018">
        <v>1158424</v>
      </c>
      <c r="D16018" s="2">
        <v>45251.826157407406</v>
      </c>
      <c r="E16018" s="2" t="s">
        <v>70378</v>
      </c>
      <c r="F16018" s="2" t="s">
        <v>75082</v>
      </c>
      <c r="G16018" s="2" t="s">
        <v>49784</v>
      </c>
    </row>
    <row r="16019" spans="1:7" x14ac:dyDescent="0.25">
      <c r="A16019">
        <v>1172406</v>
      </c>
      <c r="B16019" s="2" t="s">
        <v>49783</v>
      </c>
      <c r="C16019">
        <v>1134414</v>
      </c>
      <c r="D16019" s="2">
        <v>45257.778240740743</v>
      </c>
      <c r="E16019" s="2" t="s">
        <v>70382</v>
      </c>
      <c r="F16019" s="2" t="s">
        <v>75083</v>
      </c>
      <c r="G16019" s="2" t="s">
        <v>49784</v>
      </c>
    </row>
    <row r="16020" spans="1:7" x14ac:dyDescent="0.25">
      <c r="A16020">
        <v>1173940</v>
      </c>
      <c r="B16020" s="2" t="s">
        <v>49783</v>
      </c>
      <c r="C16020">
        <v>1171778</v>
      </c>
      <c r="D16020" s="2">
        <v>45257.916261574072</v>
      </c>
      <c r="E16020" s="2" t="s">
        <v>107251</v>
      </c>
      <c r="F16020" s="2" t="s">
        <v>74133</v>
      </c>
      <c r="G16020" s="2" t="s">
        <v>49784</v>
      </c>
    </row>
    <row r="16021" spans="1:7" x14ac:dyDescent="0.25">
      <c r="A16021">
        <v>1166034</v>
      </c>
      <c r="B16021" s="2" t="s">
        <v>49783</v>
      </c>
      <c r="C16021">
        <v>1165764</v>
      </c>
      <c r="D16021" s="2">
        <v>45251.919178240743</v>
      </c>
      <c r="E16021" s="2" t="s">
        <v>70376</v>
      </c>
      <c r="F16021" s="2" t="s">
        <v>77461</v>
      </c>
      <c r="G16021" s="2" t="s">
        <v>49784</v>
      </c>
    </row>
    <row r="16022" spans="1:7" x14ac:dyDescent="0.25">
      <c r="A16022">
        <v>1173950</v>
      </c>
      <c r="B16022" s="2" t="s">
        <v>49783</v>
      </c>
      <c r="C16022">
        <v>1171753</v>
      </c>
      <c r="D16022" s="2">
        <v>45257.920810185184</v>
      </c>
      <c r="E16022" s="2" t="s">
        <v>70382</v>
      </c>
      <c r="F16022" s="2" t="s">
        <v>75084</v>
      </c>
      <c r="G16022" s="2" t="s">
        <v>49784</v>
      </c>
    </row>
    <row r="16023" spans="1:7" x14ac:dyDescent="0.25">
      <c r="A16023">
        <v>1160396</v>
      </c>
      <c r="B16023" s="2" t="s">
        <v>49783</v>
      </c>
      <c r="C16023">
        <v>1157513</v>
      </c>
      <c r="D16023" s="2">
        <v>45247.580671296295</v>
      </c>
      <c r="E16023" s="2" t="s">
        <v>70407</v>
      </c>
      <c r="F16023" s="2" t="s">
        <v>75085</v>
      </c>
      <c r="G16023" s="2" t="s">
        <v>49784</v>
      </c>
    </row>
    <row r="16024" spans="1:7" x14ac:dyDescent="0.25">
      <c r="A16024">
        <v>1166936</v>
      </c>
      <c r="B16024" s="2" t="s">
        <v>49783</v>
      </c>
      <c r="C16024">
        <v>1166314</v>
      </c>
      <c r="D16024" s="2">
        <v>45252.662812499999</v>
      </c>
      <c r="E16024" s="2" t="s">
        <v>70372</v>
      </c>
      <c r="F16024" s="2" t="s">
        <v>75086</v>
      </c>
      <c r="G16024" s="2" t="s">
        <v>49784</v>
      </c>
    </row>
    <row r="16025" spans="1:7" x14ac:dyDescent="0.25">
      <c r="A16025">
        <v>1181878</v>
      </c>
      <c r="B16025" s="2" t="s">
        <v>49783</v>
      </c>
      <c r="C16025">
        <v>1118036</v>
      </c>
      <c r="D16025" s="2">
        <v>45261.902268518519</v>
      </c>
      <c r="E16025" s="2" t="s">
        <v>70366</v>
      </c>
      <c r="F16025" s="2" t="s">
        <v>75087</v>
      </c>
      <c r="G16025" s="2" t="s">
        <v>49784</v>
      </c>
    </row>
    <row r="16026" spans="1:7" x14ac:dyDescent="0.25">
      <c r="A16026">
        <v>1181891</v>
      </c>
      <c r="B16026" s="2" t="s">
        <v>49783</v>
      </c>
      <c r="C16026">
        <v>1178235</v>
      </c>
      <c r="D16026" s="2">
        <v>45261.907905092594</v>
      </c>
      <c r="E16026" s="2" t="s">
        <v>70403</v>
      </c>
      <c r="F16026" s="2" t="s">
        <v>75088</v>
      </c>
      <c r="G16026" s="2" t="s">
        <v>49784</v>
      </c>
    </row>
    <row r="16027" spans="1:7" x14ac:dyDescent="0.25">
      <c r="A16027">
        <v>1166953</v>
      </c>
      <c r="B16027" s="2" t="s">
        <v>49783</v>
      </c>
      <c r="C16027">
        <v>1163199</v>
      </c>
      <c r="D16027" s="2">
        <v>45252.673611111109</v>
      </c>
      <c r="E16027" s="2" t="s">
        <v>70389</v>
      </c>
      <c r="F16027" s="2" t="s">
        <v>74281</v>
      </c>
      <c r="G16027" s="2" t="s">
        <v>49784</v>
      </c>
    </row>
    <row r="16028" spans="1:7" x14ac:dyDescent="0.25">
      <c r="A16028">
        <v>1186321</v>
      </c>
      <c r="B16028" s="2" t="s">
        <v>49783</v>
      </c>
      <c r="C16028">
        <v>1170345</v>
      </c>
      <c r="D16028" s="2">
        <v>45265.863379629627</v>
      </c>
      <c r="E16028" s="2" t="s">
        <v>70388</v>
      </c>
      <c r="F16028" s="2" t="s">
        <v>75089</v>
      </c>
      <c r="G16028" s="2" t="s">
        <v>49784</v>
      </c>
    </row>
    <row r="16029" spans="1:7" x14ac:dyDescent="0.25">
      <c r="A16029">
        <v>1184749</v>
      </c>
      <c r="B16029" s="2" t="s">
        <v>49783</v>
      </c>
      <c r="C16029">
        <v>1141104</v>
      </c>
      <c r="D16029" s="2">
        <v>45264.920324074075</v>
      </c>
      <c r="E16029" s="2" t="s">
        <v>70365</v>
      </c>
      <c r="F16029" s="2" t="s">
        <v>75090</v>
      </c>
      <c r="G16029" s="2" t="s">
        <v>49784</v>
      </c>
    </row>
    <row r="16030" spans="1:7" x14ac:dyDescent="0.25">
      <c r="A16030">
        <v>1197890</v>
      </c>
      <c r="B16030" s="2" t="s">
        <v>49783</v>
      </c>
      <c r="C16030">
        <v>1135251</v>
      </c>
      <c r="D16030" s="2">
        <v>45272.937303240738</v>
      </c>
      <c r="E16030" s="2" t="s">
        <v>70366</v>
      </c>
      <c r="F16030" s="2" t="s">
        <v>75091</v>
      </c>
      <c r="G16030" s="2" t="s">
        <v>49784</v>
      </c>
    </row>
    <row r="16031" spans="1:7" x14ac:dyDescent="0.25">
      <c r="A16031">
        <v>1190835</v>
      </c>
      <c r="B16031" s="2" t="s">
        <v>49783</v>
      </c>
      <c r="C16031">
        <v>1188653</v>
      </c>
      <c r="D16031" s="2">
        <v>45267.716863425929</v>
      </c>
      <c r="E16031" s="2" t="s">
        <v>70365</v>
      </c>
      <c r="F16031" s="2" t="s">
        <v>75092</v>
      </c>
      <c r="G16031" s="2" t="s">
        <v>49784</v>
      </c>
    </row>
    <row r="16032" spans="1:7" x14ac:dyDescent="0.25">
      <c r="A16032">
        <v>1187727</v>
      </c>
      <c r="B16032" s="2" t="s">
        <v>49783</v>
      </c>
      <c r="C16032">
        <v>1182858</v>
      </c>
      <c r="D16032" s="2">
        <v>45266.630312499998</v>
      </c>
      <c r="E16032" s="2" t="s">
        <v>70416</v>
      </c>
      <c r="F16032" s="2" t="s">
        <v>75093</v>
      </c>
      <c r="G16032" s="2" t="s">
        <v>49784</v>
      </c>
    </row>
    <row r="16033" spans="1:7" x14ac:dyDescent="0.25">
      <c r="A16033">
        <v>1192094</v>
      </c>
      <c r="B16033" s="2" t="s">
        <v>49783</v>
      </c>
      <c r="C16033">
        <v>1191847</v>
      </c>
      <c r="D16033" s="2">
        <v>45267.937407407408</v>
      </c>
      <c r="E16033" s="2" t="s">
        <v>70401</v>
      </c>
      <c r="F16033" s="2" t="s">
        <v>75094</v>
      </c>
      <c r="G16033" s="2" t="s">
        <v>49784</v>
      </c>
    </row>
    <row r="16034" spans="1:7" x14ac:dyDescent="0.25">
      <c r="A16034">
        <v>1184756</v>
      </c>
      <c r="B16034" s="2" t="s">
        <v>49783</v>
      </c>
      <c r="C16034">
        <v>1184716</v>
      </c>
      <c r="D16034" s="2">
        <v>45264.925543981481</v>
      </c>
      <c r="E16034" s="2" t="s">
        <v>70409</v>
      </c>
      <c r="F16034" s="2" t="s">
        <v>75095</v>
      </c>
      <c r="G16034" s="2" t="s">
        <v>49784</v>
      </c>
    </row>
    <row r="16035" spans="1:7" x14ac:dyDescent="0.25">
      <c r="A16035">
        <v>1171023</v>
      </c>
      <c r="B16035" s="2" t="s">
        <v>49783</v>
      </c>
      <c r="C16035">
        <v>1163212</v>
      </c>
      <c r="D16035" s="2">
        <v>45254.835601851853</v>
      </c>
      <c r="E16035" s="2" t="s">
        <v>70389</v>
      </c>
      <c r="F16035" s="2" t="s">
        <v>75096</v>
      </c>
      <c r="G16035" s="2" t="s">
        <v>49784</v>
      </c>
    </row>
    <row r="16036" spans="1:7" x14ac:dyDescent="0.25">
      <c r="A16036">
        <v>1174713</v>
      </c>
      <c r="B16036" s="2" t="s">
        <v>49783</v>
      </c>
      <c r="C16036">
        <v>1174596</v>
      </c>
      <c r="D16036" s="2">
        <v>45258.730717592596</v>
      </c>
      <c r="E16036" s="2" t="s">
        <v>70423</v>
      </c>
      <c r="F16036" s="2" t="s">
        <v>77035</v>
      </c>
      <c r="G16036" s="2" t="s">
        <v>49784</v>
      </c>
    </row>
    <row r="16037" spans="1:7" x14ac:dyDescent="0.25">
      <c r="A16037">
        <v>1195995</v>
      </c>
      <c r="B16037" s="2" t="s">
        <v>49783</v>
      </c>
      <c r="C16037">
        <v>1194882</v>
      </c>
      <c r="D16037" s="2">
        <v>45272.75</v>
      </c>
      <c r="E16037" s="2" t="s">
        <v>70407</v>
      </c>
      <c r="F16037" s="2" t="s">
        <v>75097</v>
      </c>
      <c r="G16037" s="2" t="s">
        <v>49784</v>
      </c>
    </row>
    <row r="16038" spans="1:7" x14ac:dyDescent="0.25">
      <c r="A16038">
        <v>1186313</v>
      </c>
      <c r="B16038" s="2" t="s">
        <v>49783</v>
      </c>
      <c r="C16038">
        <v>1170313</v>
      </c>
      <c r="D16038" s="2">
        <v>45265.859675925924</v>
      </c>
      <c r="E16038" s="2" t="s">
        <v>70378</v>
      </c>
      <c r="F16038" s="2" t="s">
        <v>75099</v>
      </c>
      <c r="G16038" s="2" t="s">
        <v>49784</v>
      </c>
    </row>
    <row r="16039" spans="1:7" x14ac:dyDescent="0.25">
      <c r="A16039">
        <v>1187870</v>
      </c>
      <c r="B16039" s="2" t="s">
        <v>49783</v>
      </c>
      <c r="C16039">
        <v>1186436</v>
      </c>
      <c r="D16039" s="2">
        <v>45266.688680555555</v>
      </c>
      <c r="E16039" s="2" t="s">
        <v>70409</v>
      </c>
      <c r="F16039" s="2" t="s">
        <v>75100</v>
      </c>
      <c r="G16039" s="2" t="s">
        <v>49784</v>
      </c>
    </row>
    <row r="16040" spans="1:7" x14ac:dyDescent="0.25">
      <c r="A16040">
        <v>1187994</v>
      </c>
      <c r="B16040" s="2" t="s">
        <v>49783</v>
      </c>
      <c r="C16040">
        <v>1185823</v>
      </c>
      <c r="D16040" s="2">
        <v>45266.706458333334</v>
      </c>
      <c r="E16040" s="2" t="s">
        <v>70406</v>
      </c>
      <c r="F16040" s="2" t="s">
        <v>75101</v>
      </c>
      <c r="G16040" s="2" t="s">
        <v>49784</v>
      </c>
    </row>
    <row r="16041" spans="1:7" x14ac:dyDescent="0.25">
      <c r="A16041">
        <v>1197119</v>
      </c>
      <c r="B16041" s="2" t="s">
        <v>49783</v>
      </c>
      <c r="C16041">
        <v>1167155</v>
      </c>
      <c r="D16041" s="2">
        <v>45272.855856481481</v>
      </c>
      <c r="E16041" s="2" t="s">
        <v>70378</v>
      </c>
      <c r="F16041" s="2" t="s">
        <v>75102</v>
      </c>
      <c r="G16041" s="2" t="s">
        <v>49784</v>
      </c>
    </row>
    <row r="16042" spans="1:7" x14ac:dyDescent="0.25">
      <c r="A16042">
        <v>1190861</v>
      </c>
      <c r="B16042" s="2" t="s">
        <v>49783</v>
      </c>
      <c r="C16042">
        <v>1190852</v>
      </c>
      <c r="D16042" s="2">
        <v>45267.74322916667</v>
      </c>
      <c r="E16042" s="2" t="s">
        <v>70365</v>
      </c>
      <c r="F16042" s="2" t="s">
        <v>75103</v>
      </c>
      <c r="G16042" s="2" t="s">
        <v>49784</v>
      </c>
    </row>
    <row r="16043" spans="1:7" x14ac:dyDescent="0.25">
      <c r="A16043">
        <v>1194663</v>
      </c>
      <c r="B16043" s="2" t="s">
        <v>49783</v>
      </c>
      <c r="C16043">
        <v>1150531</v>
      </c>
      <c r="D16043" s="2">
        <v>45271.838750000003</v>
      </c>
      <c r="E16043" s="2" t="s">
        <v>70366</v>
      </c>
      <c r="F16043" s="2" t="s">
        <v>74285</v>
      </c>
      <c r="G16043" s="2" t="s">
        <v>49784</v>
      </c>
    </row>
    <row r="16044" spans="1:7" x14ac:dyDescent="0.25">
      <c r="A16044">
        <v>1190854</v>
      </c>
      <c r="B16044" s="2" t="s">
        <v>49783</v>
      </c>
      <c r="C16044">
        <v>1175700</v>
      </c>
      <c r="D16044" s="2">
        <v>45267.736157407409</v>
      </c>
      <c r="E16044" s="2" t="s">
        <v>70414</v>
      </c>
      <c r="F16044" s="2" t="s">
        <v>75104</v>
      </c>
      <c r="G16044" s="2" t="s">
        <v>49784</v>
      </c>
    </row>
    <row r="16045" spans="1:7" x14ac:dyDescent="0.25">
      <c r="A16045">
        <v>1182494</v>
      </c>
      <c r="B16045" s="2" t="s">
        <v>49783</v>
      </c>
      <c r="C16045">
        <v>1180134</v>
      </c>
      <c r="D16045" s="2">
        <v>45264.587696759256</v>
      </c>
      <c r="E16045" s="2" t="s">
        <v>70406</v>
      </c>
      <c r="F16045" s="2" t="s">
        <v>75105</v>
      </c>
      <c r="G16045" s="2" t="s">
        <v>49784</v>
      </c>
    </row>
    <row r="16046" spans="1:7" x14ac:dyDescent="0.25">
      <c r="A16046">
        <v>1191973</v>
      </c>
      <c r="B16046" s="2" t="s">
        <v>49783</v>
      </c>
      <c r="C16046">
        <v>1190156</v>
      </c>
      <c r="D16046" s="2">
        <v>45267.897685185184</v>
      </c>
      <c r="E16046" s="2" t="s">
        <v>70388</v>
      </c>
      <c r="F16046" s="2" t="s">
        <v>75106</v>
      </c>
      <c r="G16046" s="2" t="s">
        <v>49784</v>
      </c>
    </row>
    <row r="16047" spans="1:7" x14ac:dyDescent="0.25">
      <c r="A16047">
        <v>1182495</v>
      </c>
      <c r="B16047" s="2" t="s">
        <v>49783</v>
      </c>
      <c r="C16047">
        <v>1180139</v>
      </c>
      <c r="D16047" s="2">
        <v>45264.588773148149</v>
      </c>
      <c r="E16047" s="2" t="s">
        <v>70406</v>
      </c>
      <c r="F16047" s="2" t="s">
        <v>75107</v>
      </c>
      <c r="G16047" s="2" t="s">
        <v>49784</v>
      </c>
    </row>
    <row r="16048" spans="1:7" x14ac:dyDescent="0.25">
      <c r="A16048">
        <v>1197115</v>
      </c>
      <c r="B16048" s="2" t="s">
        <v>49783</v>
      </c>
      <c r="C16048">
        <v>1165290</v>
      </c>
      <c r="D16048" s="2">
        <v>45272.854108796295</v>
      </c>
      <c r="E16048" s="2" t="s">
        <v>70381</v>
      </c>
      <c r="F16048" s="2" t="s">
        <v>75108</v>
      </c>
      <c r="G16048" s="2" t="s">
        <v>49784</v>
      </c>
    </row>
    <row r="16049" spans="1:7" x14ac:dyDescent="0.25">
      <c r="A16049">
        <v>1198670</v>
      </c>
      <c r="B16049" s="2" t="s">
        <v>49783</v>
      </c>
      <c r="C16049">
        <v>1198009</v>
      </c>
      <c r="D16049" s="2">
        <v>45273.714872685188</v>
      </c>
      <c r="E16049" s="2" t="s">
        <v>70403</v>
      </c>
      <c r="F16049" s="2" t="s">
        <v>75109</v>
      </c>
      <c r="G16049" s="2" t="s">
        <v>49784</v>
      </c>
    </row>
    <row r="16050" spans="1:7" x14ac:dyDescent="0.25">
      <c r="A16050">
        <v>1187745</v>
      </c>
      <c r="B16050" s="2" t="s">
        <v>49783</v>
      </c>
      <c r="C16050">
        <v>1184760</v>
      </c>
      <c r="D16050" s="2">
        <v>45266.647881944446</v>
      </c>
      <c r="E16050" s="2" t="s">
        <v>70412</v>
      </c>
      <c r="F16050" s="2" t="s">
        <v>75111</v>
      </c>
      <c r="G16050" s="2" t="s">
        <v>49784</v>
      </c>
    </row>
    <row r="16051" spans="1:7" x14ac:dyDescent="0.25">
      <c r="A16051">
        <v>1197344</v>
      </c>
      <c r="B16051" s="2" t="s">
        <v>49783</v>
      </c>
      <c r="C16051">
        <v>1194682</v>
      </c>
      <c r="D16051" s="2">
        <v>45272.913958333331</v>
      </c>
      <c r="E16051" s="2" t="s">
        <v>70373</v>
      </c>
      <c r="F16051" s="2" t="s">
        <v>75112</v>
      </c>
      <c r="G16051" s="2" t="s">
        <v>49784</v>
      </c>
    </row>
    <row r="16052" spans="1:7" x14ac:dyDescent="0.25">
      <c r="A16052">
        <v>1199621</v>
      </c>
      <c r="B16052" s="2" t="s">
        <v>49783</v>
      </c>
      <c r="C16052">
        <v>1198669</v>
      </c>
      <c r="D16052" s="2">
        <v>45273.819224537037</v>
      </c>
      <c r="E16052" s="2" t="s">
        <v>70391</v>
      </c>
      <c r="F16052" s="2" t="s">
        <v>77467</v>
      </c>
      <c r="G16052" s="2" t="s">
        <v>49784</v>
      </c>
    </row>
    <row r="16053" spans="1:7" x14ac:dyDescent="0.25">
      <c r="A16053">
        <v>1199673</v>
      </c>
      <c r="B16053" s="2" t="s">
        <v>49783</v>
      </c>
      <c r="C16053">
        <v>1192401</v>
      </c>
      <c r="D16053" s="2">
        <v>45273.844733796293</v>
      </c>
      <c r="E16053" s="2" t="s">
        <v>70421</v>
      </c>
      <c r="F16053" s="2" t="s">
        <v>75113</v>
      </c>
      <c r="G16053" s="2" t="s">
        <v>49784</v>
      </c>
    </row>
    <row r="16054" spans="1:7" x14ac:dyDescent="0.25">
      <c r="A16054">
        <v>1198014</v>
      </c>
      <c r="B16054" s="2" t="s">
        <v>49783</v>
      </c>
      <c r="C16054">
        <v>1178202</v>
      </c>
      <c r="D16054" s="2">
        <v>45273.060520833336</v>
      </c>
      <c r="E16054" s="2" t="s">
        <v>70378</v>
      </c>
      <c r="F16054" s="2" t="s">
        <v>77036</v>
      </c>
      <c r="G16054" s="2" t="s">
        <v>49784</v>
      </c>
    </row>
    <row r="16055" spans="1:7" x14ac:dyDescent="0.25">
      <c r="A16055">
        <v>1199613</v>
      </c>
      <c r="B16055" s="2" t="s">
        <v>49783</v>
      </c>
      <c r="C16055">
        <v>1198621</v>
      </c>
      <c r="D16055" s="2">
        <v>45273.814317129632</v>
      </c>
      <c r="E16055" s="2" t="s">
        <v>70391</v>
      </c>
      <c r="F16055" s="2" t="s">
        <v>76136</v>
      </c>
      <c r="G16055" s="2" t="s">
        <v>49784</v>
      </c>
    </row>
    <row r="16056" spans="1:7" x14ac:dyDescent="0.25">
      <c r="A16056">
        <v>1197992</v>
      </c>
      <c r="B16056" s="2" t="s">
        <v>49783</v>
      </c>
      <c r="C16056">
        <v>1136818</v>
      </c>
      <c r="D16056" s="2">
        <v>45272.93953703704</v>
      </c>
      <c r="E16056" s="2" t="s">
        <v>70381</v>
      </c>
      <c r="F16056" s="2" t="s">
        <v>75114</v>
      </c>
      <c r="G16056" s="2" t="s">
        <v>49784</v>
      </c>
    </row>
    <row r="16057" spans="1:7" x14ac:dyDescent="0.25">
      <c r="A16057">
        <v>1187517</v>
      </c>
      <c r="B16057" s="2" t="s">
        <v>49783</v>
      </c>
      <c r="C16057">
        <v>1182493</v>
      </c>
      <c r="D16057" s="2">
        <v>45265.930601851855</v>
      </c>
      <c r="E16057" s="2" t="s">
        <v>70414</v>
      </c>
      <c r="F16057" s="2" t="s">
        <v>75115</v>
      </c>
      <c r="G16057" s="2" t="s">
        <v>49784</v>
      </c>
    </row>
    <row r="16058" spans="1:7" x14ac:dyDescent="0.25">
      <c r="A16058">
        <v>1198502</v>
      </c>
      <c r="B16058" s="2" t="s">
        <v>49783</v>
      </c>
      <c r="C16058">
        <v>1195948</v>
      </c>
      <c r="D16058" s="2">
        <v>45273.669930555552</v>
      </c>
      <c r="E16058" s="2" t="s">
        <v>70414</v>
      </c>
      <c r="F16058" s="2" t="s">
        <v>75116</v>
      </c>
      <c r="G16058" s="2" t="s">
        <v>49784</v>
      </c>
    </row>
    <row r="16059" spans="1:7" x14ac:dyDescent="0.25">
      <c r="A16059">
        <v>1189773</v>
      </c>
      <c r="B16059" s="2" t="s">
        <v>49783</v>
      </c>
      <c r="C16059">
        <v>1188004</v>
      </c>
      <c r="D16059" s="2">
        <v>45266.917638888888</v>
      </c>
      <c r="E16059" s="2" t="s">
        <v>70387</v>
      </c>
      <c r="F16059" s="2" t="s">
        <v>75117</v>
      </c>
      <c r="G16059" s="2" t="s">
        <v>49784</v>
      </c>
    </row>
    <row r="16060" spans="1:7" x14ac:dyDescent="0.25">
      <c r="A16060">
        <v>1184763</v>
      </c>
      <c r="B16060" s="2" t="s">
        <v>49783</v>
      </c>
      <c r="C16060">
        <v>1179908</v>
      </c>
      <c r="D16060" s="2">
        <v>45264.931805555556</v>
      </c>
      <c r="E16060" s="2" t="s">
        <v>70380</v>
      </c>
      <c r="F16060" s="2" t="s">
        <v>75118</v>
      </c>
      <c r="G16060" s="2" t="s">
        <v>49784</v>
      </c>
    </row>
    <row r="16061" spans="1:7" x14ac:dyDescent="0.25">
      <c r="A16061">
        <v>1194856</v>
      </c>
      <c r="B16061" s="2" t="s">
        <v>49783</v>
      </c>
      <c r="C16061">
        <v>1193026</v>
      </c>
      <c r="D16061" s="2">
        <v>45271.905810185184</v>
      </c>
      <c r="E16061" s="2" t="s">
        <v>70409</v>
      </c>
      <c r="F16061" s="2" t="s">
        <v>75119</v>
      </c>
      <c r="G16061" s="2" t="s">
        <v>49784</v>
      </c>
    </row>
    <row r="16062" spans="1:7" x14ac:dyDescent="0.25">
      <c r="A16062">
        <v>1200233</v>
      </c>
      <c r="B16062" s="2" t="s">
        <v>49783</v>
      </c>
      <c r="C16062">
        <v>1199660</v>
      </c>
      <c r="D16062" s="2">
        <v>45273.938217592593</v>
      </c>
      <c r="E16062" s="2" t="s">
        <v>70391</v>
      </c>
      <c r="F16062" s="2" t="s">
        <v>75120</v>
      </c>
      <c r="G16062" s="2" t="s">
        <v>49784</v>
      </c>
    </row>
    <row r="16063" spans="1:7" x14ac:dyDescent="0.25">
      <c r="A16063">
        <v>1189647</v>
      </c>
      <c r="B16063" s="2" t="s">
        <v>49783</v>
      </c>
      <c r="C16063">
        <v>1186176</v>
      </c>
      <c r="D16063" s="2">
        <v>45266.904432870368</v>
      </c>
      <c r="E16063" s="2" t="s">
        <v>70376</v>
      </c>
      <c r="F16063" s="2" t="s">
        <v>75679</v>
      </c>
      <c r="G16063" s="2" t="s">
        <v>49784</v>
      </c>
    </row>
    <row r="16064" spans="1:7" x14ac:dyDescent="0.25">
      <c r="A16064">
        <v>1198678</v>
      </c>
      <c r="B16064" s="2" t="s">
        <v>49783</v>
      </c>
      <c r="C16064">
        <v>1167804</v>
      </c>
      <c r="D16064" s="2">
        <v>45273.72378472222</v>
      </c>
      <c r="E16064" s="2" t="s">
        <v>70365</v>
      </c>
      <c r="F16064" s="2" t="s">
        <v>75121</v>
      </c>
      <c r="G16064" s="2" t="s">
        <v>49784</v>
      </c>
    </row>
    <row r="16065" spans="1:7" x14ac:dyDescent="0.25">
      <c r="A16065">
        <v>1192088</v>
      </c>
      <c r="B16065" s="2" t="s">
        <v>49783</v>
      </c>
      <c r="C16065">
        <v>1140963</v>
      </c>
      <c r="D16065" s="2">
        <v>45267.922106481485</v>
      </c>
      <c r="E16065" s="2" t="s">
        <v>70382</v>
      </c>
      <c r="F16065" s="2" t="s">
        <v>76141</v>
      </c>
      <c r="G16065" s="2" t="s">
        <v>49784</v>
      </c>
    </row>
    <row r="16066" spans="1:7" x14ac:dyDescent="0.25">
      <c r="A16066">
        <v>1160665</v>
      </c>
      <c r="B16066" s="2" t="s">
        <v>49783</v>
      </c>
      <c r="C16066">
        <v>1159721</v>
      </c>
      <c r="D16066" s="2">
        <v>45247.719363425924</v>
      </c>
      <c r="E16066" s="2" t="s">
        <v>70423</v>
      </c>
      <c r="F16066" s="2" t="s">
        <v>75122</v>
      </c>
      <c r="G16066" s="2" t="s">
        <v>49784</v>
      </c>
    </row>
    <row r="16067" spans="1:7" x14ac:dyDescent="0.25">
      <c r="A16067">
        <v>1175846</v>
      </c>
      <c r="B16067" s="2" t="s">
        <v>49783</v>
      </c>
      <c r="C16067">
        <v>1174222</v>
      </c>
      <c r="D16067" s="2">
        <v>45258.937476851854</v>
      </c>
      <c r="E16067" s="2" t="s">
        <v>107251</v>
      </c>
      <c r="F16067" s="2" t="s">
        <v>75576</v>
      </c>
      <c r="G16067" s="2" t="s">
        <v>49784</v>
      </c>
    </row>
    <row r="16068" spans="1:7" x14ac:dyDescent="0.25">
      <c r="A16068">
        <v>1162843</v>
      </c>
      <c r="B16068" s="2" t="s">
        <v>49783</v>
      </c>
      <c r="C16068">
        <v>1162340</v>
      </c>
      <c r="D16068" s="2">
        <v>45250.880185185182</v>
      </c>
      <c r="E16068" s="2" t="s">
        <v>73917</v>
      </c>
      <c r="F16068" s="2" t="s">
        <v>75123</v>
      </c>
      <c r="G16068" s="2" t="s">
        <v>49784</v>
      </c>
    </row>
    <row r="16069" spans="1:7" x14ac:dyDescent="0.25">
      <c r="A16069">
        <v>1176889</v>
      </c>
      <c r="B16069" s="2" t="s">
        <v>49783</v>
      </c>
      <c r="C16069">
        <v>1176195</v>
      </c>
      <c r="D16069" s="2">
        <v>45259.685856481483</v>
      </c>
      <c r="E16069" s="2" t="s">
        <v>70409</v>
      </c>
      <c r="F16069" s="2" t="s">
        <v>75124</v>
      </c>
      <c r="G16069" s="2" t="s">
        <v>49784</v>
      </c>
    </row>
    <row r="16070" spans="1:7" x14ac:dyDescent="0.25">
      <c r="A16070">
        <v>1171111</v>
      </c>
      <c r="B16070" s="2" t="s">
        <v>49783</v>
      </c>
      <c r="C16070">
        <v>1098381</v>
      </c>
      <c r="D16070" s="2">
        <v>45254.891215277778</v>
      </c>
      <c r="E16070" s="2" t="s">
        <v>70387</v>
      </c>
      <c r="F16070" s="2" t="s">
        <v>75125</v>
      </c>
      <c r="G16070" s="2" t="s">
        <v>49784</v>
      </c>
    </row>
    <row r="16071" spans="1:7" x14ac:dyDescent="0.25">
      <c r="A16071">
        <v>1176892</v>
      </c>
      <c r="B16071" s="2" t="s">
        <v>49783</v>
      </c>
      <c r="C16071">
        <v>1176396</v>
      </c>
      <c r="D16071" s="2">
        <v>45259.686701388891</v>
      </c>
      <c r="E16071" s="2" t="s">
        <v>70409</v>
      </c>
      <c r="F16071" s="2" t="s">
        <v>75126</v>
      </c>
      <c r="G16071" s="2" t="s">
        <v>49784</v>
      </c>
    </row>
    <row r="16072" spans="1:7" x14ac:dyDescent="0.25">
      <c r="A16072">
        <v>1171047</v>
      </c>
      <c r="B16072" s="2" t="s">
        <v>49783</v>
      </c>
      <c r="C16072">
        <v>1168537</v>
      </c>
      <c r="D16072" s="2">
        <v>45254.850798611114</v>
      </c>
      <c r="E16072" s="2" t="s">
        <v>70389</v>
      </c>
      <c r="F16072" s="2" t="s">
        <v>75127</v>
      </c>
      <c r="G16072" s="2" t="s">
        <v>49784</v>
      </c>
    </row>
    <row r="16073" spans="1:7" x14ac:dyDescent="0.25">
      <c r="A16073">
        <v>1155029</v>
      </c>
      <c r="B16073" s="2" t="s">
        <v>49783</v>
      </c>
      <c r="C16073">
        <v>1150523</v>
      </c>
      <c r="D16073" s="2">
        <v>45244.69253472222</v>
      </c>
      <c r="E16073" s="2" t="s">
        <v>70412</v>
      </c>
      <c r="F16073" s="2" t="s">
        <v>75128</v>
      </c>
      <c r="G16073" s="2" t="s">
        <v>49784</v>
      </c>
    </row>
    <row r="16074" spans="1:7" x14ac:dyDescent="0.25">
      <c r="A16074">
        <v>1165435</v>
      </c>
      <c r="B16074" s="2" t="s">
        <v>49783</v>
      </c>
      <c r="C16074">
        <v>897063</v>
      </c>
      <c r="D16074" s="2">
        <v>45251.749340277776</v>
      </c>
      <c r="E16074" s="2" t="s">
        <v>70403</v>
      </c>
      <c r="F16074" s="2" t="s">
        <v>75129</v>
      </c>
      <c r="G16074" s="2" t="s">
        <v>49784</v>
      </c>
    </row>
    <row r="16075" spans="1:7" x14ac:dyDescent="0.25">
      <c r="A16075">
        <v>1166017</v>
      </c>
      <c r="B16075" s="2" t="s">
        <v>49783</v>
      </c>
      <c r="C16075">
        <v>1164241</v>
      </c>
      <c r="D16075" s="2">
        <v>45251.897152777776</v>
      </c>
      <c r="E16075" s="2" t="s">
        <v>70376</v>
      </c>
      <c r="F16075" s="2" t="s">
        <v>75130</v>
      </c>
      <c r="G16075" s="2" t="s">
        <v>49784</v>
      </c>
    </row>
    <row r="16076" spans="1:7" x14ac:dyDescent="0.25">
      <c r="A16076">
        <v>1166037</v>
      </c>
      <c r="B16076" s="2" t="s">
        <v>49783</v>
      </c>
      <c r="C16076">
        <v>1165782</v>
      </c>
      <c r="D16076" s="2">
        <v>45251.920775462961</v>
      </c>
      <c r="E16076" s="2" t="s">
        <v>70376</v>
      </c>
      <c r="F16076" s="2" t="s">
        <v>76143</v>
      </c>
      <c r="G16076" s="2" t="s">
        <v>49784</v>
      </c>
    </row>
    <row r="16077" spans="1:7" x14ac:dyDescent="0.25">
      <c r="A16077">
        <v>1165637</v>
      </c>
      <c r="B16077" s="2" t="s">
        <v>49783</v>
      </c>
      <c r="C16077">
        <v>1165446</v>
      </c>
      <c r="D16077" s="2">
        <v>45251.849131944444</v>
      </c>
      <c r="E16077" s="2" t="s">
        <v>70381</v>
      </c>
      <c r="F16077" s="2" t="s">
        <v>75131</v>
      </c>
      <c r="G16077" s="2" t="s">
        <v>49784</v>
      </c>
    </row>
    <row r="16078" spans="1:7" x14ac:dyDescent="0.25">
      <c r="A16078">
        <v>1165787</v>
      </c>
      <c r="B16078" s="2" t="s">
        <v>49783</v>
      </c>
      <c r="C16078">
        <v>1163172</v>
      </c>
      <c r="D16078" s="2">
        <v>45251.873842592591</v>
      </c>
      <c r="E16078" s="2" t="s">
        <v>70389</v>
      </c>
      <c r="F16078" s="2" t="s">
        <v>75133</v>
      </c>
      <c r="G16078" s="2" t="s">
        <v>49784</v>
      </c>
    </row>
    <row r="16079" spans="1:7" x14ac:dyDescent="0.25">
      <c r="A16079">
        <v>1157256</v>
      </c>
      <c r="B16079" s="2" t="s">
        <v>49783</v>
      </c>
      <c r="C16079">
        <v>1136283</v>
      </c>
      <c r="D16079" s="2">
        <v>45245.665370370371</v>
      </c>
      <c r="E16079" s="2" t="s">
        <v>70410</v>
      </c>
      <c r="F16079" s="2" t="s">
        <v>75134</v>
      </c>
      <c r="G16079" s="2" t="s">
        <v>49784</v>
      </c>
    </row>
    <row r="16080" spans="1:7" x14ac:dyDescent="0.25">
      <c r="A16080">
        <v>1157500</v>
      </c>
      <c r="B16080" s="2" t="s">
        <v>49783</v>
      </c>
      <c r="C16080">
        <v>1157168</v>
      </c>
      <c r="D16080" s="2">
        <v>45245.755324074074</v>
      </c>
      <c r="E16080" s="2" t="s">
        <v>107251</v>
      </c>
      <c r="F16080" s="2" t="s">
        <v>76592</v>
      </c>
      <c r="G16080" s="2" t="s">
        <v>49784</v>
      </c>
    </row>
    <row r="16081" spans="1:7" x14ac:dyDescent="0.25">
      <c r="A16081">
        <v>1175838</v>
      </c>
      <c r="B16081" s="2" t="s">
        <v>49783</v>
      </c>
      <c r="C16081">
        <v>1168548</v>
      </c>
      <c r="D16081" s="2">
        <v>45258.931342592594</v>
      </c>
      <c r="E16081" s="2" t="s">
        <v>70389</v>
      </c>
      <c r="F16081" s="2" t="s">
        <v>75135</v>
      </c>
      <c r="G16081" s="2" t="s">
        <v>49784</v>
      </c>
    </row>
    <row r="16082" spans="1:7" x14ac:dyDescent="0.25">
      <c r="A16082">
        <v>1157652</v>
      </c>
      <c r="B16082" s="2" t="s">
        <v>49783</v>
      </c>
      <c r="C16082">
        <v>1156860</v>
      </c>
      <c r="D16082" s="2">
        <v>45245.825358796297</v>
      </c>
      <c r="E16082" s="2" t="s">
        <v>70412</v>
      </c>
      <c r="F16082" s="2" t="s">
        <v>75136</v>
      </c>
      <c r="G16082" s="2" t="s">
        <v>49784</v>
      </c>
    </row>
    <row r="16083" spans="1:7" x14ac:dyDescent="0.25">
      <c r="A16083">
        <v>1171053</v>
      </c>
      <c r="B16083" s="2" t="s">
        <v>49783</v>
      </c>
      <c r="C16083">
        <v>1169486</v>
      </c>
      <c r="D16083" s="2">
        <v>45254.855069444442</v>
      </c>
      <c r="E16083" s="2" t="s">
        <v>70407</v>
      </c>
      <c r="F16083" s="2" t="s">
        <v>75137</v>
      </c>
      <c r="G16083" s="2" t="s">
        <v>49784</v>
      </c>
    </row>
    <row r="16084" spans="1:7" x14ac:dyDescent="0.25">
      <c r="A16084">
        <v>1163089</v>
      </c>
      <c r="B16084" s="2" t="s">
        <v>49783</v>
      </c>
      <c r="C16084">
        <v>1161773</v>
      </c>
      <c r="D16084" s="2">
        <v>45251.043969907405</v>
      </c>
      <c r="E16084" s="2" t="s">
        <v>70373</v>
      </c>
      <c r="F16084" s="2" t="s">
        <v>75138</v>
      </c>
      <c r="G16084" s="2" t="s">
        <v>49784</v>
      </c>
    </row>
    <row r="16085" spans="1:7" x14ac:dyDescent="0.25">
      <c r="A16085">
        <v>1160661</v>
      </c>
      <c r="B16085" s="2" t="s">
        <v>49783</v>
      </c>
      <c r="C16085">
        <v>1159163</v>
      </c>
      <c r="D16085" s="2">
        <v>45247.71675925926</v>
      </c>
      <c r="E16085" s="2" t="s">
        <v>70366</v>
      </c>
      <c r="F16085" s="2" t="s">
        <v>75139</v>
      </c>
      <c r="G16085" s="2" t="s">
        <v>49784</v>
      </c>
    </row>
    <row r="16086" spans="1:7" x14ac:dyDescent="0.25">
      <c r="A16086">
        <v>1154264</v>
      </c>
      <c r="B16086" s="2" t="s">
        <v>49783</v>
      </c>
      <c r="C16086">
        <v>1153069</v>
      </c>
      <c r="D16086" s="2">
        <v>45240.887939814813</v>
      </c>
      <c r="E16086" s="2" t="s">
        <v>70409</v>
      </c>
      <c r="F16086" s="2" t="s">
        <v>75140</v>
      </c>
      <c r="G16086" s="2" t="s">
        <v>49784</v>
      </c>
    </row>
    <row r="16087" spans="1:7" x14ac:dyDescent="0.25">
      <c r="A16087">
        <v>1176916</v>
      </c>
      <c r="B16087" s="2" t="s">
        <v>49783</v>
      </c>
      <c r="C16087">
        <v>1176560</v>
      </c>
      <c r="D16087" s="2">
        <v>45259.701574074075</v>
      </c>
      <c r="E16087" s="2" t="s">
        <v>107251</v>
      </c>
      <c r="F16087" s="2" t="s">
        <v>75598</v>
      </c>
      <c r="G16087" s="2" t="s">
        <v>49784</v>
      </c>
    </row>
    <row r="16088" spans="1:7" x14ac:dyDescent="0.25">
      <c r="A16088">
        <v>1170480</v>
      </c>
      <c r="B16088" s="2" t="s">
        <v>49783</v>
      </c>
      <c r="C16088">
        <v>1170297</v>
      </c>
      <c r="D16088" s="2">
        <v>45254.770277777781</v>
      </c>
      <c r="E16088" s="2" t="s">
        <v>107251</v>
      </c>
      <c r="F16088" s="2" t="s">
        <v>76036</v>
      </c>
      <c r="G16088" s="2" t="s">
        <v>49784</v>
      </c>
    </row>
    <row r="16089" spans="1:7" x14ac:dyDescent="0.25">
      <c r="A16089">
        <v>1167508</v>
      </c>
      <c r="B16089" s="2" t="s">
        <v>49783</v>
      </c>
      <c r="C16089">
        <v>1138233</v>
      </c>
      <c r="D16089" s="2">
        <v>45252.853912037041</v>
      </c>
      <c r="E16089" s="2" t="s">
        <v>70407</v>
      </c>
      <c r="F16089" s="2" t="s">
        <v>75141</v>
      </c>
      <c r="G16089" s="2" t="s">
        <v>49784</v>
      </c>
    </row>
    <row r="16090" spans="1:7" x14ac:dyDescent="0.25">
      <c r="A16090">
        <v>1162314</v>
      </c>
      <c r="B16090" s="2" t="s">
        <v>49783</v>
      </c>
      <c r="C16090">
        <v>1162267</v>
      </c>
      <c r="D16090" s="2">
        <v>45250.709953703707</v>
      </c>
      <c r="E16090" s="2" t="s">
        <v>70406</v>
      </c>
      <c r="F16090" s="2" t="s">
        <v>75142</v>
      </c>
      <c r="G16090" s="2" t="s">
        <v>49784</v>
      </c>
    </row>
    <row r="16091" spans="1:7" x14ac:dyDescent="0.25">
      <c r="A16091">
        <v>1162310</v>
      </c>
      <c r="B16091" s="2" t="s">
        <v>49783</v>
      </c>
      <c r="C16091">
        <v>1161763</v>
      </c>
      <c r="D16091" s="2">
        <v>45250.70144675926</v>
      </c>
      <c r="E16091" s="2" t="s">
        <v>70409</v>
      </c>
      <c r="F16091" s="2" t="s">
        <v>75143</v>
      </c>
      <c r="G16091" s="2" t="s">
        <v>49784</v>
      </c>
    </row>
    <row r="16092" spans="1:7" x14ac:dyDescent="0.25">
      <c r="A16092">
        <v>1159995</v>
      </c>
      <c r="B16092" s="2" t="s">
        <v>49783</v>
      </c>
      <c r="C16092">
        <v>1158714</v>
      </c>
      <c r="D16092" s="2">
        <v>45246.98128472222</v>
      </c>
      <c r="E16092" s="2" t="s">
        <v>70411</v>
      </c>
      <c r="F16092" s="2" t="s">
        <v>75144</v>
      </c>
      <c r="G16092" s="2" t="s">
        <v>49784</v>
      </c>
    </row>
    <row r="16093" spans="1:7" x14ac:dyDescent="0.25">
      <c r="A16093">
        <v>1157217</v>
      </c>
      <c r="B16093" s="2" t="s">
        <v>49783</v>
      </c>
      <c r="C16093">
        <v>1150163</v>
      </c>
      <c r="D16093" s="2">
        <v>45245.635405092595</v>
      </c>
      <c r="E16093" s="2" t="s">
        <v>70391</v>
      </c>
      <c r="F16093" s="2" t="s">
        <v>75145</v>
      </c>
      <c r="G16093" s="2" t="s">
        <v>49784</v>
      </c>
    </row>
    <row r="16094" spans="1:7" x14ac:dyDescent="0.25">
      <c r="A16094">
        <v>1168543</v>
      </c>
      <c r="B16094" s="2" t="s">
        <v>49783</v>
      </c>
      <c r="C16094">
        <v>1167482</v>
      </c>
      <c r="D16094" s="2">
        <v>45253.666956018518</v>
      </c>
      <c r="E16094" s="2" t="s">
        <v>70391</v>
      </c>
      <c r="F16094" s="2" t="s">
        <v>74770</v>
      </c>
      <c r="G16094" s="2" t="s">
        <v>49784</v>
      </c>
    </row>
    <row r="16095" spans="1:7" x14ac:dyDescent="0.25">
      <c r="A16095">
        <v>1167031</v>
      </c>
      <c r="B16095" s="2" t="s">
        <v>49783</v>
      </c>
      <c r="C16095">
        <v>1134092</v>
      </c>
      <c r="D16095" s="2">
        <v>45252.729421296295</v>
      </c>
      <c r="E16095" s="2" t="s">
        <v>70387</v>
      </c>
      <c r="F16095" s="2" t="s">
        <v>75146</v>
      </c>
      <c r="G16095" s="2" t="s">
        <v>49784</v>
      </c>
    </row>
    <row r="16096" spans="1:7" x14ac:dyDescent="0.25">
      <c r="A16096">
        <v>1176915</v>
      </c>
      <c r="B16096" s="2" t="s">
        <v>49783</v>
      </c>
      <c r="C16096">
        <v>1176505</v>
      </c>
      <c r="D16096" s="2">
        <v>45259.700092592589</v>
      </c>
      <c r="E16096" s="2" t="s">
        <v>70407</v>
      </c>
      <c r="F16096" s="2" t="s">
        <v>75147</v>
      </c>
      <c r="G16096" s="2" t="s">
        <v>49784</v>
      </c>
    </row>
    <row r="16097" spans="1:7" x14ac:dyDescent="0.25">
      <c r="A16097">
        <v>1162211</v>
      </c>
      <c r="B16097" s="2" t="s">
        <v>49783</v>
      </c>
      <c r="C16097">
        <v>1133647</v>
      </c>
      <c r="D16097" s="2">
        <v>45250.633090277777</v>
      </c>
      <c r="E16097" s="2" t="s">
        <v>70366</v>
      </c>
      <c r="F16097" s="2" t="s">
        <v>75148</v>
      </c>
      <c r="G16097" s="2" t="s">
        <v>49784</v>
      </c>
    </row>
    <row r="16098" spans="1:7" x14ac:dyDescent="0.25">
      <c r="A16098">
        <v>1165304</v>
      </c>
      <c r="B16098" s="2" t="s">
        <v>49783</v>
      </c>
      <c r="C16098">
        <v>762420</v>
      </c>
      <c r="D16098" s="2">
        <v>45251.726666666669</v>
      </c>
      <c r="E16098" s="2" t="s">
        <v>70387</v>
      </c>
      <c r="F16098" s="2" t="s">
        <v>77479</v>
      </c>
      <c r="G16098" s="2" t="s">
        <v>49784</v>
      </c>
    </row>
    <row r="16099" spans="1:7" x14ac:dyDescent="0.25">
      <c r="A16099">
        <v>1167166</v>
      </c>
      <c r="B16099" s="2" t="s">
        <v>49783</v>
      </c>
      <c r="C16099">
        <v>1160622</v>
      </c>
      <c r="D16099" s="2">
        <v>45252.805081018516</v>
      </c>
      <c r="E16099" s="2" t="s">
        <v>70372</v>
      </c>
      <c r="F16099" s="2" t="s">
        <v>75149</v>
      </c>
      <c r="G16099" s="2" t="s">
        <v>49784</v>
      </c>
    </row>
    <row r="16100" spans="1:7" x14ac:dyDescent="0.25">
      <c r="A16100">
        <v>1178486</v>
      </c>
      <c r="B16100" s="2" t="s">
        <v>49783</v>
      </c>
      <c r="C16100">
        <v>1104265</v>
      </c>
      <c r="D16100" s="2">
        <v>45260.730196759258</v>
      </c>
      <c r="E16100" s="2" t="s">
        <v>70387</v>
      </c>
      <c r="F16100" s="2" t="s">
        <v>75150</v>
      </c>
      <c r="G16100" s="2" t="s">
        <v>49784</v>
      </c>
    </row>
    <row r="16101" spans="1:7" x14ac:dyDescent="0.25">
      <c r="A16101">
        <v>1175309</v>
      </c>
      <c r="B16101" s="2" t="s">
        <v>49783</v>
      </c>
      <c r="C16101">
        <v>1173977</v>
      </c>
      <c r="D16101" s="2">
        <v>45258.839895833335</v>
      </c>
      <c r="E16101" s="2" t="s">
        <v>70373</v>
      </c>
      <c r="F16101" s="2" t="s">
        <v>75151</v>
      </c>
      <c r="G16101" s="2" t="s">
        <v>49784</v>
      </c>
    </row>
    <row r="16102" spans="1:7" x14ac:dyDescent="0.25">
      <c r="A16102">
        <v>1179742</v>
      </c>
      <c r="B16102" s="2" t="s">
        <v>49783</v>
      </c>
      <c r="C16102">
        <v>1086724</v>
      </c>
      <c r="D16102" s="2">
        <v>45260.88385416667</v>
      </c>
      <c r="E16102" s="2" t="s">
        <v>70405</v>
      </c>
      <c r="F16102" s="2" t="s">
        <v>75244</v>
      </c>
      <c r="G16102" s="2" t="s">
        <v>49784</v>
      </c>
    </row>
    <row r="16103" spans="1:7" x14ac:dyDescent="0.25">
      <c r="A16103">
        <v>1238354</v>
      </c>
      <c r="B16103" s="2" t="s">
        <v>49783</v>
      </c>
      <c r="C16103">
        <v>1237572</v>
      </c>
      <c r="D16103" s="2">
        <v>45314.698993055557</v>
      </c>
      <c r="E16103" s="2" t="s">
        <v>70411</v>
      </c>
      <c r="F16103" s="2" t="s">
        <v>75690</v>
      </c>
      <c r="G16103" s="2" t="s">
        <v>49784</v>
      </c>
    </row>
    <row r="16104" spans="1:7" x14ac:dyDescent="0.25">
      <c r="A16104">
        <v>1240986</v>
      </c>
      <c r="B16104" s="2" t="s">
        <v>49783</v>
      </c>
      <c r="C16104">
        <v>1154327</v>
      </c>
      <c r="D16104" s="2">
        <v>45315.776898148149</v>
      </c>
      <c r="E16104" s="2" t="s">
        <v>70403</v>
      </c>
      <c r="F16104" s="2" t="s">
        <v>75152</v>
      </c>
      <c r="G16104" s="2" t="s">
        <v>49784</v>
      </c>
    </row>
    <row r="16105" spans="1:7" x14ac:dyDescent="0.25">
      <c r="A16105">
        <v>1241520</v>
      </c>
      <c r="B16105" s="2" t="s">
        <v>49783</v>
      </c>
      <c r="C16105">
        <v>1226242</v>
      </c>
      <c r="D16105" s="2">
        <v>45315.802488425928</v>
      </c>
      <c r="E16105" s="2" t="s">
        <v>70403</v>
      </c>
      <c r="F16105" s="2" t="s">
        <v>77480</v>
      </c>
      <c r="G16105" s="2" t="s">
        <v>49784</v>
      </c>
    </row>
    <row r="16106" spans="1:7" x14ac:dyDescent="0.25">
      <c r="A16106">
        <v>1221650</v>
      </c>
      <c r="B16106" s="2" t="s">
        <v>49783</v>
      </c>
      <c r="C16106">
        <v>1221630</v>
      </c>
      <c r="D16106" s="2">
        <v>45296.927037037036</v>
      </c>
      <c r="E16106" s="2" t="s">
        <v>70366</v>
      </c>
      <c r="F16106" s="2" t="s">
        <v>75153</v>
      </c>
      <c r="G16106" s="2" t="s">
        <v>49784</v>
      </c>
    </row>
    <row r="16107" spans="1:7" x14ac:dyDescent="0.25">
      <c r="A16107">
        <v>1240163</v>
      </c>
      <c r="B16107" s="2" t="s">
        <v>49783</v>
      </c>
      <c r="C16107">
        <v>1238360</v>
      </c>
      <c r="D16107" s="2">
        <v>45315.599004629628</v>
      </c>
      <c r="E16107" s="2" t="s">
        <v>70389</v>
      </c>
      <c r="F16107" s="2" t="s">
        <v>76153</v>
      </c>
      <c r="G16107" s="2" t="s">
        <v>49784</v>
      </c>
    </row>
    <row r="16108" spans="1:7" x14ac:dyDescent="0.25">
      <c r="A16108">
        <v>1220888</v>
      </c>
      <c r="B16108" s="2" t="s">
        <v>49783</v>
      </c>
      <c r="C16108">
        <v>1217670</v>
      </c>
      <c r="D16108" s="2">
        <v>45296.716956018521</v>
      </c>
      <c r="E16108" s="2" t="s">
        <v>70409</v>
      </c>
      <c r="F16108" s="2" t="s">
        <v>75251</v>
      </c>
      <c r="G16108" s="2" t="s">
        <v>49784</v>
      </c>
    </row>
    <row r="16109" spans="1:7" x14ac:dyDescent="0.25">
      <c r="A16109">
        <v>1242053</v>
      </c>
      <c r="B16109" s="2" t="s">
        <v>49783</v>
      </c>
      <c r="C16109">
        <v>1239615</v>
      </c>
      <c r="D16109" s="2">
        <v>45315.897118055553</v>
      </c>
      <c r="E16109" s="2" t="s">
        <v>70443</v>
      </c>
      <c r="F16109" s="2" t="s">
        <v>74299</v>
      </c>
      <c r="G16109" s="2" t="s">
        <v>49784</v>
      </c>
    </row>
    <row r="16110" spans="1:7" x14ac:dyDescent="0.25">
      <c r="A16110">
        <v>1239600</v>
      </c>
      <c r="B16110" s="2" t="s">
        <v>49783</v>
      </c>
      <c r="C16110">
        <v>1204370</v>
      </c>
      <c r="D16110" s="2">
        <v>45314.850682870368</v>
      </c>
      <c r="E16110" s="2" t="s">
        <v>70387</v>
      </c>
      <c r="F16110" s="2" t="s">
        <v>75154</v>
      </c>
      <c r="G16110" s="2" t="s">
        <v>49784</v>
      </c>
    </row>
    <row r="16111" spans="1:7" x14ac:dyDescent="0.25">
      <c r="A16111">
        <v>1240972</v>
      </c>
      <c r="B16111" s="2" t="s">
        <v>49783</v>
      </c>
      <c r="C16111">
        <v>1216838</v>
      </c>
      <c r="D16111" s="2">
        <v>45315.771620370368</v>
      </c>
      <c r="E16111" s="2" t="s">
        <v>70387</v>
      </c>
      <c r="F16111" s="2" t="s">
        <v>75155</v>
      </c>
      <c r="G16111" s="2" t="s">
        <v>49784</v>
      </c>
    </row>
    <row r="16112" spans="1:7" x14ac:dyDescent="0.25">
      <c r="A16112">
        <v>1238372</v>
      </c>
      <c r="B16112" s="2" t="s">
        <v>49783</v>
      </c>
      <c r="C16112">
        <v>1238176</v>
      </c>
      <c r="D16112" s="2">
        <v>45314.71303240741</v>
      </c>
      <c r="E16112" s="2" t="s">
        <v>70391</v>
      </c>
      <c r="F16112" s="2" t="s">
        <v>76158</v>
      </c>
      <c r="G16112" s="2" t="s">
        <v>49784</v>
      </c>
    </row>
    <row r="16113" spans="1:7" x14ac:dyDescent="0.25">
      <c r="A16113">
        <v>1243739</v>
      </c>
      <c r="B16113" s="2" t="s">
        <v>49783</v>
      </c>
      <c r="C16113">
        <v>1101397</v>
      </c>
      <c r="D16113" s="2">
        <v>45316.912256944444</v>
      </c>
      <c r="E16113" s="2" t="s">
        <v>70366</v>
      </c>
      <c r="F16113" s="2" t="s">
        <v>75156</v>
      </c>
      <c r="G16113" s="2" t="s">
        <v>49784</v>
      </c>
    </row>
    <row r="16114" spans="1:7" x14ac:dyDescent="0.25">
      <c r="A16114">
        <v>1243323</v>
      </c>
      <c r="B16114" s="2" t="s">
        <v>49783</v>
      </c>
      <c r="C16114">
        <v>1240406</v>
      </c>
      <c r="D16114" s="2">
        <v>45316.687673611108</v>
      </c>
      <c r="E16114" s="2" t="s">
        <v>70389</v>
      </c>
      <c r="F16114" s="2" t="s">
        <v>77050</v>
      </c>
      <c r="G16114" s="2" t="s">
        <v>49784</v>
      </c>
    </row>
    <row r="16115" spans="1:7" x14ac:dyDescent="0.25">
      <c r="A16115">
        <v>1240176</v>
      </c>
      <c r="B16115" s="2" t="s">
        <v>49783</v>
      </c>
      <c r="C16115">
        <v>1239626</v>
      </c>
      <c r="D16115" s="2">
        <v>45315.604641203703</v>
      </c>
      <c r="E16115" s="2" t="s">
        <v>70380</v>
      </c>
      <c r="F16115" s="2" t="s">
        <v>75157</v>
      </c>
      <c r="G16115" s="2" t="s">
        <v>49784</v>
      </c>
    </row>
    <row r="16116" spans="1:7" x14ac:dyDescent="0.25">
      <c r="A16116">
        <v>1231773</v>
      </c>
      <c r="B16116" s="2" t="s">
        <v>49783</v>
      </c>
      <c r="C16116">
        <v>1231055</v>
      </c>
      <c r="D16116" s="2">
        <v>45307.921157407407</v>
      </c>
      <c r="E16116" s="2" t="s">
        <v>70409</v>
      </c>
      <c r="F16116" s="2" t="s">
        <v>75158</v>
      </c>
      <c r="G16116" s="2" t="s">
        <v>49784</v>
      </c>
    </row>
    <row r="16117" spans="1:7" x14ac:dyDescent="0.25">
      <c r="A16117">
        <v>1240174</v>
      </c>
      <c r="B16117" s="2" t="s">
        <v>49783</v>
      </c>
      <c r="C16117">
        <v>1239611</v>
      </c>
      <c r="D16117" s="2">
        <v>45315.603877314818</v>
      </c>
      <c r="E16117" s="2" t="s">
        <v>70380</v>
      </c>
      <c r="F16117" s="2" t="s">
        <v>75159</v>
      </c>
      <c r="G16117" s="2" t="s">
        <v>49784</v>
      </c>
    </row>
    <row r="16118" spans="1:7" x14ac:dyDescent="0.25">
      <c r="A16118">
        <v>1235795</v>
      </c>
      <c r="B16118" s="2" t="s">
        <v>49783</v>
      </c>
      <c r="C16118">
        <v>1235070</v>
      </c>
      <c r="D16118" s="2">
        <v>45310.84306712963</v>
      </c>
      <c r="E16118" s="2" t="s">
        <v>70380</v>
      </c>
      <c r="F16118" s="2" t="s">
        <v>77058</v>
      </c>
      <c r="G16118" s="2" t="s">
        <v>49784</v>
      </c>
    </row>
    <row r="16119" spans="1:7" x14ac:dyDescent="0.25">
      <c r="A16119">
        <v>1237892</v>
      </c>
      <c r="B16119" s="2" t="s">
        <v>49783</v>
      </c>
      <c r="C16119">
        <v>1237755</v>
      </c>
      <c r="D16119" s="2">
        <v>45314.586388888885</v>
      </c>
      <c r="E16119" s="2" t="s">
        <v>73917</v>
      </c>
      <c r="F16119" s="2" t="s">
        <v>74310</v>
      </c>
      <c r="G16119" s="2" t="s">
        <v>49784</v>
      </c>
    </row>
    <row r="16120" spans="1:7" x14ac:dyDescent="0.25">
      <c r="A16120">
        <v>1248345</v>
      </c>
      <c r="B16120" s="2" t="s">
        <v>49783</v>
      </c>
      <c r="C16120">
        <v>1245606</v>
      </c>
      <c r="D16120" s="2">
        <v>45321.193784722222</v>
      </c>
      <c r="E16120" s="2" t="s">
        <v>70366</v>
      </c>
      <c r="F16120" s="2" t="s">
        <v>75160</v>
      </c>
      <c r="G16120" s="2" t="s">
        <v>49784</v>
      </c>
    </row>
    <row r="16121" spans="1:7" x14ac:dyDescent="0.25">
      <c r="A16121">
        <v>1236658</v>
      </c>
      <c r="B16121" s="2" t="s">
        <v>49783</v>
      </c>
      <c r="C16121">
        <v>1162984</v>
      </c>
      <c r="D16121" s="2">
        <v>45313.605347222219</v>
      </c>
      <c r="E16121" s="2" t="s">
        <v>70366</v>
      </c>
      <c r="F16121" s="2" t="s">
        <v>75262</v>
      </c>
      <c r="G16121" s="2" t="s">
        <v>49784</v>
      </c>
    </row>
    <row r="16122" spans="1:7" x14ac:dyDescent="0.25">
      <c r="A16122">
        <v>1246352</v>
      </c>
      <c r="B16122" s="2" t="s">
        <v>49783</v>
      </c>
      <c r="C16122">
        <v>1245725</v>
      </c>
      <c r="D16122" s="2">
        <v>45317.847766203704</v>
      </c>
      <c r="E16122" s="2" t="s">
        <v>70380</v>
      </c>
      <c r="F16122" s="2" t="s">
        <v>77059</v>
      </c>
      <c r="G16122" s="2" t="s">
        <v>49784</v>
      </c>
    </row>
    <row r="16123" spans="1:7" x14ac:dyDescent="0.25">
      <c r="A16123">
        <v>1248084</v>
      </c>
      <c r="B16123" s="2" t="s">
        <v>49783</v>
      </c>
      <c r="C16123">
        <v>1131964</v>
      </c>
      <c r="D16123" s="2">
        <v>45320.833865740744</v>
      </c>
      <c r="E16123" s="2" t="s">
        <v>70378</v>
      </c>
      <c r="F16123" s="2" t="s">
        <v>76169</v>
      </c>
      <c r="G16123" s="2" t="s">
        <v>49784</v>
      </c>
    </row>
    <row r="16124" spans="1:7" x14ac:dyDescent="0.25">
      <c r="A16124">
        <v>1218413</v>
      </c>
      <c r="B16124" s="2" t="s">
        <v>49783</v>
      </c>
      <c r="C16124">
        <v>1217916</v>
      </c>
      <c r="D16124" s="2">
        <v>45294.732881944445</v>
      </c>
      <c r="E16124" s="2" t="s">
        <v>70409</v>
      </c>
      <c r="F16124" s="2" t="s">
        <v>75161</v>
      </c>
      <c r="G16124" s="2" t="s">
        <v>49784</v>
      </c>
    </row>
    <row r="16125" spans="1:7" x14ac:dyDescent="0.25">
      <c r="A16125">
        <v>1232963</v>
      </c>
      <c r="B16125" s="2" t="s">
        <v>49783</v>
      </c>
      <c r="C16125">
        <v>1231680</v>
      </c>
      <c r="D16125" s="2">
        <v>45308.928287037037</v>
      </c>
      <c r="E16125" s="2" t="s">
        <v>70411</v>
      </c>
      <c r="F16125" s="2" t="s">
        <v>75162</v>
      </c>
      <c r="G16125" s="2" t="s">
        <v>49784</v>
      </c>
    </row>
    <row r="16126" spans="1:7" x14ac:dyDescent="0.25">
      <c r="A16126">
        <v>1217965</v>
      </c>
      <c r="B16126" s="2" t="s">
        <v>49783</v>
      </c>
      <c r="C16126">
        <v>1210162</v>
      </c>
      <c r="D16126" s="2">
        <v>45294.661979166667</v>
      </c>
      <c r="E16126" s="2" t="s">
        <v>70404</v>
      </c>
      <c r="F16126" s="2" t="s">
        <v>75163</v>
      </c>
      <c r="G16126" s="2" t="s">
        <v>49784</v>
      </c>
    </row>
    <row r="16127" spans="1:7" x14ac:dyDescent="0.25">
      <c r="A16127">
        <v>1218920</v>
      </c>
      <c r="B16127" s="2" t="s">
        <v>49783</v>
      </c>
      <c r="C16127">
        <v>1201175</v>
      </c>
      <c r="D16127" s="2">
        <v>45294.924675925926</v>
      </c>
      <c r="E16127" s="2" t="s">
        <v>70412</v>
      </c>
      <c r="F16127" s="2" t="s">
        <v>75164</v>
      </c>
      <c r="G16127" s="2" t="s">
        <v>49784</v>
      </c>
    </row>
    <row r="16128" spans="1:7" x14ac:dyDescent="0.25">
      <c r="A16128">
        <v>1218105</v>
      </c>
      <c r="B16128" s="2" t="s">
        <v>49783</v>
      </c>
      <c r="C16128">
        <v>1207825</v>
      </c>
      <c r="D16128" s="2">
        <v>45294.720069444447</v>
      </c>
      <c r="E16128" s="2" t="s">
        <v>70440</v>
      </c>
      <c r="F16128" s="2" t="s">
        <v>75165</v>
      </c>
      <c r="G16128" s="2" t="s">
        <v>49784</v>
      </c>
    </row>
    <row r="16129" spans="1:7" x14ac:dyDescent="0.25">
      <c r="A16129">
        <v>1211198</v>
      </c>
      <c r="B16129" s="2" t="s">
        <v>49783</v>
      </c>
      <c r="C16129">
        <v>1210200</v>
      </c>
      <c r="D16129" s="2">
        <v>45281.864444444444</v>
      </c>
      <c r="E16129" s="2" t="s">
        <v>70411</v>
      </c>
      <c r="F16129" s="2" t="s">
        <v>75166</v>
      </c>
      <c r="G16129" s="2" t="s">
        <v>49784</v>
      </c>
    </row>
    <row r="16130" spans="1:7" x14ac:dyDescent="0.25">
      <c r="A16130">
        <v>1215564</v>
      </c>
      <c r="B16130" s="2" t="s">
        <v>49783</v>
      </c>
      <c r="C16130">
        <v>1215491</v>
      </c>
      <c r="D16130" s="2">
        <v>45288.585625</v>
      </c>
      <c r="E16130" s="2" t="s">
        <v>70405</v>
      </c>
      <c r="F16130" s="2" t="s">
        <v>77062</v>
      </c>
      <c r="G16130" s="2" t="s">
        <v>49784</v>
      </c>
    </row>
    <row r="16131" spans="1:7" x14ac:dyDescent="0.25">
      <c r="A16131">
        <v>1219237</v>
      </c>
      <c r="B16131" s="2" t="s">
        <v>49783</v>
      </c>
      <c r="C16131">
        <v>1215517</v>
      </c>
      <c r="D16131" s="2">
        <v>45295.632407407407</v>
      </c>
      <c r="E16131" s="2" t="s">
        <v>70382</v>
      </c>
      <c r="F16131" s="2" t="s">
        <v>77064</v>
      </c>
      <c r="G16131" s="2" t="s">
        <v>49784</v>
      </c>
    </row>
    <row r="16132" spans="1:7" x14ac:dyDescent="0.25">
      <c r="A16132">
        <v>1235415</v>
      </c>
      <c r="B16132" s="2" t="s">
        <v>49783</v>
      </c>
      <c r="C16132">
        <v>1232875</v>
      </c>
      <c r="D16132" s="2">
        <v>45310.802581018521</v>
      </c>
      <c r="E16132" s="2" t="s">
        <v>70380</v>
      </c>
      <c r="F16132" s="2" t="s">
        <v>75269</v>
      </c>
      <c r="G16132" s="2" t="s">
        <v>49784</v>
      </c>
    </row>
    <row r="16133" spans="1:7" x14ac:dyDescent="0.25">
      <c r="A16133">
        <v>1219265</v>
      </c>
      <c r="B16133" s="2" t="s">
        <v>49783</v>
      </c>
      <c r="C16133">
        <v>1218744</v>
      </c>
      <c r="D16133" s="2">
        <v>45295.657407407409</v>
      </c>
      <c r="E16133" s="2" t="s">
        <v>70446</v>
      </c>
      <c r="F16133" s="2" t="s">
        <v>75167</v>
      </c>
      <c r="G16133" s="2" t="s">
        <v>49784</v>
      </c>
    </row>
    <row r="16134" spans="1:7" x14ac:dyDescent="0.25">
      <c r="A16134">
        <v>1219368</v>
      </c>
      <c r="B16134" s="2" t="s">
        <v>49783</v>
      </c>
      <c r="C16134">
        <v>1217536</v>
      </c>
      <c r="D16134" s="2">
        <v>45295.664895833332</v>
      </c>
      <c r="E16134" s="2" t="s">
        <v>70375</v>
      </c>
      <c r="F16134" s="2" t="s">
        <v>75168</v>
      </c>
      <c r="G16134" s="2" t="s">
        <v>49784</v>
      </c>
    </row>
    <row r="16135" spans="1:7" x14ac:dyDescent="0.25">
      <c r="A16135">
        <v>1231190</v>
      </c>
      <c r="B16135" s="2" t="s">
        <v>49783</v>
      </c>
      <c r="C16135">
        <v>1213959</v>
      </c>
      <c r="D16135" s="2">
        <v>45307.700358796297</v>
      </c>
      <c r="E16135" s="2" t="s">
        <v>70412</v>
      </c>
      <c r="F16135" s="2" t="s">
        <v>75169</v>
      </c>
      <c r="G16135" s="2" t="s">
        <v>49784</v>
      </c>
    </row>
    <row r="16136" spans="1:7" x14ac:dyDescent="0.25">
      <c r="A16136">
        <v>1219912</v>
      </c>
      <c r="B16136" s="2" t="s">
        <v>49783</v>
      </c>
      <c r="C16136">
        <v>1219752</v>
      </c>
      <c r="D16136" s="2">
        <v>45295.836273148147</v>
      </c>
      <c r="E16136" s="2" t="s">
        <v>70409</v>
      </c>
      <c r="F16136" s="2" t="s">
        <v>75170</v>
      </c>
      <c r="G16136" s="2" t="s">
        <v>49784</v>
      </c>
    </row>
    <row r="16137" spans="1:7" x14ac:dyDescent="0.25">
      <c r="A16137">
        <v>1231661</v>
      </c>
      <c r="B16137" s="2" t="s">
        <v>49783</v>
      </c>
      <c r="C16137">
        <v>1229260</v>
      </c>
      <c r="D16137" s="2">
        <v>45307.818437499998</v>
      </c>
      <c r="E16137" s="2" t="s">
        <v>70373</v>
      </c>
      <c r="F16137" s="2" t="s">
        <v>75171</v>
      </c>
      <c r="G16137" s="2" t="s">
        <v>49784</v>
      </c>
    </row>
    <row r="16138" spans="1:7" x14ac:dyDescent="0.25">
      <c r="A16138">
        <v>1226998</v>
      </c>
      <c r="B16138" s="2" t="s">
        <v>49783</v>
      </c>
      <c r="C16138">
        <v>1226470</v>
      </c>
      <c r="D16138" s="2">
        <v>45303.63925925926</v>
      </c>
      <c r="E16138" s="2" t="s">
        <v>70404</v>
      </c>
      <c r="F16138" s="2" t="s">
        <v>75172</v>
      </c>
      <c r="G16138" s="2" t="s">
        <v>49784</v>
      </c>
    </row>
    <row r="16139" spans="1:7" x14ac:dyDescent="0.25">
      <c r="A16139">
        <v>1221145</v>
      </c>
      <c r="B16139" s="2" t="s">
        <v>49783</v>
      </c>
      <c r="C16139">
        <v>1213884</v>
      </c>
      <c r="D16139" s="2">
        <v>45296.823645833334</v>
      </c>
      <c r="E16139" s="2" t="s">
        <v>70412</v>
      </c>
      <c r="F16139" s="2" t="s">
        <v>75173</v>
      </c>
      <c r="G16139" s="2" t="s">
        <v>49784</v>
      </c>
    </row>
    <row r="16140" spans="1:7" x14ac:dyDescent="0.25">
      <c r="A16140">
        <v>1229073</v>
      </c>
      <c r="B16140" s="2" t="s">
        <v>49783</v>
      </c>
      <c r="C16140">
        <v>1228912</v>
      </c>
      <c r="D16140" s="2">
        <v>45303.905810185184</v>
      </c>
      <c r="E16140" s="2" t="s">
        <v>70401</v>
      </c>
      <c r="F16140" s="2" t="s">
        <v>75711</v>
      </c>
      <c r="G16140" s="2" t="s">
        <v>49784</v>
      </c>
    </row>
    <row r="16141" spans="1:7" x14ac:dyDescent="0.25">
      <c r="A16141">
        <v>1217966</v>
      </c>
      <c r="B16141" s="2" t="s">
        <v>49783</v>
      </c>
      <c r="C16141">
        <v>1212273</v>
      </c>
      <c r="D16141" s="2">
        <v>45294.663182870368</v>
      </c>
      <c r="E16141" s="2" t="s">
        <v>70389</v>
      </c>
      <c r="F16141" s="2" t="s">
        <v>76180</v>
      </c>
      <c r="G16141" s="2" t="s">
        <v>49784</v>
      </c>
    </row>
    <row r="16142" spans="1:7" x14ac:dyDescent="0.25">
      <c r="A16142">
        <v>1232979</v>
      </c>
      <c r="B16142" s="2" t="s">
        <v>49783</v>
      </c>
      <c r="C16142">
        <v>1232827</v>
      </c>
      <c r="D16142" s="2">
        <v>45308.936365740738</v>
      </c>
      <c r="E16142" s="2" t="s">
        <v>70380</v>
      </c>
      <c r="F16142" s="2" t="s">
        <v>77505</v>
      </c>
      <c r="G16142" s="2" t="s">
        <v>49784</v>
      </c>
    </row>
    <row r="16143" spans="1:7" x14ac:dyDescent="0.25">
      <c r="A16143">
        <v>1233546</v>
      </c>
      <c r="B16143" s="2" t="s">
        <v>49783</v>
      </c>
      <c r="C16143">
        <v>1233121</v>
      </c>
      <c r="D16143" s="2">
        <v>45309.675370370373</v>
      </c>
      <c r="E16143" s="2" t="s">
        <v>70406</v>
      </c>
      <c r="F16143" s="2" t="s">
        <v>75174</v>
      </c>
      <c r="G16143" s="2" t="s">
        <v>49784</v>
      </c>
    </row>
    <row r="16144" spans="1:7" x14ac:dyDescent="0.25">
      <c r="A16144">
        <v>1217395</v>
      </c>
      <c r="B16144" s="2" t="s">
        <v>49783</v>
      </c>
      <c r="C16144">
        <v>1216875</v>
      </c>
      <c r="D16144" s="2">
        <v>45289.803136574075</v>
      </c>
      <c r="E16144" s="2" t="s">
        <v>70405</v>
      </c>
      <c r="F16144" s="2" t="s">
        <v>76181</v>
      </c>
      <c r="G16144" s="2" t="s">
        <v>49784</v>
      </c>
    </row>
    <row r="16145" spans="1:7" x14ac:dyDescent="0.25">
      <c r="A16145">
        <v>1235737</v>
      </c>
      <c r="B16145" s="2" t="s">
        <v>49783</v>
      </c>
      <c r="C16145">
        <v>1232872</v>
      </c>
      <c r="D16145" s="2">
        <v>45310.819803240738</v>
      </c>
      <c r="E16145" s="2" t="s">
        <v>70380</v>
      </c>
      <c r="F16145" s="2" t="s">
        <v>74799</v>
      </c>
      <c r="G16145" s="2" t="s">
        <v>49784</v>
      </c>
    </row>
    <row r="16146" spans="1:7" x14ac:dyDescent="0.25">
      <c r="A16146">
        <v>1222419</v>
      </c>
      <c r="B16146" s="2" t="s">
        <v>49783</v>
      </c>
      <c r="C16146">
        <v>1221760</v>
      </c>
      <c r="D16146" s="2">
        <v>45301.531828703701</v>
      </c>
      <c r="E16146" s="2" t="s">
        <v>70404</v>
      </c>
      <c r="F16146" s="2" t="s">
        <v>75175</v>
      </c>
      <c r="G16146" s="2" t="s">
        <v>49784</v>
      </c>
    </row>
    <row r="16147" spans="1:7" x14ac:dyDescent="0.25">
      <c r="A16147">
        <v>1230885</v>
      </c>
      <c r="B16147" s="2" t="s">
        <v>49783</v>
      </c>
      <c r="C16147">
        <v>1230215</v>
      </c>
      <c r="D16147" s="2">
        <v>45306.861990740741</v>
      </c>
      <c r="E16147" s="2" t="s">
        <v>70405</v>
      </c>
      <c r="F16147" s="2" t="s">
        <v>75176</v>
      </c>
      <c r="G16147" s="2" t="s">
        <v>49784</v>
      </c>
    </row>
    <row r="16148" spans="1:7" x14ac:dyDescent="0.25">
      <c r="A16148">
        <v>1216475</v>
      </c>
      <c r="B16148" s="2" t="s">
        <v>49783</v>
      </c>
      <c r="C16148">
        <v>1216421</v>
      </c>
      <c r="D16148" s="2">
        <v>45288.952268518522</v>
      </c>
      <c r="E16148" s="2" t="s">
        <v>70366</v>
      </c>
      <c r="F16148" s="2" t="s">
        <v>75177</v>
      </c>
      <c r="G16148" s="2" t="s">
        <v>49784</v>
      </c>
    </row>
    <row r="16149" spans="1:7" x14ac:dyDescent="0.25">
      <c r="A16149">
        <v>1216708</v>
      </c>
      <c r="B16149" s="2" t="s">
        <v>49783</v>
      </c>
      <c r="C16149">
        <v>1216597</v>
      </c>
      <c r="D16149" s="2">
        <v>45289.69290509259</v>
      </c>
      <c r="E16149" s="2" t="s">
        <v>107251</v>
      </c>
      <c r="F16149" s="2" t="s">
        <v>74801</v>
      </c>
      <c r="G16149" s="2" t="s">
        <v>49784</v>
      </c>
    </row>
    <row r="16150" spans="1:7" x14ac:dyDescent="0.25">
      <c r="A16150">
        <v>1211219</v>
      </c>
      <c r="B16150" s="2" t="s">
        <v>49783</v>
      </c>
      <c r="C16150">
        <v>1210439</v>
      </c>
      <c r="D16150" s="2">
        <v>45281.87872685185</v>
      </c>
      <c r="E16150" s="2" t="s">
        <v>70440</v>
      </c>
      <c r="F16150" s="2" t="s">
        <v>76185</v>
      </c>
      <c r="G16150" s="2" t="s">
        <v>49784</v>
      </c>
    </row>
    <row r="16151" spans="1:7" x14ac:dyDescent="0.25">
      <c r="A16151">
        <v>1236525</v>
      </c>
      <c r="B16151" s="2" t="s">
        <v>49783</v>
      </c>
      <c r="C16151">
        <v>1232158</v>
      </c>
      <c r="D16151" s="2">
        <v>45313.565891203703</v>
      </c>
      <c r="E16151" s="2" t="s">
        <v>70378</v>
      </c>
      <c r="F16151" s="2" t="s">
        <v>76621</v>
      </c>
      <c r="G16151" s="2" t="s">
        <v>49784</v>
      </c>
    </row>
    <row r="16152" spans="1:7" x14ac:dyDescent="0.25">
      <c r="A16152">
        <v>1231164</v>
      </c>
      <c r="B16152" s="2" t="s">
        <v>49783</v>
      </c>
      <c r="C16152">
        <v>847639</v>
      </c>
      <c r="D16152" s="2">
        <v>45307.684571759259</v>
      </c>
      <c r="E16152" s="2" t="s">
        <v>70381</v>
      </c>
      <c r="F16152" s="2" t="s">
        <v>75178</v>
      </c>
      <c r="G16152" s="2" t="s">
        <v>49784</v>
      </c>
    </row>
    <row r="16153" spans="1:7" x14ac:dyDescent="0.25">
      <c r="A16153">
        <v>1216700</v>
      </c>
      <c r="B16153" s="2" t="s">
        <v>49783</v>
      </c>
      <c r="C16153">
        <v>1216592</v>
      </c>
      <c r="D16153" s="2">
        <v>45289.685057870367</v>
      </c>
      <c r="E16153" s="2" t="s">
        <v>107251</v>
      </c>
      <c r="F16153" s="2" t="s">
        <v>76188</v>
      </c>
      <c r="G16153" s="2" t="s">
        <v>49784</v>
      </c>
    </row>
    <row r="16154" spans="1:7" x14ac:dyDescent="0.25">
      <c r="A16154">
        <v>1235800</v>
      </c>
      <c r="B16154" s="2" t="s">
        <v>49783</v>
      </c>
      <c r="C16154">
        <v>1235116</v>
      </c>
      <c r="D16154" s="2">
        <v>45310.843773148146</v>
      </c>
      <c r="E16154" s="2" t="s">
        <v>107251</v>
      </c>
      <c r="F16154" s="2" t="s">
        <v>76624</v>
      </c>
      <c r="G16154" s="2" t="s">
        <v>49784</v>
      </c>
    </row>
    <row r="16155" spans="1:7" x14ac:dyDescent="0.25">
      <c r="A16155">
        <v>1249815</v>
      </c>
      <c r="B16155" s="2" t="s">
        <v>49783</v>
      </c>
      <c r="C16155">
        <v>1138095</v>
      </c>
      <c r="D16155" s="2">
        <v>45321.861655092594</v>
      </c>
      <c r="E16155" s="2" t="s">
        <v>70378</v>
      </c>
      <c r="F16155" s="2" t="s">
        <v>75278</v>
      </c>
      <c r="G16155" s="2" t="s">
        <v>49784</v>
      </c>
    </row>
    <row r="16156" spans="1:7" x14ac:dyDescent="0.25">
      <c r="A16156">
        <v>1237710</v>
      </c>
      <c r="B16156" s="2" t="s">
        <v>49783</v>
      </c>
      <c r="C16156">
        <v>1236878</v>
      </c>
      <c r="D16156" s="2">
        <v>45313.914641203701</v>
      </c>
      <c r="E16156" s="2" t="s">
        <v>107251</v>
      </c>
      <c r="F16156" s="2" t="s">
        <v>77514</v>
      </c>
      <c r="G16156" s="2" t="s">
        <v>49784</v>
      </c>
    </row>
    <row r="16157" spans="1:7" x14ac:dyDescent="0.25">
      <c r="A16157">
        <v>1256964</v>
      </c>
      <c r="B16157" s="2" t="s">
        <v>49783</v>
      </c>
      <c r="C16157">
        <v>1255964</v>
      </c>
      <c r="D16157" s="2">
        <v>45327.245763888888</v>
      </c>
      <c r="E16157" s="2" t="s">
        <v>70366</v>
      </c>
      <c r="F16157" s="2" t="s">
        <v>77882</v>
      </c>
      <c r="G16157" s="2" t="s">
        <v>49784</v>
      </c>
    </row>
    <row r="16158" spans="1:7" x14ac:dyDescent="0.25">
      <c r="A16158">
        <v>1256934</v>
      </c>
      <c r="B16158" s="2" t="s">
        <v>49783</v>
      </c>
      <c r="C16158">
        <v>1248618</v>
      </c>
      <c r="D16158" s="2">
        <v>45327.193888888891</v>
      </c>
      <c r="E16158" s="2" t="s">
        <v>70366</v>
      </c>
      <c r="F16158" s="2" t="s">
        <v>77883</v>
      </c>
      <c r="G16158" s="2" t="s">
        <v>49784</v>
      </c>
    </row>
    <row r="16159" spans="1:7" x14ac:dyDescent="0.25">
      <c r="A16159">
        <v>1256966</v>
      </c>
      <c r="B16159" s="2" t="s">
        <v>49783</v>
      </c>
      <c r="C16159">
        <v>1256782</v>
      </c>
      <c r="D16159" s="2">
        <v>45327.252013888887</v>
      </c>
      <c r="E16159" s="2" t="s">
        <v>70378</v>
      </c>
      <c r="F16159" s="2" t="s">
        <v>77812</v>
      </c>
      <c r="G16159" s="2" t="s">
        <v>49784</v>
      </c>
    </row>
    <row r="16160" spans="1:7" x14ac:dyDescent="0.25">
      <c r="A16160">
        <v>1216699</v>
      </c>
      <c r="B16160" s="2" t="s">
        <v>49783</v>
      </c>
      <c r="C16160">
        <v>1216584</v>
      </c>
      <c r="D16160" s="2">
        <v>45289.684027777781</v>
      </c>
      <c r="E16160" s="2" t="s">
        <v>107251</v>
      </c>
      <c r="F16160" s="2" t="s">
        <v>76626</v>
      </c>
      <c r="G16160" s="2" t="s">
        <v>49784</v>
      </c>
    </row>
    <row r="16161" spans="1:7" x14ac:dyDescent="0.25">
      <c r="A16161">
        <v>1255920</v>
      </c>
      <c r="B16161" s="2" t="s">
        <v>49783</v>
      </c>
      <c r="C16161">
        <v>1255877</v>
      </c>
      <c r="D16161" s="2">
        <v>45323.935937499999</v>
      </c>
      <c r="E16161" s="2" t="s">
        <v>70382</v>
      </c>
      <c r="F16161" s="2" t="s">
        <v>78304</v>
      </c>
      <c r="G16161" s="2" t="s">
        <v>49784</v>
      </c>
    </row>
    <row r="16162" spans="1:7" x14ac:dyDescent="0.25">
      <c r="A16162">
        <v>1257770</v>
      </c>
      <c r="B16162" s="2" t="s">
        <v>49783</v>
      </c>
      <c r="C16162">
        <v>1228901</v>
      </c>
      <c r="D16162" s="2">
        <v>45327.634166666663</v>
      </c>
      <c r="E16162" s="2" t="s">
        <v>70401</v>
      </c>
      <c r="F16162" s="2" t="s">
        <v>78818</v>
      </c>
      <c r="G16162" s="2" t="s">
        <v>49784</v>
      </c>
    </row>
    <row r="16163" spans="1:7" x14ac:dyDescent="0.25">
      <c r="A16163">
        <v>1257755</v>
      </c>
      <c r="B16163" s="2" t="s">
        <v>49783</v>
      </c>
      <c r="C16163">
        <v>1251088</v>
      </c>
      <c r="D16163" s="2">
        <v>45327.627384259256</v>
      </c>
      <c r="E16163" s="2" t="s">
        <v>70404</v>
      </c>
      <c r="F16163" s="2" t="s">
        <v>77884</v>
      </c>
      <c r="G16163" s="2" t="s">
        <v>49784</v>
      </c>
    </row>
    <row r="16164" spans="1:7" x14ac:dyDescent="0.25">
      <c r="A16164">
        <v>1244771</v>
      </c>
      <c r="B16164" s="2" t="s">
        <v>49783</v>
      </c>
      <c r="C16164">
        <v>1243370</v>
      </c>
      <c r="D16164" s="2">
        <v>45316.935983796298</v>
      </c>
      <c r="E16164" s="2" t="s">
        <v>70373</v>
      </c>
      <c r="F16164" s="2" t="s">
        <v>75179</v>
      </c>
      <c r="G16164" s="2" t="s">
        <v>49784</v>
      </c>
    </row>
    <row r="16165" spans="1:7" x14ac:dyDescent="0.25">
      <c r="A16165">
        <v>1235126</v>
      </c>
      <c r="B16165" s="2" t="s">
        <v>49783</v>
      </c>
      <c r="C16165">
        <v>1234538</v>
      </c>
      <c r="D16165" s="2">
        <v>45310.681909722225</v>
      </c>
      <c r="E16165" s="2" t="s">
        <v>70373</v>
      </c>
      <c r="F16165" s="2" t="s">
        <v>75180</v>
      </c>
      <c r="G16165" s="2" t="s">
        <v>49784</v>
      </c>
    </row>
    <row r="16166" spans="1:7" x14ac:dyDescent="0.25">
      <c r="A16166">
        <v>1237713</v>
      </c>
      <c r="B16166" s="2" t="s">
        <v>49783</v>
      </c>
      <c r="C16166">
        <v>1236937</v>
      </c>
      <c r="D16166" s="2">
        <v>45313.916562500002</v>
      </c>
      <c r="E16166" s="2" t="s">
        <v>70373</v>
      </c>
      <c r="F16166" s="2" t="s">
        <v>75181</v>
      </c>
      <c r="G16166" s="2" t="s">
        <v>49784</v>
      </c>
    </row>
    <row r="16167" spans="1:7" x14ac:dyDescent="0.25">
      <c r="A16167">
        <v>1236777</v>
      </c>
      <c r="B16167" s="2" t="s">
        <v>49783</v>
      </c>
      <c r="C16167">
        <v>1192782</v>
      </c>
      <c r="D16167" s="2">
        <v>45313.623310185183</v>
      </c>
      <c r="E16167" s="2" t="s">
        <v>70410</v>
      </c>
      <c r="F16167" s="2" t="s">
        <v>75182</v>
      </c>
      <c r="G16167" s="2" t="s">
        <v>49784</v>
      </c>
    </row>
    <row r="16168" spans="1:7" x14ac:dyDescent="0.25">
      <c r="A16168">
        <v>1256965</v>
      </c>
      <c r="B16168" s="2" t="s">
        <v>49783</v>
      </c>
      <c r="C16168">
        <v>1256749</v>
      </c>
      <c r="D16168" s="2">
        <v>45327.248240740744</v>
      </c>
      <c r="E16168" s="2" t="s">
        <v>70366</v>
      </c>
      <c r="F16168" s="2" t="s">
        <v>77885</v>
      </c>
      <c r="G16168" s="2" t="s">
        <v>49784</v>
      </c>
    </row>
    <row r="16169" spans="1:7" x14ac:dyDescent="0.25">
      <c r="A16169">
        <v>1221146</v>
      </c>
      <c r="B16169" s="2" t="s">
        <v>49783</v>
      </c>
      <c r="C16169">
        <v>1220671</v>
      </c>
      <c r="D16169" s="2">
        <v>45296.824571759258</v>
      </c>
      <c r="E16169" s="2" t="s">
        <v>70409</v>
      </c>
      <c r="F16169" s="2" t="s">
        <v>74811</v>
      </c>
      <c r="G16169" s="2" t="s">
        <v>49784</v>
      </c>
    </row>
    <row r="16170" spans="1:7" x14ac:dyDescent="0.25">
      <c r="A16170">
        <v>1237739</v>
      </c>
      <c r="B16170" s="2" t="s">
        <v>49783</v>
      </c>
      <c r="C16170">
        <v>1232015</v>
      </c>
      <c r="D16170" s="2">
        <v>45313.946701388886</v>
      </c>
      <c r="E16170" s="2" t="s">
        <v>70391</v>
      </c>
      <c r="F16170" s="2" t="s">
        <v>76633</v>
      </c>
      <c r="G16170" s="2" t="s">
        <v>49784</v>
      </c>
    </row>
    <row r="16171" spans="1:7" x14ac:dyDescent="0.25">
      <c r="A16171">
        <v>1237571</v>
      </c>
      <c r="B16171" s="2" t="s">
        <v>49783</v>
      </c>
      <c r="C16171">
        <v>1236853</v>
      </c>
      <c r="D16171" s="2">
        <v>45313.891435185185</v>
      </c>
      <c r="E16171" s="2" t="s">
        <v>70407</v>
      </c>
      <c r="F16171" s="2" t="s">
        <v>74338</v>
      </c>
      <c r="G16171" s="2" t="s">
        <v>49784</v>
      </c>
    </row>
    <row r="16172" spans="1:7" x14ac:dyDescent="0.25">
      <c r="A16172">
        <v>1234195</v>
      </c>
      <c r="B16172" s="2" t="s">
        <v>49783</v>
      </c>
      <c r="C16172">
        <v>1232201</v>
      </c>
      <c r="D16172" s="2">
        <v>45309.816342592596</v>
      </c>
      <c r="E16172" s="2" t="s">
        <v>70409</v>
      </c>
      <c r="F16172" s="2" t="s">
        <v>76200</v>
      </c>
      <c r="G16172" s="2" t="s">
        <v>49784</v>
      </c>
    </row>
    <row r="16173" spans="1:7" x14ac:dyDescent="0.25">
      <c r="A16173">
        <v>1236187</v>
      </c>
      <c r="B16173" s="2" t="s">
        <v>49783</v>
      </c>
      <c r="C16173">
        <v>1235752</v>
      </c>
      <c r="D16173" s="2">
        <v>45311.997812499998</v>
      </c>
      <c r="E16173" s="2" t="s">
        <v>70423</v>
      </c>
      <c r="F16173" s="2" t="s">
        <v>75286</v>
      </c>
      <c r="G16173" s="2" t="s">
        <v>49784</v>
      </c>
    </row>
    <row r="16174" spans="1:7" x14ac:dyDescent="0.25">
      <c r="A16174">
        <v>1248114</v>
      </c>
      <c r="B16174" s="2" t="s">
        <v>49783</v>
      </c>
      <c r="C16174">
        <v>1231300</v>
      </c>
      <c r="D16174" s="2">
        <v>45320.853761574072</v>
      </c>
      <c r="E16174" s="2" t="s">
        <v>70412</v>
      </c>
      <c r="F16174" s="2" t="s">
        <v>75183</v>
      </c>
      <c r="G16174" s="2" t="s">
        <v>49784</v>
      </c>
    </row>
    <row r="16175" spans="1:7" x14ac:dyDescent="0.25">
      <c r="A16175">
        <v>1236542</v>
      </c>
      <c r="B16175" s="2" t="s">
        <v>49783</v>
      </c>
      <c r="C16175">
        <v>1206628</v>
      </c>
      <c r="D16175" s="2">
        <v>45313.584016203706</v>
      </c>
      <c r="E16175" s="2" t="s">
        <v>70387</v>
      </c>
      <c r="F16175" s="2" t="s">
        <v>75184</v>
      </c>
      <c r="G16175" s="2" t="s">
        <v>49784</v>
      </c>
    </row>
    <row r="16176" spans="1:7" x14ac:dyDescent="0.25">
      <c r="A16176">
        <v>1256887</v>
      </c>
      <c r="B16176" s="2" t="s">
        <v>49783</v>
      </c>
      <c r="C16176">
        <v>1256764</v>
      </c>
      <c r="D16176" s="2">
        <v>45324.913263888891</v>
      </c>
      <c r="E16176" s="2" t="s">
        <v>70406</v>
      </c>
      <c r="F16176" s="2" t="s">
        <v>77886</v>
      </c>
      <c r="G16176" s="2" t="s">
        <v>49784</v>
      </c>
    </row>
    <row r="16177" spans="1:7" x14ac:dyDescent="0.25">
      <c r="A16177">
        <v>1255934</v>
      </c>
      <c r="B16177" s="2" t="s">
        <v>49783</v>
      </c>
      <c r="C16177">
        <v>1250654</v>
      </c>
      <c r="D16177" s="2">
        <v>45324.474976851852</v>
      </c>
      <c r="E16177" s="2" t="s">
        <v>70372</v>
      </c>
      <c r="F16177" s="2" t="s">
        <v>78306</v>
      </c>
      <c r="G16177" s="2" t="s">
        <v>49784</v>
      </c>
    </row>
    <row r="16178" spans="1:7" x14ac:dyDescent="0.25">
      <c r="A16178">
        <v>1255941</v>
      </c>
      <c r="B16178" s="2" t="s">
        <v>49783</v>
      </c>
      <c r="C16178">
        <v>1251826</v>
      </c>
      <c r="D16178" s="2">
        <v>45324.484351851854</v>
      </c>
      <c r="E16178" s="2" t="s">
        <v>70405</v>
      </c>
      <c r="F16178" s="2" t="s">
        <v>77887</v>
      </c>
      <c r="G16178" s="2" t="s">
        <v>49784</v>
      </c>
    </row>
    <row r="16179" spans="1:7" x14ac:dyDescent="0.25">
      <c r="A16179">
        <v>1257774</v>
      </c>
      <c r="B16179" s="2" t="s">
        <v>49783</v>
      </c>
      <c r="C16179">
        <v>1256904</v>
      </c>
      <c r="D16179" s="2">
        <v>45327.636921296296</v>
      </c>
      <c r="E16179" s="2" t="s">
        <v>70411</v>
      </c>
      <c r="F16179" s="2" t="s">
        <v>77888</v>
      </c>
      <c r="G16179" s="2" t="s">
        <v>49784</v>
      </c>
    </row>
    <row r="16180" spans="1:7" x14ac:dyDescent="0.25">
      <c r="A16180">
        <v>1251814</v>
      </c>
      <c r="B16180" s="2" t="s">
        <v>49783</v>
      </c>
      <c r="C16180">
        <v>1250531</v>
      </c>
      <c r="D16180" s="2">
        <v>45322.832303240742</v>
      </c>
      <c r="E16180" s="2" t="s">
        <v>70391</v>
      </c>
      <c r="F16180" s="2" t="s">
        <v>76638</v>
      </c>
      <c r="G16180" s="2" t="s">
        <v>49784</v>
      </c>
    </row>
    <row r="16181" spans="1:7" x14ac:dyDescent="0.25">
      <c r="A16181">
        <v>1256001</v>
      </c>
      <c r="B16181" s="2" t="s">
        <v>49783</v>
      </c>
      <c r="C16181">
        <v>1236931</v>
      </c>
      <c r="D16181" s="2">
        <v>45324.589039351849</v>
      </c>
      <c r="E16181" s="2" t="s">
        <v>70407</v>
      </c>
      <c r="F16181" s="2" t="s">
        <v>78632</v>
      </c>
      <c r="G16181" s="2" t="s">
        <v>49784</v>
      </c>
    </row>
    <row r="16182" spans="1:7" x14ac:dyDescent="0.25">
      <c r="A16182">
        <v>1257914</v>
      </c>
      <c r="B16182" s="2" t="s">
        <v>49783</v>
      </c>
      <c r="C16182">
        <v>1251346</v>
      </c>
      <c r="D16182" s="2">
        <v>45327.664687500001</v>
      </c>
      <c r="E16182" s="2" t="s">
        <v>70440</v>
      </c>
      <c r="F16182" s="2" t="s">
        <v>77889</v>
      </c>
      <c r="G16182" s="2" t="s">
        <v>49784</v>
      </c>
    </row>
    <row r="16183" spans="1:7" x14ac:dyDescent="0.25">
      <c r="A16183">
        <v>1236946</v>
      </c>
      <c r="B16183" s="2" t="s">
        <v>49783</v>
      </c>
      <c r="C16183">
        <v>1217515</v>
      </c>
      <c r="D16183" s="2">
        <v>45313.790729166663</v>
      </c>
      <c r="E16183" s="2" t="s">
        <v>70366</v>
      </c>
      <c r="F16183" s="2" t="s">
        <v>75186</v>
      </c>
      <c r="G16183" s="2" t="s">
        <v>49784</v>
      </c>
    </row>
    <row r="16184" spans="1:7" x14ac:dyDescent="0.25">
      <c r="A16184">
        <v>1237770</v>
      </c>
      <c r="B16184" s="2" t="s">
        <v>49783</v>
      </c>
      <c r="C16184">
        <v>1234843</v>
      </c>
      <c r="D16184" s="2">
        <v>45314.564467592594</v>
      </c>
      <c r="E16184" s="2" t="s">
        <v>70405</v>
      </c>
      <c r="F16184" s="2" t="s">
        <v>76204</v>
      </c>
      <c r="G16184" s="2" t="s">
        <v>49784</v>
      </c>
    </row>
    <row r="16185" spans="1:7" x14ac:dyDescent="0.25">
      <c r="A16185">
        <v>1256886</v>
      </c>
      <c r="B16185" s="2" t="s">
        <v>49783</v>
      </c>
      <c r="C16185">
        <v>1239525</v>
      </c>
      <c r="D16185" s="2">
        <v>45324.911226851851</v>
      </c>
      <c r="E16185" s="2" t="s">
        <v>70412</v>
      </c>
      <c r="F16185" s="2" t="s">
        <v>77890</v>
      </c>
      <c r="G16185" s="2" t="s">
        <v>49784</v>
      </c>
    </row>
    <row r="16186" spans="1:7" x14ac:dyDescent="0.25">
      <c r="A16186">
        <v>1256891</v>
      </c>
      <c r="B16186" s="2" t="s">
        <v>49783</v>
      </c>
      <c r="C16186">
        <v>1256798</v>
      </c>
      <c r="D16186" s="2">
        <v>45324.916562500002</v>
      </c>
      <c r="E16186" s="2" t="s">
        <v>70406</v>
      </c>
      <c r="F16186" s="2" t="s">
        <v>77891</v>
      </c>
      <c r="G16186" s="2" t="s">
        <v>49784</v>
      </c>
    </row>
    <row r="16187" spans="1:7" x14ac:dyDescent="0.25">
      <c r="A16187">
        <v>1256945</v>
      </c>
      <c r="B16187" s="2" t="s">
        <v>49783</v>
      </c>
      <c r="C16187">
        <v>1254523</v>
      </c>
      <c r="D16187" s="2">
        <v>45327.209467592591</v>
      </c>
      <c r="E16187" s="2" t="s">
        <v>70378</v>
      </c>
      <c r="F16187" s="2" t="s">
        <v>78308</v>
      </c>
      <c r="G16187" s="2" t="s">
        <v>49784</v>
      </c>
    </row>
    <row r="16188" spans="1:7" x14ac:dyDescent="0.25">
      <c r="A16188">
        <v>1250661</v>
      </c>
      <c r="B16188" s="2" t="s">
        <v>49783</v>
      </c>
      <c r="C16188">
        <v>1249998</v>
      </c>
      <c r="D16188" s="2">
        <v>45322.635868055557</v>
      </c>
      <c r="E16188" s="2" t="s">
        <v>107251</v>
      </c>
      <c r="F16188" s="2" t="s">
        <v>76206</v>
      </c>
      <c r="G16188" s="2" t="s">
        <v>49784</v>
      </c>
    </row>
    <row r="16189" spans="1:7" x14ac:dyDescent="0.25">
      <c r="A16189">
        <v>1256925</v>
      </c>
      <c r="B16189" s="2" t="s">
        <v>49783</v>
      </c>
      <c r="C16189">
        <v>1217503</v>
      </c>
      <c r="D16189" s="2">
        <v>45327.159016203703</v>
      </c>
      <c r="E16189" s="2" t="s">
        <v>70366</v>
      </c>
      <c r="F16189" s="2" t="s">
        <v>77892</v>
      </c>
      <c r="G16189" s="2" t="s">
        <v>49784</v>
      </c>
    </row>
    <row r="16190" spans="1:7" x14ac:dyDescent="0.25">
      <c r="A16190">
        <v>1256926</v>
      </c>
      <c r="B16190" s="2" t="s">
        <v>49783</v>
      </c>
      <c r="C16190">
        <v>1240409</v>
      </c>
      <c r="D16190" s="2">
        <v>45327.15997685185</v>
      </c>
      <c r="E16190" s="2" t="s">
        <v>70366</v>
      </c>
      <c r="F16190" s="2" t="s">
        <v>77893</v>
      </c>
      <c r="G16190" s="2" t="s">
        <v>49784</v>
      </c>
    </row>
    <row r="16191" spans="1:7" x14ac:dyDescent="0.25">
      <c r="A16191">
        <v>1255932</v>
      </c>
      <c r="B16191" s="2" t="s">
        <v>49783</v>
      </c>
      <c r="C16191">
        <v>1236200</v>
      </c>
      <c r="D16191" s="2">
        <v>45324.470949074072</v>
      </c>
      <c r="E16191" s="2" t="s">
        <v>70405</v>
      </c>
      <c r="F16191" s="2" t="s">
        <v>78472</v>
      </c>
      <c r="G16191" s="2" t="s">
        <v>49784</v>
      </c>
    </row>
    <row r="16192" spans="1:7" x14ac:dyDescent="0.25">
      <c r="A16192">
        <v>1255968</v>
      </c>
      <c r="B16192" s="2" t="s">
        <v>49783</v>
      </c>
      <c r="C16192">
        <v>1255919</v>
      </c>
      <c r="D16192" s="2">
        <v>45324.541296296295</v>
      </c>
      <c r="E16192" s="2" t="s">
        <v>70405</v>
      </c>
      <c r="F16192" s="2" t="s">
        <v>77894</v>
      </c>
      <c r="G16192" s="2" t="s">
        <v>49784</v>
      </c>
    </row>
    <row r="16193" spans="1:7" x14ac:dyDescent="0.25">
      <c r="A16193">
        <v>1256961</v>
      </c>
      <c r="B16193" s="2" t="s">
        <v>49783</v>
      </c>
      <c r="C16193">
        <v>1255853</v>
      </c>
      <c r="D16193" s="2">
        <v>45327.243148148147</v>
      </c>
      <c r="E16193" s="2" t="s">
        <v>70412</v>
      </c>
      <c r="F16193" s="2" t="s">
        <v>77895</v>
      </c>
      <c r="G16193" s="2" t="s">
        <v>49784</v>
      </c>
    </row>
    <row r="16194" spans="1:7" x14ac:dyDescent="0.25">
      <c r="A16194">
        <v>1211389</v>
      </c>
      <c r="B16194" s="2" t="s">
        <v>49783</v>
      </c>
      <c r="C16194">
        <v>1180265</v>
      </c>
      <c r="D16194" s="2">
        <v>45281.944189814814</v>
      </c>
      <c r="E16194" s="2" t="s">
        <v>70365</v>
      </c>
      <c r="F16194" s="2" t="s">
        <v>75187</v>
      </c>
      <c r="G16194" s="2" t="s">
        <v>49784</v>
      </c>
    </row>
    <row r="16195" spans="1:7" x14ac:dyDescent="0.25">
      <c r="A16195">
        <v>1217976</v>
      </c>
      <c r="B16195" s="2" t="s">
        <v>49783</v>
      </c>
      <c r="C16195">
        <v>1217507</v>
      </c>
      <c r="D16195" s="2">
        <v>45294.668680555558</v>
      </c>
      <c r="E16195" s="2" t="s">
        <v>70372</v>
      </c>
      <c r="F16195" s="2" t="s">
        <v>77526</v>
      </c>
      <c r="G16195" s="2" t="s">
        <v>49784</v>
      </c>
    </row>
    <row r="16196" spans="1:7" x14ac:dyDescent="0.25">
      <c r="A16196">
        <v>1232315</v>
      </c>
      <c r="B16196" s="2" t="s">
        <v>49783</v>
      </c>
      <c r="C16196">
        <v>1229062</v>
      </c>
      <c r="D16196" s="2">
        <v>45308.81422453704</v>
      </c>
      <c r="E16196" s="2" t="s">
        <v>70375</v>
      </c>
      <c r="F16196" s="2" t="s">
        <v>75188</v>
      </c>
      <c r="G16196" s="2" t="s">
        <v>49784</v>
      </c>
    </row>
    <row r="16197" spans="1:7" x14ac:dyDescent="0.25">
      <c r="A16197">
        <v>1224744</v>
      </c>
      <c r="B16197" s="2" t="s">
        <v>49783</v>
      </c>
      <c r="C16197">
        <v>1062666</v>
      </c>
      <c r="D16197" s="2">
        <v>45302.700787037036</v>
      </c>
      <c r="E16197" s="2" t="s">
        <v>70381</v>
      </c>
      <c r="F16197" s="2" t="s">
        <v>75189</v>
      </c>
      <c r="G16197" s="2" t="s">
        <v>49784</v>
      </c>
    </row>
    <row r="16198" spans="1:7" x14ac:dyDescent="0.25">
      <c r="A16198">
        <v>1213090</v>
      </c>
      <c r="B16198" s="2" t="s">
        <v>49783</v>
      </c>
      <c r="C16198">
        <v>1212256</v>
      </c>
      <c r="D16198" s="2">
        <v>45286.865104166667</v>
      </c>
      <c r="E16198" s="2" t="s">
        <v>107251</v>
      </c>
      <c r="F16198" s="2" t="s">
        <v>77532</v>
      </c>
      <c r="G16198" s="2" t="s">
        <v>49784</v>
      </c>
    </row>
    <row r="16199" spans="1:7" x14ac:dyDescent="0.25">
      <c r="A16199">
        <v>1231855</v>
      </c>
      <c r="B16199" s="2" t="s">
        <v>49783</v>
      </c>
      <c r="C16199">
        <v>1231019</v>
      </c>
      <c r="D16199" s="2">
        <v>45308.605520833335</v>
      </c>
      <c r="E16199" s="2" t="s">
        <v>70372</v>
      </c>
      <c r="F16199" s="2" t="s">
        <v>74823</v>
      </c>
      <c r="G16199" s="2" t="s">
        <v>49784</v>
      </c>
    </row>
    <row r="16200" spans="1:7" x14ac:dyDescent="0.25">
      <c r="A16200">
        <v>1211240</v>
      </c>
      <c r="B16200" s="2" t="s">
        <v>49783</v>
      </c>
      <c r="C16200">
        <v>1211192</v>
      </c>
      <c r="D16200" s="2">
        <v>45281.892881944441</v>
      </c>
      <c r="E16200" s="2" t="s">
        <v>70376</v>
      </c>
      <c r="F16200" s="2" t="s">
        <v>77091</v>
      </c>
      <c r="G16200" s="2" t="s">
        <v>49784</v>
      </c>
    </row>
    <row r="16201" spans="1:7" x14ac:dyDescent="0.25">
      <c r="A16201">
        <v>1216430</v>
      </c>
      <c r="B16201" s="2" t="s">
        <v>49783</v>
      </c>
      <c r="C16201">
        <v>1216427</v>
      </c>
      <c r="D16201" s="2">
        <v>45288.876307870371</v>
      </c>
      <c r="E16201" s="2" t="s">
        <v>70389</v>
      </c>
      <c r="F16201" s="2" t="s">
        <v>75190</v>
      </c>
      <c r="G16201" s="2" t="s">
        <v>49784</v>
      </c>
    </row>
    <row r="16202" spans="1:7" x14ac:dyDescent="0.25">
      <c r="A16202">
        <v>1213695</v>
      </c>
      <c r="B16202" s="2" t="s">
        <v>49783</v>
      </c>
      <c r="C16202">
        <v>1202271</v>
      </c>
      <c r="D16202" s="2">
        <v>45287.580324074072</v>
      </c>
      <c r="E16202" s="2" t="s">
        <v>70404</v>
      </c>
      <c r="F16202" s="2" t="s">
        <v>75191</v>
      </c>
      <c r="G16202" s="2" t="s">
        <v>49784</v>
      </c>
    </row>
    <row r="16203" spans="1:7" x14ac:dyDescent="0.25">
      <c r="A16203">
        <v>1220001</v>
      </c>
      <c r="B16203" s="2" t="s">
        <v>49783</v>
      </c>
      <c r="C16203">
        <v>1130438</v>
      </c>
      <c r="D16203" s="2">
        <v>45295.894988425927</v>
      </c>
      <c r="E16203" s="2" t="s">
        <v>70366</v>
      </c>
      <c r="F16203" s="2" t="s">
        <v>75192</v>
      </c>
      <c r="G16203" s="2" t="s">
        <v>49784</v>
      </c>
    </row>
    <row r="16204" spans="1:7" x14ac:dyDescent="0.25">
      <c r="A16204">
        <v>1232910</v>
      </c>
      <c r="B16204" s="2" t="s">
        <v>49783</v>
      </c>
      <c r="C16204">
        <v>1216587</v>
      </c>
      <c r="D16204" s="2">
        <v>45308.880902777775</v>
      </c>
      <c r="E16204" s="2" t="s">
        <v>70410</v>
      </c>
      <c r="F16204" s="2" t="s">
        <v>75193</v>
      </c>
      <c r="G16204" s="2" t="s">
        <v>49784</v>
      </c>
    </row>
    <row r="16205" spans="1:7" x14ac:dyDescent="0.25">
      <c r="A16205">
        <v>1232914</v>
      </c>
      <c r="B16205" s="2" t="s">
        <v>49783</v>
      </c>
      <c r="C16205">
        <v>1199823</v>
      </c>
      <c r="D16205" s="2">
        <v>45308.882685185185</v>
      </c>
      <c r="E16205" s="2" t="s">
        <v>70410</v>
      </c>
      <c r="F16205" s="2" t="s">
        <v>75194</v>
      </c>
      <c r="G16205" s="2" t="s">
        <v>49784</v>
      </c>
    </row>
    <row r="16206" spans="1:7" x14ac:dyDescent="0.25">
      <c r="A16206">
        <v>1223214</v>
      </c>
      <c r="B16206" s="2" t="s">
        <v>49783</v>
      </c>
      <c r="C16206">
        <v>1167621</v>
      </c>
      <c r="D16206" s="2">
        <v>45301.898472222223</v>
      </c>
      <c r="E16206" s="2" t="s">
        <v>70403</v>
      </c>
      <c r="F16206" s="2" t="s">
        <v>75195</v>
      </c>
      <c r="G16206" s="2" t="s">
        <v>49784</v>
      </c>
    </row>
    <row r="16207" spans="1:7" x14ac:dyDescent="0.25">
      <c r="A16207">
        <v>1222418</v>
      </c>
      <c r="B16207" s="2" t="s">
        <v>49783</v>
      </c>
      <c r="C16207">
        <v>1218098</v>
      </c>
      <c r="D16207" s="2">
        <v>45301.529131944444</v>
      </c>
      <c r="E16207" s="2" t="s">
        <v>70376</v>
      </c>
      <c r="F16207" s="2" t="s">
        <v>75296</v>
      </c>
      <c r="G16207" s="2" t="s">
        <v>49784</v>
      </c>
    </row>
    <row r="16208" spans="1:7" x14ac:dyDescent="0.25">
      <c r="A16208">
        <v>1232834</v>
      </c>
      <c r="B16208" s="2" t="s">
        <v>49783</v>
      </c>
      <c r="C16208">
        <v>1231048</v>
      </c>
      <c r="D16208" s="2">
        <v>45308.827349537038</v>
      </c>
      <c r="E16208" s="2" t="s">
        <v>70372</v>
      </c>
      <c r="F16208" s="2" t="s">
        <v>77093</v>
      </c>
      <c r="G16208" s="2" t="s">
        <v>49784</v>
      </c>
    </row>
    <row r="16209" spans="1:7" x14ac:dyDescent="0.25">
      <c r="A16209">
        <v>1221477</v>
      </c>
      <c r="B16209" s="2" t="s">
        <v>49783</v>
      </c>
      <c r="C16209">
        <v>1219404</v>
      </c>
      <c r="D16209" s="2">
        <v>45296.848946759259</v>
      </c>
      <c r="E16209" s="2" t="s">
        <v>70414</v>
      </c>
      <c r="F16209" s="2" t="s">
        <v>75196</v>
      </c>
      <c r="G16209" s="2" t="s">
        <v>49784</v>
      </c>
    </row>
    <row r="16210" spans="1:7" x14ac:dyDescent="0.25">
      <c r="A16210">
        <v>1221618</v>
      </c>
      <c r="B16210" s="2" t="s">
        <v>49783</v>
      </c>
      <c r="C16210">
        <v>1220783</v>
      </c>
      <c r="D16210" s="2">
        <v>45296.890474537038</v>
      </c>
      <c r="E16210" s="2" t="s">
        <v>70366</v>
      </c>
      <c r="F16210" s="2" t="s">
        <v>75197</v>
      </c>
      <c r="G16210" s="2" t="s">
        <v>49784</v>
      </c>
    </row>
    <row r="16211" spans="1:7" x14ac:dyDescent="0.25">
      <c r="A16211">
        <v>1221953</v>
      </c>
      <c r="B16211" s="2" t="s">
        <v>49783</v>
      </c>
      <c r="C16211">
        <v>1215426</v>
      </c>
      <c r="D16211" s="2">
        <v>45300.798217592594</v>
      </c>
      <c r="E16211" s="2" t="s">
        <v>70373</v>
      </c>
      <c r="F16211" s="2" t="s">
        <v>75741</v>
      </c>
      <c r="G16211" s="2" t="s">
        <v>49784</v>
      </c>
    </row>
    <row r="16212" spans="1:7" x14ac:dyDescent="0.25">
      <c r="A16212">
        <v>1212483</v>
      </c>
      <c r="B16212" s="2" t="s">
        <v>49783</v>
      </c>
      <c r="C16212">
        <v>1212077</v>
      </c>
      <c r="D16212" s="2">
        <v>45286.694178240738</v>
      </c>
      <c r="E16212" s="2" t="s">
        <v>70373</v>
      </c>
      <c r="F16212" s="2" t="s">
        <v>75198</v>
      </c>
      <c r="G16212" s="2" t="s">
        <v>49784</v>
      </c>
    </row>
    <row r="16213" spans="1:7" x14ac:dyDescent="0.25">
      <c r="A16213">
        <v>1223157</v>
      </c>
      <c r="B16213" s="2" t="s">
        <v>49783</v>
      </c>
      <c r="C16213">
        <v>1222561</v>
      </c>
      <c r="D16213" s="2">
        <v>45301.848032407404</v>
      </c>
      <c r="E16213" s="2" t="s">
        <v>70373</v>
      </c>
      <c r="F16213" s="2" t="s">
        <v>75199</v>
      </c>
      <c r="G16213" s="2" t="s">
        <v>49784</v>
      </c>
    </row>
    <row r="16214" spans="1:7" x14ac:dyDescent="0.25">
      <c r="A16214">
        <v>1231864</v>
      </c>
      <c r="B16214" s="2" t="s">
        <v>49783</v>
      </c>
      <c r="C16214">
        <v>1205619</v>
      </c>
      <c r="D16214" s="2">
        <v>45308.613275462965</v>
      </c>
      <c r="E16214" s="2" t="s">
        <v>73917</v>
      </c>
      <c r="F16214" s="2" t="s">
        <v>75200</v>
      </c>
      <c r="G16214" s="2" t="s">
        <v>49784</v>
      </c>
    </row>
    <row r="16215" spans="1:7" x14ac:dyDescent="0.25">
      <c r="A16215">
        <v>1211253</v>
      </c>
      <c r="B16215" s="2" t="s">
        <v>49783</v>
      </c>
      <c r="C16215">
        <v>1211212</v>
      </c>
      <c r="D16215" s="2">
        <v>45281.898252314815</v>
      </c>
      <c r="E16215" s="2" t="s">
        <v>70389</v>
      </c>
      <c r="F16215" s="2" t="s">
        <v>76650</v>
      </c>
      <c r="G16215" s="2" t="s">
        <v>49784</v>
      </c>
    </row>
    <row r="16216" spans="1:7" x14ac:dyDescent="0.25">
      <c r="A16216">
        <v>1223127</v>
      </c>
      <c r="B16216" s="2" t="s">
        <v>49783</v>
      </c>
      <c r="C16216">
        <v>1222569</v>
      </c>
      <c r="D16216" s="2">
        <v>45301.812384259261</v>
      </c>
      <c r="E16216" s="2" t="s">
        <v>70373</v>
      </c>
      <c r="F16216" s="2" t="s">
        <v>75201</v>
      </c>
      <c r="G16216" s="2" t="s">
        <v>49784</v>
      </c>
    </row>
    <row r="16217" spans="1:7" x14ac:dyDescent="0.25">
      <c r="A16217">
        <v>1222345</v>
      </c>
      <c r="B16217" s="2" t="s">
        <v>49783</v>
      </c>
      <c r="C16217">
        <v>1221904</v>
      </c>
      <c r="D16217" s="2">
        <v>45300.909039351849</v>
      </c>
      <c r="E16217" s="2" t="s">
        <v>70406</v>
      </c>
      <c r="F16217" s="2" t="s">
        <v>75202</v>
      </c>
      <c r="G16217" s="2" t="s">
        <v>49784</v>
      </c>
    </row>
    <row r="16218" spans="1:7" x14ac:dyDescent="0.25">
      <c r="A16218">
        <v>1211254</v>
      </c>
      <c r="B16218" s="2" t="s">
        <v>49783</v>
      </c>
      <c r="C16218">
        <v>1211215</v>
      </c>
      <c r="D16218" s="2">
        <v>45281.899062500001</v>
      </c>
      <c r="E16218" s="2" t="s">
        <v>70409</v>
      </c>
      <c r="F16218" s="2" t="s">
        <v>75203</v>
      </c>
      <c r="G16218" s="2" t="s">
        <v>49784</v>
      </c>
    </row>
    <row r="16219" spans="1:7" x14ac:dyDescent="0.25">
      <c r="A16219">
        <v>1220893</v>
      </c>
      <c r="B16219" s="2" t="s">
        <v>49783</v>
      </c>
      <c r="C16219">
        <v>1219252</v>
      </c>
      <c r="D16219" s="2">
        <v>45296.723020833335</v>
      </c>
      <c r="E16219" s="2" t="s">
        <v>70414</v>
      </c>
      <c r="F16219" s="2" t="s">
        <v>75204</v>
      </c>
      <c r="G16219" s="2" t="s">
        <v>49784</v>
      </c>
    </row>
    <row r="16220" spans="1:7" x14ac:dyDescent="0.25">
      <c r="A16220">
        <v>1232955</v>
      </c>
      <c r="B16220" s="2" t="s">
        <v>49783</v>
      </c>
      <c r="C16220">
        <v>1231135</v>
      </c>
      <c r="D16220" s="2">
        <v>45308.919849537036</v>
      </c>
      <c r="E16220" s="2" t="s">
        <v>70411</v>
      </c>
      <c r="F16220" s="2" t="s">
        <v>75205</v>
      </c>
      <c r="G16220" s="2" t="s">
        <v>49784</v>
      </c>
    </row>
    <row r="16221" spans="1:7" x14ac:dyDescent="0.25">
      <c r="A16221">
        <v>1268220</v>
      </c>
      <c r="B16221" s="2" t="s">
        <v>49783</v>
      </c>
      <c r="C16221">
        <v>1265136</v>
      </c>
      <c r="D16221" s="2">
        <v>45335.198055555556</v>
      </c>
      <c r="E16221" s="2" t="s">
        <v>70416</v>
      </c>
      <c r="F16221" s="2" t="s">
        <v>78821</v>
      </c>
      <c r="G16221" s="2" t="s">
        <v>49784</v>
      </c>
    </row>
    <row r="16222" spans="1:7" x14ac:dyDescent="0.25">
      <c r="A16222">
        <v>1278781</v>
      </c>
      <c r="B16222" s="2" t="s">
        <v>49783</v>
      </c>
      <c r="C16222">
        <v>1276807</v>
      </c>
      <c r="D16222" s="2">
        <v>45342.728645833333</v>
      </c>
      <c r="E16222" s="2" t="s">
        <v>70380</v>
      </c>
      <c r="F16222" s="2" t="s">
        <v>77896</v>
      </c>
      <c r="G16222" s="2" t="s">
        <v>49784</v>
      </c>
    </row>
    <row r="16223" spans="1:7" x14ac:dyDescent="0.25">
      <c r="A16223">
        <v>1273420</v>
      </c>
      <c r="B16223" s="2" t="s">
        <v>49783</v>
      </c>
      <c r="C16223">
        <v>1242661</v>
      </c>
      <c r="D16223" s="2">
        <v>45337.891550925924</v>
      </c>
      <c r="E16223" s="2" t="s">
        <v>70412</v>
      </c>
      <c r="F16223" s="2" t="s">
        <v>77897</v>
      </c>
      <c r="G16223" s="2" t="s">
        <v>49784</v>
      </c>
    </row>
    <row r="16224" spans="1:7" x14ac:dyDescent="0.25">
      <c r="A16224">
        <v>1278918</v>
      </c>
      <c r="B16224" s="2" t="s">
        <v>49783</v>
      </c>
      <c r="C16224">
        <v>1276820</v>
      </c>
      <c r="D16224" s="2">
        <v>45342.785578703704</v>
      </c>
      <c r="E16224" s="2" t="s">
        <v>70380</v>
      </c>
      <c r="F16224" s="2" t="s">
        <v>77898</v>
      </c>
      <c r="G16224" s="2" t="s">
        <v>49784</v>
      </c>
    </row>
    <row r="16225" spans="1:7" x14ac:dyDescent="0.25">
      <c r="A16225">
        <v>1279284</v>
      </c>
      <c r="B16225" s="2" t="s">
        <v>49783</v>
      </c>
      <c r="C16225">
        <v>1274535</v>
      </c>
      <c r="D16225" s="2">
        <v>45342.911226851851</v>
      </c>
      <c r="E16225" s="2" t="s">
        <v>70366</v>
      </c>
      <c r="F16225" s="2" t="s">
        <v>77899</v>
      </c>
      <c r="G16225" s="2" t="s">
        <v>49784</v>
      </c>
    </row>
    <row r="16226" spans="1:7" x14ac:dyDescent="0.25">
      <c r="A16226">
        <v>1266244</v>
      </c>
      <c r="B16226" s="2" t="s">
        <v>49783</v>
      </c>
      <c r="C16226">
        <v>1229378</v>
      </c>
      <c r="D16226" s="2">
        <v>45331.831192129626</v>
      </c>
      <c r="E16226" s="2" t="s">
        <v>70403</v>
      </c>
      <c r="F16226" s="2" t="s">
        <v>77900</v>
      </c>
      <c r="G16226" s="2" t="s">
        <v>49784</v>
      </c>
    </row>
    <row r="16227" spans="1:7" x14ac:dyDescent="0.25">
      <c r="A16227">
        <v>1280350</v>
      </c>
      <c r="B16227" s="2" t="s">
        <v>49783</v>
      </c>
      <c r="C16227">
        <v>1278946</v>
      </c>
      <c r="D16227" s="2">
        <v>45343.648194444446</v>
      </c>
      <c r="E16227" s="2" t="s">
        <v>70409</v>
      </c>
      <c r="F16227" s="2" t="s">
        <v>77901</v>
      </c>
      <c r="G16227" s="2" t="s">
        <v>49784</v>
      </c>
    </row>
    <row r="16228" spans="1:7" x14ac:dyDescent="0.25">
      <c r="A16228">
        <v>1262756</v>
      </c>
      <c r="B16228" s="2" t="s">
        <v>49783</v>
      </c>
      <c r="C16228">
        <v>1258832</v>
      </c>
      <c r="D16228" s="2">
        <v>45330.203449074077</v>
      </c>
      <c r="E16228" s="2" t="s">
        <v>70378</v>
      </c>
      <c r="F16228" s="2" t="s">
        <v>78635</v>
      </c>
      <c r="G16228" s="2" t="s">
        <v>49784</v>
      </c>
    </row>
    <row r="16229" spans="1:7" x14ac:dyDescent="0.25">
      <c r="A16229">
        <v>1259125</v>
      </c>
      <c r="B16229" s="2" t="s">
        <v>49783</v>
      </c>
      <c r="C16229">
        <v>1243341</v>
      </c>
      <c r="D16229" s="2">
        <v>45328.717407407406</v>
      </c>
      <c r="E16229" s="2" t="s">
        <v>70410</v>
      </c>
      <c r="F16229" s="2" t="s">
        <v>77902</v>
      </c>
      <c r="G16229" s="2" t="s">
        <v>49784</v>
      </c>
    </row>
    <row r="16230" spans="1:7" x14ac:dyDescent="0.25">
      <c r="A16230">
        <v>1269255</v>
      </c>
      <c r="B16230" s="2" t="s">
        <v>49783</v>
      </c>
      <c r="C16230">
        <v>1268391</v>
      </c>
      <c r="D16230" s="2">
        <v>45335.929328703707</v>
      </c>
      <c r="E16230" s="2" t="s">
        <v>70405</v>
      </c>
      <c r="F16230" s="2" t="s">
        <v>77992</v>
      </c>
      <c r="G16230" s="2" t="s">
        <v>49784</v>
      </c>
    </row>
    <row r="16231" spans="1:7" x14ac:dyDescent="0.25">
      <c r="A16231">
        <v>1278194</v>
      </c>
      <c r="B16231" s="2" t="s">
        <v>49783</v>
      </c>
      <c r="C16231">
        <v>1273446</v>
      </c>
      <c r="D16231" s="2">
        <v>45342.68340277778</v>
      </c>
      <c r="E16231" s="2" t="s">
        <v>70407</v>
      </c>
      <c r="F16231" s="2" t="s">
        <v>78144</v>
      </c>
      <c r="G16231" s="2" t="s">
        <v>49784</v>
      </c>
    </row>
    <row r="16232" spans="1:7" x14ac:dyDescent="0.25">
      <c r="A16232">
        <v>1268414</v>
      </c>
      <c r="B16232" s="2" t="s">
        <v>49783</v>
      </c>
      <c r="C16232">
        <v>1257907</v>
      </c>
      <c r="D16232" s="2">
        <v>45335.667094907411</v>
      </c>
      <c r="E16232" s="2" t="s">
        <v>70380</v>
      </c>
      <c r="F16232" s="2" t="s">
        <v>78636</v>
      </c>
      <c r="G16232" s="2" t="s">
        <v>49784</v>
      </c>
    </row>
    <row r="16233" spans="1:7" x14ac:dyDescent="0.25">
      <c r="A16233">
        <v>1284725</v>
      </c>
      <c r="B16233" s="2" t="s">
        <v>49783</v>
      </c>
      <c r="C16233">
        <v>1159725</v>
      </c>
      <c r="D16233" s="2">
        <v>45344.921909722223</v>
      </c>
      <c r="E16233" s="2" t="s">
        <v>70366</v>
      </c>
      <c r="F16233" s="2" t="s">
        <v>77903</v>
      </c>
      <c r="G16233" s="2" t="s">
        <v>49784</v>
      </c>
    </row>
    <row r="16234" spans="1:7" x14ac:dyDescent="0.25">
      <c r="A16234">
        <v>1262663</v>
      </c>
      <c r="B16234" s="2" t="s">
        <v>49783</v>
      </c>
      <c r="C16234">
        <v>1248369</v>
      </c>
      <c r="D16234" s="2">
        <v>45329.939259259256</v>
      </c>
      <c r="E16234" s="2" t="s">
        <v>70381</v>
      </c>
      <c r="F16234" s="2" t="s">
        <v>77904</v>
      </c>
      <c r="G16234" s="2" t="s">
        <v>49784</v>
      </c>
    </row>
    <row r="16235" spans="1:7" x14ac:dyDescent="0.25">
      <c r="A16235">
        <v>1259135</v>
      </c>
      <c r="B16235" s="2" t="s">
        <v>49783</v>
      </c>
      <c r="C16235">
        <v>1251106</v>
      </c>
      <c r="D16235" s="2">
        <v>45328.724687499998</v>
      </c>
      <c r="E16235" s="2" t="s">
        <v>70410</v>
      </c>
      <c r="F16235" s="2" t="s">
        <v>77905</v>
      </c>
      <c r="G16235" s="2" t="s">
        <v>49784</v>
      </c>
    </row>
    <row r="16236" spans="1:7" x14ac:dyDescent="0.25">
      <c r="A16236">
        <v>1282683</v>
      </c>
      <c r="B16236" s="2" t="s">
        <v>49783</v>
      </c>
      <c r="C16236">
        <v>1232843</v>
      </c>
      <c r="D16236" s="2">
        <v>45343.933703703704</v>
      </c>
      <c r="E16236" s="2" t="s">
        <v>70403</v>
      </c>
      <c r="F16236" s="2" t="s">
        <v>77906</v>
      </c>
      <c r="G16236" s="2" t="s">
        <v>49784</v>
      </c>
    </row>
    <row r="16237" spans="1:7" x14ac:dyDescent="0.25">
      <c r="A16237">
        <v>1283273</v>
      </c>
      <c r="B16237" s="2" t="s">
        <v>49783</v>
      </c>
      <c r="C16237">
        <v>1280888</v>
      </c>
      <c r="D16237" s="2">
        <v>45344.620486111111</v>
      </c>
      <c r="E16237" s="2" t="s">
        <v>70409</v>
      </c>
      <c r="F16237" s="2" t="s">
        <v>77907</v>
      </c>
      <c r="G16237" s="2" t="s">
        <v>49784</v>
      </c>
    </row>
    <row r="16238" spans="1:7" x14ac:dyDescent="0.25">
      <c r="A16238">
        <v>1264579</v>
      </c>
      <c r="B16238" s="2" t="s">
        <v>49783</v>
      </c>
      <c r="C16238">
        <v>1262610</v>
      </c>
      <c r="D16238" s="2">
        <v>45330.872986111113</v>
      </c>
      <c r="E16238" s="2" t="s">
        <v>70441</v>
      </c>
      <c r="F16238" s="2" t="s">
        <v>77908</v>
      </c>
      <c r="G16238" s="2" t="s">
        <v>49784</v>
      </c>
    </row>
    <row r="16239" spans="1:7" x14ac:dyDescent="0.25">
      <c r="A16239">
        <v>1269444</v>
      </c>
      <c r="B16239" s="2" t="s">
        <v>49783</v>
      </c>
      <c r="C16239">
        <v>1269194</v>
      </c>
      <c r="D16239" s="2">
        <v>45336.590949074074</v>
      </c>
      <c r="E16239" s="2" t="s">
        <v>70372</v>
      </c>
      <c r="F16239" s="2" t="s">
        <v>77994</v>
      </c>
      <c r="G16239" s="2" t="s">
        <v>49784</v>
      </c>
    </row>
    <row r="16240" spans="1:7" x14ac:dyDescent="0.25">
      <c r="A16240">
        <v>1274165</v>
      </c>
      <c r="B16240" s="2" t="s">
        <v>49783</v>
      </c>
      <c r="C16240">
        <v>1273899</v>
      </c>
      <c r="D16240" s="2">
        <v>45338.715162037035</v>
      </c>
      <c r="E16240" s="2" t="s">
        <v>70407</v>
      </c>
      <c r="F16240" s="2" t="s">
        <v>77818</v>
      </c>
      <c r="G16240" s="2" t="s">
        <v>49784</v>
      </c>
    </row>
    <row r="16241" spans="1:7" x14ac:dyDescent="0.25">
      <c r="A16241">
        <v>1282185</v>
      </c>
      <c r="B16241" s="2" t="s">
        <v>49783</v>
      </c>
      <c r="C16241">
        <v>1281273</v>
      </c>
      <c r="D16241" s="2">
        <v>45343.875775462962</v>
      </c>
      <c r="E16241" s="2" t="s">
        <v>70376</v>
      </c>
      <c r="F16241" s="2" t="s">
        <v>77909</v>
      </c>
      <c r="G16241" s="2" t="s">
        <v>49784</v>
      </c>
    </row>
    <row r="16242" spans="1:7" x14ac:dyDescent="0.25">
      <c r="A16242">
        <v>1273467</v>
      </c>
      <c r="B16242" s="2" t="s">
        <v>49783</v>
      </c>
      <c r="C16242">
        <v>1273067</v>
      </c>
      <c r="D16242" s="2">
        <v>45337.942071759258</v>
      </c>
      <c r="E16242" s="2" t="s">
        <v>70366</v>
      </c>
      <c r="F16242" s="2" t="s">
        <v>77910</v>
      </c>
      <c r="G16242" s="2" t="s">
        <v>49784</v>
      </c>
    </row>
    <row r="16243" spans="1:7" x14ac:dyDescent="0.25">
      <c r="A16243">
        <v>1286298</v>
      </c>
      <c r="B16243" s="2" t="s">
        <v>49783</v>
      </c>
      <c r="C16243">
        <v>1285353</v>
      </c>
      <c r="D16243" s="2">
        <v>45345.904074074075</v>
      </c>
      <c r="E16243" s="2" t="s">
        <v>70407</v>
      </c>
      <c r="F16243" s="2" t="s">
        <v>77911</v>
      </c>
      <c r="G16243" s="2" t="s">
        <v>49784</v>
      </c>
    </row>
    <row r="16244" spans="1:7" x14ac:dyDescent="0.25">
      <c r="A16244">
        <v>1258802</v>
      </c>
      <c r="B16244" s="2" t="s">
        <v>49783</v>
      </c>
      <c r="C16244">
        <v>1258512</v>
      </c>
      <c r="D16244" s="2">
        <v>45327.947800925926</v>
      </c>
      <c r="E16244" s="2" t="s">
        <v>70409</v>
      </c>
      <c r="F16244" s="2" t="s">
        <v>77912</v>
      </c>
      <c r="G16244" s="2" t="s">
        <v>49784</v>
      </c>
    </row>
    <row r="16245" spans="1:7" x14ac:dyDescent="0.25">
      <c r="A16245">
        <v>1274277</v>
      </c>
      <c r="B16245" s="2" t="s">
        <v>49783</v>
      </c>
      <c r="C16245">
        <v>1081086</v>
      </c>
      <c r="D16245" s="2">
        <v>45338.73164351852</v>
      </c>
      <c r="E16245" s="2" t="s">
        <v>70396</v>
      </c>
      <c r="F16245" s="2" t="s">
        <v>77913</v>
      </c>
      <c r="G16245" s="2" t="s">
        <v>49784</v>
      </c>
    </row>
    <row r="16246" spans="1:7" x14ac:dyDescent="0.25">
      <c r="A16246">
        <v>1277811</v>
      </c>
      <c r="B16246" s="2" t="s">
        <v>49783</v>
      </c>
      <c r="C16246">
        <v>1268111</v>
      </c>
      <c r="D16246" s="2">
        <v>45341.911261574074</v>
      </c>
      <c r="E16246" s="2" t="s">
        <v>70405</v>
      </c>
      <c r="F16246" s="2" t="s">
        <v>77651</v>
      </c>
      <c r="G16246" s="2" t="s">
        <v>49784</v>
      </c>
    </row>
    <row r="16247" spans="1:7" x14ac:dyDescent="0.25">
      <c r="A16247">
        <v>1258572</v>
      </c>
      <c r="B16247" s="2" t="s">
        <v>49783</v>
      </c>
      <c r="C16247">
        <v>1258276</v>
      </c>
      <c r="D16247" s="2">
        <v>45327.901979166665</v>
      </c>
      <c r="E16247" s="2" t="s">
        <v>70406</v>
      </c>
      <c r="F16247" s="2" t="s">
        <v>77821</v>
      </c>
      <c r="G16247" s="2" t="s">
        <v>49784</v>
      </c>
    </row>
    <row r="16248" spans="1:7" x14ac:dyDescent="0.25">
      <c r="A16248">
        <v>1284883</v>
      </c>
      <c r="B16248" s="2" t="s">
        <v>49783</v>
      </c>
      <c r="C16248">
        <v>1282688</v>
      </c>
      <c r="D16248" s="2">
        <v>45345.158414351848</v>
      </c>
      <c r="E16248" s="2" t="s">
        <v>70366</v>
      </c>
      <c r="F16248" s="2" t="s">
        <v>77915</v>
      </c>
      <c r="G16248" s="2" t="s">
        <v>49784</v>
      </c>
    </row>
    <row r="16249" spans="1:7" x14ac:dyDescent="0.25">
      <c r="A16249">
        <v>1268435</v>
      </c>
      <c r="B16249" s="2" t="s">
        <v>49783</v>
      </c>
      <c r="C16249">
        <v>1265126</v>
      </c>
      <c r="D16249" s="2">
        <v>45335.681331018517</v>
      </c>
      <c r="E16249" s="2" t="s">
        <v>70380</v>
      </c>
      <c r="F16249" s="2" t="s">
        <v>77653</v>
      </c>
      <c r="G16249" s="2" t="s">
        <v>49784</v>
      </c>
    </row>
    <row r="16250" spans="1:7" x14ac:dyDescent="0.25">
      <c r="A16250">
        <v>1266744</v>
      </c>
      <c r="B16250" s="2" t="s">
        <v>49783</v>
      </c>
      <c r="C16250">
        <v>1265396</v>
      </c>
      <c r="D16250" s="2">
        <v>45331.90828703704</v>
      </c>
      <c r="E16250" s="2" t="s">
        <v>70405</v>
      </c>
      <c r="F16250" s="2" t="s">
        <v>77655</v>
      </c>
      <c r="G16250" s="2" t="s">
        <v>49784</v>
      </c>
    </row>
    <row r="16251" spans="1:7" x14ac:dyDescent="0.25">
      <c r="A16251">
        <v>1274170</v>
      </c>
      <c r="B16251" s="2" t="s">
        <v>49783</v>
      </c>
      <c r="C16251">
        <v>1232188</v>
      </c>
      <c r="D16251" s="2">
        <v>45338.722268518519</v>
      </c>
      <c r="E16251" s="2" t="s">
        <v>70435</v>
      </c>
      <c r="F16251" s="2" t="s">
        <v>77916</v>
      </c>
      <c r="G16251" s="2" t="s">
        <v>49784</v>
      </c>
    </row>
    <row r="16252" spans="1:7" x14ac:dyDescent="0.25">
      <c r="A16252">
        <v>1283126</v>
      </c>
      <c r="B16252" s="2" t="s">
        <v>49783</v>
      </c>
      <c r="C16252">
        <v>1238043</v>
      </c>
      <c r="D16252" s="2">
        <v>45344.588831018518</v>
      </c>
      <c r="E16252" s="2" t="s">
        <v>70403</v>
      </c>
      <c r="F16252" s="2" t="s">
        <v>77917</v>
      </c>
      <c r="G16252" s="2" t="s">
        <v>49784</v>
      </c>
    </row>
    <row r="16253" spans="1:7" x14ac:dyDescent="0.25">
      <c r="A16253">
        <v>1264593</v>
      </c>
      <c r="B16253" s="2" t="s">
        <v>49783</v>
      </c>
      <c r="C16253">
        <v>1262701</v>
      </c>
      <c r="D16253" s="2">
        <v>45330.886458333334</v>
      </c>
      <c r="E16253" s="2" t="s">
        <v>73917</v>
      </c>
      <c r="F16253" s="2" t="s">
        <v>77918</v>
      </c>
      <c r="G16253" s="2" t="s">
        <v>49784</v>
      </c>
    </row>
    <row r="16254" spans="1:7" x14ac:dyDescent="0.25">
      <c r="A16254">
        <v>1274146</v>
      </c>
      <c r="B16254" s="2" t="s">
        <v>49783</v>
      </c>
      <c r="C16254">
        <v>1167163</v>
      </c>
      <c r="D16254" s="2">
        <v>45338.698622685188</v>
      </c>
      <c r="E16254" s="2" t="s">
        <v>70378</v>
      </c>
      <c r="F16254" s="2" t="s">
        <v>77919</v>
      </c>
      <c r="G16254" s="2" t="s">
        <v>49784</v>
      </c>
    </row>
    <row r="16255" spans="1:7" x14ac:dyDescent="0.25">
      <c r="A16255">
        <v>1282306</v>
      </c>
      <c r="B16255" s="2" t="s">
        <v>49783</v>
      </c>
      <c r="C16255">
        <v>1279242</v>
      </c>
      <c r="D16255" s="2">
        <v>45343.890150462961</v>
      </c>
      <c r="E16255" s="2" t="s">
        <v>70411</v>
      </c>
      <c r="F16255" s="2" t="s">
        <v>77920</v>
      </c>
      <c r="G16255" s="2" t="s">
        <v>49784</v>
      </c>
    </row>
    <row r="16256" spans="1:7" x14ac:dyDescent="0.25">
      <c r="A16256">
        <v>1285497</v>
      </c>
      <c r="B16256" s="2" t="s">
        <v>49783</v>
      </c>
      <c r="C16256">
        <v>1268743</v>
      </c>
      <c r="D16256" s="2">
        <v>45345.653761574074</v>
      </c>
      <c r="E16256" s="2" t="s">
        <v>70378</v>
      </c>
      <c r="F16256" s="2" t="s">
        <v>78322</v>
      </c>
      <c r="G16256" s="2" t="s">
        <v>49784</v>
      </c>
    </row>
    <row r="16257" spans="1:7" x14ac:dyDescent="0.25">
      <c r="A16257">
        <v>1262606</v>
      </c>
      <c r="B16257" s="2" t="s">
        <v>49783</v>
      </c>
      <c r="C16257">
        <v>1260568</v>
      </c>
      <c r="D16257" s="2">
        <v>45329.905856481484</v>
      </c>
      <c r="E16257" s="2" t="s">
        <v>77560</v>
      </c>
      <c r="F16257" s="2" t="s">
        <v>77921</v>
      </c>
      <c r="G16257" s="2" t="s">
        <v>49784</v>
      </c>
    </row>
    <row r="16258" spans="1:7" x14ac:dyDescent="0.25">
      <c r="A16258">
        <v>1280777</v>
      </c>
      <c r="B16258" s="2" t="s">
        <v>49783</v>
      </c>
      <c r="C16258">
        <v>1213653</v>
      </c>
      <c r="D16258" s="2">
        <v>45343.711863425924</v>
      </c>
      <c r="E16258" s="2" t="s">
        <v>70387</v>
      </c>
      <c r="F16258" s="2" t="s">
        <v>77922</v>
      </c>
      <c r="G16258" s="2" t="s">
        <v>49784</v>
      </c>
    </row>
    <row r="16259" spans="1:7" x14ac:dyDescent="0.25">
      <c r="A16259">
        <v>1279274</v>
      </c>
      <c r="B16259" s="2" t="s">
        <v>49783</v>
      </c>
      <c r="C16259">
        <v>1277982</v>
      </c>
      <c r="D16259" s="2">
        <v>45342.904722222222</v>
      </c>
      <c r="E16259" s="2" t="s">
        <v>70405</v>
      </c>
      <c r="F16259" s="2" t="s">
        <v>77658</v>
      </c>
      <c r="G16259" s="2" t="s">
        <v>49784</v>
      </c>
    </row>
    <row r="16260" spans="1:7" x14ac:dyDescent="0.25">
      <c r="A16260">
        <v>1293260</v>
      </c>
      <c r="B16260" s="2" t="s">
        <v>49783</v>
      </c>
      <c r="C16260">
        <v>1292678</v>
      </c>
      <c r="D16260" s="2">
        <v>45351.849247685182</v>
      </c>
      <c r="E16260" s="2" t="s">
        <v>70417</v>
      </c>
      <c r="F16260" s="2" t="s">
        <v>78001</v>
      </c>
      <c r="G16260" s="2" t="s">
        <v>49784</v>
      </c>
    </row>
    <row r="16261" spans="1:7" x14ac:dyDescent="0.25">
      <c r="A16261">
        <v>1292660</v>
      </c>
      <c r="B16261" s="2" t="s">
        <v>49783</v>
      </c>
      <c r="C16261">
        <v>1202384</v>
      </c>
      <c r="D16261" s="2">
        <v>45351.735717592594</v>
      </c>
      <c r="E16261" s="2" t="s">
        <v>70387</v>
      </c>
      <c r="F16261" s="2" t="s">
        <v>77923</v>
      </c>
      <c r="G16261" s="2" t="s">
        <v>49784</v>
      </c>
    </row>
    <row r="16262" spans="1:7" x14ac:dyDescent="0.25">
      <c r="A16262">
        <v>1291650</v>
      </c>
      <c r="B16262" s="2" t="s">
        <v>49783</v>
      </c>
      <c r="C16262">
        <v>1285490</v>
      </c>
      <c r="D16262" s="2">
        <v>45350.832303240742</v>
      </c>
      <c r="E16262" s="2" t="s">
        <v>70387</v>
      </c>
      <c r="F16262" s="2" t="s">
        <v>77924</v>
      </c>
      <c r="G16262" s="2" t="s">
        <v>49784</v>
      </c>
    </row>
    <row r="16263" spans="1:7" x14ac:dyDescent="0.25">
      <c r="A16263">
        <v>1293567</v>
      </c>
      <c r="B16263" s="2" t="s">
        <v>49783</v>
      </c>
      <c r="C16263">
        <v>1290295</v>
      </c>
      <c r="D16263" s="2">
        <v>45352.539097222223</v>
      </c>
      <c r="E16263" s="2" t="s">
        <v>70403</v>
      </c>
      <c r="F16263" s="2" t="s">
        <v>78325</v>
      </c>
      <c r="G16263" s="2" t="s">
        <v>49784</v>
      </c>
    </row>
    <row r="16264" spans="1:7" x14ac:dyDescent="0.25">
      <c r="A16264">
        <v>1292640</v>
      </c>
      <c r="B16264" s="2" t="s">
        <v>49783</v>
      </c>
      <c r="C16264">
        <v>1290810</v>
      </c>
      <c r="D16264" s="2">
        <v>45351.725787037038</v>
      </c>
      <c r="E16264" s="2" t="s">
        <v>70404</v>
      </c>
      <c r="F16264" s="2" t="s">
        <v>78157</v>
      </c>
      <c r="G16264" s="2" t="s">
        <v>49784</v>
      </c>
    </row>
    <row r="16265" spans="1:7" x14ac:dyDescent="0.25">
      <c r="A16265">
        <v>1292652</v>
      </c>
      <c r="B16265" s="2" t="s">
        <v>49783</v>
      </c>
      <c r="C16265">
        <v>1290824</v>
      </c>
      <c r="D16265" s="2">
        <v>45351.731631944444</v>
      </c>
      <c r="E16265" s="2" t="s">
        <v>70404</v>
      </c>
      <c r="F16265" s="2" t="s">
        <v>77925</v>
      </c>
      <c r="G16265" s="2" t="s">
        <v>49784</v>
      </c>
    </row>
    <row r="16266" spans="1:7" x14ac:dyDescent="0.25">
      <c r="A16266">
        <v>1290531</v>
      </c>
      <c r="B16266" s="2" t="s">
        <v>49783</v>
      </c>
      <c r="C16266">
        <v>1286616</v>
      </c>
      <c r="D16266" s="2">
        <v>45350.609155092592</v>
      </c>
      <c r="E16266" s="2" t="s">
        <v>78487</v>
      </c>
      <c r="F16266" s="2" t="s">
        <v>78488</v>
      </c>
      <c r="G16266" s="2" t="s">
        <v>49784</v>
      </c>
    </row>
    <row r="16267" spans="1:7" x14ac:dyDescent="0.25">
      <c r="A16267">
        <v>1293131</v>
      </c>
      <c r="B16267" s="2" t="s">
        <v>49783</v>
      </c>
      <c r="C16267">
        <v>1291999</v>
      </c>
      <c r="D16267" s="2">
        <v>45351.827638888892</v>
      </c>
      <c r="E16267" s="2" t="s">
        <v>70366</v>
      </c>
      <c r="F16267" s="2" t="s">
        <v>77926</v>
      </c>
      <c r="G16267" s="2" t="s">
        <v>49784</v>
      </c>
    </row>
    <row r="16268" spans="1:7" x14ac:dyDescent="0.25">
      <c r="A16268">
        <v>1268442</v>
      </c>
      <c r="B16268" s="2" t="s">
        <v>49783</v>
      </c>
      <c r="C16268">
        <v>1266234</v>
      </c>
      <c r="D16268" s="2">
        <v>45335.685694444444</v>
      </c>
      <c r="E16268" s="2" t="s">
        <v>70380</v>
      </c>
      <c r="F16268" s="2" t="s">
        <v>77927</v>
      </c>
      <c r="G16268" s="2" t="s">
        <v>49784</v>
      </c>
    </row>
    <row r="16269" spans="1:7" x14ac:dyDescent="0.25">
      <c r="A16269">
        <v>1290108</v>
      </c>
      <c r="B16269" s="2" t="s">
        <v>49783</v>
      </c>
      <c r="C16269">
        <v>1178207</v>
      </c>
      <c r="D16269" s="2">
        <v>45349.879027777781</v>
      </c>
      <c r="E16269" s="2" t="s">
        <v>70439</v>
      </c>
      <c r="F16269" s="2" t="s">
        <v>77928</v>
      </c>
      <c r="G16269" s="2" t="s">
        <v>49784</v>
      </c>
    </row>
    <row r="16270" spans="1:7" x14ac:dyDescent="0.25">
      <c r="A16270">
        <v>1286301</v>
      </c>
      <c r="B16270" s="2" t="s">
        <v>49783</v>
      </c>
      <c r="C16270">
        <v>1285710</v>
      </c>
      <c r="D16270" s="2">
        <v>45345.905277777776</v>
      </c>
      <c r="E16270" s="2" t="s">
        <v>70441</v>
      </c>
      <c r="F16270" s="2" t="s">
        <v>77929</v>
      </c>
      <c r="G16270" s="2" t="s">
        <v>49784</v>
      </c>
    </row>
    <row r="16271" spans="1:7" x14ac:dyDescent="0.25">
      <c r="A16271">
        <v>1295277</v>
      </c>
      <c r="B16271" s="2" t="s">
        <v>49783</v>
      </c>
      <c r="C16271">
        <v>1294421</v>
      </c>
      <c r="D16271" s="2">
        <v>45355.532604166663</v>
      </c>
      <c r="E16271" s="2" t="s">
        <v>70388</v>
      </c>
      <c r="F16271" s="2" t="s">
        <v>77930</v>
      </c>
      <c r="G16271" s="2" t="s">
        <v>49784</v>
      </c>
    </row>
    <row r="16272" spans="1:7" x14ac:dyDescent="0.25">
      <c r="A16272">
        <v>1286862</v>
      </c>
      <c r="B16272" s="2" t="s">
        <v>49783</v>
      </c>
      <c r="C16272">
        <v>1286475</v>
      </c>
      <c r="D16272" s="2">
        <v>45348.829340277778</v>
      </c>
      <c r="E16272" s="2" t="s">
        <v>107251</v>
      </c>
      <c r="F16272" s="2" t="s">
        <v>78491</v>
      </c>
      <c r="G16272" s="2" t="s">
        <v>49784</v>
      </c>
    </row>
    <row r="16273" spans="1:7" x14ac:dyDescent="0.25">
      <c r="A16273">
        <v>1296432</v>
      </c>
      <c r="B16273" s="2" t="s">
        <v>49783</v>
      </c>
      <c r="C16273">
        <v>1082919</v>
      </c>
      <c r="D16273" s="2">
        <v>45355.838067129633</v>
      </c>
      <c r="E16273" s="2" t="s">
        <v>70388</v>
      </c>
      <c r="F16273" s="2" t="s">
        <v>77931</v>
      </c>
      <c r="G16273" s="2" t="s">
        <v>49784</v>
      </c>
    </row>
    <row r="16274" spans="1:7" x14ac:dyDescent="0.25">
      <c r="A16274">
        <v>1287203</v>
      </c>
      <c r="B16274" s="2" t="s">
        <v>49783</v>
      </c>
      <c r="C16274">
        <v>1248111</v>
      </c>
      <c r="D16274" s="2">
        <v>45348.928877314815</v>
      </c>
      <c r="E16274" s="2" t="s">
        <v>70382</v>
      </c>
      <c r="F16274" s="2" t="s">
        <v>78840</v>
      </c>
      <c r="G16274" s="2" t="s">
        <v>49784</v>
      </c>
    </row>
    <row r="16275" spans="1:7" x14ac:dyDescent="0.25">
      <c r="A16275">
        <v>1287957</v>
      </c>
      <c r="B16275" s="2" t="s">
        <v>49783</v>
      </c>
      <c r="C16275">
        <v>1286307</v>
      </c>
      <c r="D16275" s="2">
        <v>45349.214039351849</v>
      </c>
      <c r="E16275" s="2" t="s">
        <v>70373</v>
      </c>
      <c r="F16275" s="2" t="s">
        <v>77932</v>
      </c>
      <c r="G16275" s="2" t="s">
        <v>49784</v>
      </c>
    </row>
    <row r="16276" spans="1:7" x14ac:dyDescent="0.25">
      <c r="A16276">
        <v>1295336</v>
      </c>
      <c r="B16276" s="2" t="s">
        <v>49783</v>
      </c>
      <c r="C16276">
        <v>1294424</v>
      </c>
      <c r="D16276" s="2">
        <v>45355.585729166669</v>
      </c>
      <c r="E16276" s="2" t="s">
        <v>107251</v>
      </c>
      <c r="F16276" s="2" t="s">
        <v>78008</v>
      </c>
      <c r="G16276" s="2" t="s">
        <v>49784</v>
      </c>
    </row>
    <row r="16277" spans="1:7" x14ac:dyDescent="0.25">
      <c r="A16277">
        <v>1286946</v>
      </c>
      <c r="B16277" s="2" t="s">
        <v>49783</v>
      </c>
      <c r="C16277">
        <v>1286820</v>
      </c>
      <c r="D16277" s="2">
        <v>45348.886145833334</v>
      </c>
      <c r="E16277" s="2" t="s">
        <v>70389</v>
      </c>
      <c r="F16277" s="2" t="s">
        <v>77933</v>
      </c>
      <c r="G16277" s="2" t="s">
        <v>49784</v>
      </c>
    </row>
    <row r="16278" spans="1:7" x14ac:dyDescent="0.25">
      <c r="A16278">
        <v>1286358</v>
      </c>
      <c r="B16278" s="2" t="s">
        <v>49783</v>
      </c>
      <c r="C16278">
        <v>1272919</v>
      </c>
      <c r="D16278" s="2">
        <v>45346.58258101852</v>
      </c>
      <c r="E16278" s="2" t="s">
        <v>70405</v>
      </c>
      <c r="F16278" s="2" t="s">
        <v>78652</v>
      </c>
      <c r="G16278" s="2" t="s">
        <v>49784</v>
      </c>
    </row>
    <row r="16279" spans="1:7" x14ac:dyDescent="0.25">
      <c r="A16279">
        <v>1295247</v>
      </c>
      <c r="B16279" s="2" t="s">
        <v>49783</v>
      </c>
      <c r="C16279">
        <v>1288231</v>
      </c>
      <c r="D16279" s="2">
        <v>45352.914849537039</v>
      </c>
      <c r="E16279" s="2" t="s">
        <v>77560</v>
      </c>
      <c r="F16279" s="2" t="s">
        <v>77934</v>
      </c>
      <c r="G16279" s="2" t="s">
        <v>49784</v>
      </c>
    </row>
    <row r="16280" spans="1:7" x14ac:dyDescent="0.25">
      <c r="A16280">
        <v>1287958</v>
      </c>
      <c r="B16280" s="2" t="s">
        <v>49783</v>
      </c>
      <c r="C16280">
        <v>1286315</v>
      </c>
      <c r="D16280" s="2">
        <v>45349.215914351851</v>
      </c>
      <c r="E16280" s="2" t="s">
        <v>70373</v>
      </c>
      <c r="F16280" s="2" t="s">
        <v>77935</v>
      </c>
      <c r="G16280" s="2" t="s">
        <v>49784</v>
      </c>
    </row>
    <row r="16281" spans="1:7" x14ac:dyDescent="0.25">
      <c r="A16281">
        <v>1290246</v>
      </c>
      <c r="B16281" s="2" t="s">
        <v>49783</v>
      </c>
      <c r="C16281">
        <v>1286960</v>
      </c>
      <c r="D16281" s="2">
        <v>45349.901770833334</v>
      </c>
      <c r="E16281" s="2" t="s">
        <v>70366</v>
      </c>
      <c r="F16281" s="2" t="s">
        <v>77936</v>
      </c>
      <c r="G16281" s="2" t="s">
        <v>49784</v>
      </c>
    </row>
    <row r="16282" spans="1:7" x14ac:dyDescent="0.25">
      <c r="A16282">
        <v>1286357</v>
      </c>
      <c r="B16282" s="2" t="s">
        <v>49783</v>
      </c>
      <c r="C16282">
        <v>1258568</v>
      </c>
      <c r="D16282" s="2">
        <v>45346.578090277777</v>
      </c>
      <c r="E16282" s="2" t="s">
        <v>73917</v>
      </c>
      <c r="F16282" s="2" t="s">
        <v>77937</v>
      </c>
      <c r="G16282" s="2" t="s">
        <v>49784</v>
      </c>
    </row>
    <row r="16283" spans="1:7" x14ac:dyDescent="0.25">
      <c r="A16283">
        <v>1295302</v>
      </c>
      <c r="B16283" s="2" t="s">
        <v>49783</v>
      </c>
      <c r="C16283">
        <v>1293696</v>
      </c>
      <c r="D16283" s="2">
        <v>45355.55059027778</v>
      </c>
      <c r="E16283" s="2" t="s">
        <v>70406</v>
      </c>
      <c r="F16283" s="2" t="s">
        <v>77938</v>
      </c>
      <c r="G16283" s="2" t="s">
        <v>49784</v>
      </c>
    </row>
    <row r="16284" spans="1:7" x14ac:dyDescent="0.25">
      <c r="A16284">
        <v>1287974</v>
      </c>
      <c r="B16284" s="2" t="s">
        <v>49783</v>
      </c>
      <c r="C16284">
        <v>1286945</v>
      </c>
      <c r="D16284" s="2">
        <v>45349.2343287037</v>
      </c>
      <c r="E16284" s="2" t="s">
        <v>70375</v>
      </c>
      <c r="F16284" s="2" t="s">
        <v>77939</v>
      </c>
      <c r="G16284" s="2" t="s">
        <v>49784</v>
      </c>
    </row>
    <row r="16285" spans="1:7" x14ac:dyDescent="0.25">
      <c r="A16285">
        <v>1286348</v>
      </c>
      <c r="B16285" s="2" t="s">
        <v>49783</v>
      </c>
      <c r="C16285">
        <v>1285622</v>
      </c>
      <c r="D16285" s="2">
        <v>45346.5465625</v>
      </c>
      <c r="E16285" s="2" t="s">
        <v>70404</v>
      </c>
      <c r="F16285" s="2" t="s">
        <v>77835</v>
      </c>
      <c r="G16285" s="2" t="s">
        <v>49784</v>
      </c>
    </row>
    <row r="16286" spans="1:7" x14ac:dyDescent="0.25">
      <c r="A16286">
        <v>1295327</v>
      </c>
      <c r="B16286" s="2" t="s">
        <v>49783</v>
      </c>
      <c r="C16286">
        <v>1294389</v>
      </c>
      <c r="D16286" s="2">
        <v>45355.57640046296</v>
      </c>
      <c r="E16286" s="2" t="s">
        <v>70406</v>
      </c>
      <c r="F16286" s="2" t="s">
        <v>77940</v>
      </c>
      <c r="G16286" s="2" t="s">
        <v>49784</v>
      </c>
    </row>
    <row r="16287" spans="1:7" x14ac:dyDescent="0.25">
      <c r="A16287">
        <v>1296858</v>
      </c>
      <c r="B16287" s="2" t="s">
        <v>49783</v>
      </c>
      <c r="C16287">
        <v>1295343</v>
      </c>
      <c r="D16287" s="2">
        <v>45355.927997685183</v>
      </c>
      <c r="E16287" s="2" t="s">
        <v>70375</v>
      </c>
      <c r="F16287" s="2" t="s">
        <v>78335</v>
      </c>
      <c r="G16287" s="2" t="s">
        <v>49784</v>
      </c>
    </row>
    <row r="16288" spans="1:7" x14ac:dyDescent="0.25">
      <c r="A16288">
        <v>1286371</v>
      </c>
      <c r="B16288" s="2" t="s">
        <v>49783</v>
      </c>
      <c r="C16288">
        <v>1274154</v>
      </c>
      <c r="D16288" s="2">
        <v>45346.627268518518</v>
      </c>
      <c r="E16288" s="2" t="s">
        <v>70411</v>
      </c>
      <c r="F16288" s="2" t="s">
        <v>77674</v>
      </c>
      <c r="G16288" s="2" t="s">
        <v>49784</v>
      </c>
    </row>
    <row r="16289" spans="1:7" x14ac:dyDescent="0.25">
      <c r="A16289">
        <v>1291986</v>
      </c>
      <c r="B16289" s="2" t="s">
        <v>49783</v>
      </c>
      <c r="C16289">
        <v>1248643</v>
      </c>
      <c r="D16289" s="2">
        <v>45350.858275462961</v>
      </c>
      <c r="E16289" s="2" t="s">
        <v>70405</v>
      </c>
      <c r="F16289" s="2" t="s">
        <v>78496</v>
      </c>
      <c r="G16289" s="2" t="s">
        <v>49784</v>
      </c>
    </row>
    <row r="16290" spans="1:7" x14ac:dyDescent="0.25">
      <c r="A16290">
        <v>1262651</v>
      </c>
      <c r="B16290" s="2" t="s">
        <v>49783</v>
      </c>
      <c r="C16290">
        <v>1238040</v>
      </c>
      <c r="D16290" s="2">
        <v>45329.93074074074</v>
      </c>
      <c r="E16290" s="2" t="s">
        <v>70378</v>
      </c>
      <c r="F16290" s="2" t="s">
        <v>77941</v>
      </c>
      <c r="G16290" s="2" t="s">
        <v>49784</v>
      </c>
    </row>
    <row r="16291" spans="1:7" x14ac:dyDescent="0.25">
      <c r="A16291">
        <v>1272001</v>
      </c>
      <c r="B16291" s="2" t="s">
        <v>49783</v>
      </c>
      <c r="C16291">
        <v>1265258</v>
      </c>
      <c r="D16291" s="2">
        <v>45336.914537037039</v>
      </c>
      <c r="E16291" s="2" t="s">
        <v>70373</v>
      </c>
      <c r="F16291" s="2" t="s">
        <v>77942</v>
      </c>
      <c r="G16291" s="2" t="s">
        <v>49784</v>
      </c>
    </row>
    <row r="16292" spans="1:7" x14ac:dyDescent="0.25">
      <c r="A16292">
        <v>1280124</v>
      </c>
      <c r="B16292" s="2" t="s">
        <v>49783</v>
      </c>
      <c r="C16292">
        <v>1279235</v>
      </c>
      <c r="D16292" s="2">
        <v>45343.620891203704</v>
      </c>
      <c r="E16292" s="2" t="s">
        <v>107251</v>
      </c>
      <c r="F16292" s="2" t="s">
        <v>78601</v>
      </c>
      <c r="G16292" s="2" t="s">
        <v>49784</v>
      </c>
    </row>
    <row r="16293" spans="1:7" x14ac:dyDescent="0.25">
      <c r="A16293">
        <v>1273456</v>
      </c>
      <c r="B16293" s="2" t="s">
        <v>49783</v>
      </c>
      <c r="C16293">
        <v>1272918</v>
      </c>
      <c r="D16293" s="2">
        <v>45337.930312500001</v>
      </c>
      <c r="E16293" s="2" t="s">
        <v>70387</v>
      </c>
      <c r="F16293" s="2" t="s">
        <v>77943</v>
      </c>
      <c r="G16293" s="2" t="s">
        <v>49784</v>
      </c>
    </row>
    <row r="16294" spans="1:7" x14ac:dyDescent="0.25">
      <c r="A16294">
        <v>1272029</v>
      </c>
      <c r="B16294" s="2" t="s">
        <v>49783</v>
      </c>
      <c r="C16294">
        <v>1269865</v>
      </c>
      <c r="D16294" s="2">
        <v>45336.928402777776</v>
      </c>
      <c r="E16294" s="2" t="s">
        <v>70373</v>
      </c>
      <c r="F16294" s="2" t="s">
        <v>77944</v>
      </c>
      <c r="G16294" s="2" t="s">
        <v>49784</v>
      </c>
    </row>
    <row r="16295" spans="1:7" x14ac:dyDescent="0.25">
      <c r="A16295">
        <v>1280761</v>
      </c>
      <c r="B16295" s="2" t="s">
        <v>49783</v>
      </c>
      <c r="C16295">
        <v>1201824</v>
      </c>
      <c r="D16295" s="2">
        <v>45343.706226851849</v>
      </c>
      <c r="E16295" s="2" t="s">
        <v>70387</v>
      </c>
      <c r="F16295" s="2" t="s">
        <v>77945</v>
      </c>
      <c r="G16295" s="2" t="s">
        <v>49784</v>
      </c>
    </row>
    <row r="16296" spans="1:7" x14ac:dyDescent="0.25">
      <c r="A16296">
        <v>1267400</v>
      </c>
      <c r="B16296" s="2" t="s">
        <v>49783</v>
      </c>
      <c r="C16296">
        <v>1265242</v>
      </c>
      <c r="D16296" s="2">
        <v>45334.646423611113</v>
      </c>
      <c r="E16296" s="2" t="s">
        <v>70423</v>
      </c>
      <c r="F16296" s="2" t="s">
        <v>77946</v>
      </c>
      <c r="G16296" s="2" t="s">
        <v>49784</v>
      </c>
    </row>
    <row r="16297" spans="1:7" x14ac:dyDescent="0.25">
      <c r="A16297">
        <v>1272840</v>
      </c>
      <c r="B16297" s="2" t="s">
        <v>49783</v>
      </c>
      <c r="C16297">
        <v>1268408</v>
      </c>
      <c r="D16297" s="2">
        <v>45337.626562500001</v>
      </c>
      <c r="E16297" s="2" t="s">
        <v>70380</v>
      </c>
      <c r="F16297" s="2" t="s">
        <v>77947</v>
      </c>
      <c r="G16297" s="2" t="s">
        <v>49784</v>
      </c>
    </row>
    <row r="16298" spans="1:7" x14ac:dyDescent="0.25">
      <c r="A16298">
        <v>1264857</v>
      </c>
      <c r="B16298" s="2" t="s">
        <v>49783</v>
      </c>
      <c r="C16298">
        <v>1263600</v>
      </c>
      <c r="D16298" s="2">
        <v>45330.951643518521</v>
      </c>
      <c r="E16298" s="2" t="s">
        <v>70373</v>
      </c>
      <c r="F16298" s="2" t="s">
        <v>77948</v>
      </c>
      <c r="G16298" s="2" t="s">
        <v>49784</v>
      </c>
    </row>
    <row r="16299" spans="1:7" x14ac:dyDescent="0.25">
      <c r="A16299">
        <v>1268118</v>
      </c>
      <c r="B16299" s="2" t="s">
        <v>49783</v>
      </c>
      <c r="C16299">
        <v>1242051</v>
      </c>
      <c r="D16299" s="2">
        <v>45334.928726851853</v>
      </c>
      <c r="E16299" s="2" t="s">
        <v>70378</v>
      </c>
      <c r="F16299" s="2" t="s">
        <v>77678</v>
      </c>
      <c r="G16299" s="2" t="s">
        <v>49784</v>
      </c>
    </row>
    <row r="16300" spans="1:7" x14ac:dyDescent="0.25">
      <c r="A16300">
        <v>1260563</v>
      </c>
      <c r="B16300" s="2" t="s">
        <v>49783</v>
      </c>
      <c r="C16300">
        <v>1260026</v>
      </c>
      <c r="D16300" s="2">
        <v>45329.725115740737</v>
      </c>
      <c r="E16300" s="2" t="s">
        <v>70407</v>
      </c>
      <c r="F16300" s="2" t="s">
        <v>78016</v>
      </c>
      <c r="G16300" s="2" t="s">
        <v>49784</v>
      </c>
    </row>
    <row r="16301" spans="1:7" x14ac:dyDescent="0.25">
      <c r="A16301">
        <v>1267846</v>
      </c>
      <c r="B16301" s="2" t="s">
        <v>49783</v>
      </c>
      <c r="C16301">
        <v>1267361</v>
      </c>
      <c r="D16301" s="2">
        <v>45334.845451388886</v>
      </c>
      <c r="E16301" s="2" t="s">
        <v>70411</v>
      </c>
      <c r="F16301" s="2" t="s">
        <v>77949</v>
      </c>
      <c r="G16301" s="2" t="s">
        <v>49784</v>
      </c>
    </row>
    <row r="16302" spans="1:7" x14ac:dyDescent="0.25">
      <c r="A16302">
        <v>1268056</v>
      </c>
      <c r="B16302" s="2" t="s">
        <v>49783</v>
      </c>
      <c r="C16302">
        <v>1266521</v>
      </c>
      <c r="D16302" s="2">
        <v>45334.870578703703</v>
      </c>
      <c r="E16302" s="2" t="s">
        <v>70405</v>
      </c>
      <c r="F16302" s="2" t="s">
        <v>77950</v>
      </c>
      <c r="G16302" s="2" t="s">
        <v>49784</v>
      </c>
    </row>
    <row r="16303" spans="1:7" x14ac:dyDescent="0.25">
      <c r="A16303">
        <v>1276178</v>
      </c>
      <c r="B16303" s="2" t="s">
        <v>49783</v>
      </c>
      <c r="C16303">
        <v>1274022</v>
      </c>
      <c r="D16303" s="2">
        <v>45341.58216435185</v>
      </c>
      <c r="E16303" s="2" t="s">
        <v>70373</v>
      </c>
      <c r="F16303" s="2" t="s">
        <v>77951</v>
      </c>
      <c r="G16303" s="2" t="s">
        <v>49784</v>
      </c>
    </row>
    <row r="16304" spans="1:7" x14ac:dyDescent="0.25">
      <c r="A16304">
        <v>1268214</v>
      </c>
      <c r="B16304" s="2" t="s">
        <v>49783</v>
      </c>
      <c r="C16304">
        <v>1256915</v>
      </c>
      <c r="D16304" s="2">
        <v>45335.186226851853</v>
      </c>
      <c r="E16304" s="2" t="s">
        <v>70416</v>
      </c>
      <c r="F16304" s="2" t="s">
        <v>77952</v>
      </c>
      <c r="G16304" s="2" t="s">
        <v>49784</v>
      </c>
    </row>
    <row r="16305" spans="1:7" x14ac:dyDescent="0.25">
      <c r="A16305">
        <v>1274147</v>
      </c>
      <c r="B16305" s="2" t="s">
        <v>49783</v>
      </c>
      <c r="C16305">
        <v>1273629</v>
      </c>
      <c r="D16305" s="2">
        <v>45338.698831018519</v>
      </c>
      <c r="E16305" s="2" t="s">
        <v>70407</v>
      </c>
      <c r="F16305" s="2" t="s">
        <v>78017</v>
      </c>
      <c r="G16305" s="2" t="s">
        <v>49784</v>
      </c>
    </row>
    <row r="16306" spans="1:7" x14ac:dyDescent="0.25">
      <c r="A16306">
        <v>1276449</v>
      </c>
      <c r="B16306" s="2" t="s">
        <v>49783</v>
      </c>
      <c r="C16306">
        <v>1275535</v>
      </c>
      <c r="D16306" s="2">
        <v>45341.726284722223</v>
      </c>
      <c r="E16306" s="2" t="s">
        <v>70441</v>
      </c>
      <c r="F16306" s="2" t="s">
        <v>77953</v>
      </c>
      <c r="G16306" s="2" t="s">
        <v>49784</v>
      </c>
    </row>
    <row r="16307" spans="1:7" x14ac:dyDescent="0.25">
      <c r="A16307">
        <v>1282327</v>
      </c>
      <c r="B16307" s="2" t="s">
        <v>49783</v>
      </c>
      <c r="C16307">
        <v>1280515</v>
      </c>
      <c r="D16307" s="2">
        <v>45343.902337962965</v>
      </c>
      <c r="E16307" s="2" t="s">
        <v>107251</v>
      </c>
      <c r="F16307" s="2" t="s">
        <v>78341</v>
      </c>
      <c r="G16307" s="2" t="s">
        <v>49784</v>
      </c>
    </row>
    <row r="16308" spans="1:7" x14ac:dyDescent="0.25">
      <c r="A16308">
        <v>1263333</v>
      </c>
      <c r="B16308" s="2" t="s">
        <v>49783</v>
      </c>
      <c r="C16308">
        <v>1199622</v>
      </c>
      <c r="D16308" s="2">
        <v>45330.665254629632</v>
      </c>
      <c r="E16308" s="2" t="s">
        <v>70411</v>
      </c>
      <c r="F16308" s="2" t="s">
        <v>77954</v>
      </c>
      <c r="G16308" s="2" t="s">
        <v>49784</v>
      </c>
    </row>
    <row r="16309" spans="1:7" x14ac:dyDescent="0.25">
      <c r="A16309">
        <v>1282332</v>
      </c>
      <c r="B16309" s="2" t="s">
        <v>49783</v>
      </c>
      <c r="C16309">
        <v>1280995</v>
      </c>
      <c r="D16309" s="2">
        <v>45343.904016203705</v>
      </c>
      <c r="E16309" s="2" t="s">
        <v>107251</v>
      </c>
      <c r="F16309" s="2" t="s">
        <v>77839</v>
      </c>
      <c r="G16309" s="2" t="s">
        <v>49784</v>
      </c>
    </row>
    <row r="16310" spans="1:7" x14ac:dyDescent="0.25">
      <c r="A16310">
        <v>1265184</v>
      </c>
      <c r="B16310" s="2" t="s">
        <v>49783</v>
      </c>
      <c r="C16310">
        <v>1262491</v>
      </c>
      <c r="D16310" s="2">
        <v>45331.639594907407</v>
      </c>
      <c r="E16310" s="2" t="s">
        <v>70404</v>
      </c>
      <c r="F16310" s="2" t="s">
        <v>77955</v>
      </c>
      <c r="G16310" s="2" t="s">
        <v>49784</v>
      </c>
    </row>
    <row r="16311" spans="1:7" x14ac:dyDescent="0.25">
      <c r="A16311">
        <v>1285650</v>
      </c>
      <c r="B16311" s="2" t="s">
        <v>49783</v>
      </c>
      <c r="C16311">
        <v>1211196</v>
      </c>
      <c r="D16311" s="2">
        <v>45345.712164351855</v>
      </c>
      <c r="E16311" s="2" t="s">
        <v>70389</v>
      </c>
      <c r="F16311" s="2" t="s">
        <v>77956</v>
      </c>
      <c r="G16311" s="2" t="s">
        <v>49784</v>
      </c>
    </row>
    <row r="16312" spans="1:7" x14ac:dyDescent="0.25">
      <c r="A16312">
        <v>1268479</v>
      </c>
      <c r="B16312" s="2" t="s">
        <v>49783</v>
      </c>
      <c r="C16312">
        <v>1259627</v>
      </c>
      <c r="D16312" s="2">
        <v>45335.731712962966</v>
      </c>
      <c r="E16312" s="2" t="s">
        <v>70404</v>
      </c>
      <c r="F16312" s="2" t="s">
        <v>77957</v>
      </c>
      <c r="G16312" s="2" t="s">
        <v>49784</v>
      </c>
    </row>
    <row r="16313" spans="1:7" x14ac:dyDescent="0.25">
      <c r="A16313">
        <v>1278944</v>
      </c>
      <c r="B16313" s="2" t="s">
        <v>49783</v>
      </c>
      <c r="C16313">
        <v>1277802</v>
      </c>
      <c r="D16313" s="2">
        <v>45342.809641203705</v>
      </c>
      <c r="E16313" s="2" t="s">
        <v>70372</v>
      </c>
      <c r="F16313" s="2" t="s">
        <v>78502</v>
      </c>
      <c r="G16313" s="2" t="s">
        <v>49784</v>
      </c>
    </row>
    <row r="16314" spans="1:7" x14ac:dyDescent="0.25">
      <c r="A16314">
        <v>1273625</v>
      </c>
      <c r="B16314" s="2" t="s">
        <v>49783</v>
      </c>
      <c r="C16314">
        <v>625536</v>
      </c>
      <c r="D16314" s="2">
        <v>45338.577835648146</v>
      </c>
      <c r="E16314" s="2" t="s">
        <v>70412</v>
      </c>
      <c r="F16314" s="2" t="s">
        <v>77958</v>
      </c>
      <c r="G16314" s="2" t="s">
        <v>49784</v>
      </c>
    </row>
    <row r="16315" spans="1:7" x14ac:dyDescent="0.25">
      <c r="A16315">
        <v>1269180</v>
      </c>
      <c r="B16315" s="2" t="s">
        <v>49783</v>
      </c>
      <c r="C16315">
        <v>1269168</v>
      </c>
      <c r="D16315" s="2">
        <v>45335.886643518519</v>
      </c>
      <c r="E16315" s="2" t="s">
        <v>70423</v>
      </c>
      <c r="F16315" s="2" t="s">
        <v>77959</v>
      </c>
      <c r="G16315" s="2" t="s">
        <v>49784</v>
      </c>
    </row>
    <row r="16316" spans="1:7" x14ac:dyDescent="0.25">
      <c r="A16316">
        <v>1264591</v>
      </c>
      <c r="B16316" s="2" t="s">
        <v>49783</v>
      </c>
      <c r="C16316">
        <v>1262490</v>
      </c>
      <c r="D16316" s="2">
        <v>45330.885671296295</v>
      </c>
      <c r="E16316" s="2" t="s">
        <v>107251</v>
      </c>
      <c r="F16316" s="2" t="s">
        <v>78661</v>
      </c>
      <c r="G16316" s="2" t="s">
        <v>49784</v>
      </c>
    </row>
    <row r="16317" spans="1:7" x14ac:dyDescent="0.25">
      <c r="A16317">
        <v>1259073</v>
      </c>
      <c r="B16317" s="2" t="s">
        <v>49783</v>
      </c>
      <c r="C16317">
        <v>1258859</v>
      </c>
      <c r="D16317" s="2">
        <v>45328.6799537037</v>
      </c>
      <c r="E16317" s="2" t="s">
        <v>70380</v>
      </c>
      <c r="F16317" s="2" t="s">
        <v>77960</v>
      </c>
      <c r="G16317" s="2" t="s">
        <v>49784</v>
      </c>
    </row>
    <row r="16318" spans="1:7" x14ac:dyDescent="0.25">
      <c r="A16318">
        <v>1276026</v>
      </c>
      <c r="B16318" s="2" t="s">
        <v>49783</v>
      </c>
      <c r="C16318">
        <v>1275816</v>
      </c>
      <c r="D16318" s="2">
        <v>45341.560347222221</v>
      </c>
      <c r="E16318" s="2" t="s">
        <v>70405</v>
      </c>
      <c r="F16318" s="2" t="s">
        <v>78175</v>
      </c>
      <c r="G16318" s="2" t="s">
        <v>49784</v>
      </c>
    </row>
    <row r="16319" spans="1:7" x14ac:dyDescent="0.25">
      <c r="A16319">
        <v>1278935</v>
      </c>
      <c r="B16319" s="2" t="s">
        <v>49783</v>
      </c>
      <c r="C16319">
        <v>1277480</v>
      </c>
      <c r="D16319" s="2">
        <v>45342.802106481482</v>
      </c>
      <c r="E16319" s="2" t="s">
        <v>70441</v>
      </c>
      <c r="F16319" s="2" t="s">
        <v>77682</v>
      </c>
      <c r="G16319" s="2" t="s">
        <v>49784</v>
      </c>
    </row>
    <row r="16320" spans="1:7" x14ac:dyDescent="0.25">
      <c r="A16320">
        <v>1268487</v>
      </c>
      <c r="B16320" s="2" t="s">
        <v>49783</v>
      </c>
      <c r="C16320">
        <v>1267359</v>
      </c>
      <c r="D16320" s="2">
        <v>45335.737141203703</v>
      </c>
      <c r="E16320" s="2" t="s">
        <v>70411</v>
      </c>
      <c r="F16320" s="2" t="s">
        <v>77843</v>
      </c>
      <c r="G16320" s="2" t="s">
        <v>49784</v>
      </c>
    </row>
    <row r="16321" spans="1:7" x14ac:dyDescent="0.25">
      <c r="A16321">
        <v>1284385</v>
      </c>
      <c r="B16321" s="2" t="s">
        <v>49783</v>
      </c>
      <c r="C16321">
        <v>1283267</v>
      </c>
      <c r="D16321" s="2">
        <v>45344.89671296296</v>
      </c>
      <c r="E16321" s="2" t="s">
        <v>70372</v>
      </c>
      <c r="F16321" s="2" t="s">
        <v>77961</v>
      </c>
      <c r="G16321" s="2" t="s">
        <v>49784</v>
      </c>
    </row>
    <row r="16322" spans="1:7" x14ac:dyDescent="0.25">
      <c r="A16322">
        <v>1269721</v>
      </c>
      <c r="B16322" s="2" t="s">
        <v>49783</v>
      </c>
      <c r="C16322">
        <v>1262485</v>
      </c>
      <c r="D16322" s="2">
        <v>45336.676249999997</v>
      </c>
      <c r="E16322" s="2" t="s">
        <v>70404</v>
      </c>
      <c r="F16322" s="2" t="s">
        <v>77962</v>
      </c>
      <c r="G16322" s="2" t="s">
        <v>49784</v>
      </c>
    </row>
    <row r="16323" spans="1:7" x14ac:dyDescent="0.25">
      <c r="A16323">
        <v>1269863</v>
      </c>
      <c r="B16323" s="2" t="s">
        <v>49783</v>
      </c>
      <c r="C16323">
        <v>1268588</v>
      </c>
      <c r="D16323" s="2">
        <v>45336.702951388892</v>
      </c>
      <c r="E16323" s="2" t="s">
        <v>107251</v>
      </c>
      <c r="F16323" s="2" t="s">
        <v>78282</v>
      </c>
      <c r="G16323" s="2" t="s">
        <v>49784</v>
      </c>
    </row>
    <row r="16324" spans="1:7" x14ac:dyDescent="0.25">
      <c r="A16324">
        <v>1270196</v>
      </c>
      <c r="B16324" s="2" t="s">
        <v>49783</v>
      </c>
      <c r="C16324">
        <v>1265171</v>
      </c>
      <c r="D16324" s="2">
        <v>45336.736157407409</v>
      </c>
      <c r="E16324" s="2" t="s">
        <v>70403</v>
      </c>
      <c r="F16324" s="2" t="s">
        <v>77963</v>
      </c>
      <c r="G16324" s="2" t="s">
        <v>49784</v>
      </c>
    </row>
    <row r="16325" spans="1:7" x14ac:dyDescent="0.25">
      <c r="A16325">
        <v>1269725</v>
      </c>
      <c r="B16325" s="2" t="s">
        <v>49783</v>
      </c>
      <c r="C16325">
        <v>1262593</v>
      </c>
      <c r="D16325" s="2">
        <v>45336.678043981483</v>
      </c>
      <c r="E16325" s="2" t="s">
        <v>70404</v>
      </c>
      <c r="F16325" s="2" t="s">
        <v>77964</v>
      </c>
      <c r="G16325" s="2" t="s">
        <v>49784</v>
      </c>
    </row>
    <row r="16326" spans="1:7" x14ac:dyDescent="0.25">
      <c r="A16326">
        <v>1269733</v>
      </c>
      <c r="B16326" s="2" t="s">
        <v>49783</v>
      </c>
      <c r="C16326">
        <v>1269383</v>
      </c>
      <c r="D16326" s="2">
        <v>45336.683391203704</v>
      </c>
      <c r="E16326" s="2" t="s">
        <v>70407</v>
      </c>
      <c r="F16326" s="2" t="s">
        <v>77684</v>
      </c>
      <c r="G16326" s="2" t="s">
        <v>49784</v>
      </c>
    </row>
    <row r="16327" spans="1:7" x14ac:dyDescent="0.25">
      <c r="A16327">
        <v>1278976</v>
      </c>
      <c r="B16327" s="2" t="s">
        <v>49783</v>
      </c>
      <c r="C16327">
        <v>1277967</v>
      </c>
      <c r="D16327" s="2">
        <v>45342.832696759258</v>
      </c>
      <c r="E16327" s="2" t="s">
        <v>70405</v>
      </c>
      <c r="F16327" s="2" t="s">
        <v>78855</v>
      </c>
      <c r="G16327" s="2" t="s">
        <v>49784</v>
      </c>
    </row>
    <row r="16328" spans="1:7" x14ac:dyDescent="0.25">
      <c r="A16328">
        <v>1266293</v>
      </c>
      <c r="B16328" s="2" t="s">
        <v>49783</v>
      </c>
      <c r="C16328">
        <v>1266271</v>
      </c>
      <c r="D16328" s="2">
        <v>45331.869560185187</v>
      </c>
      <c r="E16328" s="2" t="s">
        <v>70388</v>
      </c>
      <c r="F16328" s="2" t="s">
        <v>78505</v>
      </c>
      <c r="G16328" s="2" t="s">
        <v>49784</v>
      </c>
    </row>
    <row r="16329" spans="1:7" x14ac:dyDescent="0.25">
      <c r="A16329">
        <v>1279312</v>
      </c>
      <c r="B16329" s="2" t="s">
        <v>49783</v>
      </c>
      <c r="C16329">
        <v>1278172</v>
      </c>
      <c r="D16329" s="2">
        <v>45342.936365740738</v>
      </c>
      <c r="E16329" s="2" t="s">
        <v>70406</v>
      </c>
      <c r="F16329" s="2" t="s">
        <v>77965</v>
      </c>
      <c r="G16329" s="2" t="s">
        <v>49784</v>
      </c>
    </row>
    <row r="16330" spans="1:7" x14ac:dyDescent="0.25">
      <c r="A16330">
        <v>1279304</v>
      </c>
      <c r="B16330" s="2" t="s">
        <v>49783</v>
      </c>
      <c r="C16330">
        <v>1278150</v>
      </c>
      <c r="D16330" s="2">
        <v>45342.929189814815</v>
      </c>
      <c r="E16330" s="2" t="s">
        <v>73917</v>
      </c>
      <c r="F16330" s="2" t="s">
        <v>77686</v>
      </c>
      <c r="G16330" s="2" t="s">
        <v>49784</v>
      </c>
    </row>
    <row r="16331" spans="1:7" x14ac:dyDescent="0.25">
      <c r="A16331">
        <v>1280233</v>
      </c>
      <c r="B16331" s="2" t="s">
        <v>49783</v>
      </c>
      <c r="C16331">
        <v>1274161</v>
      </c>
      <c r="D16331" s="2">
        <v>45343.633645833332</v>
      </c>
      <c r="E16331" s="2" t="s">
        <v>70411</v>
      </c>
      <c r="F16331" s="2" t="s">
        <v>77966</v>
      </c>
      <c r="G16331" s="2" t="s">
        <v>49784</v>
      </c>
    </row>
    <row r="16332" spans="1:7" x14ac:dyDescent="0.25">
      <c r="A16332">
        <v>1284754</v>
      </c>
      <c r="B16332" s="2" t="s">
        <v>49783</v>
      </c>
      <c r="C16332">
        <v>1278931</v>
      </c>
      <c r="D16332" s="2">
        <v>45344.95239583333</v>
      </c>
      <c r="E16332" s="2" t="s">
        <v>70373</v>
      </c>
      <c r="F16332" s="2" t="s">
        <v>77967</v>
      </c>
      <c r="G16332" s="2" t="s">
        <v>49784</v>
      </c>
    </row>
    <row r="16333" spans="1:7" x14ac:dyDescent="0.25">
      <c r="A16333">
        <v>1283155</v>
      </c>
      <c r="B16333" s="2" t="s">
        <v>49783</v>
      </c>
      <c r="C16333">
        <v>1258522</v>
      </c>
      <c r="D16333" s="2">
        <v>45344.606493055559</v>
      </c>
      <c r="E16333" s="2" t="s">
        <v>70403</v>
      </c>
      <c r="F16333" s="2" t="s">
        <v>77968</v>
      </c>
      <c r="G16333" s="2" t="s">
        <v>49784</v>
      </c>
    </row>
    <row r="16334" spans="1:7" x14ac:dyDescent="0.25">
      <c r="A16334">
        <v>1296874</v>
      </c>
      <c r="B16334" s="2" t="s">
        <v>49783</v>
      </c>
      <c r="C16334">
        <v>1295460</v>
      </c>
      <c r="D16334" s="2">
        <v>45355.936238425929</v>
      </c>
      <c r="E16334" s="2" t="s">
        <v>70406</v>
      </c>
      <c r="F16334" s="2" t="s">
        <v>77970</v>
      </c>
      <c r="G16334" s="2" t="s">
        <v>49784</v>
      </c>
    </row>
    <row r="16335" spans="1:7" x14ac:dyDescent="0.25">
      <c r="A16335">
        <v>1301857</v>
      </c>
      <c r="B16335" s="2" t="s">
        <v>49783</v>
      </c>
      <c r="C16335">
        <v>1299185</v>
      </c>
      <c r="D16335" s="2">
        <v>45358.912268518521</v>
      </c>
      <c r="E16335" s="2" t="s">
        <v>70387</v>
      </c>
      <c r="F16335" s="2" t="s">
        <v>77846</v>
      </c>
      <c r="G16335" s="2" t="s">
        <v>49784</v>
      </c>
    </row>
    <row r="16336" spans="1:7" x14ac:dyDescent="0.25">
      <c r="A16336">
        <v>1301949</v>
      </c>
      <c r="B16336" s="2" t="s">
        <v>49783</v>
      </c>
      <c r="C16336">
        <v>1301428</v>
      </c>
      <c r="D16336" s="2">
        <v>45359.191504629627</v>
      </c>
      <c r="E16336" s="2" t="s">
        <v>73917</v>
      </c>
      <c r="F16336" s="2" t="s">
        <v>77971</v>
      </c>
      <c r="G16336" s="2" t="s">
        <v>49784</v>
      </c>
    </row>
    <row r="16337" spans="1:7" x14ac:dyDescent="0.25">
      <c r="A16337">
        <v>1301947</v>
      </c>
      <c r="B16337" s="2" t="s">
        <v>49783</v>
      </c>
      <c r="C16337">
        <v>1301412</v>
      </c>
      <c r="D16337" s="2">
        <v>45359.186342592591</v>
      </c>
      <c r="E16337" s="2" t="s">
        <v>73917</v>
      </c>
      <c r="F16337" s="2" t="s">
        <v>77972</v>
      </c>
      <c r="G16337" s="2" t="s">
        <v>49784</v>
      </c>
    </row>
    <row r="16338" spans="1:7" x14ac:dyDescent="0.25">
      <c r="A16338">
        <v>1300962</v>
      </c>
      <c r="B16338" s="2" t="s">
        <v>49783</v>
      </c>
      <c r="C16338">
        <v>1298642</v>
      </c>
      <c r="D16338" s="2">
        <v>45358.547418981485</v>
      </c>
      <c r="E16338" s="2" t="s">
        <v>70405</v>
      </c>
      <c r="F16338" s="2" t="s">
        <v>77973</v>
      </c>
      <c r="G16338" s="2" t="s">
        <v>49784</v>
      </c>
    </row>
    <row r="16339" spans="1:7" x14ac:dyDescent="0.25">
      <c r="A16339">
        <v>1296876</v>
      </c>
      <c r="B16339" s="2" t="s">
        <v>49783</v>
      </c>
      <c r="C16339">
        <v>1295488</v>
      </c>
      <c r="D16339" s="2">
        <v>45355.937974537039</v>
      </c>
      <c r="E16339" s="2" t="s">
        <v>70406</v>
      </c>
      <c r="F16339" s="2" t="s">
        <v>78355</v>
      </c>
      <c r="G16339" s="2" t="s">
        <v>49784</v>
      </c>
    </row>
    <row r="16340" spans="1:7" x14ac:dyDescent="0.25">
      <c r="A16340">
        <v>1304717</v>
      </c>
      <c r="B16340" s="2" t="s">
        <v>49783</v>
      </c>
      <c r="C16340">
        <v>1304389</v>
      </c>
      <c r="D16340" s="2">
        <v>45362.726388888892</v>
      </c>
      <c r="E16340" s="2" t="s">
        <v>70380</v>
      </c>
      <c r="F16340" s="2" t="s">
        <v>77694</v>
      </c>
      <c r="G16340" s="2" t="s">
        <v>49784</v>
      </c>
    </row>
    <row r="16341" spans="1:7" x14ac:dyDescent="0.25">
      <c r="A16341">
        <v>1286308</v>
      </c>
      <c r="B16341" s="2" t="s">
        <v>49783</v>
      </c>
      <c r="C16341">
        <v>1282729</v>
      </c>
      <c r="D16341" s="2">
        <v>45345.909004629626</v>
      </c>
      <c r="E16341" s="2" t="s">
        <v>70366</v>
      </c>
      <c r="F16341" s="2" t="s">
        <v>77974</v>
      </c>
      <c r="G16341" s="2" t="s">
        <v>49784</v>
      </c>
    </row>
    <row r="16342" spans="1:7" x14ac:dyDescent="0.25">
      <c r="A16342">
        <v>1303889</v>
      </c>
      <c r="B16342" s="2" t="s">
        <v>49783</v>
      </c>
      <c r="C16342">
        <v>1302306</v>
      </c>
      <c r="D16342" s="2">
        <v>45362.621516203704</v>
      </c>
      <c r="E16342" s="2" t="s">
        <v>70441</v>
      </c>
      <c r="F16342" s="2" t="s">
        <v>78679</v>
      </c>
      <c r="G16342" s="2" t="s">
        <v>49784</v>
      </c>
    </row>
    <row r="16343" spans="1:7" x14ac:dyDescent="0.25">
      <c r="A16343">
        <v>1304011</v>
      </c>
      <c r="B16343" s="2" t="s">
        <v>49783</v>
      </c>
      <c r="C16343">
        <v>1301925</v>
      </c>
      <c r="D16343" s="2">
        <v>45362.637141203704</v>
      </c>
      <c r="E16343" s="2" t="s">
        <v>70405</v>
      </c>
      <c r="F16343" s="2" t="s">
        <v>78189</v>
      </c>
      <c r="G16343" s="2" t="s">
        <v>49784</v>
      </c>
    </row>
    <row r="16344" spans="1:7" x14ac:dyDescent="0.25">
      <c r="A16344">
        <v>1304047</v>
      </c>
      <c r="B16344" s="2" t="s">
        <v>49783</v>
      </c>
      <c r="C16344">
        <v>1303781</v>
      </c>
      <c r="D16344" s="2">
        <v>45362.668807870374</v>
      </c>
      <c r="E16344" s="2" t="s">
        <v>70405</v>
      </c>
      <c r="F16344" s="2" t="s">
        <v>78039</v>
      </c>
      <c r="G16344" s="2" t="s">
        <v>49784</v>
      </c>
    </row>
    <row r="16345" spans="1:7" x14ac:dyDescent="0.25">
      <c r="A16345">
        <v>1301055</v>
      </c>
      <c r="B16345" s="2" t="s">
        <v>49783</v>
      </c>
      <c r="C16345">
        <v>1299237</v>
      </c>
      <c r="D16345" s="2">
        <v>45358.61482638889</v>
      </c>
      <c r="E16345" s="2" t="s">
        <v>70441</v>
      </c>
      <c r="F16345" s="2" t="s">
        <v>78041</v>
      </c>
      <c r="G16345" s="2" t="s">
        <v>49784</v>
      </c>
    </row>
    <row r="16346" spans="1:7" x14ac:dyDescent="0.25">
      <c r="A16346">
        <v>1290992</v>
      </c>
      <c r="B16346" s="2" t="s">
        <v>49783</v>
      </c>
      <c r="C16346">
        <v>1259843</v>
      </c>
      <c r="D16346" s="2">
        <v>45350.738506944443</v>
      </c>
      <c r="E16346" s="2" t="s">
        <v>70387</v>
      </c>
      <c r="F16346" s="2" t="s">
        <v>77975</v>
      </c>
      <c r="G16346" s="2" t="s">
        <v>49784</v>
      </c>
    </row>
    <row r="16347" spans="1:7" x14ac:dyDescent="0.25">
      <c r="A16347">
        <v>1296862</v>
      </c>
      <c r="B16347" s="2" t="s">
        <v>49783</v>
      </c>
      <c r="C16347">
        <v>1163199</v>
      </c>
      <c r="D16347" s="2">
        <v>45355.929479166669</v>
      </c>
      <c r="E16347" s="2" t="s">
        <v>70389</v>
      </c>
      <c r="F16347" s="2" t="s">
        <v>78681</v>
      </c>
      <c r="G16347" s="2" t="s">
        <v>49784</v>
      </c>
    </row>
    <row r="16348" spans="1:7" x14ac:dyDescent="0.25">
      <c r="A16348">
        <v>1301900</v>
      </c>
      <c r="B16348" s="2" t="s">
        <v>49783</v>
      </c>
      <c r="C16348">
        <v>1300619</v>
      </c>
      <c r="D16348" s="2">
        <v>45358.932986111111</v>
      </c>
      <c r="E16348" s="2" t="s">
        <v>70373</v>
      </c>
      <c r="F16348" s="2" t="s">
        <v>77976</v>
      </c>
      <c r="G16348" s="2" t="s">
        <v>49784</v>
      </c>
    </row>
    <row r="16349" spans="1:7" x14ac:dyDescent="0.25">
      <c r="A16349">
        <v>1298868</v>
      </c>
      <c r="B16349" s="2" t="s">
        <v>49783</v>
      </c>
      <c r="C16349">
        <v>1295127</v>
      </c>
      <c r="D16349" s="2">
        <v>45356.871863425928</v>
      </c>
      <c r="E16349" s="2" t="s">
        <v>70375</v>
      </c>
      <c r="F16349" s="2" t="s">
        <v>77977</v>
      </c>
      <c r="G16349" s="2" t="s">
        <v>49784</v>
      </c>
    </row>
    <row r="16350" spans="1:7" x14ac:dyDescent="0.25">
      <c r="A16350">
        <v>1304051</v>
      </c>
      <c r="B16350" s="2" t="s">
        <v>49783</v>
      </c>
      <c r="C16350">
        <v>1304042</v>
      </c>
      <c r="D16350" s="2">
        <v>45362.671238425923</v>
      </c>
      <c r="E16350" s="2" t="s">
        <v>70389</v>
      </c>
      <c r="F16350" s="2" t="s">
        <v>78191</v>
      </c>
      <c r="G16350" s="2" t="s">
        <v>49784</v>
      </c>
    </row>
    <row r="16351" spans="1:7" x14ac:dyDescent="0.25">
      <c r="A16351">
        <v>1304263</v>
      </c>
      <c r="B16351" s="2" t="s">
        <v>49783</v>
      </c>
      <c r="C16351">
        <v>1199615</v>
      </c>
      <c r="D16351" s="2">
        <v>45362.68482638889</v>
      </c>
      <c r="E16351" s="2" t="s">
        <v>70391</v>
      </c>
      <c r="F16351" s="2" t="s">
        <v>78683</v>
      </c>
      <c r="G16351" s="2" t="s">
        <v>49784</v>
      </c>
    </row>
    <row r="16352" spans="1:7" x14ac:dyDescent="0.25">
      <c r="A16352">
        <v>1286414</v>
      </c>
      <c r="B16352" s="2" t="s">
        <v>49783</v>
      </c>
      <c r="C16352">
        <v>1285498</v>
      </c>
      <c r="D16352" s="2">
        <v>45348.226435185185</v>
      </c>
      <c r="E16352" s="2" t="s">
        <v>70366</v>
      </c>
      <c r="F16352" s="2" t="s">
        <v>77978</v>
      </c>
      <c r="G16352" s="2" t="s">
        <v>49784</v>
      </c>
    </row>
    <row r="16353" spans="1:7" x14ac:dyDescent="0.25">
      <c r="A16353">
        <v>1284870</v>
      </c>
      <c r="B16353" s="2" t="s">
        <v>49783</v>
      </c>
      <c r="C16353">
        <v>1276821</v>
      </c>
      <c r="D16353" s="2">
        <v>45345.138692129629</v>
      </c>
      <c r="E16353" s="2" t="s">
        <v>70373</v>
      </c>
      <c r="F16353" s="2" t="s">
        <v>77979</v>
      </c>
      <c r="G16353" s="2" t="s">
        <v>49784</v>
      </c>
    </row>
    <row r="16354" spans="1:7" x14ac:dyDescent="0.25">
      <c r="A16354">
        <v>1301951</v>
      </c>
      <c r="B16354" s="2" t="s">
        <v>49783</v>
      </c>
      <c r="C16354">
        <v>1301865</v>
      </c>
      <c r="D16354" s="2">
        <v>45359.193703703706</v>
      </c>
      <c r="E16354" s="2" t="s">
        <v>70406</v>
      </c>
      <c r="F16354" s="2" t="s">
        <v>77857</v>
      </c>
      <c r="G16354" s="2" t="s">
        <v>49784</v>
      </c>
    </row>
    <row r="16355" spans="1:7" x14ac:dyDescent="0.25">
      <c r="A16355">
        <v>1296865</v>
      </c>
      <c r="B16355" s="2" t="s">
        <v>49783</v>
      </c>
      <c r="C16355">
        <v>1295381</v>
      </c>
      <c r="D16355" s="2">
        <v>45355.930509259262</v>
      </c>
      <c r="E16355" s="2" t="s">
        <v>70373</v>
      </c>
      <c r="F16355" s="2" t="s">
        <v>78687</v>
      </c>
      <c r="G16355" s="2" t="s">
        <v>49784</v>
      </c>
    </row>
    <row r="16356" spans="1:7" x14ac:dyDescent="0.25">
      <c r="A16356">
        <v>1303373</v>
      </c>
      <c r="B16356" s="2" t="s">
        <v>49783</v>
      </c>
      <c r="C16356">
        <v>1302176</v>
      </c>
      <c r="D16356" s="2">
        <v>45359.883668981478</v>
      </c>
      <c r="E16356" s="2" t="s">
        <v>70441</v>
      </c>
      <c r="F16356" s="2" t="s">
        <v>78876</v>
      </c>
      <c r="G16356" s="2" t="s">
        <v>49784</v>
      </c>
    </row>
    <row r="16357" spans="1:7" x14ac:dyDescent="0.25">
      <c r="A16357">
        <v>1291998</v>
      </c>
      <c r="B16357" s="2" t="s">
        <v>49783</v>
      </c>
      <c r="C16357">
        <v>1290295</v>
      </c>
      <c r="D16357" s="2">
        <v>45350.864884259259</v>
      </c>
      <c r="E16357" s="2" t="s">
        <v>70403</v>
      </c>
      <c r="F16357" s="2" t="s">
        <v>77980</v>
      </c>
      <c r="G16357" s="2" t="s">
        <v>49784</v>
      </c>
    </row>
    <row r="16358" spans="1:7" x14ac:dyDescent="0.25">
      <c r="A16358">
        <v>1304612</v>
      </c>
      <c r="B16358" s="2" t="s">
        <v>49783</v>
      </c>
      <c r="C16358">
        <v>1272002</v>
      </c>
      <c r="D16358" s="2">
        <v>45362.722685185188</v>
      </c>
      <c r="E16358" s="2" t="s">
        <v>70378</v>
      </c>
      <c r="F16358" s="2" t="s">
        <v>78044</v>
      </c>
      <c r="G16358" s="2" t="s">
        <v>49784</v>
      </c>
    </row>
    <row r="16359" spans="1:7" x14ac:dyDescent="0.25">
      <c r="A16359">
        <v>1296597</v>
      </c>
      <c r="B16359" s="2" t="s">
        <v>49783</v>
      </c>
      <c r="C16359">
        <v>1293566</v>
      </c>
      <c r="D16359" s="2">
        <v>45355.885289351849</v>
      </c>
      <c r="E16359" s="2" t="s">
        <v>70409</v>
      </c>
      <c r="F16359" s="2" t="s">
        <v>78366</v>
      </c>
      <c r="G16359" s="2" t="s">
        <v>49784</v>
      </c>
    </row>
    <row r="16360" spans="1:7" x14ac:dyDescent="0.25">
      <c r="A16360">
        <v>1301023</v>
      </c>
      <c r="B16360" s="2" t="s">
        <v>49783</v>
      </c>
      <c r="C16360">
        <v>1298051</v>
      </c>
      <c r="D16360" s="2">
        <v>45358.59746527778</v>
      </c>
      <c r="E16360" s="2" t="s">
        <v>77560</v>
      </c>
      <c r="F16360" s="2" t="s">
        <v>78879</v>
      </c>
      <c r="G16360" s="2" t="s">
        <v>49784</v>
      </c>
    </row>
    <row r="16361" spans="1:7" x14ac:dyDescent="0.25">
      <c r="A16361">
        <v>1296877</v>
      </c>
      <c r="B16361" s="2" t="s">
        <v>49783</v>
      </c>
      <c r="C16361">
        <v>1295419</v>
      </c>
      <c r="D16361" s="2">
        <v>45355.938715277778</v>
      </c>
      <c r="E16361" s="2" t="s">
        <v>70373</v>
      </c>
      <c r="F16361" s="2" t="s">
        <v>77981</v>
      </c>
      <c r="G16361" s="2" t="s">
        <v>49784</v>
      </c>
    </row>
    <row r="16362" spans="1:7" x14ac:dyDescent="0.25">
      <c r="A16362">
        <v>1284746</v>
      </c>
      <c r="B16362" s="2" t="s">
        <v>49783</v>
      </c>
      <c r="C16362">
        <v>1276832</v>
      </c>
      <c r="D16362" s="2">
        <v>45344.940011574072</v>
      </c>
      <c r="E16362" s="2" t="s">
        <v>70373</v>
      </c>
      <c r="F16362" s="2" t="s">
        <v>77982</v>
      </c>
      <c r="G16362" s="2" t="s">
        <v>49784</v>
      </c>
    </row>
    <row r="16363" spans="1:7" x14ac:dyDescent="0.25">
      <c r="A16363">
        <v>1301422</v>
      </c>
      <c r="B16363" s="2" t="s">
        <v>49783</v>
      </c>
      <c r="C16363">
        <v>1299308</v>
      </c>
      <c r="D16363" s="2">
        <v>45358.739722222221</v>
      </c>
      <c r="E16363" s="2" t="s">
        <v>70409</v>
      </c>
      <c r="F16363" s="2" t="s">
        <v>77862</v>
      </c>
      <c r="G16363" s="2" t="s">
        <v>49784</v>
      </c>
    </row>
    <row r="16364" spans="1:7" x14ac:dyDescent="0.25">
      <c r="A16364">
        <v>1300474</v>
      </c>
      <c r="B16364" s="2" t="s">
        <v>49783</v>
      </c>
      <c r="C16364">
        <v>1272012</v>
      </c>
      <c r="D16364" s="2">
        <v>45357.805613425924</v>
      </c>
      <c r="E16364" s="2" t="s">
        <v>70378</v>
      </c>
      <c r="F16364" s="2" t="s">
        <v>77983</v>
      </c>
      <c r="G16364" s="2" t="s">
        <v>49784</v>
      </c>
    </row>
    <row r="16365" spans="1:7" x14ac:dyDescent="0.25">
      <c r="A16365">
        <v>1304730</v>
      </c>
      <c r="B16365" s="2" t="s">
        <v>49783</v>
      </c>
      <c r="C16365">
        <v>1304605</v>
      </c>
      <c r="D16365" s="2">
        <v>45362.739421296297</v>
      </c>
      <c r="E16365" s="2" t="s">
        <v>70409</v>
      </c>
      <c r="F16365" s="2" t="s">
        <v>78370</v>
      </c>
      <c r="G16365" s="2" t="s">
        <v>49784</v>
      </c>
    </row>
    <row r="16366" spans="1:7" x14ac:dyDescent="0.25">
      <c r="A16366">
        <v>1301057</v>
      </c>
      <c r="B16366" s="2" t="s">
        <v>49783</v>
      </c>
      <c r="C16366">
        <v>1299240</v>
      </c>
      <c r="D16366" s="2">
        <v>45358.617245370369</v>
      </c>
      <c r="E16366" s="2" t="s">
        <v>70441</v>
      </c>
      <c r="F16366" s="2" t="s">
        <v>77984</v>
      </c>
      <c r="G16366" s="2" t="s">
        <v>49784</v>
      </c>
    </row>
    <row r="16367" spans="1:7" x14ac:dyDescent="0.25">
      <c r="A16367">
        <v>1295272</v>
      </c>
      <c r="B16367" s="2" t="s">
        <v>49783</v>
      </c>
      <c r="C16367">
        <v>1290523</v>
      </c>
      <c r="D16367" s="2">
        <v>45355.528460648151</v>
      </c>
      <c r="E16367" s="2" t="s">
        <v>70382</v>
      </c>
      <c r="F16367" s="2" t="s">
        <v>78372</v>
      </c>
      <c r="G16367" s="2" t="s">
        <v>49784</v>
      </c>
    </row>
    <row r="16368" spans="1:7" x14ac:dyDescent="0.25">
      <c r="A16368">
        <v>1299041</v>
      </c>
      <c r="B16368" s="2" t="s">
        <v>49783</v>
      </c>
      <c r="C16368">
        <v>1296309</v>
      </c>
      <c r="D16368" s="2">
        <v>45356.917858796296</v>
      </c>
      <c r="E16368" s="2" t="s">
        <v>70389</v>
      </c>
      <c r="F16368" s="2" t="s">
        <v>78693</v>
      </c>
      <c r="G16368" s="2" t="s">
        <v>49784</v>
      </c>
    </row>
    <row r="16369" spans="1:7" x14ac:dyDescent="0.25">
      <c r="A16369">
        <v>1299036</v>
      </c>
      <c r="B16369" s="2" t="s">
        <v>49783</v>
      </c>
      <c r="C16369">
        <v>1296304</v>
      </c>
      <c r="D16369" s="2">
        <v>45356.915810185186</v>
      </c>
      <c r="E16369" s="2" t="s">
        <v>70389</v>
      </c>
      <c r="F16369" s="2" t="s">
        <v>77985</v>
      </c>
      <c r="G16369" s="2" t="s">
        <v>49784</v>
      </c>
    </row>
    <row r="16370" spans="1:7" x14ac:dyDescent="0.25">
      <c r="A16370">
        <v>1297499</v>
      </c>
      <c r="B16370" s="2" t="s">
        <v>49783</v>
      </c>
      <c r="C16370">
        <v>1296982</v>
      </c>
      <c r="D16370" s="2">
        <v>45356.662141203706</v>
      </c>
      <c r="E16370" s="2" t="s">
        <v>70416</v>
      </c>
      <c r="F16370" s="2" t="s">
        <v>78885</v>
      </c>
      <c r="G16370" s="2" t="s">
        <v>49784</v>
      </c>
    </row>
    <row r="16371" spans="1:7" x14ac:dyDescent="0.25">
      <c r="A16371">
        <v>1296941</v>
      </c>
      <c r="B16371" s="2" t="s">
        <v>49783</v>
      </c>
      <c r="C16371">
        <v>1295470</v>
      </c>
      <c r="D16371" s="2">
        <v>45356.551585648151</v>
      </c>
      <c r="E16371" s="2" t="s">
        <v>107251</v>
      </c>
      <c r="F16371" s="2" t="s">
        <v>78886</v>
      </c>
      <c r="G16371" s="2" t="s">
        <v>49784</v>
      </c>
    </row>
    <row r="16372" spans="1:7" x14ac:dyDescent="0.25">
      <c r="A16372">
        <v>1296948</v>
      </c>
      <c r="B16372" s="2" t="s">
        <v>49783</v>
      </c>
      <c r="C16372">
        <v>1296837</v>
      </c>
      <c r="D16372" s="2">
        <v>45356.555937500001</v>
      </c>
      <c r="E16372" s="2" t="s">
        <v>70406</v>
      </c>
      <c r="F16372" s="2" t="s">
        <v>78695</v>
      </c>
      <c r="G16372" s="2" t="s">
        <v>49784</v>
      </c>
    </row>
    <row r="16373" spans="1:7" x14ac:dyDescent="0.25">
      <c r="A16373">
        <v>1286344</v>
      </c>
      <c r="B16373" s="2" t="s">
        <v>49783</v>
      </c>
      <c r="C16373">
        <v>1279004</v>
      </c>
      <c r="D16373" s="2">
        <v>45346.539050925923</v>
      </c>
      <c r="E16373" s="2" t="s">
        <v>70404</v>
      </c>
      <c r="F16373" s="2" t="s">
        <v>77986</v>
      </c>
      <c r="G16373" s="2" t="s">
        <v>49784</v>
      </c>
    </row>
    <row r="16374" spans="1:7" x14ac:dyDescent="0.25">
      <c r="A16374">
        <v>1300622</v>
      </c>
      <c r="B16374" s="2" t="s">
        <v>49783</v>
      </c>
      <c r="C16374">
        <v>1285684</v>
      </c>
      <c r="D16374" s="2">
        <v>45357.93577546296</v>
      </c>
      <c r="E16374" s="2" t="s">
        <v>70378</v>
      </c>
      <c r="F16374" s="2" t="s">
        <v>78528</v>
      </c>
      <c r="G16374" s="2" t="s">
        <v>49784</v>
      </c>
    </row>
    <row r="16375" spans="1:7" x14ac:dyDescent="0.25">
      <c r="A16375">
        <v>1306290</v>
      </c>
      <c r="B16375" s="2" t="s">
        <v>49783</v>
      </c>
      <c r="C16375">
        <v>1305172</v>
      </c>
      <c r="D16375" s="2">
        <v>45362.938437500001</v>
      </c>
      <c r="E16375" s="2" t="s">
        <v>70389</v>
      </c>
      <c r="F16375" s="2" t="s">
        <v>78051</v>
      </c>
      <c r="G16375" s="2" t="s">
        <v>49784</v>
      </c>
    </row>
    <row r="16376" spans="1:7" x14ac:dyDescent="0.25">
      <c r="A16376">
        <v>1311095</v>
      </c>
      <c r="B16376" s="2" t="s">
        <v>49783</v>
      </c>
      <c r="C16376">
        <v>1124232</v>
      </c>
      <c r="D16376" s="2">
        <v>45365.649895833332</v>
      </c>
      <c r="E16376" s="2" t="s">
        <v>70378</v>
      </c>
      <c r="F16376" s="2" t="s">
        <v>77987</v>
      </c>
      <c r="G16376" s="2" t="s">
        <v>49784</v>
      </c>
    </row>
    <row r="16377" spans="1:7" x14ac:dyDescent="0.25">
      <c r="A16377">
        <v>1317848</v>
      </c>
      <c r="B16377" s="2" t="s">
        <v>49783</v>
      </c>
      <c r="C16377">
        <v>1317268</v>
      </c>
      <c r="D16377" s="2">
        <v>45370.727152777778</v>
      </c>
      <c r="E16377" s="2" t="s">
        <v>70373</v>
      </c>
      <c r="F16377" s="2" t="s">
        <v>80535</v>
      </c>
      <c r="G16377" s="2" t="s">
        <v>49784</v>
      </c>
    </row>
    <row r="16378" spans="1:7" x14ac:dyDescent="0.25">
      <c r="A16378">
        <v>1310936</v>
      </c>
      <c r="B16378" s="2" t="s">
        <v>49783</v>
      </c>
      <c r="C16378">
        <v>1310725</v>
      </c>
      <c r="D16378" s="2">
        <v>45365.586574074077</v>
      </c>
      <c r="E16378" s="2" t="s">
        <v>70373</v>
      </c>
      <c r="F16378" s="2" t="s">
        <v>77988</v>
      </c>
      <c r="G16378" s="2" t="s">
        <v>49784</v>
      </c>
    </row>
    <row r="16379" spans="1:7" x14ac:dyDescent="0.25">
      <c r="A16379">
        <v>1317502</v>
      </c>
      <c r="B16379" s="2" t="s">
        <v>49783</v>
      </c>
      <c r="C16379">
        <v>1317171</v>
      </c>
      <c r="D16379" s="2">
        <v>45370.630624999998</v>
      </c>
      <c r="E16379" s="2" t="s">
        <v>70409</v>
      </c>
      <c r="F16379" s="2" t="s">
        <v>80536</v>
      </c>
      <c r="G16379" s="2" t="s">
        <v>49784</v>
      </c>
    </row>
    <row r="16380" spans="1:7" x14ac:dyDescent="0.25">
      <c r="A16380">
        <v>1312940</v>
      </c>
      <c r="B16380" s="2" t="s">
        <v>49783</v>
      </c>
      <c r="C16380">
        <v>1310756</v>
      </c>
      <c r="D16380" s="2">
        <v>45365.978495370371</v>
      </c>
      <c r="E16380" s="2" t="s">
        <v>73917</v>
      </c>
      <c r="F16380" s="2" t="s">
        <v>78890</v>
      </c>
      <c r="G16380" s="2" t="s">
        <v>49784</v>
      </c>
    </row>
    <row r="16381" spans="1:7" x14ac:dyDescent="0.25">
      <c r="A16381">
        <v>1332916</v>
      </c>
      <c r="B16381" s="2" t="s">
        <v>49783</v>
      </c>
      <c r="C16381">
        <v>1329062</v>
      </c>
      <c r="D16381" s="2">
        <v>45386.62358796296</v>
      </c>
      <c r="E16381" s="2" t="s">
        <v>70409</v>
      </c>
      <c r="F16381" s="2" t="s">
        <v>80537</v>
      </c>
      <c r="G16381" s="2" t="s">
        <v>49784</v>
      </c>
    </row>
    <row r="16382" spans="1:7" x14ac:dyDescent="0.25">
      <c r="A16382">
        <v>1336176</v>
      </c>
      <c r="B16382" s="2" t="s">
        <v>49783</v>
      </c>
      <c r="C16382">
        <v>1289177</v>
      </c>
      <c r="D16382" s="2">
        <v>45387.934004629627</v>
      </c>
      <c r="E16382" s="2" t="s">
        <v>70366</v>
      </c>
      <c r="F16382" s="2" t="s">
        <v>80538</v>
      </c>
      <c r="G16382" s="2" t="s">
        <v>49784</v>
      </c>
    </row>
    <row r="16383" spans="1:7" x14ac:dyDescent="0.25">
      <c r="A16383">
        <v>1317845</v>
      </c>
      <c r="B16383" s="2" t="s">
        <v>49783</v>
      </c>
      <c r="C16383">
        <v>1312882</v>
      </c>
      <c r="D16383" s="2">
        <v>45370.723923611113</v>
      </c>
      <c r="E16383" s="2" t="s">
        <v>70381</v>
      </c>
      <c r="F16383" s="2" t="s">
        <v>80539</v>
      </c>
      <c r="G16383" s="2" t="s">
        <v>49784</v>
      </c>
    </row>
    <row r="16384" spans="1:7" x14ac:dyDescent="0.25">
      <c r="A16384">
        <v>1332046</v>
      </c>
      <c r="B16384" s="2" t="s">
        <v>49783</v>
      </c>
      <c r="C16384">
        <v>1327146</v>
      </c>
      <c r="D16384" s="2">
        <v>45385.870381944442</v>
      </c>
      <c r="E16384" s="2" t="s">
        <v>70407</v>
      </c>
      <c r="F16384" s="2" t="s">
        <v>80346</v>
      </c>
      <c r="G16384" s="2" t="s">
        <v>49784</v>
      </c>
    </row>
    <row r="16385" spans="1:7" x14ac:dyDescent="0.25">
      <c r="A16385">
        <v>1321100</v>
      </c>
      <c r="B16385" s="2" t="s">
        <v>49783</v>
      </c>
      <c r="C16385">
        <v>1319377</v>
      </c>
      <c r="D16385" s="2">
        <v>45371.941099537034</v>
      </c>
      <c r="E16385" s="2" t="s">
        <v>70411</v>
      </c>
      <c r="F16385" s="2" t="s">
        <v>80540</v>
      </c>
      <c r="G16385" s="2" t="s">
        <v>49784</v>
      </c>
    </row>
    <row r="16386" spans="1:7" x14ac:dyDescent="0.25">
      <c r="A16386">
        <v>1335215</v>
      </c>
      <c r="B16386" s="2" t="s">
        <v>49783</v>
      </c>
      <c r="C16386">
        <v>1321111</v>
      </c>
      <c r="D16386" s="2">
        <v>45387.733067129629</v>
      </c>
      <c r="E16386" s="2" t="s">
        <v>70407</v>
      </c>
      <c r="F16386" s="2" t="s">
        <v>80541</v>
      </c>
      <c r="G16386" s="2" t="s">
        <v>49784</v>
      </c>
    </row>
    <row r="16387" spans="1:7" x14ac:dyDescent="0.25">
      <c r="A16387">
        <v>1332196</v>
      </c>
      <c r="B16387" s="2" t="s">
        <v>49783</v>
      </c>
      <c r="C16387">
        <v>1315239</v>
      </c>
      <c r="D16387" s="2">
        <v>45385.903854166667</v>
      </c>
      <c r="E16387" s="2" t="s">
        <v>70412</v>
      </c>
      <c r="F16387" s="2" t="s">
        <v>80542</v>
      </c>
      <c r="G16387" s="2" t="s">
        <v>49784</v>
      </c>
    </row>
    <row r="16388" spans="1:7" x14ac:dyDescent="0.25">
      <c r="A16388">
        <v>1317189</v>
      </c>
      <c r="B16388" s="2" t="s">
        <v>49783</v>
      </c>
      <c r="C16388">
        <v>1295315</v>
      </c>
      <c r="D16388" s="2">
        <v>45369.88690972222</v>
      </c>
      <c r="E16388" s="2" t="s">
        <v>70443</v>
      </c>
      <c r="F16388" s="2" t="s">
        <v>80543</v>
      </c>
      <c r="G16388" s="2" t="s">
        <v>49784</v>
      </c>
    </row>
    <row r="16389" spans="1:7" x14ac:dyDescent="0.25">
      <c r="A16389">
        <v>1336344</v>
      </c>
      <c r="B16389" s="2" t="s">
        <v>49783</v>
      </c>
      <c r="C16389">
        <v>1332913</v>
      </c>
      <c r="D16389" s="2">
        <v>45390.323159722226</v>
      </c>
      <c r="E16389" s="2" t="s">
        <v>70414</v>
      </c>
      <c r="F16389" s="2" t="s">
        <v>81407</v>
      </c>
      <c r="G16389" s="2" t="s">
        <v>49784</v>
      </c>
    </row>
    <row r="16390" spans="1:7" x14ac:dyDescent="0.25">
      <c r="A16390">
        <v>1336362</v>
      </c>
      <c r="B16390" s="2" t="s">
        <v>49783</v>
      </c>
      <c r="C16390">
        <v>1334972</v>
      </c>
      <c r="D16390" s="2">
        <v>45390.361643518518</v>
      </c>
      <c r="E16390" s="2" t="s">
        <v>70405</v>
      </c>
      <c r="F16390" s="2" t="s">
        <v>80544</v>
      </c>
      <c r="G16390" s="2" t="s">
        <v>49784</v>
      </c>
    </row>
    <row r="16391" spans="1:7" x14ac:dyDescent="0.25">
      <c r="A16391">
        <v>1336177</v>
      </c>
      <c r="B16391" s="2" t="s">
        <v>49783</v>
      </c>
      <c r="C16391">
        <v>1334947</v>
      </c>
      <c r="D16391" s="2">
        <v>45387.934386574074</v>
      </c>
      <c r="E16391" s="2" t="s">
        <v>70409</v>
      </c>
      <c r="F16391" s="2" t="s">
        <v>80545</v>
      </c>
      <c r="G16391" s="2" t="s">
        <v>49784</v>
      </c>
    </row>
    <row r="16392" spans="1:7" x14ac:dyDescent="0.25">
      <c r="A16392">
        <v>1310943</v>
      </c>
      <c r="B16392" s="2" t="s">
        <v>49783</v>
      </c>
      <c r="C16392">
        <v>1310723</v>
      </c>
      <c r="D16392" s="2">
        <v>45365.591261574074</v>
      </c>
      <c r="E16392" s="2" t="s">
        <v>76608</v>
      </c>
      <c r="F16392" s="2" t="s">
        <v>78701</v>
      </c>
      <c r="G16392" s="2" t="s">
        <v>49784</v>
      </c>
    </row>
    <row r="16393" spans="1:7" x14ac:dyDescent="0.25">
      <c r="A16393">
        <v>1315493</v>
      </c>
      <c r="B16393" s="2" t="s">
        <v>49783</v>
      </c>
      <c r="C16393">
        <v>1293555</v>
      </c>
      <c r="D16393" s="2">
        <v>45366.92050925926</v>
      </c>
      <c r="E16393" s="2" t="s">
        <v>70403</v>
      </c>
      <c r="F16393" s="2" t="s">
        <v>80546</v>
      </c>
      <c r="G16393" s="2" t="s">
        <v>49784</v>
      </c>
    </row>
    <row r="16394" spans="1:7" x14ac:dyDescent="0.25">
      <c r="A16394">
        <v>1336619</v>
      </c>
      <c r="B16394" s="2" t="s">
        <v>49783</v>
      </c>
      <c r="C16394">
        <v>1308945</v>
      </c>
      <c r="D16394" s="2">
        <v>45390.688206018516</v>
      </c>
      <c r="E16394" s="2" t="s">
        <v>70409</v>
      </c>
      <c r="F16394" s="2" t="s">
        <v>81408</v>
      </c>
      <c r="G16394" s="2" t="s">
        <v>49784</v>
      </c>
    </row>
    <row r="16395" spans="1:7" x14ac:dyDescent="0.25">
      <c r="A16395">
        <v>1315516</v>
      </c>
      <c r="B16395" s="2" t="s">
        <v>49783</v>
      </c>
      <c r="C16395">
        <v>1313286</v>
      </c>
      <c r="D16395" s="2">
        <v>45369.239432870374</v>
      </c>
      <c r="E16395" s="2" t="s">
        <v>70459</v>
      </c>
      <c r="F16395" s="2" t="s">
        <v>80993</v>
      </c>
      <c r="G16395" s="2" t="s">
        <v>49784</v>
      </c>
    </row>
    <row r="16396" spans="1:7" x14ac:dyDescent="0.25">
      <c r="A16396">
        <v>1336353</v>
      </c>
      <c r="B16396" s="2" t="s">
        <v>49783</v>
      </c>
      <c r="C16396">
        <v>1336182</v>
      </c>
      <c r="D16396" s="2">
        <v>45390.349988425929</v>
      </c>
      <c r="E16396" s="2" t="s">
        <v>70366</v>
      </c>
      <c r="F16396" s="2" t="s">
        <v>80547</v>
      </c>
      <c r="G16396" s="2" t="s">
        <v>49784</v>
      </c>
    </row>
    <row r="16397" spans="1:7" x14ac:dyDescent="0.25">
      <c r="A16397">
        <v>1317851</v>
      </c>
      <c r="B16397" s="2" t="s">
        <v>49783</v>
      </c>
      <c r="C16397">
        <v>1317291</v>
      </c>
      <c r="D16397" s="2">
        <v>45370.728032407409</v>
      </c>
      <c r="E16397" s="2" t="s">
        <v>70381</v>
      </c>
      <c r="F16397" s="2" t="s">
        <v>80548</v>
      </c>
      <c r="G16397" s="2" t="s">
        <v>49784</v>
      </c>
    </row>
    <row r="16398" spans="1:7" x14ac:dyDescent="0.25">
      <c r="A16398">
        <v>1332183</v>
      </c>
      <c r="B16398" s="2" t="s">
        <v>49783</v>
      </c>
      <c r="C16398">
        <v>1315237</v>
      </c>
      <c r="D16398" s="2">
        <v>45385.896423611113</v>
      </c>
      <c r="E16398" s="2" t="s">
        <v>70412</v>
      </c>
      <c r="F16398" s="2" t="s">
        <v>80549</v>
      </c>
      <c r="G16398" s="2" t="s">
        <v>49784</v>
      </c>
    </row>
    <row r="16399" spans="1:7" x14ac:dyDescent="0.25">
      <c r="A16399">
        <v>1334631</v>
      </c>
      <c r="B16399" s="2" t="s">
        <v>49783</v>
      </c>
      <c r="C16399">
        <v>1330462</v>
      </c>
      <c r="D16399" s="2">
        <v>45386.883032407408</v>
      </c>
      <c r="E16399" s="2" t="s">
        <v>70406</v>
      </c>
      <c r="F16399" s="2" t="s">
        <v>80665</v>
      </c>
      <c r="G16399" s="2" t="s">
        <v>49784</v>
      </c>
    </row>
    <row r="16400" spans="1:7" x14ac:dyDescent="0.25">
      <c r="A16400">
        <v>1312448</v>
      </c>
      <c r="B16400" s="2" t="s">
        <v>49783</v>
      </c>
      <c r="C16400">
        <v>1311097</v>
      </c>
      <c r="D16400" s="2">
        <v>45365.808506944442</v>
      </c>
      <c r="E16400" s="2" t="s">
        <v>70389</v>
      </c>
      <c r="F16400" s="2" t="s">
        <v>77873</v>
      </c>
      <c r="G16400" s="2" t="s">
        <v>49784</v>
      </c>
    </row>
    <row r="16401" spans="1:7" x14ac:dyDescent="0.25">
      <c r="A16401">
        <v>1321071</v>
      </c>
      <c r="B16401" s="2" t="s">
        <v>49783</v>
      </c>
      <c r="C16401">
        <v>1319238</v>
      </c>
      <c r="D16401" s="2">
        <v>45371.912951388891</v>
      </c>
      <c r="E16401" s="2" t="s">
        <v>70389</v>
      </c>
      <c r="F16401" s="2" t="s">
        <v>80666</v>
      </c>
      <c r="G16401" s="2" t="s">
        <v>49784</v>
      </c>
    </row>
    <row r="16402" spans="1:7" x14ac:dyDescent="0.25">
      <c r="A16402">
        <v>1317500</v>
      </c>
      <c r="B16402" s="2" t="s">
        <v>49783</v>
      </c>
      <c r="C16402">
        <v>1317159</v>
      </c>
      <c r="D16402" s="2">
        <v>45370.629317129627</v>
      </c>
      <c r="E16402" s="2" t="s">
        <v>70409</v>
      </c>
      <c r="F16402" s="2" t="s">
        <v>80550</v>
      </c>
      <c r="G16402" s="2" t="s">
        <v>49784</v>
      </c>
    </row>
    <row r="16403" spans="1:7" x14ac:dyDescent="0.25">
      <c r="A16403">
        <v>1335777</v>
      </c>
      <c r="B16403" s="2" t="s">
        <v>49783</v>
      </c>
      <c r="C16403">
        <v>1272036</v>
      </c>
      <c r="D16403" s="2">
        <v>45387.855694444443</v>
      </c>
      <c r="E16403" s="2" t="s">
        <v>70365</v>
      </c>
      <c r="F16403" s="2" t="s">
        <v>80842</v>
      </c>
      <c r="G16403" s="2" t="s">
        <v>49784</v>
      </c>
    </row>
    <row r="16404" spans="1:7" x14ac:dyDescent="0.25">
      <c r="A16404">
        <v>1315183</v>
      </c>
      <c r="B16404" s="2" t="s">
        <v>49783</v>
      </c>
      <c r="C16404">
        <v>1312519</v>
      </c>
      <c r="D16404" s="2">
        <v>45366.850277777776</v>
      </c>
      <c r="E16404" s="2" t="s">
        <v>70407</v>
      </c>
      <c r="F16404" s="2" t="s">
        <v>80551</v>
      </c>
      <c r="G16404" s="2" t="s">
        <v>49784</v>
      </c>
    </row>
    <row r="16405" spans="1:7" x14ac:dyDescent="0.25">
      <c r="A16405">
        <v>1310548</v>
      </c>
      <c r="B16405" s="2" t="s">
        <v>49783</v>
      </c>
      <c r="C16405">
        <v>1308981</v>
      </c>
      <c r="D16405" s="2">
        <v>45364.888981481483</v>
      </c>
      <c r="E16405" s="2" t="s">
        <v>70376</v>
      </c>
      <c r="F16405" s="2" t="s">
        <v>77707</v>
      </c>
      <c r="G16405" s="2" t="s">
        <v>49784</v>
      </c>
    </row>
    <row r="16406" spans="1:7" x14ac:dyDescent="0.25">
      <c r="A16406">
        <v>1310569</v>
      </c>
      <c r="B16406" s="2" t="s">
        <v>49783</v>
      </c>
      <c r="C16406">
        <v>1296297</v>
      </c>
      <c r="D16406" s="2">
        <v>45364.897974537038</v>
      </c>
      <c r="E16406" s="2" t="s">
        <v>70378</v>
      </c>
      <c r="F16406" s="2" t="s">
        <v>77874</v>
      </c>
      <c r="G16406" s="2" t="s">
        <v>49784</v>
      </c>
    </row>
    <row r="16407" spans="1:7" x14ac:dyDescent="0.25">
      <c r="A16407">
        <v>1336332</v>
      </c>
      <c r="B16407" s="2" t="s">
        <v>49783</v>
      </c>
      <c r="C16407">
        <v>1331504</v>
      </c>
      <c r="D16407" s="2">
        <v>45390.278692129628</v>
      </c>
      <c r="E16407" s="2" t="s">
        <v>70366</v>
      </c>
      <c r="F16407" s="2" t="s">
        <v>80552</v>
      </c>
      <c r="G16407" s="2" t="s">
        <v>49784</v>
      </c>
    </row>
    <row r="16408" spans="1:7" x14ac:dyDescent="0.25">
      <c r="A16408">
        <v>1308805</v>
      </c>
      <c r="B16408" s="2" t="s">
        <v>49783</v>
      </c>
      <c r="C16408">
        <v>1302331</v>
      </c>
      <c r="D16408" s="2">
        <v>45363.938946759263</v>
      </c>
      <c r="E16408" s="2" t="s">
        <v>70439</v>
      </c>
      <c r="F16408" s="2" t="s">
        <v>78533</v>
      </c>
      <c r="G16408" s="2" t="s">
        <v>49784</v>
      </c>
    </row>
    <row r="16409" spans="1:7" x14ac:dyDescent="0.25">
      <c r="A16409">
        <v>1336320</v>
      </c>
      <c r="B16409" s="2" t="s">
        <v>49783</v>
      </c>
      <c r="C16409">
        <v>1330545</v>
      </c>
      <c r="D16409" s="2">
        <v>45390.234259259261</v>
      </c>
      <c r="E16409" s="2" t="s">
        <v>70414</v>
      </c>
      <c r="F16409" s="2" t="s">
        <v>80553</v>
      </c>
      <c r="G16409" s="2" t="s">
        <v>49784</v>
      </c>
    </row>
    <row r="16410" spans="1:7" x14ac:dyDescent="0.25">
      <c r="A16410">
        <v>1322825</v>
      </c>
      <c r="B16410" s="2" t="s">
        <v>49783</v>
      </c>
      <c r="C16410">
        <v>1322589</v>
      </c>
      <c r="D16410" s="2">
        <v>45373.547847222224</v>
      </c>
      <c r="E16410" s="2" t="s">
        <v>70417</v>
      </c>
      <c r="F16410" s="2" t="s">
        <v>80554</v>
      </c>
      <c r="G16410" s="2" t="s">
        <v>49784</v>
      </c>
    </row>
    <row r="16411" spans="1:7" x14ac:dyDescent="0.25">
      <c r="A16411">
        <v>1322993</v>
      </c>
      <c r="B16411" s="2" t="s">
        <v>49783</v>
      </c>
      <c r="C16411">
        <v>1251667</v>
      </c>
      <c r="D16411" s="2">
        <v>45373.656909722224</v>
      </c>
      <c r="E16411" s="2" t="s">
        <v>70381</v>
      </c>
      <c r="F16411" s="2" t="s">
        <v>80555</v>
      </c>
      <c r="G16411" s="2" t="s">
        <v>49784</v>
      </c>
    </row>
    <row r="16412" spans="1:7" x14ac:dyDescent="0.25">
      <c r="A16412">
        <v>1310714</v>
      </c>
      <c r="B16412" s="2" t="s">
        <v>49783</v>
      </c>
      <c r="C16412">
        <v>1310255</v>
      </c>
      <c r="D16412" s="2">
        <v>45364.916226851848</v>
      </c>
      <c r="E16412" s="2" t="s">
        <v>70417</v>
      </c>
      <c r="F16412" s="2" t="s">
        <v>78382</v>
      </c>
      <c r="G16412" s="2" t="s">
        <v>49784</v>
      </c>
    </row>
    <row r="16413" spans="1:7" x14ac:dyDescent="0.25">
      <c r="A16413">
        <v>1322960</v>
      </c>
      <c r="B16413" s="2" t="s">
        <v>49783</v>
      </c>
      <c r="C16413">
        <v>1321419</v>
      </c>
      <c r="D16413" s="2">
        <v>45373.64472222222</v>
      </c>
      <c r="E16413" s="2" t="s">
        <v>70411</v>
      </c>
      <c r="F16413" s="2" t="s">
        <v>80556</v>
      </c>
      <c r="G16413" s="2" t="s">
        <v>49784</v>
      </c>
    </row>
    <row r="16414" spans="1:7" x14ac:dyDescent="0.25">
      <c r="A16414">
        <v>1313588</v>
      </c>
      <c r="B16414" s="2" t="s">
        <v>49783</v>
      </c>
      <c r="C16414">
        <v>1311073</v>
      </c>
      <c r="D16414" s="2">
        <v>45366.662962962961</v>
      </c>
      <c r="E16414" s="2" t="s">
        <v>70406</v>
      </c>
      <c r="F16414" s="2" t="s">
        <v>80557</v>
      </c>
      <c r="G16414" s="2" t="s">
        <v>49784</v>
      </c>
    </row>
    <row r="16415" spans="1:7" x14ac:dyDescent="0.25">
      <c r="A16415">
        <v>1324550</v>
      </c>
      <c r="B16415" s="2" t="s">
        <v>49783</v>
      </c>
      <c r="C16415">
        <v>1323159</v>
      </c>
      <c r="D16415" s="2">
        <v>45377.591944444444</v>
      </c>
      <c r="E16415" s="2" t="s">
        <v>70366</v>
      </c>
      <c r="F16415" s="2" t="s">
        <v>80558</v>
      </c>
      <c r="G16415" s="2" t="s">
        <v>49784</v>
      </c>
    </row>
    <row r="16416" spans="1:7" x14ac:dyDescent="0.25">
      <c r="A16416">
        <v>1324011</v>
      </c>
      <c r="B16416" s="2" t="s">
        <v>49783</v>
      </c>
      <c r="C16416">
        <v>1323712</v>
      </c>
      <c r="D16416" s="2">
        <v>45373.897685185184</v>
      </c>
      <c r="E16416" s="2" t="s">
        <v>70405</v>
      </c>
      <c r="F16416" s="2" t="s">
        <v>81133</v>
      </c>
      <c r="G16416" s="2" t="s">
        <v>49784</v>
      </c>
    </row>
    <row r="16417" spans="1:7" x14ac:dyDescent="0.25">
      <c r="A16417">
        <v>1322860</v>
      </c>
      <c r="B16417" s="2" t="s">
        <v>49783</v>
      </c>
      <c r="C16417">
        <v>1300595</v>
      </c>
      <c r="D16417" s="2">
        <v>45373.571192129632</v>
      </c>
      <c r="E16417" s="2" t="s">
        <v>70412</v>
      </c>
      <c r="F16417" s="2" t="s">
        <v>80559</v>
      </c>
      <c r="G16417" s="2" t="s">
        <v>49784</v>
      </c>
    </row>
    <row r="16418" spans="1:7" x14ac:dyDescent="0.25">
      <c r="A16418">
        <v>1315225</v>
      </c>
      <c r="B16418" s="2" t="s">
        <v>49783</v>
      </c>
      <c r="C16418">
        <v>1313283</v>
      </c>
      <c r="D16418" s="2">
        <v>45366.864027777781</v>
      </c>
      <c r="E16418" s="2" t="s">
        <v>70417</v>
      </c>
      <c r="F16418" s="2" t="s">
        <v>80560</v>
      </c>
      <c r="G16418" s="2" t="s">
        <v>49784</v>
      </c>
    </row>
    <row r="16419" spans="1:7" x14ac:dyDescent="0.25">
      <c r="A16419">
        <v>1326909</v>
      </c>
      <c r="B16419" s="2" t="s">
        <v>49783</v>
      </c>
      <c r="C16419">
        <v>1326857</v>
      </c>
      <c r="D16419" s="2">
        <v>45378.245474537034</v>
      </c>
      <c r="E16419" s="2" t="s">
        <v>70417</v>
      </c>
      <c r="F16419" s="2" t="s">
        <v>81269</v>
      </c>
      <c r="G16419" s="2" t="s">
        <v>49784</v>
      </c>
    </row>
    <row r="16420" spans="1:7" x14ac:dyDescent="0.25">
      <c r="A16420">
        <v>1322872</v>
      </c>
      <c r="B16420" s="2" t="s">
        <v>49783</v>
      </c>
      <c r="C16420">
        <v>1320766</v>
      </c>
      <c r="D16420" s="2">
        <v>45373.577928240738</v>
      </c>
      <c r="E16420" s="2" t="s">
        <v>70403</v>
      </c>
      <c r="F16420" s="2" t="s">
        <v>81134</v>
      </c>
      <c r="G16420" s="2" t="s">
        <v>49784</v>
      </c>
    </row>
    <row r="16421" spans="1:7" x14ac:dyDescent="0.25">
      <c r="A16421">
        <v>1313578</v>
      </c>
      <c r="B16421" s="2" t="s">
        <v>49783</v>
      </c>
      <c r="C16421">
        <v>1258535</v>
      </c>
      <c r="D16421" s="2">
        <v>45366.658356481479</v>
      </c>
      <c r="E16421" s="2" t="s">
        <v>70405</v>
      </c>
      <c r="F16421" s="2" t="s">
        <v>80561</v>
      </c>
      <c r="G16421" s="2" t="s">
        <v>49784</v>
      </c>
    </row>
    <row r="16422" spans="1:7" x14ac:dyDescent="0.25">
      <c r="A16422">
        <v>1312511</v>
      </c>
      <c r="B16422" s="2" t="s">
        <v>49783</v>
      </c>
      <c r="C16422">
        <v>1310754</v>
      </c>
      <c r="D16422" s="2">
        <v>45365.856944444444</v>
      </c>
      <c r="E16422" s="2" t="s">
        <v>107251</v>
      </c>
      <c r="F16422" s="2" t="s">
        <v>77711</v>
      </c>
      <c r="G16422" s="2" t="s">
        <v>49784</v>
      </c>
    </row>
    <row r="16423" spans="1:7" x14ac:dyDescent="0.25">
      <c r="A16423">
        <v>1324790</v>
      </c>
      <c r="B16423" s="2" t="s">
        <v>49783</v>
      </c>
      <c r="C16423">
        <v>1322568</v>
      </c>
      <c r="D16423" s="2">
        <v>45377.648020833331</v>
      </c>
      <c r="E16423" s="2" t="s">
        <v>70407</v>
      </c>
      <c r="F16423" s="2" t="s">
        <v>80562</v>
      </c>
      <c r="G16423" s="2" t="s">
        <v>49784</v>
      </c>
    </row>
    <row r="16424" spans="1:7" x14ac:dyDescent="0.25">
      <c r="A16424">
        <v>1322995</v>
      </c>
      <c r="B16424" s="2" t="s">
        <v>49783</v>
      </c>
      <c r="C16424">
        <v>1322873</v>
      </c>
      <c r="D16424" s="2">
        <v>45373.657476851855</v>
      </c>
      <c r="E16424" s="2" t="s">
        <v>70404</v>
      </c>
      <c r="F16424" s="2" t="s">
        <v>80563</v>
      </c>
      <c r="G16424" s="2" t="s">
        <v>49784</v>
      </c>
    </row>
    <row r="16425" spans="1:7" x14ac:dyDescent="0.25">
      <c r="A16425">
        <v>1326189</v>
      </c>
      <c r="B16425" s="2" t="s">
        <v>49783</v>
      </c>
      <c r="C16425">
        <v>1283134</v>
      </c>
      <c r="D16425" s="2">
        <v>45377.90079861111</v>
      </c>
      <c r="E16425" s="2" t="s">
        <v>70365</v>
      </c>
      <c r="F16425" s="2" t="s">
        <v>81136</v>
      </c>
      <c r="G16425" s="2" t="s">
        <v>49784</v>
      </c>
    </row>
    <row r="16426" spans="1:7" x14ac:dyDescent="0.25">
      <c r="A16426">
        <v>1327041</v>
      </c>
      <c r="B16426" s="2" t="s">
        <v>49783</v>
      </c>
      <c r="C16426">
        <v>1324669</v>
      </c>
      <c r="D16426" s="2">
        <v>45378.605833333335</v>
      </c>
      <c r="E16426" s="2" t="s">
        <v>70407</v>
      </c>
      <c r="F16426" s="2" t="s">
        <v>80564</v>
      </c>
      <c r="G16426" s="2" t="s">
        <v>49784</v>
      </c>
    </row>
    <row r="16427" spans="1:7" x14ac:dyDescent="0.25">
      <c r="A16427">
        <v>1326900</v>
      </c>
      <c r="B16427" s="2" t="s">
        <v>49783</v>
      </c>
      <c r="C16427">
        <v>1326838</v>
      </c>
      <c r="D16427" s="2">
        <v>45378.226689814815</v>
      </c>
      <c r="E16427" s="2" t="s">
        <v>70417</v>
      </c>
      <c r="F16427" s="2" t="s">
        <v>80565</v>
      </c>
      <c r="G16427" s="2" t="s">
        <v>49784</v>
      </c>
    </row>
    <row r="16428" spans="1:7" x14ac:dyDescent="0.25">
      <c r="A16428">
        <v>1321097</v>
      </c>
      <c r="B16428" s="2" t="s">
        <v>49783</v>
      </c>
      <c r="C16428">
        <v>1318972</v>
      </c>
      <c r="D16428" s="2">
        <v>45371.938356481478</v>
      </c>
      <c r="E16428" s="2" t="s">
        <v>107251</v>
      </c>
      <c r="F16428" s="2" t="s">
        <v>81197</v>
      </c>
      <c r="G16428" s="2" t="s">
        <v>49784</v>
      </c>
    </row>
    <row r="16429" spans="1:7" x14ac:dyDescent="0.25">
      <c r="A16429">
        <v>1317847</v>
      </c>
      <c r="B16429" s="2" t="s">
        <v>49783</v>
      </c>
      <c r="C16429">
        <v>1316454</v>
      </c>
      <c r="D16429" s="2">
        <v>45370.726226851853</v>
      </c>
      <c r="E16429" s="2" t="s">
        <v>70381</v>
      </c>
      <c r="F16429" s="2" t="s">
        <v>80566</v>
      </c>
      <c r="G16429" s="2" t="s">
        <v>49784</v>
      </c>
    </row>
    <row r="16430" spans="1:7" x14ac:dyDescent="0.25">
      <c r="A16430">
        <v>1306967</v>
      </c>
      <c r="B16430" s="2" t="s">
        <v>49783</v>
      </c>
      <c r="C16430">
        <v>1304616</v>
      </c>
      <c r="D16430" s="2">
        <v>45363.592152777775</v>
      </c>
      <c r="E16430" s="2" t="s">
        <v>70409</v>
      </c>
      <c r="F16430" s="2" t="s">
        <v>78713</v>
      </c>
      <c r="G16430" s="2" t="s">
        <v>49784</v>
      </c>
    </row>
    <row r="16431" spans="1:7" x14ac:dyDescent="0.25">
      <c r="A16431">
        <v>1323994</v>
      </c>
      <c r="B16431" s="2" t="s">
        <v>49783</v>
      </c>
      <c r="C16431">
        <v>1323707</v>
      </c>
      <c r="D16431" s="2">
        <v>45373.885949074072</v>
      </c>
      <c r="E16431" s="2" t="s">
        <v>70380</v>
      </c>
      <c r="F16431" s="2" t="s">
        <v>80567</v>
      </c>
      <c r="G16431" s="2" t="s">
        <v>49784</v>
      </c>
    </row>
    <row r="16432" spans="1:7" x14ac:dyDescent="0.25">
      <c r="A16432">
        <v>1315206</v>
      </c>
      <c r="B16432" s="2" t="s">
        <v>49783</v>
      </c>
      <c r="C16432">
        <v>1279016</v>
      </c>
      <c r="D16432" s="2">
        <v>45366.857245370367</v>
      </c>
      <c r="E16432" s="2" t="s">
        <v>70414</v>
      </c>
      <c r="F16432" s="2" t="s">
        <v>80568</v>
      </c>
      <c r="G16432" s="2" t="s">
        <v>49784</v>
      </c>
    </row>
    <row r="16433" spans="1:7" x14ac:dyDescent="0.25">
      <c r="A16433">
        <v>1308430</v>
      </c>
      <c r="B16433" s="2" t="s">
        <v>49783</v>
      </c>
      <c r="C16433">
        <v>1307290</v>
      </c>
      <c r="D16433" s="2">
        <v>45363.889386574076</v>
      </c>
      <c r="E16433" s="2" t="s">
        <v>70407</v>
      </c>
      <c r="F16433" s="2" t="s">
        <v>78211</v>
      </c>
      <c r="G16433" s="2" t="s">
        <v>49784</v>
      </c>
    </row>
    <row r="16434" spans="1:7" x14ac:dyDescent="0.25">
      <c r="A16434">
        <v>1324030</v>
      </c>
      <c r="B16434" s="2" t="s">
        <v>49783</v>
      </c>
      <c r="C16434">
        <v>1323980</v>
      </c>
      <c r="D16434" s="2">
        <v>45373.93340277778</v>
      </c>
      <c r="E16434" s="2" t="s">
        <v>70410</v>
      </c>
      <c r="F16434" s="2" t="s">
        <v>80569</v>
      </c>
      <c r="G16434" s="2" t="s">
        <v>49784</v>
      </c>
    </row>
    <row r="16435" spans="1:7" x14ac:dyDescent="0.25">
      <c r="A16435">
        <v>1327114</v>
      </c>
      <c r="B16435" s="2" t="s">
        <v>49783</v>
      </c>
      <c r="C16435">
        <v>1326845</v>
      </c>
      <c r="D16435" s="2">
        <v>45378.692569444444</v>
      </c>
      <c r="E16435" s="2" t="s">
        <v>70382</v>
      </c>
      <c r="F16435" s="2" t="s">
        <v>80570</v>
      </c>
      <c r="G16435" s="2" t="s">
        <v>49784</v>
      </c>
    </row>
    <row r="16436" spans="1:7" x14ac:dyDescent="0.25">
      <c r="A16436">
        <v>1317483</v>
      </c>
      <c r="B16436" s="2" t="s">
        <v>49783</v>
      </c>
      <c r="C16436">
        <v>1313425</v>
      </c>
      <c r="D16436" s="2">
        <v>45370.61519675926</v>
      </c>
      <c r="E16436" s="2" t="s">
        <v>70380</v>
      </c>
      <c r="F16436" s="2" t="s">
        <v>80571</v>
      </c>
      <c r="G16436" s="2" t="s">
        <v>49784</v>
      </c>
    </row>
    <row r="16437" spans="1:7" x14ac:dyDescent="0.25">
      <c r="A16437">
        <v>1327044</v>
      </c>
      <c r="B16437" s="2" t="s">
        <v>49783</v>
      </c>
      <c r="C16437">
        <v>588610</v>
      </c>
      <c r="D16437" s="2">
        <v>45378.609479166669</v>
      </c>
      <c r="E16437" s="2" t="s">
        <v>70439</v>
      </c>
      <c r="F16437" s="2" t="s">
        <v>80572</v>
      </c>
      <c r="G16437" s="2" t="s">
        <v>49784</v>
      </c>
    </row>
    <row r="16438" spans="1:7" x14ac:dyDescent="0.25">
      <c r="A16438">
        <v>1312510</v>
      </c>
      <c r="B16438" s="2" t="s">
        <v>49783</v>
      </c>
      <c r="C16438">
        <v>1204153</v>
      </c>
      <c r="D16438" s="2">
        <v>45365.854560185187</v>
      </c>
      <c r="E16438" s="2" t="s">
        <v>70366</v>
      </c>
      <c r="F16438" s="2" t="s">
        <v>78538</v>
      </c>
      <c r="G16438" s="2" t="s">
        <v>49784</v>
      </c>
    </row>
    <row r="16439" spans="1:7" x14ac:dyDescent="0.25">
      <c r="A16439">
        <v>1317827</v>
      </c>
      <c r="B16439" s="2" t="s">
        <v>49783</v>
      </c>
      <c r="C16439">
        <v>1126687</v>
      </c>
      <c r="D16439" s="2">
        <v>45370.716319444444</v>
      </c>
      <c r="E16439" s="2" t="s">
        <v>70365</v>
      </c>
      <c r="F16439" s="2" t="s">
        <v>80573</v>
      </c>
      <c r="G16439" s="2" t="s">
        <v>49784</v>
      </c>
    </row>
    <row r="16440" spans="1:7" x14ac:dyDescent="0.25">
      <c r="A16440">
        <v>1319555</v>
      </c>
      <c r="B16440" s="2" t="s">
        <v>49783</v>
      </c>
      <c r="C16440">
        <v>837508</v>
      </c>
      <c r="D16440" s="2">
        <v>45371.75681712963</v>
      </c>
      <c r="E16440" s="2" t="s">
        <v>70366</v>
      </c>
      <c r="F16440" s="2" t="s">
        <v>80574</v>
      </c>
      <c r="G16440" s="2" t="s">
        <v>49784</v>
      </c>
    </row>
    <row r="16441" spans="1:7" x14ac:dyDescent="0.25">
      <c r="A16441">
        <v>1321292</v>
      </c>
      <c r="B16441" s="2" t="s">
        <v>49783</v>
      </c>
      <c r="C16441">
        <v>1321103</v>
      </c>
      <c r="D16441" s="2">
        <v>45372.603414351855</v>
      </c>
      <c r="E16441" s="2" t="s">
        <v>70407</v>
      </c>
      <c r="F16441" s="2" t="s">
        <v>80575</v>
      </c>
      <c r="G16441" s="2" t="s">
        <v>49784</v>
      </c>
    </row>
    <row r="16442" spans="1:7" x14ac:dyDescent="0.25">
      <c r="A16442">
        <v>1327772</v>
      </c>
      <c r="B16442" s="2" t="s">
        <v>49783</v>
      </c>
      <c r="C16442">
        <v>1245574</v>
      </c>
      <c r="D16442" s="2">
        <v>45378.93178240741</v>
      </c>
      <c r="E16442" s="2" t="s">
        <v>70423</v>
      </c>
      <c r="F16442" s="2" t="s">
        <v>80576</v>
      </c>
      <c r="G16442" s="2" t="s">
        <v>49784</v>
      </c>
    </row>
    <row r="16443" spans="1:7" x14ac:dyDescent="0.25">
      <c r="A16443">
        <v>1310546</v>
      </c>
      <c r="B16443" s="2" t="s">
        <v>49783</v>
      </c>
      <c r="C16443">
        <v>1308946</v>
      </c>
      <c r="D16443" s="2">
        <v>45364.887858796297</v>
      </c>
      <c r="E16443" s="2" t="s">
        <v>70407</v>
      </c>
      <c r="F16443" s="2" t="s">
        <v>78541</v>
      </c>
      <c r="G16443" s="2" t="s">
        <v>49784</v>
      </c>
    </row>
    <row r="16444" spans="1:7" x14ac:dyDescent="0.25">
      <c r="A16444">
        <v>1315208</v>
      </c>
      <c r="B16444" s="2" t="s">
        <v>49783</v>
      </c>
      <c r="C16444">
        <v>1312893</v>
      </c>
      <c r="D16444" s="2">
        <v>45366.858344907407</v>
      </c>
      <c r="E16444" s="2" t="s">
        <v>70401</v>
      </c>
      <c r="F16444" s="2" t="s">
        <v>80506</v>
      </c>
      <c r="G16444" s="2" t="s">
        <v>49784</v>
      </c>
    </row>
    <row r="16445" spans="1:7" x14ac:dyDescent="0.25">
      <c r="A16445">
        <v>1315358</v>
      </c>
      <c r="B16445" s="2" t="s">
        <v>49783</v>
      </c>
      <c r="C16445">
        <v>1314811</v>
      </c>
      <c r="D16445" s="2">
        <v>45366.8909375</v>
      </c>
      <c r="E16445" s="2" t="s">
        <v>70380</v>
      </c>
      <c r="F16445" s="2" t="s">
        <v>80577</v>
      </c>
      <c r="G16445" s="2" t="s">
        <v>49784</v>
      </c>
    </row>
    <row r="16446" spans="1:7" x14ac:dyDescent="0.25">
      <c r="A16446">
        <v>1327759</v>
      </c>
      <c r="B16446" s="2" t="s">
        <v>49783</v>
      </c>
      <c r="C16446">
        <v>1323952</v>
      </c>
      <c r="D16446" s="2">
        <v>45378.898495370369</v>
      </c>
      <c r="E16446" s="2" t="s">
        <v>70376</v>
      </c>
      <c r="F16446" s="2" t="s">
        <v>80578</v>
      </c>
      <c r="G16446" s="2" t="s">
        <v>49784</v>
      </c>
    </row>
    <row r="16447" spans="1:7" x14ac:dyDescent="0.25">
      <c r="A16447">
        <v>1322865</v>
      </c>
      <c r="B16447" s="2" t="s">
        <v>49783</v>
      </c>
      <c r="C16447">
        <v>1314107</v>
      </c>
      <c r="D16447" s="2">
        <v>45373.574513888889</v>
      </c>
      <c r="E16447" s="2" t="s">
        <v>70381</v>
      </c>
      <c r="F16447" s="2" t="s">
        <v>80579</v>
      </c>
      <c r="G16447" s="2" t="s">
        <v>49784</v>
      </c>
    </row>
    <row r="16448" spans="1:7" x14ac:dyDescent="0.25">
      <c r="A16448">
        <v>1315204</v>
      </c>
      <c r="B16448" s="2" t="s">
        <v>49783</v>
      </c>
      <c r="C16448">
        <v>1312889</v>
      </c>
      <c r="D16448" s="2">
        <v>45366.856712962966</v>
      </c>
      <c r="E16448" s="2" t="s">
        <v>70401</v>
      </c>
      <c r="F16448" s="2" t="s">
        <v>81008</v>
      </c>
      <c r="G16448" s="2" t="s">
        <v>49784</v>
      </c>
    </row>
    <row r="16449" spans="1:7" x14ac:dyDescent="0.25">
      <c r="A16449">
        <v>1310911</v>
      </c>
      <c r="B16449" s="2" t="s">
        <v>49783</v>
      </c>
      <c r="C16449">
        <v>1308958</v>
      </c>
      <c r="D16449" s="2">
        <v>45365.564687500002</v>
      </c>
      <c r="E16449" s="2" t="s">
        <v>70403</v>
      </c>
      <c r="F16449" s="2" t="s">
        <v>78215</v>
      </c>
      <c r="G16449" s="2" t="s">
        <v>49784</v>
      </c>
    </row>
    <row r="16450" spans="1:7" x14ac:dyDescent="0.25">
      <c r="A16450">
        <v>1318762</v>
      </c>
      <c r="B16450" s="2" t="s">
        <v>49783</v>
      </c>
      <c r="C16450">
        <v>1317531</v>
      </c>
      <c r="D16450" s="2">
        <v>45370.920173611114</v>
      </c>
      <c r="E16450" s="2" t="s">
        <v>70366</v>
      </c>
      <c r="F16450" s="2" t="s">
        <v>80580</v>
      </c>
      <c r="G16450" s="2" t="s">
        <v>49784</v>
      </c>
    </row>
    <row r="16451" spans="1:7" x14ac:dyDescent="0.25">
      <c r="A16451">
        <v>1315521</v>
      </c>
      <c r="B16451" s="2" t="s">
        <v>49783</v>
      </c>
      <c r="C16451">
        <v>1313062</v>
      </c>
      <c r="D16451" s="2">
        <v>45369.247245370374</v>
      </c>
      <c r="E16451" s="2" t="s">
        <v>70405</v>
      </c>
      <c r="F16451" s="2" t="s">
        <v>80581</v>
      </c>
      <c r="G16451" s="2" t="s">
        <v>49784</v>
      </c>
    </row>
    <row r="16452" spans="1:7" x14ac:dyDescent="0.25">
      <c r="A16452">
        <v>1317825</v>
      </c>
      <c r="B16452" s="2" t="s">
        <v>49783</v>
      </c>
      <c r="C16452">
        <v>1317636</v>
      </c>
      <c r="D16452" s="2">
        <v>45370.715416666666</v>
      </c>
      <c r="E16452" s="2" t="s">
        <v>70406</v>
      </c>
      <c r="F16452" s="2" t="s">
        <v>80582</v>
      </c>
      <c r="G16452" s="2" t="s">
        <v>49784</v>
      </c>
    </row>
    <row r="16453" spans="1:7" x14ac:dyDescent="0.25">
      <c r="A16453">
        <v>1317250</v>
      </c>
      <c r="B16453" s="2" t="s">
        <v>49783</v>
      </c>
      <c r="C16453">
        <v>1315245</v>
      </c>
      <c r="D16453" s="2">
        <v>45369.935023148151</v>
      </c>
      <c r="E16453" s="2" t="s">
        <v>70423</v>
      </c>
      <c r="F16453" s="2" t="s">
        <v>80507</v>
      </c>
      <c r="G16453" s="2" t="s">
        <v>49784</v>
      </c>
    </row>
    <row r="16454" spans="1:7" x14ac:dyDescent="0.25">
      <c r="A16454">
        <v>1315528</v>
      </c>
      <c r="B16454" s="2" t="s">
        <v>49783</v>
      </c>
      <c r="C16454">
        <v>1315475</v>
      </c>
      <c r="D16454" s="2">
        <v>45369.2577662037</v>
      </c>
      <c r="E16454" s="2" t="s">
        <v>70407</v>
      </c>
      <c r="F16454" s="2" t="s">
        <v>80583</v>
      </c>
      <c r="G16454" s="2" t="s">
        <v>49784</v>
      </c>
    </row>
    <row r="16455" spans="1:7" x14ac:dyDescent="0.25">
      <c r="A16455">
        <v>1318882</v>
      </c>
      <c r="B16455" s="2" t="s">
        <v>49783</v>
      </c>
      <c r="C16455">
        <v>1318455</v>
      </c>
      <c r="D16455" s="2">
        <v>45371.546307870369</v>
      </c>
      <c r="E16455" s="2" t="s">
        <v>70409</v>
      </c>
      <c r="F16455" s="2" t="s">
        <v>80584</v>
      </c>
      <c r="G16455" s="2" t="s">
        <v>49784</v>
      </c>
    </row>
    <row r="16456" spans="1:7" x14ac:dyDescent="0.25">
      <c r="A16456">
        <v>1317525</v>
      </c>
      <c r="B16456" s="2" t="s">
        <v>49783</v>
      </c>
      <c r="C16456">
        <v>1317283</v>
      </c>
      <c r="D16456" s="2">
        <v>45370.648530092592</v>
      </c>
      <c r="E16456" s="2" t="s">
        <v>70401</v>
      </c>
      <c r="F16456" s="2" t="s">
        <v>80585</v>
      </c>
      <c r="G16456" s="2" t="s">
        <v>49784</v>
      </c>
    </row>
    <row r="16457" spans="1:7" x14ac:dyDescent="0.25">
      <c r="A16457">
        <v>1318597</v>
      </c>
      <c r="B16457" s="2" t="s">
        <v>49783</v>
      </c>
      <c r="C16457">
        <v>1131847</v>
      </c>
      <c r="D16457" s="2">
        <v>45370.887662037036</v>
      </c>
      <c r="E16457" s="2" t="s">
        <v>70403</v>
      </c>
      <c r="F16457" s="2" t="s">
        <v>80586</v>
      </c>
      <c r="G16457" s="2" t="s">
        <v>49784</v>
      </c>
    </row>
    <row r="16458" spans="1:7" x14ac:dyDescent="0.25">
      <c r="A16458">
        <v>1318613</v>
      </c>
      <c r="B16458" s="2" t="s">
        <v>49783</v>
      </c>
      <c r="C16458">
        <v>1246925</v>
      </c>
      <c r="D16458" s="2">
        <v>45370.892696759256</v>
      </c>
      <c r="E16458" s="2" t="s">
        <v>70403</v>
      </c>
      <c r="F16458" s="2" t="s">
        <v>80587</v>
      </c>
      <c r="G16458" s="2" t="s">
        <v>49784</v>
      </c>
    </row>
    <row r="16459" spans="1:7" x14ac:dyDescent="0.25">
      <c r="A16459">
        <v>1317841</v>
      </c>
      <c r="B16459" s="2" t="s">
        <v>49783</v>
      </c>
      <c r="C16459">
        <v>1288588</v>
      </c>
      <c r="D16459" s="2">
        <v>45370.722418981481</v>
      </c>
      <c r="E16459" s="2" t="s">
        <v>70381</v>
      </c>
      <c r="F16459" s="2" t="s">
        <v>80588</v>
      </c>
      <c r="G16459" s="2" t="s">
        <v>49784</v>
      </c>
    </row>
    <row r="16460" spans="1:7" x14ac:dyDescent="0.25">
      <c r="A16460">
        <v>1310900</v>
      </c>
      <c r="B16460" s="2" t="s">
        <v>49783</v>
      </c>
      <c r="C16460">
        <v>1255903</v>
      </c>
      <c r="D16460" s="2">
        <v>45365.555868055555</v>
      </c>
      <c r="E16460" s="2" t="s">
        <v>70381</v>
      </c>
      <c r="F16460" s="2" t="s">
        <v>78543</v>
      </c>
      <c r="G16460" s="2" t="s">
        <v>49784</v>
      </c>
    </row>
    <row r="16461" spans="1:7" x14ac:dyDescent="0.25">
      <c r="A16461">
        <v>1308765</v>
      </c>
      <c r="B16461" s="2" t="s">
        <v>49783</v>
      </c>
      <c r="C16461">
        <v>1292000</v>
      </c>
      <c r="D16461" s="2">
        <v>45363.913391203707</v>
      </c>
      <c r="E16461" s="2" t="s">
        <v>70381</v>
      </c>
      <c r="F16461" s="2" t="s">
        <v>78717</v>
      </c>
      <c r="G16461" s="2" t="s">
        <v>49784</v>
      </c>
    </row>
    <row r="16462" spans="1:7" x14ac:dyDescent="0.25">
      <c r="A16462">
        <v>1315504</v>
      </c>
      <c r="B16462" s="2" t="s">
        <v>49783</v>
      </c>
      <c r="C16462">
        <v>1274880</v>
      </c>
      <c r="D16462" s="2">
        <v>45369.203796296293</v>
      </c>
      <c r="E16462" s="2" t="s">
        <v>70365</v>
      </c>
      <c r="F16462" s="2" t="s">
        <v>80589</v>
      </c>
      <c r="G16462" s="2" t="s">
        <v>49784</v>
      </c>
    </row>
    <row r="16463" spans="1:7" x14ac:dyDescent="0.25">
      <c r="A16463">
        <v>1316001</v>
      </c>
      <c r="B16463" s="2" t="s">
        <v>49783</v>
      </c>
      <c r="C16463">
        <v>1315230</v>
      </c>
      <c r="D16463" s="2">
        <v>45369.585833333331</v>
      </c>
      <c r="E16463" s="2" t="s">
        <v>70407</v>
      </c>
      <c r="F16463" s="2" t="s">
        <v>81145</v>
      </c>
      <c r="G16463" s="2" t="s">
        <v>49784</v>
      </c>
    </row>
    <row r="16464" spans="1:7" x14ac:dyDescent="0.25">
      <c r="A16464">
        <v>1312461</v>
      </c>
      <c r="B16464" s="2" t="s">
        <v>49783</v>
      </c>
      <c r="C16464">
        <v>1299312</v>
      </c>
      <c r="D16464" s="2">
        <v>45365.819247685184</v>
      </c>
      <c r="E16464" s="2" t="s">
        <v>70410</v>
      </c>
      <c r="F16464" s="2" t="s">
        <v>78718</v>
      </c>
      <c r="G16464" s="2" t="s">
        <v>49784</v>
      </c>
    </row>
    <row r="16465" spans="1:7" x14ac:dyDescent="0.25">
      <c r="A16465">
        <v>1321886</v>
      </c>
      <c r="B16465" s="2" t="s">
        <v>49783</v>
      </c>
      <c r="C16465">
        <v>1320935</v>
      </c>
      <c r="D16465" s="2">
        <v>45372.820069444446</v>
      </c>
      <c r="E16465" s="2" t="s">
        <v>70388</v>
      </c>
      <c r="F16465" s="2" t="s">
        <v>80510</v>
      </c>
      <c r="G16465" s="2" t="s">
        <v>49784</v>
      </c>
    </row>
    <row r="16466" spans="1:7" x14ac:dyDescent="0.25">
      <c r="A16466">
        <v>1321845</v>
      </c>
      <c r="B16466" s="2" t="s">
        <v>49783</v>
      </c>
      <c r="C16466">
        <v>1321085</v>
      </c>
      <c r="D16466" s="2">
        <v>45372.745787037034</v>
      </c>
      <c r="E16466" s="2" t="s">
        <v>70407</v>
      </c>
      <c r="F16466" s="2" t="s">
        <v>80590</v>
      </c>
      <c r="G16466" s="2" t="s">
        <v>49784</v>
      </c>
    </row>
    <row r="16467" spans="1:7" x14ac:dyDescent="0.25">
      <c r="A16467">
        <v>1315200</v>
      </c>
      <c r="B16467" s="2" t="s">
        <v>49783</v>
      </c>
      <c r="C16467">
        <v>1312756</v>
      </c>
      <c r="D16467" s="2">
        <v>45366.85596064815</v>
      </c>
      <c r="E16467" s="2" t="s">
        <v>70404</v>
      </c>
      <c r="F16467" s="2" t="s">
        <v>80591</v>
      </c>
      <c r="G16467" s="2" t="s">
        <v>49784</v>
      </c>
    </row>
    <row r="16468" spans="1:7" x14ac:dyDescent="0.25">
      <c r="A16468">
        <v>1315231</v>
      </c>
      <c r="B16468" s="2" t="s">
        <v>49783</v>
      </c>
      <c r="C16468">
        <v>1313454</v>
      </c>
      <c r="D16468" s="2">
        <v>45366.867256944446</v>
      </c>
      <c r="E16468" s="2" t="s">
        <v>70409</v>
      </c>
      <c r="F16468" s="2" t="s">
        <v>80592</v>
      </c>
      <c r="G16468" s="2" t="s">
        <v>49784</v>
      </c>
    </row>
    <row r="16469" spans="1:7" x14ac:dyDescent="0.25">
      <c r="A16469">
        <v>1315235</v>
      </c>
      <c r="B16469" s="2" t="s">
        <v>49783</v>
      </c>
      <c r="C16469">
        <v>1204146</v>
      </c>
      <c r="D16469" s="2">
        <v>45366.871736111112</v>
      </c>
      <c r="E16469" s="2" t="s">
        <v>70366</v>
      </c>
      <c r="F16469" s="2" t="s">
        <v>80593</v>
      </c>
      <c r="G16469" s="2" t="s">
        <v>49784</v>
      </c>
    </row>
    <row r="16470" spans="1:7" x14ac:dyDescent="0.25">
      <c r="A16470">
        <v>1313171</v>
      </c>
      <c r="B16470" s="2" t="s">
        <v>49783</v>
      </c>
      <c r="C16470">
        <v>1231089</v>
      </c>
      <c r="D16470" s="2">
        <v>45366.557662037034</v>
      </c>
      <c r="E16470" s="2" t="s">
        <v>70391</v>
      </c>
      <c r="F16470" s="2" t="s">
        <v>78719</v>
      </c>
      <c r="G16470" s="2" t="s">
        <v>49784</v>
      </c>
    </row>
    <row r="16471" spans="1:7" x14ac:dyDescent="0.25">
      <c r="A16471">
        <v>1312938</v>
      </c>
      <c r="B16471" s="2" t="s">
        <v>49783</v>
      </c>
      <c r="C16471">
        <v>1310580</v>
      </c>
      <c r="D16471" s="2">
        <v>45365.974444444444</v>
      </c>
      <c r="E16471" s="2" t="s">
        <v>70372</v>
      </c>
      <c r="F16471" s="2" t="s">
        <v>77722</v>
      </c>
      <c r="G16471" s="2" t="s">
        <v>49784</v>
      </c>
    </row>
    <row r="16472" spans="1:7" x14ac:dyDescent="0.25">
      <c r="A16472">
        <v>1315492</v>
      </c>
      <c r="B16472" s="2" t="s">
        <v>49783</v>
      </c>
      <c r="C16472">
        <v>1292438</v>
      </c>
      <c r="D16472" s="2">
        <v>45366.919351851851</v>
      </c>
      <c r="E16472" s="2" t="s">
        <v>70403</v>
      </c>
      <c r="F16472" s="2" t="s">
        <v>80594</v>
      </c>
      <c r="G16472" s="2" t="s">
        <v>49784</v>
      </c>
    </row>
    <row r="16473" spans="1:7" x14ac:dyDescent="0.25">
      <c r="A16473">
        <v>1432882</v>
      </c>
      <c r="B16473" s="2" t="s">
        <v>49783</v>
      </c>
      <c r="C16473">
        <v>1432723</v>
      </c>
      <c r="D16473" s="2">
        <v>45461.719861111109</v>
      </c>
      <c r="E16473" s="2" t="s">
        <v>107251</v>
      </c>
      <c r="F16473" s="2" t="s">
        <v>99322</v>
      </c>
      <c r="G16473" s="2" t="s">
        <v>49784</v>
      </c>
    </row>
    <row r="16474" spans="1:7" x14ac:dyDescent="0.25">
      <c r="A16474">
        <v>1400422</v>
      </c>
      <c r="B16474" s="2" t="s">
        <v>49783</v>
      </c>
      <c r="C16474">
        <v>1400225</v>
      </c>
      <c r="D16474" s="2">
        <v>45434.900891203702</v>
      </c>
      <c r="E16474" s="2" t="s">
        <v>70372</v>
      </c>
      <c r="F16474" s="2" t="s">
        <v>97762</v>
      </c>
      <c r="G16474" s="2" t="s">
        <v>49784</v>
      </c>
    </row>
    <row r="16475" spans="1:7" x14ac:dyDescent="0.25">
      <c r="A16475">
        <v>1409154</v>
      </c>
      <c r="B16475" s="2" t="s">
        <v>49783</v>
      </c>
      <c r="C16475">
        <v>1318442</v>
      </c>
      <c r="D16475" s="2">
        <v>45442.589895833335</v>
      </c>
      <c r="E16475" s="2" t="s">
        <v>70387</v>
      </c>
      <c r="F16475" s="2" t="s">
        <v>97763</v>
      </c>
      <c r="G16475" s="2" t="s">
        <v>49784</v>
      </c>
    </row>
    <row r="16476" spans="1:7" x14ac:dyDescent="0.25">
      <c r="A16476">
        <v>1410844</v>
      </c>
      <c r="B16476" s="2" t="s">
        <v>49783</v>
      </c>
      <c r="C16476">
        <v>1409180</v>
      </c>
      <c r="D16476" s="2">
        <v>45443.603750000002</v>
      </c>
      <c r="E16476" s="2" t="s">
        <v>70411</v>
      </c>
      <c r="F16476" s="2" t="s">
        <v>97764</v>
      </c>
      <c r="G16476" s="2" t="s">
        <v>49784</v>
      </c>
    </row>
    <row r="16477" spans="1:7" x14ac:dyDescent="0.25">
      <c r="A16477">
        <v>1432865</v>
      </c>
      <c r="B16477" s="2" t="s">
        <v>49783</v>
      </c>
      <c r="C16477">
        <v>1432121</v>
      </c>
      <c r="D16477" s="2">
        <v>45461.707025462965</v>
      </c>
      <c r="E16477" s="2" t="s">
        <v>107251</v>
      </c>
      <c r="F16477" s="2" t="s">
        <v>97765</v>
      </c>
      <c r="G16477" s="2" t="s">
        <v>49784</v>
      </c>
    </row>
    <row r="16478" spans="1:7" x14ac:dyDescent="0.25">
      <c r="A16478">
        <v>1408683</v>
      </c>
      <c r="B16478" s="2" t="s">
        <v>49783</v>
      </c>
      <c r="C16478">
        <v>1403680</v>
      </c>
      <c r="D16478" s="2">
        <v>45441.802453703705</v>
      </c>
      <c r="E16478" s="2" t="s">
        <v>70381</v>
      </c>
      <c r="F16478" s="2" t="s">
        <v>97766</v>
      </c>
      <c r="G16478" s="2" t="s">
        <v>49784</v>
      </c>
    </row>
    <row r="16479" spans="1:7" x14ac:dyDescent="0.25">
      <c r="A16479">
        <v>1389959</v>
      </c>
      <c r="B16479" s="2" t="s">
        <v>49783</v>
      </c>
      <c r="C16479">
        <v>1388085</v>
      </c>
      <c r="D16479" s="2">
        <v>45427.844699074078</v>
      </c>
      <c r="E16479" s="2" t="s">
        <v>70407</v>
      </c>
      <c r="F16479" s="2" t="s">
        <v>97767</v>
      </c>
      <c r="G16479" s="2" t="s">
        <v>49784</v>
      </c>
    </row>
    <row r="16480" spans="1:7" x14ac:dyDescent="0.25">
      <c r="A16480">
        <v>1432165</v>
      </c>
      <c r="B16480" s="2" t="s">
        <v>49783</v>
      </c>
      <c r="C16480">
        <v>1414509</v>
      </c>
      <c r="D16480" s="2">
        <v>45460.965266203704</v>
      </c>
      <c r="E16480" s="2" t="s">
        <v>70378</v>
      </c>
      <c r="F16480" s="2" t="s">
        <v>97768</v>
      </c>
      <c r="G16480" s="2" t="s">
        <v>49784</v>
      </c>
    </row>
    <row r="16481" spans="1:7" x14ac:dyDescent="0.25">
      <c r="A16481">
        <v>1390681</v>
      </c>
      <c r="B16481" s="2" t="s">
        <v>49783</v>
      </c>
      <c r="C16481">
        <v>1388093</v>
      </c>
      <c r="D16481" s="2">
        <v>45428.855740740742</v>
      </c>
      <c r="E16481" s="2" t="s">
        <v>70401</v>
      </c>
      <c r="F16481" s="2" t="s">
        <v>97769</v>
      </c>
      <c r="G16481" s="2" t="s">
        <v>49784</v>
      </c>
    </row>
    <row r="16482" spans="1:7" x14ac:dyDescent="0.25">
      <c r="A16482">
        <v>1419766</v>
      </c>
      <c r="B16482" s="2" t="s">
        <v>49783</v>
      </c>
      <c r="C16482">
        <v>1363181</v>
      </c>
      <c r="D16482" s="2">
        <v>45450.927951388891</v>
      </c>
      <c r="E16482" s="2" t="s">
        <v>70412</v>
      </c>
      <c r="F16482" s="2" t="s">
        <v>97770</v>
      </c>
      <c r="G16482" s="2" t="s">
        <v>49784</v>
      </c>
    </row>
    <row r="16483" spans="1:7" x14ac:dyDescent="0.25">
      <c r="A16483">
        <v>1434256</v>
      </c>
      <c r="B16483" s="2" t="s">
        <v>49783</v>
      </c>
      <c r="C16483">
        <v>1406526</v>
      </c>
      <c r="D16483" s="2">
        <v>45462.560347222221</v>
      </c>
      <c r="E16483" s="2" t="s">
        <v>77714</v>
      </c>
      <c r="F16483" s="2" t="s">
        <v>97771</v>
      </c>
      <c r="G16483" s="2" t="s">
        <v>49784</v>
      </c>
    </row>
    <row r="16484" spans="1:7" x14ac:dyDescent="0.25">
      <c r="A16484">
        <v>1422039</v>
      </c>
      <c r="B16484" s="2" t="s">
        <v>49783</v>
      </c>
      <c r="C16484">
        <v>1394623</v>
      </c>
      <c r="D16484" s="2">
        <v>45454.91747685185</v>
      </c>
      <c r="E16484" s="2" t="s">
        <v>70366</v>
      </c>
      <c r="F16484" s="2" t="s">
        <v>97772</v>
      </c>
      <c r="G16484" s="2" t="s">
        <v>49784</v>
      </c>
    </row>
    <row r="16485" spans="1:7" x14ac:dyDescent="0.25">
      <c r="A16485">
        <v>1410958</v>
      </c>
      <c r="B16485" s="2" t="s">
        <v>49783</v>
      </c>
      <c r="C16485">
        <v>1409642</v>
      </c>
      <c r="D16485" s="2">
        <v>45443.677442129629</v>
      </c>
      <c r="E16485" s="2" t="s">
        <v>70417</v>
      </c>
      <c r="F16485" s="2" t="s">
        <v>97773</v>
      </c>
      <c r="G16485" s="2" t="s">
        <v>49784</v>
      </c>
    </row>
    <row r="16486" spans="1:7" x14ac:dyDescent="0.25">
      <c r="A16486">
        <v>1422193</v>
      </c>
      <c r="B16486" s="2" t="s">
        <v>49783</v>
      </c>
      <c r="C16486">
        <v>1420674</v>
      </c>
      <c r="D16486" s="2">
        <v>45455.00141203704</v>
      </c>
      <c r="E16486" s="2" t="s">
        <v>70406</v>
      </c>
      <c r="F16486" s="2" t="s">
        <v>97774</v>
      </c>
      <c r="G16486" s="2" t="s">
        <v>49784</v>
      </c>
    </row>
    <row r="16487" spans="1:7" x14ac:dyDescent="0.25">
      <c r="A16487">
        <v>1405972</v>
      </c>
      <c r="B16487" s="2" t="s">
        <v>49783</v>
      </c>
      <c r="C16487">
        <v>1404030</v>
      </c>
      <c r="D16487" s="2">
        <v>45440.698206018518</v>
      </c>
      <c r="E16487" s="2" t="s">
        <v>70375</v>
      </c>
      <c r="F16487" s="2" t="s">
        <v>97775</v>
      </c>
      <c r="G16487" s="2" t="s">
        <v>49784</v>
      </c>
    </row>
    <row r="16488" spans="1:7" x14ac:dyDescent="0.25">
      <c r="A16488">
        <v>1432490</v>
      </c>
      <c r="B16488" s="2" t="s">
        <v>49783</v>
      </c>
      <c r="C16488">
        <v>1398494</v>
      </c>
      <c r="D16488" s="2">
        <v>45461.656157407408</v>
      </c>
      <c r="E16488" s="2" t="s">
        <v>70423</v>
      </c>
      <c r="F16488" s="2" t="s">
        <v>97777</v>
      </c>
      <c r="G16488" s="2" t="s">
        <v>49784</v>
      </c>
    </row>
    <row r="16489" spans="1:7" x14ac:dyDescent="0.25">
      <c r="A16489">
        <v>1422165</v>
      </c>
      <c r="B16489" s="2" t="s">
        <v>49783</v>
      </c>
      <c r="C16489">
        <v>1412857</v>
      </c>
      <c r="D16489" s="2">
        <v>45454.935960648145</v>
      </c>
      <c r="E16489" s="2" t="s">
        <v>70373</v>
      </c>
      <c r="F16489" s="2" t="s">
        <v>97778</v>
      </c>
      <c r="G16489" s="2" t="s">
        <v>49784</v>
      </c>
    </row>
    <row r="16490" spans="1:7" x14ac:dyDescent="0.25">
      <c r="A16490">
        <v>1388229</v>
      </c>
      <c r="B16490" s="2" t="s">
        <v>49783</v>
      </c>
      <c r="C16490">
        <v>1384578</v>
      </c>
      <c r="D16490" s="2">
        <v>45427.618437500001</v>
      </c>
      <c r="E16490" s="2" t="s">
        <v>77703</v>
      </c>
      <c r="F16490" s="2" t="s">
        <v>97779</v>
      </c>
      <c r="G16490" s="2" t="s">
        <v>49784</v>
      </c>
    </row>
    <row r="16491" spans="1:7" x14ac:dyDescent="0.25">
      <c r="A16491">
        <v>1428676</v>
      </c>
      <c r="B16491" s="2" t="s">
        <v>49783</v>
      </c>
      <c r="C16491">
        <v>1425300</v>
      </c>
      <c r="D16491" s="2">
        <v>45457.854351851849</v>
      </c>
      <c r="E16491" s="2" t="s">
        <v>70441</v>
      </c>
      <c r="F16491" s="2" t="s">
        <v>97780</v>
      </c>
      <c r="G16491" s="2" t="s">
        <v>49784</v>
      </c>
    </row>
    <row r="16492" spans="1:7" x14ac:dyDescent="0.25">
      <c r="A16492">
        <v>1401644</v>
      </c>
      <c r="B16492" s="2" t="s">
        <v>49783</v>
      </c>
      <c r="C16492">
        <v>27405</v>
      </c>
      <c r="D16492" s="2">
        <v>45435.914548611108</v>
      </c>
      <c r="E16492" s="2" t="s">
        <v>70388</v>
      </c>
      <c r="F16492" s="2" t="s">
        <v>97781</v>
      </c>
      <c r="G16492" s="2" t="s">
        <v>49784</v>
      </c>
    </row>
    <row r="16493" spans="1:7" x14ac:dyDescent="0.25">
      <c r="A16493">
        <v>1429313</v>
      </c>
      <c r="B16493" s="2" t="s">
        <v>49783</v>
      </c>
      <c r="C16493">
        <v>1427434</v>
      </c>
      <c r="D16493" s="2">
        <v>45457.878993055558</v>
      </c>
      <c r="E16493" s="2" t="s">
        <v>70380</v>
      </c>
      <c r="F16493" s="2" t="s">
        <v>97782</v>
      </c>
      <c r="G16493" s="2" t="s">
        <v>49784</v>
      </c>
    </row>
    <row r="16494" spans="1:7" x14ac:dyDescent="0.25">
      <c r="A16494">
        <v>1409335</v>
      </c>
      <c r="B16494" s="2" t="s">
        <v>49783</v>
      </c>
      <c r="C16494">
        <v>1407686</v>
      </c>
      <c r="D16494" s="2">
        <v>45442.646469907406</v>
      </c>
      <c r="E16494" s="2" t="s">
        <v>70373</v>
      </c>
      <c r="F16494" s="2" t="s">
        <v>97783</v>
      </c>
      <c r="G16494" s="2" t="s">
        <v>49784</v>
      </c>
    </row>
    <row r="16495" spans="1:7" x14ac:dyDescent="0.25">
      <c r="A16495">
        <v>1411325</v>
      </c>
      <c r="B16495" s="2" t="s">
        <v>49783</v>
      </c>
      <c r="C16495">
        <v>1410224</v>
      </c>
      <c r="D16495" s="2">
        <v>45443.761377314811</v>
      </c>
      <c r="E16495" s="2" t="s">
        <v>70417</v>
      </c>
      <c r="F16495" s="2" t="s">
        <v>97784</v>
      </c>
      <c r="G16495" s="2" t="s">
        <v>49784</v>
      </c>
    </row>
    <row r="16496" spans="1:7" x14ac:dyDescent="0.25">
      <c r="A16496">
        <v>1432138</v>
      </c>
      <c r="B16496" s="2" t="s">
        <v>49783</v>
      </c>
      <c r="C16496">
        <v>1398444</v>
      </c>
      <c r="D16496" s="2">
        <v>45460.935162037036</v>
      </c>
      <c r="E16496" s="2" t="s">
        <v>70367</v>
      </c>
      <c r="F16496" s="2" t="s">
        <v>97785</v>
      </c>
      <c r="G16496" s="2" t="s">
        <v>49784</v>
      </c>
    </row>
    <row r="16497" spans="1:7" x14ac:dyDescent="0.25">
      <c r="A16497">
        <v>1432901</v>
      </c>
      <c r="B16497" s="2" t="s">
        <v>49783</v>
      </c>
      <c r="C16497">
        <v>1432137</v>
      </c>
      <c r="D16497" s="2">
        <v>45461.727986111109</v>
      </c>
      <c r="E16497" s="2" t="s">
        <v>70405</v>
      </c>
      <c r="F16497" s="2" t="s">
        <v>97786</v>
      </c>
      <c r="G16497" s="2" t="s">
        <v>49784</v>
      </c>
    </row>
    <row r="16498" spans="1:7" x14ac:dyDescent="0.25">
      <c r="A16498">
        <v>1408873</v>
      </c>
      <c r="B16498" s="2" t="s">
        <v>49783</v>
      </c>
      <c r="C16498">
        <v>1405149</v>
      </c>
      <c r="D16498" s="2">
        <v>45441.886238425926</v>
      </c>
      <c r="E16498" s="2" t="s">
        <v>70366</v>
      </c>
      <c r="F16498" s="2" t="s">
        <v>97787</v>
      </c>
      <c r="G16498" s="2" t="s">
        <v>49784</v>
      </c>
    </row>
    <row r="16499" spans="1:7" x14ac:dyDescent="0.25">
      <c r="A16499">
        <v>1418565</v>
      </c>
      <c r="B16499" s="2" t="s">
        <v>49783</v>
      </c>
      <c r="C16499">
        <v>1416521</v>
      </c>
      <c r="D16499" s="2">
        <v>45450.582962962966</v>
      </c>
      <c r="E16499" s="2" t="s">
        <v>70407</v>
      </c>
      <c r="F16499" s="2" t="s">
        <v>97788</v>
      </c>
      <c r="G16499" s="2" t="s">
        <v>49784</v>
      </c>
    </row>
    <row r="16500" spans="1:7" x14ac:dyDescent="0.25">
      <c r="A16500">
        <v>1418994</v>
      </c>
      <c r="B16500" s="2" t="s">
        <v>49783</v>
      </c>
      <c r="C16500">
        <v>1418908</v>
      </c>
      <c r="D16500" s="2">
        <v>45450.849456018521</v>
      </c>
      <c r="E16500" s="2" t="s">
        <v>70409</v>
      </c>
      <c r="F16500" s="2" t="s">
        <v>97789</v>
      </c>
      <c r="G16500" s="2" t="s">
        <v>49784</v>
      </c>
    </row>
    <row r="16501" spans="1:7" x14ac:dyDescent="0.25">
      <c r="A16501">
        <v>1418995</v>
      </c>
      <c r="B16501" s="2" t="s">
        <v>49783</v>
      </c>
      <c r="C16501">
        <v>1418911</v>
      </c>
      <c r="D16501" s="2">
        <v>45450.850127314814</v>
      </c>
      <c r="E16501" s="2" t="s">
        <v>70409</v>
      </c>
      <c r="F16501" s="2" t="s">
        <v>97790</v>
      </c>
      <c r="G16501" s="2" t="s">
        <v>49784</v>
      </c>
    </row>
    <row r="16502" spans="1:7" x14ac:dyDescent="0.25">
      <c r="A16502">
        <v>1418166</v>
      </c>
      <c r="B16502" s="2" t="s">
        <v>49783</v>
      </c>
      <c r="C16502">
        <v>1412860</v>
      </c>
      <c r="D16502" s="2">
        <v>45449.920219907406</v>
      </c>
      <c r="E16502" s="2" t="s">
        <v>70373</v>
      </c>
      <c r="F16502" s="2" t="s">
        <v>97791</v>
      </c>
      <c r="G16502" s="2" t="s">
        <v>49784</v>
      </c>
    </row>
    <row r="16503" spans="1:7" x14ac:dyDescent="0.25">
      <c r="A16503">
        <v>1407337</v>
      </c>
      <c r="B16503" s="2" t="s">
        <v>49783</v>
      </c>
      <c r="C16503">
        <v>1406542</v>
      </c>
      <c r="D16503" s="2">
        <v>45441.611562500002</v>
      </c>
      <c r="E16503" s="2" t="s">
        <v>70404</v>
      </c>
      <c r="F16503" s="2" t="s">
        <v>97792</v>
      </c>
      <c r="G16503" s="2" t="s">
        <v>49784</v>
      </c>
    </row>
    <row r="16504" spans="1:7" x14ac:dyDescent="0.25">
      <c r="A16504">
        <v>1431300</v>
      </c>
      <c r="B16504" s="2" t="s">
        <v>49783</v>
      </c>
      <c r="C16504">
        <v>1430080</v>
      </c>
      <c r="D16504" s="2">
        <v>45460.853912037041</v>
      </c>
      <c r="E16504" s="2" t="s">
        <v>70367</v>
      </c>
      <c r="F16504" s="2" t="s">
        <v>97793</v>
      </c>
      <c r="G16504" s="2" t="s">
        <v>49784</v>
      </c>
    </row>
    <row r="16505" spans="1:7" x14ac:dyDescent="0.25">
      <c r="A16505">
        <v>1405992</v>
      </c>
      <c r="B16505" s="2" t="s">
        <v>49783</v>
      </c>
      <c r="C16505">
        <v>1404752</v>
      </c>
      <c r="D16505" s="2">
        <v>45440.70888888889</v>
      </c>
      <c r="E16505" s="2" t="s">
        <v>70373</v>
      </c>
      <c r="F16505" s="2" t="s">
        <v>97794</v>
      </c>
      <c r="G16505" s="2" t="s">
        <v>49784</v>
      </c>
    </row>
    <row r="16506" spans="1:7" x14ac:dyDescent="0.25">
      <c r="A16506">
        <v>1396890</v>
      </c>
      <c r="B16506" s="2" t="s">
        <v>49783</v>
      </c>
      <c r="C16506">
        <v>1395009</v>
      </c>
      <c r="D16506" s="2">
        <v>45432.952175925922</v>
      </c>
      <c r="E16506" s="2" t="s">
        <v>70372</v>
      </c>
      <c r="F16506" s="2" t="s">
        <v>97795</v>
      </c>
      <c r="G16506" s="2" t="s">
        <v>49784</v>
      </c>
    </row>
    <row r="16507" spans="1:7" x14ac:dyDescent="0.25">
      <c r="A16507">
        <v>1433678</v>
      </c>
      <c r="B16507" s="2" t="s">
        <v>49783</v>
      </c>
      <c r="C16507">
        <v>1426694</v>
      </c>
      <c r="D16507" s="2">
        <v>45461.823530092595</v>
      </c>
      <c r="E16507" s="2" t="s">
        <v>70389</v>
      </c>
      <c r="F16507" s="2" t="s">
        <v>97796</v>
      </c>
      <c r="G16507" s="2" t="s">
        <v>49784</v>
      </c>
    </row>
    <row r="16508" spans="1:7" x14ac:dyDescent="0.25">
      <c r="A16508">
        <v>1428094</v>
      </c>
      <c r="B16508" s="2" t="s">
        <v>49783</v>
      </c>
      <c r="C16508">
        <v>1425181</v>
      </c>
      <c r="D16508" s="2">
        <v>45457.735856481479</v>
      </c>
      <c r="E16508" s="2" t="s">
        <v>70406</v>
      </c>
      <c r="F16508" s="2" t="s">
        <v>97797</v>
      </c>
      <c r="G16508" s="2" t="s">
        <v>49784</v>
      </c>
    </row>
    <row r="16509" spans="1:7" x14ac:dyDescent="0.25">
      <c r="A16509">
        <v>1433858</v>
      </c>
      <c r="B16509" s="2" t="s">
        <v>49783</v>
      </c>
      <c r="C16509">
        <v>994962</v>
      </c>
      <c r="D16509" s="2">
        <v>45461.876782407409</v>
      </c>
      <c r="E16509" s="2" t="s">
        <v>70381</v>
      </c>
      <c r="F16509" s="2" t="s">
        <v>97798</v>
      </c>
      <c r="G16509" s="2" t="s">
        <v>49784</v>
      </c>
    </row>
    <row r="16510" spans="1:7" x14ac:dyDescent="0.25">
      <c r="A16510">
        <v>1432204</v>
      </c>
      <c r="B16510" s="2" t="s">
        <v>49783</v>
      </c>
      <c r="C16510">
        <v>1427236</v>
      </c>
      <c r="D16510" s="2">
        <v>45461.188831018517</v>
      </c>
      <c r="E16510" s="2" t="s">
        <v>70366</v>
      </c>
      <c r="F16510" s="2" t="s">
        <v>97799</v>
      </c>
      <c r="G16510" s="2" t="s">
        <v>49784</v>
      </c>
    </row>
    <row r="16511" spans="1:7" x14ac:dyDescent="0.25">
      <c r="A16511">
        <v>1429307</v>
      </c>
      <c r="B16511" s="2" t="s">
        <v>49783</v>
      </c>
      <c r="C16511">
        <v>1427318</v>
      </c>
      <c r="D16511" s="2">
        <v>45457.875671296293</v>
      </c>
      <c r="E16511" s="2" t="s">
        <v>70411</v>
      </c>
      <c r="F16511" s="2" t="s">
        <v>97800</v>
      </c>
      <c r="G16511" s="2" t="s">
        <v>49784</v>
      </c>
    </row>
    <row r="16512" spans="1:7" x14ac:dyDescent="0.25">
      <c r="A16512">
        <v>1432208</v>
      </c>
      <c r="B16512" s="2" t="s">
        <v>49783</v>
      </c>
      <c r="C16512">
        <v>1427770</v>
      </c>
      <c r="D16512" s="2">
        <v>45461.193171296298</v>
      </c>
      <c r="E16512" s="2" t="s">
        <v>70414</v>
      </c>
      <c r="F16512" s="2" t="s">
        <v>97801</v>
      </c>
      <c r="G16512" s="2" t="s">
        <v>49784</v>
      </c>
    </row>
    <row r="16513" spans="1:7" x14ac:dyDescent="0.25">
      <c r="A16513">
        <v>1403570</v>
      </c>
      <c r="B16513" s="2" t="s">
        <v>49783</v>
      </c>
      <c r="C16513">
        <v>1400618</v>
      </c>
      <c r="D16513" s="2">
        <v>45439.254733796297</v>
      </c>
      <c r="E16513" s="2" t="s">
        <v>70414</v>
      </c>
      <c r="F16513" s="2" t="s">
        <v>97802</v>
      </c>
      <c r="G16513" s="2" t="s">
        <v>49784</v>
      </c>
    </row>
    <row r="16514" spans="1:7" x14ac:dyDescent="0.25">
      <c r="A16514">
        <v>1418739</v>
      </c>
      <c r="B16514" s="2" t="s">
        <v>49783</v>
      </c>
      <c r="C16514">
        <v>1418129</v>
      </c>
      <c r="D16514" s="2">
        <v>45450.654861111114</v>
      </c>
      <c r="E16514" s="2" t="s">
        <v>70406</v>
      </c>
      <c r="F16514" s="2" t="s">
        <v>97803</v>
      </c>
      <c r="G16514" s="2" t="s">
        <v>49784</v>
      </c>
    </row>
    <row r="16515" spans="1:7" x14ac:dyDescent="0.25">
      <c r="A16515">
        <v>1401662</v>
      </c>
      <c r="B16515" s="2" t="s">
        <v>49783</v>
      </c>
      <c r="C16515">
        <v>27412</v>
      </c>
      <c r="D16515" s="2">
        <v>45435.921793981484</v>
      </c>
      <c r="E16515" s="2" t="s">
        <v>70388</v>
      </c>
      <c r="F16515" s="2" t="s">
        <v>97804</v>
      </c>
      <c r="G16515" s="2" t="s">
        <v>49784</v>
      </c>
    </row>
    <row r="16516" spans="1:7" x14ac:dyDescent="0.25">
      <c r="A16516">
        <v>1402224</v>
      </c>
      <c r="B16516" s="2" t="s">
        <v>49783</v>
      </c>
      <c r="C16516">
        <v>1399012</v>
      </c>
      <c r="D16516" s="2">
        <v>45436.725844907407</v>
      </c>
      <c r="E16516" s="2" t="s">
        <v>70403</v>
      </c>
      <c r="F16516" s="2" t="s">
        <v>97805</v>
      </c>
      <c r="G16516" s="2" t="s">
        <v>49784</v>
      </c>
    </row>
    <row r="16517" spans="1:7" x14ac:dyDescent="0.25">
      <c r="A16517">
        <v>1412187</v>
      </c>
      <c r="B16517" s="2" t="s">
        <v>49783</v>
      </c>
      <c r="C16517">
        <v>1400437</v>
      </c>
      <c r="D16517" s="2">
        <v>45443.844490740739</v>
      </c>
      <c r="E16517" s="2" t="s">
        <v>70365</v>
      </c>
      <c r="F16517" s="2" t="s">
        <v>97806</v>
      </c>
      <c r="G16517" s="2" t="s">
        <v>49784</v>
      </c>
    </row>
    <row r="16518" spans="1:7" x14ac:dyDescent="0.25">
      <c r="A16518">
        <v>1401934</v>
      </c>
      <c r="B16518" s="2" t="s">
        <v>49783</v>
      </c>
      <c r="C16518">
        <v>1399949</v>
      </c>
      <c r="D16518" s="2">
        <v>45436.678969907407</v>
      </c>
      <c r="E16518" s="2" t="s">
        <v>70423</v>
      </c>
      <c r="F16518" s="2" t="s">
        <v>97807</v>
      </c>
      <c r="G16518" s="2" t="s">
        <v>49784</v>
      </c>
    </row>
    <row r="16519" spans="1:7" x14ac:dyDescent="0.25">
      <c r="A16519">
        <v>1388361</v>
      </c>
      <c r="B16519" s="2" t="s">
        <v>49783</v>
      </c>
      <c r="C16519">
        <v>1385696</v>
      </c>
      <c r="D16519" s="2">
        <v>45427.650590277779</v>
      </c>
      <c r="E16519" s="2" t="s">
        <v>70389</v>
      </c>
      <c r="F16519" s="2" t="s">
        <v>97808</v>
      </c>
      <c r="G16519" s="2" t="s">
        <v>49784</v>
      </c>
    </row>
    <row r="16520" spans="1:7" x14ac:dyDescent="0.25">
      <c r="A16520">
        <v>1403267</v>
      </c>
      <c r="B16520" s="2" t="s">
        <v>49783</v>
      </c>
      <c r="C16520">
        <v>1400547</v>
      </c>
      <c r="D16520" s="2">
        <v>45436.81453703704</v>
      </c>
      <c r="E16520" s="2" t="s">
        <v>78487</v>
      </c>
      <c r="F16520" s="2" t="s">
        <v>97809</v>
      </c>
      <c r="G16520" s="2" t="s">
        <v>49784</v>
      </c>
    </row>
    <row r="16521" spans="1:7" x14ac:dyDescent="0.25">
      <c r="A16521">
        <v>1390109</v>
      </c>
      <c r="B16521" s="2" t="s">
        <v>49783</v>
      </c>
      <c r="C16521">
        <v>1379565</v>
      </c>
      <c r="D16521" s="2">
        <v>45427.935891203706</v>
      </c>
      <c r="E16521" s="2" t="s">
        <v>70403</v>
      </c>
      <c r="F16521" s="2" t="s">
        <v>97810</v>
      </c>
      <c r="G16521" s="2" t="s">
        <v>49784</v>
      </c>
    </row>
    <row r="16522" spans="1:7" x14ac:dyDescent="0.25">
      <c r="A16522">
        <v>1390387</v>
      </c>
      <c r="B16522" s="2" t="s">
        <v>49783</v>
      </c>
      <c r="C16522">
        <v>1388108</v>
      </c>
      <c r="D16522" s="2">
        <v>45428.735138888886</v>
      </c>
      <c r="E16522" s="2" t="s">
        <v>70366</v>
      </c>
      <c r="F16522" s="2" t="s">
        <v>97811</v>
      </c>
      <c r="G16522" s="2" t="s">
        <v>49784</v>
      </c>
    </row>
    <row r="16523" spans="1:7" x14ac:dyDescent="0.25">
      <c r="A16523">
        <v>1398518</v>
      </c>
      <c r="B16523" s="2" t="s">
        <v>49783</v>
      </c>
      <c r="C16523">
        <v>1398055</v>
      </c>
      <c r="D16523" s="2">
        <v>45433.927407407406</v>
      </c>
      <c r="E16523" s="2" t="s">
        <v>70366</v>
      </c>
      <c r="F16523" s="2" t="s">
        <v>97812</v>
      </c>
      <c r="G16523" s="2" t="s">
        <v>49784</v>
      </c>
    </row>
    <row r="16524" spans="1:7" x14ac:dyDescent="0.25">
      <c r="A16524">
        <v>1401915</v>
      </c>
      <c r="B16524" s="2" t="s">
        <v>49783</v>
      </c>
      <c r="C16524">
        <v>1401795</v>
      </c>
      <c r="D16524" s="2">
        <v>45436.664699074077</v>
      </c>
      <c r="E16524" s="2" t="s">
        <v>70389</v>
      </c>
      <c r="F16524" s="2" t="s">
        <v>97813</v>
      </c>
      <c r="G16524" s="2" t="s">
        <v>49784</v>
      </c>
    </row>
    <row r="16525" spans="1:7" x14ac:dyDescent="0.25">
      <c r="A16525">
        <v>1397458</v>
      </c>
      <c r="B16525" s="2" t="s">
        <v>49783</v>
      </c>
      <c r="C16525">
        <v>57285</v>
      </c>
      <c r="D16525" s="2">
        <v>45433.650706018518</v>
      </c>
      <c r="E16525" s="2" t="s">
        <v>70388</v>
      </c>
      <c r="F16525" s="2" t="s">
        <v>97814</v>
      </c>
      <c r="G16525" s="2" t="s">
        <v>49784</v>
      </c>
    </row>
    <row r="16526" spans="1:7" x14ac:dyDescent="0.25">
      <c r="A16526">
        <v>1398443</v>
      </c>
      <c r="B16526" s="2" t="s">
        <v>49783</v>
      </c>
      <c r="C16526">
        <v>1394546</v>
      </c>
      <c r="D16526" s="2">
        <v>45433.883587962962</v>
      </c>
      <c r="E16526" s="2" t="s">
        <v>70404</v>
      </c>
      <c r="F16526" s="2" t="s">
        <v>97815</v>
      </c>
      <c r="G16526" s="2" t="s">
        <v>49784</v>
      </c>
    </row>
    <row r="16527" spans="1:7" x14ac:dyDescent="0.25">
      <c r="A16527">
        <v>1387861</v>
      </c>
      <c r="B16527" s="2" t="s">
        <v>49783</v>
      </c>
      <c r="C16527">
        <v>1386863</v>
      </c>
      <c r="D16527" s="2">
        <v>45427.557696759257</v>
      </c>
      <c r="E16527" s="2" t="s">
        <v>70406</v>
      </c>
      <c r="F16527" s="2" t="s">
        <v>97816</v>
      </c>
      <c r="G16527" s="2" t="s">
        <v>49784</v>
      </c>
    </row>
    <row r="16528" spans="1:7" x14ac:dyDescent="0.25">
      <c r="A16528">
        <v>1390308</v>
      </c>
      <c r="B16528" s="2" t="s">
        <v>49783</v>
      </c>
      <c r="C16528">
        <v>1390038</v>
      </c>
      <c r="D16528" s="2">
        <v>45428.670416666668</v>
      </c>
      <c r="E16528" s="2" t="s">
        <v>107251</v>
      </c>
      <c r="F16528" s="2" t="s">
        <v>105638</v>
      </c>
      <c r="G16528" s="2" t="s">
        <v>49784</v>
      </c>
    </row>
    <row r="16529" spans="1:7" x14ac:dyDescent="0.25">
      <c r="A16529">
        <v>1390310</v>
      </c>
      <c r="B16529" s="2" t="s">
        <v>49783</v>
      </c>
      <c r="C16529">
        <v>1386231</v>
      </c>
      <c r="D16529" s="2">
        <v>45428.671435185184</v>
      </c>
      <c r="E16529" s="2" t="s">
        <v>70373</v>
      </c>
      <c r="F16529" s="2" t="s">
        <v>97817</v>
      </c>
      <c r="G16529" s="2" t="s">
        <v>49784</v>
      </c>
    </row>
    <row r="16530" spans="1:7" x14ac:dyDescent="0.25">
      <c r="A16530">
        <v>1424707</v>
      </c>
      <c r="B16530" s="2" t="s">
        <v>49783</v>
      </c>
      <c r="C16530">
        <v>1424578</v>
      </c>
      <c r="D16530" s="2">
        <v>45456.633900462963</v>
      </c>
      <c r="E16530" s="2" t="s">
        <v>70440</v>
      </c>
      <c r="F16530" s="2" t="s">
        <v>97818</v>
      </c>
      <c r="G16530" s="2" t="s">
        <v>49784</v>
      </c>
    </row>
    <row r="16531" spans="1:7" x14ac:dyDescent="0.25">
      <c r="A16531">
        <v>1394517</v>
      </c>
      <c r="B16531" s="2" t="s">
        <v>49783</v>
      </c>
      <c r="C16531">
        <v>1392436</v>
      </c>
      <c r="D16531" s="2">
        <v>45429.942673611113</v>
      </c>
      <c r="E16531" s="2" t="s">
        <v>107251</v>
      </c>
      <c r="F16531" s="2" t="s">
        <v>101004</v>
      </c>
      <c r="G16531" s="2" t="s">
        <v>49784</v>
      </c>
    </row>
    <row r="16532" spans="1:7" x14ac:dyDescent="0.25">
      <c r="A16532">
        <v>1394525</v>
      </c>
      <c r="B16532" s="2" t="s">
        <v>49783</v>
      </c>
      <c r="C16532">
        <v>1393134</v>
      </c>
      <c r="D16532" s="2">
        <v>45429.95516203704</v>
      </c>
      <c r="E16532" s="2" t="s">
        <v>70372</v>
      </c>
      <c r="F16532" s="2" t="s">
        <v>97819</v>
      </c>
      <c r="G16532" s="2" t="s">
        <v>49784</v>
      </c>
    </row>
    <row r="16533" spans="1:7" x14ac:dyDescent="0.25">
      <c r="A16533">
        <v>1399255</v>
      </c>
      <c r="B16533" s="2" t="s">
        <v>49783</v>
      </c>
      <c r="C16533">
        <v>1366968</v>
      </c>
      <c r="D16533" s="2">
        <v>45434.655532407407</v>
      </c>
      <c r="E16533" s="2" t="s">
        <v>70403</v>
      </c>
      <c r="F16533" s="2" t="s">
        <v>97820</v>
      </c>
      <c r="G16533" s="2" t="s">
        <v>49784</v>
      </c>
    </row>
    <row r="16534" spans="1:7" x14ac:dyDescent="0.25">
      <c r="A16534">
        <v>1405273</v>
      </c>
      <c r="B16534" s="2" t="s">
        <v>49783</v>
      </c>
      <c r="C16534">
        <v>941873</v>
      </c>
      <c r="D16534" s="2">
        <v>45439.924687500003</v>
      </c>
      <c r="E16534" s="2" t="s">
        <v>70382</v>
      </c>
      <c r="F16534" s="2" t="s">
        <v>97821</v>
      </c>
      <c r="G16534" s="2" t="s">
        <v>49784</v>
      </c>
    </row>
    <row r="16535" spans="1:7" x14ac:dyDescent="0.25">
      <c r="A16535">
        <v>1406538</v>
      </c>
      <c r="B16535" s="2" t="s">
        <v>49783</v>
      </c>
      <c r="C16535">
        <v>1406318</v>
      </c>
      <c r="D16535" s="2">
        <v>45440.897546296299</v>
      </c>
      <c r="E16535" s="2" t="s">
        <v>70405</v>
      </c>
      <c r="F16535" s="2" t="s">
        <v>97822</v>
      </c>
      <c r="G16535" s="2" t="s">
        <v>49784</v>
      </c>
    </row>
    <row r="16536" spans="1:7" x14ac:dyDescent="0.25">
      <c r="A16536">
        <v>1422027</v>
      </c>
      <c r="B16536" s="2" t="s">
        <v>49783</v>
      </c>
      <c r="C16536">
        <v>1279002</v>
      </c>
      <c r="D16536" s="2">
        <v>45454.902442129627</v>
      </c>
      <c r="E16536" s="2" t="s">
        <v>70378</v>
      </c>
      <c r="F16536" s="2" t="s">
        <v>97823</v>
      </c>
      <c r="G16536" s="2" t="s">
        <v>49784</v>
      </c>
    </row>
    <row r="16537" spans="1:7" x14ac:dyDescent="0.25">
      <c r="A16537">
        <v>1392613</v>
      </c>
      <c r="B16537" s="2" t="s">
        <v>49783</v>
      </c>
      <c r="C16537">
        <v>1361778</v>
      </c>
      <c r="D16537" s="2">
        <v>45429.72152777778</v>
      </c>
      <c r="E16537" s="2" t="s">
        <v>70443</v>
      </c>
      <c r="F16537" s="2" t="s">
        <v>97824</v>
      </c>
      <c r="G16537" s="2" t="s">
        <v>49784</v>
      </c>
    </row>
    <row r="16538" spans="1:7" x14ac:dyDescent="0.25">
      <c r="A16538">
        <v>1404803</v>
      </c>
      <c r="B16538" s="2" t="s">
        <v>49783</v>
      </c>
      <c r="C16538">
        <v>1404146</v>
      </c>
      <c r="D16538" s="2">
        <v>45439.860324074078</v>
      </c>
      <c r="E16538" s="2" t="s">
        <v>107251</v>
      </c>
      <c r="F16538" s="2" t="s">
        <v>94681</v>
      </c>
      <c r="G16538" s="2" t="s">
        <v>49784</v>
      </c>
    </row>
    <row r="16539" spans="1:7" x14ac:dyDescent="0.25">
      <c r="A16539">
        <v>1390111</v>
      </c>
      <c r="B16539" s="2" t="s">
        <v>49783</v>
      </c>
      <c r="C16539">
        <v>1386226</v>
      </c>
      <c r="D16539" s="2">
        <v>45427.94</v>
      </c>
      <c r="E16539" s="2" t="s">
        <v>70373</v>
      </c>
      <c r="F16539" s="2" t="s">
        <v>97825</v>
      </c>
      <c r="G16539" s="2" t="s">
        <v>49784</v>
      </c>
    </row>
    <row r="16540" spans="1:7" x14ac:dyDescent="0.25">
      <c r="A16540">
        <v>1418919</v>
      </c>
      <c r="B16540" s="2" t="s">
        <v>49783</v>
      </c>
      <c r="C16540">
        <v>1417992</v>
      </c>
      <c r="D16540" s="2">
        <v>45450.720000000001</v>
      </c>
      <c r="E16540" s="2" t="s">
        <v>70403</v>
      </c>
      <c r="F16540" s="2" t="s">
        <v>97826</v>
      </c>
      <c r="G16540" s="2" t="s">
        <v>49784</v>
      </c>
    </row>
    <row r="16541" spans="1:7" x14ac:dyDescent="0.25">
      <c r="A16541">
        <v>1392609</v>
      </c>
      <c r="B16541" s="2" t="s">
        <v>49783</v>
      </c>
      <c r="C16541">
        <v>1334389</v>
      </c>
      <c r="D16541" s="2">
        <v>45429.718113425923</v>
      </c>
      <c r="E16541" s="2" t="s">
        <v>70443</v>
      </c>
      <c r="F16541" s="2" t="s">
        <v>97827</v>
      </c>
      <c r="G16541" s="2" t="s">
        <v>49784</v>
      </c>
    </row>
    <row r="16542" spans="1:7" x14ac:dyDescent="0.25">
      <c r="A16542">
        <v>1409212</v>
      </c>
      <c r="B16542" s="2" t="s">
        <v>49783</v>
      </c>
      <c r="C16542">
        <v>1408857</v>
      </c>
      <c r="D16542" s="2">
        <v>45442.633842592593</v>
      </c>
      <c r="E16542" s="2" t="s">
        <v>70404</v>
      </c>
      <c r="F16542" s="2" t="s">
        <v>97828</v>
      </c>
      <c r="G16542" s="2" t="s">
        <v>49784</v>
      </c>
    </row>
    <row r="16543" spans="1:7" x14ac:dyDescent="0.25">
      <c r="A16543">
        <v>1387871</v>
      </c>
      <c r="B16543" s="2" t="s">
        <v>49783</v>
      </c>
      <c r="C16543">
        <v>1386874</v>
      </c>
      <c r="D16543" s="2">
        <v>45427.563599537039</v>
      </c>
      <c r="E16543" s="2" t="s">
        <v>70406</v>
      </c>
      <c r="F16543" s="2" t="s">
        <v>97829</v>
      </c>
      <c r="G16543" s="2" t="s">
        <v>49784</v>
      </c>
    </row>
    <row r="16544" spans="1:7" x14ac:dyDescent="0.25">
      <c r="A16544">
        <v>1390384</v>
      </c>
      <c r="B16544" s="2" t="s">
        <v>49783</v>
      </c>
      <c r="C16544">
        <v>1387853</v>
      </c>
      <c r="D16544" s="2">
        <v>45428.730844907404</v>
      </c>
      <c r="E16544" s="2" t="s">
        <v>70403</v>
      </c>
      <c r="F16544" s="2" t="s">
        <v>97830</v>
      </c>
      <c r="G16544" s="2" t="s">
        <v>49784</v>
      </c>
    </row>
    <row r="16545" spans="1:7" x14ac:dyDescent="0.25">
      <c r="A16545">
        <v>1400340</v>
      </c>
      <c r="B16545" s="2" t="s">
        <v>49783</v>
      </c>
      <c r="C16545">
        <v>1398746</v>
      </c>
      <c r="D16545" s="2">
        <v>45434.826493055552</v>
      </c>
      <c r="E16545" s="2" t="s">
        <v>70407</v>
      </c>
      <c r="F16545" s="2" t="s">
        <v>97831</v>
      </c>
      <c r="G16545" s="2" t="s">
        <v>49784</v>
      </c>
    </row>
    <row r="16546" spans="1:7" x14ac:dyDescent="0.25">
      <c r="A16546">
        <v>1400389</v>
      </c>
      <c r="B16546" s="2" t="s">
        <v>49783</v>
      </c>
      <c r="C16546">
        <v>1399027</v>
      </c>
      <c r="D16546" s="2">
        <v>45434.862939814811</v>
      </c>
      <c r="E16546" s="2" t="s">
        <v>70441</v>
      </c>
      <c r="F16546" s="2" t="s">
        <v>97832</v>
      </c>
      <c r="G16546" s="2" t="s">
        <v>49784</v>
      </c>
    </row>
    <row r="16547" spans="1:7" x14ac:dyDescent="0.25">
      <c r="A16547">
        <v>1400396</v>
      </c>
      <c r="B16547" s="2" t="s">
        <v>49783</v>
      </c>
      <c r="C16547">
        <v>1398763</v>
      </c>
      <c r="D16547" s="2">
        <v>45434.867210648146</v>
      </c>
      <c r="E16547" s="2" t="s">
        <v>70411</v>
      </c>
      <c r="F16547" s="2" t="s">
        <v>97833</v>
      </c>
      <c r="G16547" s="2" t="s">
        <v>49784</v>
      </c>
    </row>
    <row r="16548" spans="1:7" x14ac:dyDescent="0.25">
      <c r="A16548">
        <v>1390058</v>
      </c>
      <c r="B16548" s="2" t="s">
        <v>49783</v>
      </c>
      <c r="C16548">
        <v>1369242</v>
      </c>
      <c r="D16548" s="2">
        <v>45427.905185185184</v>
      </c>
      <c r="E16548" s="2" t="s">
        <v>70381</v>
      </c>
      <c r="F16548" s="2" t="s">
        <v>97834</v>
      </c>
      <c r="G16548" s="2" t="s">
        <v>49784</v>
      </c>
    </row>
    <row r="16549" spans="1:7" x14ac:dyDescent="0.25">
      <c r="A16549">
        <v>1405949</v>
      </c>
      <c r="B16549" s="2" t="s">
        <v>49783</v>
      </c>
      <c r="C16549">
        <v>1404767</v>
      </c>
      <c r="D16549" s="2">
        <v>45440.677141203705</v>
      </c>
      <c r="E16549" s="2" t="s">
        <v>70416</v>
      </c>
      <c r="F16549" s="2" t="s">
        <v>97835</v>
      </c>
      <c r="G16549" s="2" t="s">
        <v>49784</v>
      </c>
    </row>
    <row r="16550" spans="1:7" x14ac:dyDescent="0.25">
      <c r="A16550">
        <v>1390663</v>
      </c>
      <c r="B16550" s="2" t="s">
        <v>49783</v>
      </c>
      <c r="C16550">
        <v>1385558</v>
      </c>
      <c r="D16550" s="2">
        <v>45428.839236111111</v>
      </c>
      <c r="E16550" s="2" t="s">
        <v>70441</v>
      </c>
      <c r="F16550" s="2" t="s">
        <v>97836</v>
      </c>
      <c r="G16550" s="2" t="s">
        <v>49784</v>
      </c>
    </row>
    <row r="16551" spans="1:7" x14ac:dyDescent="0.25">
      <c r="A16551">
        <v>1400689</v>
      </c>
      <c r="B16551" s="2" t="s">
        <v>49783</v>
      </c>
      <c r="C16551">
        <v>1399652</v>
      </c>
      <c r="D16551" s="2">
        <v>45435.727488425924</v>
      </c>
      <c r="E16551" s="2" t="s">
        <v>70423</v>
      </c>
      <c r="F16551" s="2" t="s">
        <v>97837</v>
      </c>
      <c r="G16551" s="2" t="s">
        <v>49784</v>
      </c>
    </row>
    <row r="16552" spans="1:7" x14ac:dyDescent="0.25">
      <c r="A16552">
        <v>1408928</v>
      </c>
      <c r="B16552" s="2" t="s">
        <v>49783</v>
      </c>
      <c r="C16552">
        <v>1406790</v>
      </c>
      <c r="D16552" s="2">
        <v>45441.916574074072</v>
      </c>
      <c r="E16552" s="2" t="s">
        <v>70403</v>
      </c>
      <c r="F16552" s="2" t="s">
        <v>97838</v>
      </c>
      <c r="G16552" s="2" t="s">
        <v>49784</v>
      </c>
    </row>
    <row r="16553" spans="1:7" x14ac:dyDescent="0.25">
      <c r="A16553">
        <v>1410963</v>
      </c>
      <c r="B16553" s="2" t="s">
        <v>49783</v>
      </c>
      <c r="C16553">
        <v>1409679</v>
      </c>
      <c r="D16553" s="2">
        <v>45443.68414351852</v>
      </c>
      <c r="E16553" s="2" t="s">
        <v>70417</v>
      </c>
      <c r="F16553" s="2" t="s">
        <v>97839</v>
      </c>
      <c r="G16553" s="2" t="s">
        <v>49784</v>
      </c>
    </row>
    <row r="16554" spans="1:7" x14ac:dyDescent="0.25">
      <c r="A16554">
        <v>1391715</v>
      </c>
      <c r="B16554" s="2" t="s">
        <v>49783</v>
      </c>
      <c r="C16554">
        <v>1390054</v>
      </c>
      <c r="D16554" s="2">
        <v>45428.892210648148</v>
      </c>
      <c r="E16554" s="2" t="s">
        <v>70407</v>
      </c>
      <c r="F16554" s="2" t="s">
        <v>97840</v>
      </c>
      <c r="G16554" s="2" t="s">
        <v>49784</v>
      </c>
    </row>
    <row r="16555" spans="1:7" x14ac:dyDescent="0.25">
      <c r="A16555">
        <v>1394540</v>
      </c>
      <c r="B16555" s="2" t="s">
        <v>49783</v>
      </c>
      <c r="C16555">
        <v>1389180</v>
      </c>
      <c r="D16555" s="2">
        <v>45430.009641203702</v>
      </c>
      <c r="E16555" s="2" t="s">
        <v>70423</v>
      </c>
      <c r="F16555" s="2" t="s">
        <v>97841</v>
      </c>
      <c r="G16555" s="2" t="s">
        <v>49784</v>
      </c>
    </row>
    <row r="16556" spans="1:7" x14ac:dyDescent="0.25">
      <c r="A16556">
        <v>1401889</v>
      </c>
      <c r="B16556" s="2" t="s">
        <v>49783</v>
      </c>
      <c r="C16556">
        <v>1396361</v>
      </c>
      <c r="D16556" s="2">
        <v>45436.643194444441</v>
      </c>
      <c r="E16556" s="2" t="s">
        <v>70411</v>
      </c>
      <c r="F16556" s="2" t="s">
        <v>97842</v>
      </c>
      <c r="G16556" s="2" t="s">
        <v>49784</v>
      </c>
    </row>
    <row r="16557" spans="1:7" x14ac:dyDescent="0.25">
      <c r="A16557">
        <v>1394534</v>
      </c>
      <c r="B16557" s="2" t="s">
        <v>49783</v>
      </c>
      <c r="C16557">
        <v>1390070</v>
      </c>
      <c r="D16557" s="2">
        <v>45429.996053240742</v>
      </c>
      <c r="E16557" s="2" t="s">
        <v>70404</v>
      </c>
      <c r="F16557" s="2" t="s">
        <v>97843</v>
      </c>
      <c r="G16557" s="2" t="s">
        <v>49784</v>
      </c>
    </row>
    <row r="16558" spans="1:7" x14ac:dyDescent="0.25">
      <c r="A16558">
        <v>1427444</v>
      </c>
      <c r="B16558" s="2" t="s">
        <v>49783</v>
      </c>
      <c r="C16558">
        <v>1425198</v>
      </c>
      <c r="D16558" s="2">
        <v>45457.685601851852</v>
      </c>
      <c r="E16558" s="2" t="s">
        <v>70405</v>
      </c>
      <c r="F16558" s="2" t="s">
        <v>97844</v>
      </c>
      <c r="G16558" s="2" t="s">
        <v>49784</v>
      </c>
    </row>
    <row r="16559" spans="1:7" x14ac:dyDescent="0.25">
      <c r="A16559">
        <v>1436412</v>
      </c>
      <c r="B16559" s="2" t="s">
        <v>49783</v>
      </c>
      <c r="C16559">
        <v>1432133</v>
      </c>
      <c r="D16559" s="2">
        <v>45462.915138888886</v>
      </c>
      <c r="E16559" s="2" t="s">
        <v>70412</v>
      </c>
      <c r="F16559" s="2" t="s">
        <v>97845</v>
      </c>
      <c r="G16559" s="2" t="s">
        <v>49784</v>
      </c>
    </row>
    <row r="16560" spans="1:7" x14ac:dyDescent="0.25">
      <c r="A16560">
        <v>1434830</v>
      </c>
      <c r="B16560" s="2" t="s">
        <v>49783</v>
      </c>
      <c r="C16560">
        <v>1427445</v>
      </c>
      <c r="D16560" s="2">
        <v>45462.704907407409</v>
      </c>
      <c r="E16560" s="2" t="s">
        <v>70411</v>
      </c>
      <c r="F16560" s="2" t="s">
        <v>97846</v>
      </c>
      <c r="G16560" s="2" t="s">
        <v>49784</v>
      </c>
    </row>
    <row r="16561" spans="1:7" x14ac:dyDescent="0.25">
      <c r="A16561">
        <v>1410817</v>
      </c>
      <c r="B16561" s="2" t="s">
        <v>49783</v>
      </c>
      <c r="C16561">
        <v>1410468</v>
      </c>
      <c r="D16561" s="2">
        <v>45443.578611111108</v>
      </c>
      <c r="E16561" s="2" t="s">
        <v>70403</v>
      </c>
      <c r="F16561" s="2" t="s">
        <v>97847</v>
      </c>
      <c r="G16561" s="2" t="s">
        <v>49784</v>
      </c>
    </row>
    <row r="16562" spans="1:7" x14ac:dyDescent="0.25">
      <c r="A16562">
        <v>1393137</v>
      </c>
      <c r="B16562" s="2" t="s">
        <v>49783</v>
      </c>
      <c r="C16562">
        <v>1376463</v>
      </c>
      <c r="D16562" s="2">
        <v>45429.740057870367</v>
      </c>
      <c r="E16562" s="2" t="s">
        <v>70416</v>
      </c>
      <c r="F16562" s="2" t="s">
        <v>97848</v>
      </c>
      <c r="G16562" s="2" t="s">
        <v>49784</v>
      </c>
    </row>
    <row r="16563" spans="1:7" x14ac:dyDescent="0.25">
      <c r="A16563">
        <v>1422195</v>
      </c>
      <c r="B16563" s="2" t="s">
        <v>49783</v>
      </c>
      <c r="C16563">
        <v>1420679</v>
      </c>
      <c r="D16563" s="2">
        <v>45455.004560185182</v>
      </c>
      <c r="E16563" s="2" t="s">
        <v>70406</v>
      </c>
      <c r="F16563" s="2" t="s">
        <v>97849</v>
      </c>
      <c r="G16563" s="2" t="s">
        <v>49784</v>
      </c>
    </row>
    <row r="16564" spans="1:7" x14ac:dyDescent="0.25">
      <c r="A16564">
        <v>1412193</v>
      </c>
      <c r="B16564" s="2" t="s">
        <v>49783</v>
      </c>
      <c r="C16564">
        <v>1395005</v>
      </c>
      <c r="D16564" s="2">
        <v>45443.847627314812</v>
      </c>
      <c r="E16564" s="2" t="s">
        <v>70376</v>
      </c>
      <c r="F16564" s="2" t="s">
        <v>97850</v>
      </c>
      <c r="G16564" s="2" t="s">
        <v>49784</v>
      </c>
    </row>
    <row r="16565" spans="1:7" x14ac:dyDescent="0.25">
      <c r="A16565">
        <v>1427772</v>
      </c>
      <c r="B16565" s="2" t="s">
        <v>49783</v>
      </c>
      <c r="C16565">
        <v>1426574</v>
      </c>
      <c r="D16565" s="2">
        <v>45457.71366898148</v>
      </c>
      <c r="E16565" s="2" t="s">
        <v>70380</v>
      </c>
      <c r="F16565" s="2" t="s">
        <v>97851</v>
      </c>
      <c r="G16565" s="2" t="s">
        <v>49784</v>
      </c>
    </row>
    <row r="16566" spans="1:7" x14ac:dyDescent="0.25">
      <c r="A16566">
        <v>1434700</v>
      </c>
      <c r="B16566" s="2" t="s">
        <v>49783</v>
      </c>
      <c r="C16566">
        <v>1400551</v>
      </c>
      <c r="D16566" s="2">
        <v>45462.691874999997</v>
      </c>
      <c r="E16566" s="2" t="s">
        <v>70387</v>
      </c>
      <c r="F16566" s="2" t="s">
        <v>97852</v>
      </c>
      <c r="G16566" s="2" t="s">
        <v>49784</v>
      </c>
    </row>
    <row r="16567" spans="1:7" x14ac:dyDescent="0.25">
      <c r="A16567">
        <v>1429926</v>
      </c>
      <c r="B16567" s="2" t="s">
        <v>49783</v>
      </c>
      <c r="C16567">
        <v>1421257</v>
      </c>
      <c r="D16567" s="2">
        <v>45457.955011574071</v>
      </c>
      <c r="E16567" s="2" t="s">
        <v>70403</v>
      </c>
      <c r="F16567" s="2" t="s">
        <v>97853</v>
      </c>
      <c r="G16567" s="2" t="s">
        <v>49784</v>
      </c>
    </row>
    <row r="16568" spans="1:7" x14ac:dyDescent="0.25">
      <c r="A16568">
        <v>1428573</v>
      </c>
      <c r="B16568" s="2" t="s">
        <v>49783</v>
      </c>
      <c r="C16568">
        <v>1425190</v>
      </c>
      <c r="D16568" s="2">
        <v>45457.853692129633</v>
      </c>
      <c r="E16568" s="2" t="s">
        <v>70441</v>
      </c>
      <c r="F16568" s="2" t="s">
        <v>97855</v>
      </c>
      <c r="G16568" s="2" t="s">
        <v>49784</v>
      </c>
    </row>
    <row r="16569" spans="1:7" x14ac:dyDescent="0.25">
      <c r="A16569">
        <v>1433834</v>
      </c>
      <c r="B16569" s="2" t="s">
        <v>49783</v>
      </c>
      <c r="C16569">
        <v>1432877</v>
      </c>
      <c r="D16569" s="2">
        <v>45461.856435185182</v>
      </c>
      <c r="E16569" s="2" t="s">
        <v>107251</v>
      </c>
      <c r="F16569" s="2" t="s">
        <v>104101</v>
      </c>
      <c r="G16569" s="2" t="s">
        <v>49784</v>
      </c>
    </row>
    <row r="16570" spans="1:7" x14ac:dyDescent="0.25">
      <c r="A16570">
        <v>1434512</v>
      </c>
      <c r="B16570" s="2" t="s">
        <v>49783</v>
      </c>
      <c r="C16570">
        <v>1430276</v>
      </c>
      <c r="D16570" s="2">
        <v>45462.608148148145</v>
      </c>
      <c r="E16570" s="2" t="s">
        <v>70441</v>
      </c>
      <c r="F16570" s="2" t="s">
        <v>97856</v>
      </c>
      <c r="G16570" s="2" t="s">
        <v>49784</v>
      </c>
    </row>
    <row r="16571" spans="1:7" x14ac:dyDescent="0.25">
      <c r="A16571">
        <v>1409452</v>
      </c>
      <c r="B16571" s="2" t="s">
        <v>49783</v>
      </c>
      <c r="C16571">
        <v>1408708</v>
      </c>
      <c r="D16571" s="2">
        <v>45442.659050925926</v>
      </c>
      <c r="E16571" s="2" t="s">
        <v>70414</v>
      </c>
      <c r="F16571" s="2" t="s">
        <v>97857</v>
      </c>
      <c r="G16571" s="2" t="s">
        <v>49784</v>
      </c>
    </row>
    <row r="16572" spans="1:7" x14ac:dyDescent="0.25">
      <c r="A16572">
        <v>1405663</v>
      </c>
      <c r="B16572" s="2" t="s">
        <v>49783</v>
      </c>
      <c r="C16572">
        <v>1401805</v>
      </c>
      <c r="D16572" s="2">
        <v>45440.583587962959</v>
      </c>
      <c r="E16572" s="2" t="s">
        <v>70407</v>
      </c>
      <c r="F16572" s="2" t="s">
        <v>97858</v>
      </c>
      <c r="G16572" s="2" t="s">
        <v>49784</v>
      </c>
    </row>
    <row r="16573" spans="1:7" x14ac:dyDescent="0.25">
      <c r="A16573">
        <v>1401650</v>
      </c>
      <c r="B16573" s="2" t="s">
        <v>49783</v>
      </c>
      <c r="C16573">
        <v>27408</v>
      </c>
      <c r="D16573" s="2">
        <v>45435.91814814815</v>
      </c>
      <c r="E16573" s="2" t="s">
        <v>70388</v>
      </c>
      <c r="F16573" s="2" t="s">
        <v>97859</v>
      </c>
      <c r="G16573" s="2" t="s">
        <v>49784</v>
      </c>
    </row>
    <row r="16574" spans="1:7" x14ac:dyDescent="0.25">
      <c r="A16574">
        <v>1434544</v>
      </c>
      <c r="B16574" s="2" t="s">
        <v>49783</v>
      </c>
      <c r="C16574">
        <v>1360808</v>
      </c>
      <c r="D16574" s="2">
        <v>45462.634884259256</v>
      </c>
      <c r="E16574" s="2" t="s">
        <v>70387</v>
      </c>
      <c r="F16574" s="2" t="s">
        <v>97860</v>
      </c>
      <c r="G16574" s="2" t="s">
        <v>49784</v>
      </c>
    </row>
    <row r="16575" spans="1:7" x14ac:dyDescent="0.25">
      <c r="A16575">
        <v>1427002</v>
      </c>
      <c r="B16575" s="2" t="s">
        <v>49783</v>
      </c>
      <c r="C16575">
        <v>1399494</v>
      </c>
      <c r="D16575" s="2">
        <v>45457.557743055557</v>
      </c>
      <c r="E16575" s="2" t="s">
        <v>70405</v>
      </c>
      <c r="F16575" s="2" t="s">
        <v>97861</v>
      </c>
      <c r="G16575" s="2" t="s">
        <v>49784</v>
      </c>
    </row>
    <row r="16576" spans="1:7" x14ac:dyDescent="0.25">
      <c r="A16576">
        <v>1408954</v>
      </c>
      <c r="B16576" s="2" t="s">
        <v>49783</v>
      </c>
      <c r="C16576">
        <v>1407073</v>
      </c>
      <c r="D16576" s="2">
        <v>45441.931446759256</v>
      </c>
      <c r="E16576" s="2" t="s">
        <v>70423</v>
      </c>
      <c r="F16576" s="2" t="s">
        <v>97862</v>
      </c>
      <c r="G16576" s="2" t="s">
        <v>49784</v>
      </c>
    </row>
    <row r="16577" spans="1:7" x14ac:dyDescent="0.25">
      <c r="A16577">
        <v>1405125</v>
      </c>
      <c r="B16577" s="2" t="s">
        <v>49783</v>
      </c>
      <c r="C16577">
        <v>1401790</v>
      </c>
      <c r="D16577" s="2">
        <v>45439.885682870372</v>
      </c>
      <c r="E16577" s="2" t="s">
        <v>70389</v>
      </c>
      <c r="F16577" s="2" t="s">
        <v>97863</v>
      </c>
      <c r="G16577" s="2" t="s">
        <v>49784</v>
      </c>
    </row>
    <row r="16578" spans="1:7" x14ac:dyDescent="0.25">
      <c r="A16578">
        <v>1427431</v>
      </c>
      <c r="B16578" s="2" t="s">
        <v>49783</v>
      </c>
      <c r="C16578">
        <v>1427235</v>
      </c>
      <c r="D16578" s="2">
        <v>45457.676724537036</v>
      </c>
      <c r="E16578" s="2" t="s">
        <v>70443</v>
      </c>
      <c r="F16578" s="2" t="s">
        <v>97864</v>
      </c>
      <c r="G16578" s="2" t="s">
        <v>49784</v>
      </c>
    </row>
    <row r="16579" spans="1:7" x14ac:dyDescent="0.25">
      <c r="A16579">
        <v>1409162</v>
      </c>
      <c r="B16579" s="2" t="s">
        <v>49783</v>
      </c>
      <c r="C16579">
        <v>1344697</v>
      </c>
      <c r="D16579" s="2">
        <v>45442.593101851853</v>
      </c>
      <c r="E16579" s="2" t="s">
        <v>70387</v>
      </c>
      <c r="F16579" s="2" t="s">
        <v>97865</v>
      </c>
      <c r="G16579" s="2" t="s">
        <v>49784</v>
      </c>
    </row>
    <row r="16580" spans="1:7" x14ac:dyDescent="0.25">
      <c r="A16580">
        <v>1409462</v>
      </c>
      <c r="B16580" s="2" t="s">
        <v>49783</v>
      </c>
      <c r="C16580">
        <v>1409120</v>
      </c>
      <c r="D16580" s="2">
        <v>45442.670393518521</v>
      </c>
      <c r="E16580" s="2" t="s">
        <v>70414</v>
      </c>
      <c r="F16580" s="2" t="s">
        <v>97866</v>
      </c>
      <c r="G16580" s="2" t="s">
        <v>49784</v>
      </c>
    </row>
    <row r="16581" spans="1:7" x14ac:dyDescent="0.25">
      <c r="A16581">
        <v>1436257</v>
      </c>
      <c r="B16581" s="2" t="s">
        <v>49783</v>
      </c>
      <c r="C16581">
        <v>1434387</v>
      </c>
      <c r="D16581" s="2">
        <v>45462.869386574072</v>
      </c>
      <c r="E16581" s="2" t="s">
        <v>70409</v>
      </c>
      <c r="F16581" s="2" t="s">
        <v>97867</v>
      </c>
      <c r="G16581" s="2" t="s">
        <v>49784</v>
      </c>
    </row>
    <row r="16582" spans="1:7" x14ac:dyDescent="0.25">
      <c r="A16582">
        <v>1432898</v>
      </c>
      <c r="B16582" s="2" t="s">
        <v>49783</v>
      </c>
      <c r="C16582">
        <v>1432132</v>
      </c>
      <c r="D16582" s="2">
        <v>45461.726724537039</v>
      </c>
      <c r="E16582" s="2" t="s">
        <v>70405</v>
      </c>
      <c r="F16582" s="2" t="s">
        <v>97868</v>
      </c>
      <c r="G16582" s="2" t="s">
        <v>49784</v>
      </c>
    </row>
    <row r="16583" spans="1:7" x14ac:dyDescent="0.25">
      <c r="A16583">
        <v>1424227</v>
      </c>
      <c r="B16583" s="2" t="s">
        <v>49783</v>
      </c>
      <c r="C16583">
        <v>1424197</v>
      </c>
      <c r="D16583" s="2">
        <v>45455.885833333334</v>
      </c>
      <c r="E16583" s="2" t="s">
        <v>70404</v>
      </c>
      <c r="F16583" s="2" t="s">
        <v>97869</v>
      </c>
      <c r="G16583" s="2" t="s">
        <v>49784</v>
      </c>
    </row>
    <row r="16584" spans="1:7" x14ac:dyDescent="0.25">
      <c r="A16584">
        <v>1420670</v>
      </c>
      <c r="B16584" s="2" t="s">
        <v>49783</v>
      </c>
      <c r="C16584">
        <v>1379182</v>
      </c>
      <c r="D16584" s="2">
        <v>45454.566168981481</v>
      </c>
      <c r="E16584" s="2" t="s">
        <v>70416</v>
      </c>
      <c r="F16584" s="2" t="s">
        <v>97870</v>
      </c>
      <c r="G16584" s="2" t="s">
        <v>49784</v>
      </c>
    </row>
    <row r="16585" spans="1:7" x14ac:dyDescent="0.25">
      <c r="A16585">
        <v>1423442</v>
      </c>
      <c r="B16585" s="2" t="s">
        <v>49783</v>
      </c>
      <c r="C16585">
        <v>1422718</v>
      </c>
      <c r="D16585" s="2">
        <v>45455.673090277778</v>
      </c>
      <c r="E16585" s="2" t="s">
        <v>70409</v>
      </c>
      <c r="F16585" s="2" t="s">
        <v>97871</v>
      </c>
      <c r="G16585" s="2" t="s">
        <v>49784</v>
      </c>
    </row>
    <row r="16586" spans="1:7" x14ac:dyDescent="0.25">
      <c r="A16586">
        <v>1424364</v>
      </c>
      <c r="B16586" s="2" t="s">
        <v>49783</v>
      </c>
      <c r="C16586">
        <v>1423590</v>
      </c>
      <c r="D16586" s="2">
        <v>45455.918333333335</v>
      </c>
      <c r="E16586" s="2" t="s">
        <v>73917</v>
      </c>
      <c r="F16586" s="2" t="s">
        <v>97872</v>
      </c>
      <c r="G16586" s="2" t="s">
        <v>49784</v>
      </c>
    </row>
    <row r="16587" spans="1:7" x14ac:dyDescent="0.25">
      <c r="A16587">
        <v>1401398</v>
      </c>
      <c r="B16587" s="2" t="s">
        <v>49783</v>
      </c>
      <c r="C16587">
        <v>1399906</v>
      </c>
      <c r="D16587" s="2">
        <v>45435.870659722219</v>
      </c>
      <c r="E16587" s="2" t="s">
        <v>70423</v>
      </c>
      <c r="F16587" s="2" t="s">
        <v>97873</v>
      </c>
      <c r="G16587" s="2" t="s">
        <v>49784</v>
      </c>
    </row>
    <row r="16588" spans="1:7" x14ac:dyDescent="0.25">
      <c r="A16588">
        <v>1426704</v>
      </c>
      <c r="B16588" s="2" t="s">
        <v>49783</v>
      </c>
      <c r="C16588">
        <v>1398037</v>
      </c>
      <c r="D16588" s="2">
        <v>45456.890879629631</v>
      </c>
      <c r="E16588" s="2" t="s">
        <v>70381</v>
      </c>
      <c r="F16588" s="2" t="s">
        <v>97874</v>
      </c>
      <c r="G16588" s="2" t="s">
        <v>49784</v>
      </c>
    </row>
    <row r="16589" spans="1:7" x14ac:dyDescent="0.25">
      <c r="A16589">
        <v>1392190</v>
      </c>
      <c r="B16589" s="2" t="s">
        <v>49783</v>
      </c>
      <c r="C16589">
        <v>1365153</v>
      </c>
      <c r="D16589" s="2">
        <v>45429.166828703703</v>
      </c>
      <c r="E16589" s="2" t="s">
        <v>70381</v>
      </c>
      <c r="F16589" s="2" t="s">
        <v>97875</v>
      </c>
      <c r="G16589" s="2" t="s">
        <v>49784</v>
      </c>
    </row>
    <row r="16590" spans="1:7" x14ac:dyDescent="0.25">
      <c r="A16590">
        <v>1394075</v>
      </c>
      <c r="B16590" s="2" t="s">
        <v>49783</v>
      </c>
      <c r="C16590">
        <v>1391956</v>
      </c>
      <c r="D16590" s="2">
        <v>45429.891076388885</v>
      </c>
      <c r="E16590" s="2" t="s">
        <v>77560</v>
      </c>
      <c r="F16590" s="2" t="s">
        <v>97876</v>
      </c>
      <c r="G16590" s="2" t="s">
        <v>49784</v>
      </c>
    </row>
    <row r="16591" spans="1:7" x14ac:dyDescent="0.25">
      <c r="A16591">
        <v>1392624</v>
      </c>
      <c r="B16591" s="2" t="s">
        <v>49783</v>
      </c>
      <c r="C16591">
        <v>1336308</v>
      </c>
      <c r="D16591" s="2">
        <v>45429.728935185187</v>
      </c>
      <c r="E16591" s="2" t="s">
        <v>70443</v>
      </c>
      <c r="F16591" s="2" t="s">
        <v>97877</v>
      </c>
      <c r="G16591" s="2" t="s">
        <v>49784</v>
      </c>
    </row>
    <row r="16592" spans="1:7" x14ac:dyDescent="0.25">
      <c r="A16592">
        <v>1398519</v>
      </c>
      <c r="B16592" s="2" t="s">
        <v>49783</v>
      </c>
      <c r="C16592">
        <v>1396357</v>
      </c>
      <c r="D16592" s="2">
        <v>45433.927743055552</v>
      </c>
      <c r="E16592" s="2" t="s">
        <v>70411</v>
      </c>
      <c r="F16592" s="2" t="s">
        <v>97878</v>
      </c>
      <c r="G16592" s="2" t="s">
        <v>49784</v>
      </c>
    </row>
    <row r="16593" spans="1:7" x14ac:dyDescent="0.25">
      <c r="A16593">
        <v>1408907</v>
      </c>
      <c r="B16593" s="2" t="s">
        <v>49783</v>
      </c>
      <c r="C16593">
        <v>1405950</v>
      </c>
      <c r="D16593" s="2">
        <v>45441.907337962963</v>
      </c>
      <c r="E16593" s="2" t="s">
        <v>78487</v>
      </c>
      <c r="F16593" s="2" t="s">
        <v>97879</v>
      </c>
      <c r="G16593" s="2" t="s">
        <v>49784</v>
      </c>
    </row>
    <row r="16594" spans="1:7" x14ac:dyDescent="0.25">
      <c r="A16594">
        <v>1421995</v>
      </c>
      <c r="B16594" s="2" t="s">
        <v>49783</v>
      </c>
      <c r="C16594">
        <v>1420985</v>
      </c>
      <c r="D16594" s="2">
        <v>45454.885960648149</v>
      </c>
      <c r="E16594" s="2" t="s">
        <v>73917</v>
      </c>
      <c r="F16594" s="2" t="s">
        <v>97880</v>
      </c>
      <c r="G16594" s="2" t="s">
        <v>49784</v>
      </c>
    </row>
    <row r="16595" spans="1:7" x14ac:dyDescent="0.25">
      <c r="A16595">
        <v>1390135</v>
      </c>
      <c r="B16595" s="2" t="s">
        <v>49783</v>
      </c>
      <c r="C16595">
        <v>1388226</v>
      </c>
      <c r="D16595" s="2">
        <v>45428.522129629629</v>
      </c>
      <c r="E16595" s="2" t="s">
        <v>70405</v>
      </c>
      <c r="F16595" s="2" t="s">
        <v>97881</v>
      </c>
      <c r="G16595" s="2" t="s">
        <v>49784</v>
      </c>
    </row>
    <row r="16596" spans="1:7" x14ac:dyDescent="0.25">
      <c r="A16596">
        <v>1396479</v>
      </c>
      <c r="B16596" s="2" t="s">
        <v>49783</v>
      </c>
      <c r="C16596">
        <v>1376080</v>
      </c>
      <c r="D16596" s="2">
        <v>45432.869108796294</v>
      </c>
      <c r="E16596" s="2" t="s">
        <v>70387</v>
      </c>
      <c r="F16596" s="2" t="s">
        <v>97882</v>
      </c>
      <c r="G16596" s="2" t="s">
        <v>49784</v>
      </c>
    </row>
    <row r="16597" spans="1:7" x14ac:dyDescent="0.25">
      <c r="A16597">
        <v>1396150</v>
      </c>
      <c r="B16597" s="2" t="s">
        <v>49783</v>
      </c>
      <c r="C16597">
        <v>1393394</v>
      </c>
      <c r="D16597" s="2">
        <v>45432.847511574073</v>
      </c>
      <c r="E16597" s="2" t="s">
        <v>70380</v>
      </c>
      <c r="F16597" s="2" t="s">
        <v>97883</v>
      </c>
      <c r="G16597" s="2" t="s">
        <v>49784</v>
      </c>
    </row>
    <row r="16598" spans="1:7" x14ac:dyDescent="0.25">
      <c r="A16598">
        <v>1396840</v>
      </c>
      <c r="B16598" s="2" t="s">
        <v>49783</v>
      </c>
      <c r="C16598">
        <v>1396493</v>
      </c>
      <c r="D16598" s="2">
        <v>45432.913541666669</v>
      </c>
      <c r="E16598" s="2" t="s">
        <v>70405</v>
      </c>
      <c r="F16598" s="2" t="s">
        <v>97884</v>
      </c>
      <c r="G16598" s="2" t="s">
        <v>49784</v>
      </c>
    </row>
    <row r="16599" spans="1:7" x14ac:dyDescent="0.25">
      <c r="A16599">
        <v>1394562</v>
      </c>
      <c r="B16599" s="2" t="s">
        <v>49783</v>
      </c>
      <c r="C16599">
        <v>1392324</v>
      </c>
      <c r="D16599" s="2">
        <v>45432.200868055559</v>
      </c>
      <c r="E16599" s="2" t="s">
        <v>70373</v>
      </c>
      <c r="F16599" s="2" t="s">
        <v>97885</v>
      </c>
      <c r="G16599" s="2" t="s">
        <v>49784</v>
      </c>
    </row>
    <row r="16600" spans="1:7" x14ac:dyDescent="0.25">
      <c r="A16600">
        <v>1396833</v>
      </c>
      <c r="B16600" s="2" t="s">
        <v>49783</v>
      </c>
      <c r="C16600">
        <v>1326153</v>
      </c>
      <c r="D16600" s="2">
        <v>45432.909780092596</v>
      </c>
      <c r="E16600" s="2" t="s">
        <v>70381</v>
      </c>
      <c r="F16600" s="2" t="s">
        <v>97886</v>
      </c>
      <c r="G16600" s="2" t="s">
        <v>49784</v>
      </c>
    </row>
    <row r="16601" spans="1:7" x14ac:dyDescent="0.25">
      <c r="A16601">
        <v>1398996</v>
      </c>
      <c r="B16601" s="2" t="s">
        <v>49783</v>
      </c>
      <c r="C16601">
        <v>1356425</v>
      </c>
      <c r="D16601" s="2">
        <v>45434.606168981481</v>
      </c>
      <c r="E16601" s="2" t="s">
        <v>70387</v>
      </c>
      <c r="F16601" s="2" t="s">
        <v>97887</v>
      </c>
      <c r="G16601" s="2" t="s">
        <v>49784</v>
      </c>
    </row>
    <row r="16602" spans="1:7" x14ac:dyDescent="0.25">
      <c r="A16602">
        <v>1405270</v>
      </c>
      <c r="B16602" s="2" t="s">
        <v>49783</v>
      </c>
      <c r="C16602">
        <v>1394641</v>
      </c>
      <c r="D16602" s="2">
        <v>45439.921712962961</v>
      </c>
      <c r="E16602" s="2" t="s">
        <v>70404</v>
      </c>
      <c r="F16602" s="2" t="s">
        <v>97889</v>
      </c>
      <c r="G16602" s="2" t="s">
        <v>49784</v>
      </c>
    </row>
    <row r="16603" spans="1:7" x14ac:dyDescent="0.25">
      <c r="A16603">
        <v>1393266</v>
      </c>
      <c r="B16603" s="2" t="s">
        <v>49783</v>
      </c>
      <c r="C16603">
        <v>1249974</v>
      </c>
      <c r="D16603" s="2">
        <v>45429.816620370373</v>
      </c>
      <c r="E16603" s="2" t="s">
        <v>70373</v>
      </c>
      <c r="F16603" s="2" t="s">
        <v>97890</v>
      </c>
      <c r="G16603" s="2" t="s">
        <v>49784</v>
      </c>
    </row>
    <row r="16604" spans="1:7" x14ac:dyDescent="0.25">
      <c r="A16604">
        <v>1424222</v>
      </c>
      <c r="B16604" s="2" t="s">
        <v>49783</v>
      </c>
      <c r="C16604">
        <v>1423797</v>
      </c>
      <c r="D16604" s="2">
        <v>45455.880636574075</v>
      </c>
      <c r="E16604" s="2" t="s">
        <v>70409</v>
      </c>
      <c r="F16604" s="2" t="s">
        <v>97891</v>
      </c>
      <c r="G16604" s="2" t="s">
        <v>49784</v>
      </c>
    </row>
    <row r="16605" spans="1:7" x14ac:dyDescent="0.25">
      <c r="A16605">
        <v>1398529</v>
      </c>
      <c r="B16605" s="2" t="s">
        <v>49783</v>
      </c>
      <c r="C16605">
        <v>1397443</v>
      </c>
      <c r="D16605" s="2">
        <v>45433.935879629629</v>
      </c>
      <c r="E16605" s="2" t="s">
        <v>70409</v>
      </c>
      <c r="F16605" s="2" t="s">
        <v>97892</v>
      </c>
      <c r="G16605" s="2" t="s">
        <v>49784</v>
      </c>
    </row>
    <row r="16606" spans="1:7" x14ac:dyDescent="0.25">
      <c r="A16606">
        <v>1390312</v>
      </c>
      <c r="B16606" s="2" t="s">
        <v>49783</v>
      </c>
      <c r="C16606">
        <v>1386239</v>
      </c>
      <c r="D16606" s="2">
        <v>45428.672731481478</v>
      </c>
      <c r="E16606" s="2" t="s">
        <v>70373</v>
      </c>
      <c r="F16606" s="2" t="s">
        <v>97893</v>
      </c>
      <c r="G16606" s="2" t="s">
        <v>49784</v>
      </c>
    </row>
    <row r="16607" spans="1:7" x14ac:dyDescent="0.25">
      <c r="A16607">
        <v>1398204</v>
      </c>
      <c r="B16607" s="2" t="s">
        <v>49783</v>
      </c>
      <c r="C16607">
        <v>1397500</v>
      </c>
      <c r="D16607" s="2">
        <v>45433.854074074072</v>
      </c>
      <c r="E16607" s="2" t="s">
        <v>70380</v>
      </c>
      <c r="F16607" s="2" t="s">
        <v>97894</v>
      </c>
      <c r="G16607" s="2" t="s">
        <v>49784</v>
      </c>
    </row>
    <row r="16608" spans="1:7" x14ac:dyDescent="0.25">
      <c r="A16608">
        <v>1423583</v>
      </c>
      <c r="B16608" s="2" t="s">
        <v>49783</v>
      </c>
      <c r="C16608">
        <v>1396825</v>
      </c>
      <c r="D16608" s="2">
        <v>45455.700150462966</v>
      </c>
      <c r="E16608" s="2" t="s">
        <v>70387</v>
      </c>
      <c r="F16608" s="2" t="s">
        <v>97895</v>
      </c>
      <c r="G16608" s="2" t="s">
        <v>49784</v>
      </c>
    </row>
    <row r="16609" spans="1:7" x14ac:dyDescent="0.25">
      <c r="A16609">
        <v>1400368</v>
      </c>
      <c r="B16609" s="2" t="s">
        <v>49783</v>
      </c>
      <c r="C16609">
        <v>1398747</v>
      </c>
      <c r="D16609" s="2">
        <v>45434.853576388887</v>
      </c>
      <c r="E16609" s="2" t="s">
        <v>70407</v>
      </c>
      <c r="F16609" s="2" t="s">
        <v>97896</v>
      </c>
      <c r="G16609" s="2" t="s">
        <v>49784</v>
      </c>
    </row>
    <row r="16610" spans="1:7" x14ac:dyDescent="0.25">
      <c r="A16610">
        <v>1400503</v>
      </c>
      <c r="B16610" s="2" t="s">
        <v>49783</v>
      </c>
      <c r="C16610">
        <v>1400500</v>
      </c>
      <c r="D16610" s="2">
        <v>45435.552083333336</v>
      </c>
      <c r="E16610" s="2" t="s">
        <v>70365</v>
      </c>
      <c r="F16610" s="2" t="s">
        <v>97897</v>
      </c>
      <c r="G16610" s="2" t="s">
        <v>49784</v>
      </c>
    </row>
    <row r="16611" spans="1:7" x14ac:dyDescent="0.25">
      <c r="A16611">
        <v>1390671</v>
      </c>
      <c r="B16611" s="2" t="s">
        <v>49783</v>
      </c>
      <c r="C16611">
        <v>1386145</v>
      </c>
      <c r="D16611" s="2">
        <v>45428.844189814816</v>
      </c>
      <c r="E16611" s="2" t="s">
        <v>70409</v>
      </c>
      <c r="F16611" s="2" t="s">
        <v>97898</v>
      </c>
      <c r="G16611" s="2" t="s">
        <v>49784</v>
      </c>
    </row>
    <row r="16612" spans="1:7" x14ac:dyDescent="0.25">
      <c r="A16612">
        <v>1400568</v>
      </c>
      <c r="B16612" s="2" t="s">
        <v>49783</v>
      </c>
      <c r="C16612">
        <v>1399990</v>
      </c>
      <c r="D16612" s="2">
        <v>45435.639652777776</v>
      </c>
      <c r="E16612" s="2" t="s">
        <v>70389</v>
      </c>
      <c r="F16612" s="2" t="s">
        <v>97899</v>
      </c>
      <c r="G16612" s="2" t="s">
        <v>49784</v>
      </c>
    </row>
    <row r="16613" spans="1:7" x14ac:dyDescent="0.25">
      <c r="A16613">
        <v>1398530</v>
      </c>
      <c r="B16613" s="2" t="s">
        <v>49783</v>
      </c>
      <c r="C16613">
        <v>1397446</v>
      </c>
      <c r="D16613" s="2">
        <v>45433.937465277777</v>
      </c>
      <c r="E16613" s="2" t="s">
        <v>70409</v>
      </c>
      <c r="F16613" s="2" t="s">
        <v>97900</v>
      </c>
      <c r="G16613" s="2" t="s">
        <v>49784</v>
      </c>
    </row>
    <row r="16614" spans="1:7" x14ac:dyDescent="0.25">
      <c r="A16614">
        <v>1418595</v>
      </c>
      <c r="B16614" s="2" t="s">
        <v>49783</v>
      </c>
      <c r="C16614">
        <v>1416201</v>
      </c>
      <c r="D16614" s="2">
        <v>45450.612407407411</v>
      </c>
      <c r="E16614" s="2" t="s">
        <v>70423</v>
      </c>
      <c r="F16614" s="2" t="s">
        <v>97901</v>
      </c>
      <c r="G16614" s="2" t="s">
        <v>49784</v>
      </c>
    </row>
    <row r="16615" spans="1:7" x14ac:dyDescent="0.25">
      <c r="A16615">
        <v>1400691</v>
      </c>
      <c r="B16615" s="2" t="s">
        <v>49783</v>
      </c>
      <c r="C16615">
        <v>1365732</v>
      </c>
      <c r="D16615" s="2">
        <v>45435.730243055557</v>
      </c>
      <c r="E16615" s="2" t="s">
        <v>73917</v>
      </c>
      <c r="F16615" s="2" t="s">
        <v>97902</v>
      </c>
      <c r="G16615" s="2" t="s">
        <v>49784</v>
      </c>
    </row>
    <row r="16616" spans="1:7" x14ac:dyDescent="0.25">
      <c r="A16616">
        <v>1400582</v>
      </c>
      <c r="B16616" s="2" t="s">
        <v>49783</v>
      </c>
      <c r="C16616">
        <v>1400223</v>
      </c>
      <c r="D16616" s="2">
        <v>45435.652696759258</v>
      </c>
      <c r="E16616" s="2" t="s">
        <v>70380</v>
      </c>
      <c r="F16616" s="2" t="s">
        <v>97903</v>
      </c>
      <c r="G16616" s="2" t="s">
        <v>49784</v>
      </c>
    </row>
    <row r="16617" spans="1:7" x14ac:dyDescent="0.25">
      <c r="A16617">
        <v>1392197</v>
      </c>
      <c r="B16617" s="2" t="s">
        <v>49783</v>
      </c>
      <c r="C16617">
        <v>1387720</v>
      </c>
      <c r="D16617" s="2">
        <v>45429.191192129627</v>
      </c>
      <c r="E16617" s="2" t="s">
        <v>70423</v>
      </c>
      <c r="F16617" s="2" t="s">
        <v>97904</v>
      </c>
      <c r="G16617" s="2" t="s">
        <v>49784</v>
      </c>
    </row>
    <row r="16618" spans="1:7" x14ac:dyDescent="0.25">
      <c r="A16618">
        <v>1400687</v>
      </c>
      <c r="B16618" s="2" t="s">
        <v>49783</v>
      </c>
      <c r="C16618">
        <v>1395675</v>
      </c>
      <c r="D16618" s="2">
        <v>45435.720821759256</v>
      </c>
      <c r="E16618" s="2" t="s">
        <v>78487</v>
      </c>
      <c r="F16618" s="2" t="s">
        <v>97905</v>
      </c>
      <c r="G16618" s="2" t="s">
        <v>49784</v>
      </c>
    </row>
    <row r="16619" spans="1:7" x14ac:dyDescent="0.25">
      <c r="A16619">
        <v>1417465</v>
      </c>
      <c r="B16619" s="2" t="s">
        <v>49783</v>
      </c>
      <c r="C16619">
        <v>1414832</v>
      </c>
      <c r="D16619" s="2">
        <v>45449.678206018521</v>
      </c>
      <c r="E16619" s="2" t="s">
        <v>70406</v>
      </c>
      <c r="F16619" s="2" t="s">
        <v>97906</v>
      </c>
      <c r="G16619" s="2" t="s">
        <v>49784</v>
      </c>
    </row>
    <row r="16620" spans="1:7" x14ac:dyDescent="0.25">
      <c r="A16620">
        <v>1417533</v>
      </c>
      <c r="B16620" s="2" t="s">
        <v>49783</v>
      </c>
      <c r="C16620">
        <v>1414492</v>
      </c>
      <c r="D16620" s="2">
        <v>45449.745428240742</v>
      </c>
      <c r="E16620" s="2" t="s">
        <v>70378</v>
      </c>
      <c r="F16620" s="2" t="s">
        <v>97907</v>
      </c>
      <c r="G16620" s="2" t="s">
        <v>49784</v>
      </c>
    </row>
    <row r="16621" spans="1:7" x14ac:dyDescent="0.25">
      <c r="A16621">
        <v>1418182</v>
      </c>
      <c r="B16621" s="2" t="s">
        <v>49783</v>
      </c>
      <c r="C16621">
        <v>1415066</v>
      </c>
      <c r="D16621" s="2">
        <v>45449.929444444446</v>
      </c>
      <c r="E16621" s="2" t="s">
        <v>70414</v>
      </c>
      <c r="F16621" s="2" t="s">
        <v>97908</v>
      </c>
      <c r="G16621" s="2" t="s">
        <v>49784</v>
      </c>
    </row>
    <row r="16622" spans="1:7" x14ac:dyDescent="0.25">
      <c r="A16622">
        <v>1424745</v>
      </c>
      <c r="B16622" s="2" t="s">
        <v>49783</v>
      </c>
      <c r="C16622">
        <v>1424586</v>
      </c>
      <c r="D16622" s="2">
        <v>45456.664027777777</v>
      </c>
      <c r="E16622" s="2" t="s">
        <v>70409</v>
      </c>
      <c r="F16622" s="2" t="s">
        <v>97909</v>
      </c>
      <c r="G16622" s="2" t="s">
        <v>49784</v>
      </c>
    </row>
    <row r="16623" spans="1:7" x14ac:dyDescent="0.25">
      <c r="A16623">
        <v>1399010</v>
      </c>
      <c r="B16623" s="2" t="s">
        <v>49783</v>
      </c>
      <c r="C16623">
        <v>1237749</v>
      </c>
      <c r="D16623" s="2">
        <v>45434.621967592589</v>
      </c>
      <c r="E16623" s="2" t="s">
        <v>70403</v>
      </c>
      <c r="F16623" s="2" t="s">
        <v>97910</v>
      </c>
      <c r="G16623" s="2" t="s">
        <v>49784</v>
      </c>
    </row>
    <row r="16624" spans="1:7" x14ac:dyDescent="0.25">
      <c r="A16624">
        <v>1390053</v>
      </c>
      <c r="B16624" s="2" t="s">
        <v>49783</v>
      </c>
      <c r="C16624">
        <v>1359140</v>
      </c>
      <c r="D16624" s="2">
        <v>45427.901574074072</v>
      </c>
      <c r="E16624" s="2" t="s">
        <v>70366</v>
      </c>
      <c r="F16624" s="2" t="s">
        <v>97911</v>
      </c>
      <c r="G16624" s="2" t="s">
        <v>49784</v>
      </c>
    </row>
    <row r="16625" spans="1:7" x14ac:dyDescent="0.25">
      <c r="A16625">
        <v>1409211</v>
      </c>
      <c r="B16625" s="2" t="s">
        <v>49783</v>
      </c>
      <c r="C16625">
        <v>1408203</v>
      </c>
      <c r="D16625" s="2">
        <v>45442.632824074077</v>
      </c>
      <c r="E16625" s="2" t="s">
        <v>70404</v>
      </c>
      <c r="F16625" s="2" t="s">
        <v>97913</v>
      </c>
      <c r="G16625" s="2" t="s">
        <v>49784</v>
      </c>
    </row>
    <row r="16626" spans="1:7" x14ac:dyDescent="0.25">
      <c r="A16626">
        <v>1392188</v>
      </c>
      <c r="B16626" s="2" t="s">
        <v>49783</v>
      </c>
      <c r="C16626">
        <v>1231988</v>
      </c>
      <c r="D16626" s="2">
        <v>45429.156817129631</v>
      </c>
      <c r="E16626" s="2" t="s">
        <v>70412</v>
      </c>
      <c r="F16626" s="2" t="s">
        <v>97915</v>
      </c>
      <c r="G16626" s="2" t="s">
        <v>49784</v>
      </c>
    </row>
    <row r="16627" spans="1:7" x14ac:dyDescent="0.25">
      <c r="A16627">
        <v>1443667</v>
      </c>
      <c r="B16627" s="2" t="s">
        <v>49783</v>
      </c>
      <c r="C16627">
        <v>1187866</v>
      </c>
      <c r="D16627" s="2">
        <v>45468.899814814817</v>
      </c>
      <c r="E16627" s="2" t="s">
        <v>70414</v>
      </c>
      <c r="F16627" s="2" t="s">
        <v>97916</v>
      </c>
      <c r="G16627" s="2" t="s">
        <v>49784</v>
      </c>
    </row>
    <row r="16628" spans="1:7" x14ac:dyDescent="0.25">
      <c r="A16628">
        <v>1445243</v>
      </c>
      <c r="B16628" s="2" t="s">
        <v>49783</v>
      </c>
      <c r="C16628">
        <v>1184803</v>
      </c>
      <c r="D16628" s="2">
        <v>45469.842847222222</v>
      </c>
      <c r="E16628" s="2" t="s">
        <v>70403</v>
      </c>
      <c r="F16628" s="2" t="s">
        <v>97917</v>
      </c>
      <c r="G16628" s="2" t="s">
        <v>49784</v>
      </c>
    </row>
    <row r="16629" spans="1:7" x14ac:dyDescent="0.25">
      <c r="A16629">
        <v>1437800</v>
      </c>
      <c r="B16629" s="2" t="s">
        <v>49783</v>
      </c>
      <c r="C16629">
        <v>1435267</v>
      </c>
      <c r="D16629" s="2">
        <v>45464.573182870372</v>
      </c>
      <c r="E16629" s="2" t="s">
        <v>70366</v>
      </c>
      <c r="F16629" s="2" t="s">
        <v>97918</v>
      </c>
      <c r="G16629" s="2" t="s">
        <v>49784</v>
      </c>
    </row>
    <row r="16630" spans="1:7" x14ac:dyDescent="0.25">
      <c r="A16630">
        <v>1438173</v>
      </c>
      <c r="B16630" s="2" t="s">
        <v>49783</v>
      </c>
      <c r="C16630">
        <v>1434825</v>
      </c>
      <c r="D16630" s="2">
        <v>45464.714629629627</v>
      </c>
      <c r="E16630" s="2" t="s">
        <v>70380</v>
      </c>
      <c r="F16630" s="2" t="s">
        <v>97919</v>
      </c>
      <c r="G16630" s="2" t="s">
        <v>49784</v>
      </c>
    </row>
    <row r="16631" spans="1:7" x14ac:dyDescent="0.25">
      <c r="A16631">
        <v>1445834</v>
      </c>
      <c r="B16631" s="2" t="s">
        <v>49783</v>
      </c>
      <c r="C16631">
        <v>1444190</v>
      </c>
      <c r="D16631" s="2">
        <v>45470.640717592592</v>
      </c>
      <c r="E16631" s="2" t="s">
        <v>70380</v>
      </c>
      <c r="F16631" s="2" t="s">
        <v>97920</v>
      </c>
      <c r="G16631" s="2" t="s">
        <v>49784</v>
      </c>
    </row>
    <row r="16632" spans="1:7" x14ac:dyDescent="0.25">
      <c r="A16632">
        <v>1445840</v>
      </c>
      <c r="B16632" s="2" t="s">
        <v>49783</v>
      </c>
      <c r="C16632">
        <v>1444266</v>
      </c>
      <c r="D16632" s="2">
        <v>45470.64565972222</v>
      </c>
      <c r="E16632" s="2" t="s">
        <v>70389</v>
      </c>
      <c r="F16632" s="2" t="s">
        <v>97921</v>
      </c>
      <c r="G16632" s="2" t="s">
        <v>49784</v>
      </c>
    </row>
    <row r="16633" spans="1:7" x14ac:dyDescent="0.25">
      <c r="A16633">
        <v>1437438</v>
      </c>
      <c r="B16633" s="2" t="s">
        <v>49783</v>
      </c>
      <c r="C16633">
        <v>1436124</v>
      </c>
      <c r="D16633" s="2">
        <v>45463.827488425923</v>
      </c>
      <c r="E16633" s="2" t="s">
        <v>70405</v>
      </c>
      <c r="F16633" s="2" t="s">
        <v>97922</v>
      </c>
      <c r="G16633" s="2" t="s">
        <v>49784</v>
      </c>
    </row>
    <row r="16634" spans="1:7" x14ac:dyDescent="0.25">
      <c r="A16634">
        <v>1473396</v>
      </c>
      <c r="B16634" s="2" t="s">
        <v>49783</v>
      </c>
      <c r="C16634">
        <v>1473150</v>
      </c>
      <c r="D16634" s="2">
        <v>45490.562696759262</v>
      </c>
      <c r="E16634" s="2" t="s">
        <v>107251</v>
      </c>
      <c r="F16634" s="2" t="s">
        <v>102626</v>
      </c>
      <c r="G16634" s="2" t="s">
        <v>49784</v>
      </c>
    </row>
    <row r="16635" spans="1:7" x14ac:dyDescent="0.25">
      <c r="A16635">
        <v>1437466</v>
      </c>
      <c r="B16635" s="2" t="s">
        <v>49783</v>
      </c>
      <c r="C16635">
        <v>1434575</v>
      </c>
      <c r="D16635" s="2">
        <v>45463.848124999997</v>
      </c>
      <c r="E16635" s="2" t="s">
        <v>73917</v>
      </c>
      <c r="F16635" s="2" t="s">
        <v>97923</v>
      </c>
      <c r="G16635" s="2" t="s">
        <v>49784</v>
      </c>
    </row>
    <row r="16636" spans="1:7" x14ac:dyDescent="0.25">
      <c r="A16636">
        <v>1439030</v>
      </c>
      <c r="B16636" s="2" t="s">
        <v>49783</v>
      </c>
      <c r="C16636">
        <v>1438168</v>
      </c>
      <c r="D16636" s="2">
        <v>45464.895162037035</v>
      </c>
      <c r="E16636" s="2" t="s">
        <v>70441</v>
      </c>
      <c r="F16636" s="2" t="s">
        <v>97924</v>
      </c>
      <c r="G16636" s="2" t="s">
        <v>49784</v>
      </c>
    </row>
    <row r="16637" spans="1:7" x14ac:dyDescent="0.25">
      <c r="A16637">
        <v>1447651</v>
      </c>
      <c r="B16637" s="2" t="s">
        <v>49783</v>
      </c>
      <c r="C16637">
        <v>1447484</v>
      </c>
      <c r="D16637" s="2">
        <v>45470.911724537036</v>
      </c>
      <c r="E16637" s="2" t="s">
        <v>70367</v>
      </c>
      <c r="F16637" s="2" t="s">
        <v>97925</v>
      </c>
      <c r="G16637" s="2" t="s">
        <v>49784</v>
      </c>
    </row>
    <row r="16638" spans="1:7" x14ac:dyDescent="0.25">
      <c r="A16638">
        <v>1439955</v>
      </c>
      <c r="B16638" s="2" t="s">
        <v>49783</v>
      </c>
      <c r="C16638">
        <v>1408745</v>
      </c>
      <c r="D16638" s="2">
        <v>45467.622604166667</v>
      </c>
      <c r="E16638" s="2" t="s">
        <v>70404</v>
      </c>
      <c r="F16638" s="2" t="s">
        <v>97926</v>
      </c>
      <c r="G16638" s="2" t="s">
        <v>49784</v>
      </c>
    </row>
    <row r="16639" spans="1:7" x14ac:dyDescent="0.25">
      <c r="A16639">
        <v>1447790</v>
      </c>
      <c r="B16639" s="2" t="s">
        <v>49783</v>
      </c>
      <c r="C16639">
        <v>1445208</v>
      </c>
      <c r="D16639" s="2">
        <v>45470.926574074074</v>
      </c>
      <c r="E16639" s="2" t="s">
        <v>70365</v>
      </c>
      <c r="F16639" s="2" t="s">
        <v>97927</v>
      </c>
      <c r="G16639" s="2" t="s">
        <v>49784</v>
      </c>
    </row>
    <row r="16640" spans="1:7" x14ac:dyDescent="0.25">
      <c r="A16640">
        <v>1447979</v>
      </c>
      <c r="B16640" s="2" t="s">
        <v>49783</v>
      </c>
      <c r="C16640">
        <v>1446818</v>
      </c>
      <c r="D16640" s="2">
        <v>45471.534166666665</v>
      </c>
      <c r="E16640" s="2" t="s">
        <v>70380</v>
      </c>
      <c r="F16640" s="2" t="s">
        <v>97928</v>
      </c>
      <c r="G16640" s="2" t="s">
        <v>49784</v>
      </c>
    </row>
    <row r="16641" spans="1:7" x14ac:dyDescent="0.25">
      <c r="A16641">
        <v>1449119</v>
      </c>
      <c r="B16641" s="2" t="s">
        <v>49783</v>
      </c>
      <c r="C16641">
        <v>1448173</v>
      </c>
      <c r="D16641" s="2">
        <v>45471.902696759258</v>
      </c>
      <c r="E16641" s="2" t="s">
        <v>70423</v>
      </c>
      <c r="F16641" s="2" t="s">
        <v>97930</v>
      </c>
      <c r="G16641" s="2" t="s">
        <v>49784</v>
      </c>
    </row>
    <row r="16642" spans="1:7" x14ac:dyDescent="0.25">
      <c r="A16642">
        <v>1464181</v>
      </c>
      <c r="B16642" s="2" t="s">
        <v>49783</v>
      </c>
      <c r="C16642">
        <v>1461499</v>
      </c>
      <c r="D16642" s="2">
        <v>45484.575023148151</v>
      </c>
      <c r="E16642" s="2" t="s">
        <v>70405</v>
      </c>
      <c r="F16642" s="2" t="s">
        <v>97931</v>
      </c>
      <c r="G16642" s="2" t="s">
        <v>49784</v>
      </c>
    </row>
    <row r="16643" spans="1:7" x14ac:dyDescent="0.25">
      <c r="A16643">
        <v>1449135</v>
      </c>
      <c r="B16643" s="2" t="s">
        <v>49783</v>
      </c>
      <c r="C16643">
        <v>1286182</v>
      </c>
      <c r="D16643" s="2">
        <v>45471.918958333335</v>
      </c>
      <c r="E16643" s="2" t="s">
        <v>70365</v>
      </c>
      <c r="F16643" s="2" t="s">
        <v>97933</v>
      </c>
      <c r="G16643" s="2" t="s">
        <v>49784</v>
      </c>
    </row>
    <row r="16644" spans="1:7" x14ac:dyDescent="0.25">
      <c r="A16644">
        <v>1451973</v>
      </c>
      <c r="B16644" s="2" t="s">
        <v>49783</v>
      </c>
      <c r="C16644">
        <v>1450202</v>
      </c>
      <c r="D16644" s="2">
        <v>45475.932245370372</v>
      </c>
      <c r="E16644" s="2" t="s">
        <v>70414</v>
      </c>
      <c r="F16644" s="2" t="s">
        <v>97934</v>
      </c>
      <c r="G16644" s="2" t="s">
        <v>49784</v>
      </c>
    </row>
    <row r="16645" spans="1:7" x14ac:dyDescent="0.25">
      <c r="A16645">
        <v>1454532</v>
      </c>
      <c r="B16645" s="2" t="s">
        <v>49783</v>
      </c>
      <c r="C16645">
        <v>1446710</v>
      </c>
      <c r="D16645" s="2">
        <v>45477.730706018519</v>
      </c>
      <c r="E16645" s="2" t="s">
        <v>77714</v>
      </c>
      <c r="F16645" s="2" t="s">
        <v>97935</v>
      </c>
      <c r="G16645" s="2" t="s">
        <v>49784</v>
      </c>
    </row>
    <row r="16646" spans="1:7" x14ac:dyDescent="0.25">
      <c r="A16646">
        <v>1467700</v>
      </c>
      <c r="B16646" s="2" t="s">
        <v>49783</v>
      </c>
      <c r="C16646">
        <v>1467586</v>
      </c>
      <c r="D16646" s="2">
        <v>45488.549976851849</v>
      </c>
      <c r="E16646" s="2" t="s">
        <v>70406</v>
      </c>
      <c r="F16646" s="2" t="s">
        <v>97936</v>
      </c>
      <c r="G16646" s="2" t="s">
        <v>49784</v>
      </c>
    </row>
    <row r="16647" spans="1:7" x14ac:dyDescent="0.25">
      <c r="A16647">
        <v>1476599</v>
      </c>
      <c r="B16647" s="2" t="s">
        <v>49783</v>
      </c>
      <c r="C16647">
        <v>1465205</v>
      </c>
      <c r="D16647" s="2">
        <v>45491.862407407411</v>
      </c>
      <c r="E16647" s="2" t="s">
        <v>70373</v>
      </c>
      <c r="F16647" s="2" t="s">
        <v>97937</v>
      </c>
      <c r="G16647" s="2" t="s">
        <v>49784</v>
      </c>
    </row>
    <row r="16648" spans="1:7" x14ac:dyDescent="0.25">
      <c r="A16648">
        <v>1437592</v>
      </c>
      <c r="B16648" s="2" t="s">
        <v>49783</v>
      </c>
      <c r="C16648">
        <v>1432904</v>
      </c>
      <c r="D16648" s="2">
        <v>45463.932523148149</v>
      </c>
      <c r="E16648" s="2" t="s">
        <v>70382</v>
      </c>
      <c r="F16648" s="2" t="s">
        <v>97938</v>
      </c>
      <c r="G16648" s="2" t="s">
        <v>49784</v>
      </c>
    </row>
    <row r="16649" spans="1:7" x14ac:dyDescent="0.25">
      <c r="A16649">
        <v>1440637</v>
      </c>
      <c r="B16649" s="2" t="s">
        <v>49783</v>
      </c>
      <c r="C16649">
        <v>1439399</v>
      </c>
      <c r="D16649" s="2">
        <v>45467.71638888889</v>
      </c>
      <c r="E16649" s="2" t="s">
        <v>107251</v>
      </c>
      <c r="F16649" s="2" t="s">
        <v>97939</v>
      </c>
      <c r="G16649" s="2" t="s">
        <v>49784</v>
      </c>
    </row>
    <row r="16650" spans="1:7" x14ac:dyDescent="0.25">
      <c r="A16650">
        <v>1476593</v>
      </c>
      <c r="B16650" s="2" t="s">
        <v>49783</v>
      </c>
      <c r="C16650">
        <v>1440642</v>
      </c>
      <c r="D16650" s="2">
        <v>45491.855891203704</v>
      </c>
      <c r="E16650" s="2" t="s">
        <v>70366</v>
      </c>
      <c r="F16650" s="2" t="s">
        <v>97940</v>
      </c>
      <c r="G16650" s="2" t="s">
        <v>49784</v>
      </c>
    </row>
    <row r="16651" spans="1:7" x14ac:dyDescent="0.25">
      <c r="A16651">
        <v>1476688</v>
      </c>
      <c r="B16651" s="2" t="s">
        <v>49783</v>
      </c>
      <c r="C16651">
        <v>1470829</v>
      </c>
      <c r="D16651" s="2">
        <v>45492.201041666667</v>
      </c>
      <c r="E16651" s="2" t="s">
        <v>70412</v>
      </c>
      <c r="F16651" s="2" t="s">
        <v>97941</v>
      </c>
      <c r="G16651" s="2" t="s">
        <v>49784</v>
      </c>
    </row>
    <row r="16652" spans="1:7" x14ac:dyDescent="0.25">
      <c r="A16652">
        <v>1439019</v>
      </c>
      <c r="B16652" s="2" t="s">
        <v>49783</v>
      </c>
      <c r="C16652">
        <v>1424191</v>
      </c>
      <c r="D16652" s="2">
        <v>45464.88484953704</v>
      </c>
      <c r="E16652" s="2" t="s">
        <v>70378</v>
      </c>
      <c r="F16652" s="2" t="s">
        <v>97942</v>
      </c>
      <c r="G16652" s="2" t="s">
        <v>49784</v>
      </c>
    </row>
    <row r="16653" spans="1:7" x14ac:dyDescent="0.25">
      <c r="A16653">
        <v>1465425</v>
      </c>
      <c r="B16653" s="2" t="s">
        <v>49783</v>
      </c>
      <c r="C16653">
        <v>1079051</v>
      </c>
      <c r="D16653" s="2">
        <v>45484.940601851849</v>
      </c>
      <c r="E16653" s="2" t="s">
        <v>70388</v>
      </c>
      <c r="F16653" s="2" t="s">
        <v>97943</v>
      </c>
      <c r="G16653" s="2" t="s">
        <v>49784</v>
      </c>
    </row>
    <row r="16654" spans="1:7" x14ac:dyDescent="0.25">
      <c r="A16654">
        <v>1477243</v>
      </c>
      <c r="B16654" s="2" t="s">
        <v>49783</v>
      </c>
      <c r="C16654">
        <v>1472712</v>
      </c>
      <c r="D16654" s="2">
        <v>45492.596967592595</v>
      </c>
      <c r="E16654" s="2" t="s">
        <v>70382</v>
      </c>
      <c r="F16654" s="2" t="s">
        <v>97944</v>
      </c>
      <c r="G16654" s="2" t="s">
        <v>49784</v>
      </c>
    </row>
    <row r="16655" spans="1:7" x14ac:dyDescent="0.25">
      <c r="A16655">
        <v>1458855</v>
      </c>
      <c r="B16655" s="2" t="s">
        <v>49783</v>
      </c>
      <c r="C16655">
        <v>1450303</v>
      </c>
      <c r="D16655" s="2">
        <v>45481.94809027778</v>
      </c>
      <c r="E16655" s="2" t="s">
        <v>70378</v>
      </c>
      <c r="F16655" s="2" t="s">
        <v>97945</v>
      </c>
      <c r="G16655" s="2" t="s">
        <v>49784</v>
      </c>
    </row>
    <row r="16656" spans="1:7" x14ac:dyDescent="0.25">
      <c r="A16656">
        <v>1477307</v>
      </c>
      <c r="B16656" s="2" t="s">
        <v>49783</v>
      </c>
      <c r="C16656">
        <v>1475380</v>
      </c>
      <c r="D16656" s="2">
        <v>45492.656921296293</v>
      </c>
      <c r="E16656" s="2" t="s">
        <v>70387</v>
      </c>
      <c r="F16656" s="2" t="s">
        <v>97946</v>
      </c>
      <c r="G16656" s="2" t="s">
        <v>49784</v>
      </c>
    </row>
    <row r="16657" spans="1:7" x14ac:dyDescent="0.25">
      <c r="A16657">
        <v>1458685</v>
      </c>
      <c r="B16657" s="2" t="s">
        <v>49783</v>
      </c>
      <c r="C16657">
        <v>1457441</v>
      </c>
      <c r="D16657" s="2">
        <v>45481.893495370372</v>
      </c>
      <c r="E16657" s="2" t="s">
        <v>70406</v>
      </c>
      <c r="F16657" s="2" t="s">
        <v>97947</v>
      </c>
      <c r="G16657" s="2" t="s">
        <v>49784</v>
      </c>
    </row>
    <row r="16658" spans="1:7" x14ac:dyDescent="0.25">
      <c r="A16658">
        <v>1479025</v>
      </c>
      <c r="B16658" s="2" t="s">
        <v>49783</v>
      </c>
      <c r="C16658">
        <v>1476456</v>
      </c>
      <c r="D16658" s="2">
        <v>45495.213865740741</v>
      </c>
      <c r="E16658" s="2" t="s">
        <v>70366</v>
      </c>
      <c r="F16658" s="2" t="s">
        <v>97948</v>
      </c>
      <c r="G16658" s="2" t="s">
        <v>49784</v>
      </c>
    </row>
    <row r="16659" spans="1:7" x14ac:dyDescent="0.25">
      <c r="A16659">
        <v>1460509</v>
      </c>
      <c r="B16659" s="2" t="s">
        <v>49783</v>
      </c>
      <c r="C16659">
        <v>1438265</v>
      </c>
      <c r="D16659" s="2">
        <v>45482.926712962966</v>
      </c>
      <c r="E16659" s="2" t="s">
        <v>70365</v>
      </c>
      <c r="F16659" s="2" t="s">
        <v>97949</v>
      </c>
      <c r="G16659" s="2" t="s">
        <v>49784</v>
      </c>
    </row>
    <row r="16660" spans="1:7" x14ac:dyDescent="0.25">
      <c r="A16660">
        <v>1456043</v>
      </c>
      <c r="B16660" s="2" t="s">
        <v>49783</v>
      </c>
      <c r="C16660">
        <v>1416525</v>
      </c>
      <c r="D16660" s="2">
        <v>45478.679016203707</v>
      </c>
      <c r="E16660" s="2" t="s">
        <v>70411</v>
      </c>
      <c r="F16660" s="2" t="s">
        <v>97950</v>
      </c>
      <c r="G16660" s="2" t="s">
        <v>49784</v>
      </c>
    </row>
    <row r="16661" spans="1:7" x14ac:dyDescent="0.25">
      <c r="A16661">
        <v>1467576</v>
      </c>
      <c r="B16661" s="2" t="s">
        <v>49783</v>
      </c>
      <c r="C16661">
        <v>1465631</v>
      </c>
      <c r="D16661" s="2">
        <v>45485.937569444446</v>
      </c>
      <c r="E16661" s="2" t="s">
        <v>70366</v>
      </c>
      <c r="F16661" s="2" t="s">
        <v>97951</v>
      </c>
      <c r="G16661" s="2" t="s">
        <v>49784</v>
      </c>
    </row>
    <row r="16662" spans="1:7" x14ac:dyDescent="0.25">
      <c r="A16662">
        <v>1441667</v>
      </c>
      <c r="B16662" s="2" t="s">
        <v>49783</v>
      </c>
      <c r="C16662">
        <v>1439408</v>
      </c>
      <c r="D16662" s="2">
        <v>45467.914571759262</v>
      </c>
      <c r="E16662" s="2" t="s">
        <v>70414</v>
      </c>
      <c r="F16662" s="2" t="s">
        <v>97952</v>
      </c>
      <c r="G16662" s="2" t="s">
        <v>49784</v>
      </c>
    </row>
    <row r="16663" spans="1:7" x14ac:dyDescent="0.25">
      <c r="A16663">
        <v>1448359</v>
      </c>
      <c r="B16663" s="2" t="s">
        <v>49783</v>
      </c>
      <c r="C16663">
        <v>1448110</v>
      </c>
      <c r="D16663" s="2">
        <v>45471.740624999999</v>
      </c>
      <c r="E16663" s="2" t="s">
        <v>70380</v>
      </c>
      <c r="F16663" s="2" t="s">
        <v>97953</v>
      </c>
      <c r="G16663" s="2" t="s">
        <v>49784</v>
      </c>
    </row>
    <row r="16664" spans="1:7" x14ac:dyDescent="0.25">
      <c r="A16664">
        <v>1473077</v>
      </c>
      <c r="B16664" s="2" t="s">
        <v>49783</v>
      </c>
      <c r="C16664">
        <v>1148314</v>
      </c>
      <c r="D16664" s="2">
        <v>45489.903229166666</v>
      </c>
      <c r="E16664" s="2" t="s">
        <v>70382</v>
      </c>
      <c r="F16664" s="2" t="s">
        <v>97954</v>
      </c>
      <c r="G16664" s="2" t="s">
        <v>49784</v>
      </c>
    </row>
    <row r="16665" spans="1:7" x14ac:dyDescent="0.25">
      <c r="A16665">
        <v>1481600</v>
      </c>
      <c r="B16665" s="2" t="s">
        <v>49783</v>
      </c>
      <c r="C16665">
        <v>1479085</v>
      </c>
      <c r="D16665" s="2">
        <v>45496.686493055553</v>
      </c>
      <c r="E16665" s="2" t="s">
        <v>70389</v>
      </c>
      <c r="F16665" s="2" t="s">
        <v>97955</v>
      </c>
      <c r="G16665" s="2" t="s">
        <v>49784</v>
      </c>
    </row>
    <row r="16666" spans="1:7" x14ac:dyDescent="0.25">
      <c r="A16666">
        <v>1479039</v>
      </c>
      <c r="B16666" s="2" t="s">
        <v>49783</v>
      </c>
      <c r="C16666">
        <v>1477306</v>
      </c>
      <c r="D16666" s="2">
        <v>45495.235358796293</v>
      </c>
      <c r="E16666" s="2" t="s">
        <v>70375</v>
      </c>
      <c r="F16666" s="2" t="s">
        <v>97956</v>
      </c>
      <c r="G16666" s="2" t="s">
        <v>49784</v>
      </c>
    </row>
    <row r="16667" spans="1:7" x14ac:dyDescent="0.25">
      <c r="A16667">
        <v>1469135</v>
      </c>
      <c r="B16667" s="2" t="s">
        <v>49783</v>
      </c>
      <c r="C16667">
        <v>1468024</v>
      </c>
      <c r="D16667" s="2">
        <v>45488.853402777779</v>
      </c>
      <c r="E16667" s="2" t="s">
        <v>70406</v>
      </c>
      <c r="F16667" s="2" t="s">
        <v>97957</v>
      </c>
      <c r="G16667" s="2" t="s">
        <v>49784</v>
      </c>
    </row>
    <row r="16668" spans="1:7" x14ac:dyDescent="0.25">
      <c r="A16668">
        <v>1480885</v>
      </c>
      <c r="B16668" s="2" t="s">
        <v>49783</v>
      </c>
      <c r="C16668">
        <v>1476528</v>
      </c>
      <c r="D16668" s="2">
        <v>45495.925034722219</v>
      </c>
      <c r="E16668" s="2" t="s">
        <v>70381</v>
      </c>
      <c r="F16668" s="2" t="s">
        <v>97958</v>
      </c>
      <c r="G16668" s="2" t="s">
        <v>49784</v>
      </c>
    </row>
    <row r="16669" spans="1:7" x14ac:dyDescent="0.25">
      <c r="A16669">
        <v>1439073</v>
      </c>
      <c r="B16669" s="2" t="s">
        <v>49783</v>
      </c>
      <c r="C16669">
        <v>1407478</v>
      </c>
      <c r="D16669" s="2">
        <v>45464.917685185188</v>
      </c>
      <c r="E16669" s="2" t="s">
        <v>70387</v>
      </c>
      <c r="F16669" s="2" t="s">
        <v>97959</v>
      </c>
      <c r="G16669" s="2" t="s">
        <v>49784</v>
      </c>
    </row>
    <row r="16670" spans="1:7" x14ac:dyDescent="0.25">
      <c r="A16670">
        <v>1437619</v>
      </c>
      <c r="B16670" s="2" t="s">
        <v>49783</v>
      </c>
      <c r="C16670">
        <v>1433672</v>
      </c>
      <c r="D16670" s="2">
        <v>45463.947060185186</v>
      </c>
      <c r="E16670" s="2" t="s">
        <v>70414</v>
      </c>
      <c r="F16670" s="2" t="s">
        <v>97960</v>
      </c>
      <c r="G16670" s="2" t="s">
        <v>49784</v>
      </c>
    </row>
    <row r="16671" spans="1:7" x14ac:dyDescent="0.25">
      <c r="A16671">
        <v>1449073</v>
      </c>
      <c r="B16671" s="2" t="s">
        <v>49783</v>
      </c>
      <c r="C16671">
        <v>1437472</v>
      </c>
      <c r="D16671" s="2">
        <v>45471.875277777777</v>
      </c>
      <c r="E16671" s="2" t="s">
        <v>70367</v>
      </c>
      <c r="F16671" s="2" t="s">
        <v>97961</v>
      </c>
      <c r="G16671" s="2" t="s">
        <v>49784</v>
      </c>
    </row>
    <row r="16672" spans="1:7" x14ac:dyDescent="0.25">
      <c r="A16672">
        <v>1438239</v>
      </c>
      <c r="B16672" s="2" t="s">
        <v>49783</v>
      </c>
      <c r="C16672">
        <v>1437868</v>
      </c>
      <c r="D16672" s="2">
        <v>45464.820810185185</v>
      </c>
      <c r="E16672" s="2" t="s">
        <v>70367</v>
      </c>
      <c r="F16672" s="2" t="s">
        <v>97962</v>
      </c>
      <c r="G16672" s="2" t="s">
        <v>49784</v>
      </c>
    </row>
    <row r="16673" spans="1:7" x14ac:dyDescent="0.25">
      <c r="A16673">
        <v>1459095</v>
      </c>
      <c r="B16673" s="2" t="s">
        <v>49783</v>
      </c>
      <c r="C16673">
        <v>1452127</v>
      </c>
      <c r="D16673" s="2">
        <v>45482.555694444447</v>
      </c>
      <c r="E16673" s="2" t="s">
        <v>70404</v>
      </c>
      <c r="F16673" s="2" t="s">
        <v>97963</v>
      </c>
      <c r="G16673" s="2" t="s">
        <v>49784</v>
      </c>
    </row>
    <row r="16674" spans="1:7" x14ac:dyDescent="0.25">
      <c r="A16674">
        <v>1447773</v>
      </c>
      <c r="B16674" s="2" t="s">
        <v>49783</v>
      </c>
      <c r="C16674">
        <v>1446564</v>
      </c>
      <c r="D16674" s="2">
        <v>45470.917175925926</v>
      </c>
      <c r="E16674" s="2" t="s">
        <v>70417</v>
      </c>
      <c r="F16674" s="2" t="s">
        <v>97964</v>
      </c>
      <c r="G16674" s="2" t="s">
        <v>49784</v>
      </c>
    </row>
    <row r="16675" spans="1:7" x14ac:dyDescent="0.25">
      <c r="A16675">
        <v>1477272</v>
      </c>
      <c r="B16675" s="2" t="s">
        <v>49783</v>
      </c>
      <c r="C16675">
        <v>1477238</v>
      </c>
      <c r="D16675" s="2">
        <v>45492.629270833335</v>
      </c>
      <c r="E16675" s="2" t="s">
        <v>70406</v>
      </c>
      <c r="F16675" s="2" t="s">
        <v>97965</v>
      </c>
      <c r="G16675" s="2" t="s">
        <v>49784</v>
      </c>
    </row>
    <row r="16676" spans="1:7" x14ac:dyDescent="0.25">
      <c r="A16676">
        <v>1455216</v>
      </c>
      <c r="B16676" s="2" t="s">
        <v>49783</v>
      </c>
      <c r="C16676">
        <v>1447988</v>
      </c>
      <c r="D16676" s="2">
        <v>45478.576956018522</v>
      </c>
      <c r="E16676" s="2" t="s">
        <v>70382</v>
      </c>
      <c r="F16676" s="2" t="s">
        <v>97966</v>
      </c>
      <c r="G16676" s="2" t="s">
        <v>49784</v>
      </c>
    </row>
    <row r="16677" spans="1:7" x14ac:dyDescent="0.25">
      <c r="A16677">
        <v>1463952</v>
      </c>
      <c r="B16677" s="2" t="s">
        <v>49783</v>
      </c>
      <c r="C16677">
        <v>1461039</v>
      </c>
      <c r="D16677" s="2">
        <v>45484.541550925926</v>
      </c>
      <c r="E16677" s="2" t="s">
        <v>70406</v>
      </c>
      <c r="F16677" s="2" t="s">
        <v>97967</v>
      </c>
      <c r="G16677" s="2" t="s">
        <v>49784</v>
      </c>
    </row>
    <row r="16678" spans="1:7" x14ac:dyDescent="0.25">
      <c r="A16678">
        <v>1442732</v>
      </c>
      <c r="B16678" s="2" t="s">
        <v>49783</v>
      </c>
      <c r="C16678">
        <v>1361500</v>
      </c>
      <c r="D16678" s="2">
        <v>45468.695034722223</v>
      </c>
      <c r="E16678" s="2" t="s">
        <v>70387</v>
      </c>
      <c r="F16678" s="2" t="s">
        <v>97968</v>
      </c>
      <c r="G16678" s="2" t="s">
        <v>49784</v>
      </c>
    </row>
    <row r="16679" spans="1:7" x14ac:dyDescent="0.25">
      <c r="A16679">
        <v>1445859</v>
      </c>
      <c r="B16679" s="2" t="s">
        <v>49783</v>
      </c>
      <c r="C16679">
        <v>1445227</v>
      </c>
      <c r="D16679" s="2">
        <v>45470.663391203707</v>
      </c>
      <c r="E16679" s="2" t="s">
        <v>70407</v>
      </c>
      <c r="F16679" s="2" t="s">
        <v>97969</v>
      </c>
      <c r="G16679" s="2" t="s">
        <v>49784</v>
      </c>
    </row>
    <row r="16680" spans="1:7" x14ac:dyDescent="0.25">
      <c r="A16680">
        <v>1464582</v>
      </c>
      <c r="B16680" s="2" t="s">
        <v>49783</v>
      </c>
      <c r="C16680">
        <v>1463945</v>
      </c>
      <c r="D16680" s="2">
        <v>45484.671550925923</v>
      </c>
      <c r="E16680" s="2" t="s">
        <v>70409</v>
      </c>
      <c r="F16680" s="2" t="s">
        <v>97970</v>
      </c>
      <c r="G16680" s="2" t="s">
        <v>49784</v>
      </c>
    </row>
    <row r="16681" spans="1:7" x14ac:dyDescent="0.25">
      <c r="A16681">
        <v>1477251</v>
      </c>
      <c r="B16681" s="2" t="s">
        <v>49783</v>
      </c>
      <c r="C16681">
        <v>1473104</v>
      </c>
      <c r="D16681" s="2">
        <v>45492.609293981484</v>
      </c>
      <c r="E16681" s="2" t="s">
        <v>70403</v>
      </c>
      <c r="F16681" s="2" t="s">
        <v>97971</v>
      </c>
      <c r="G16681" s="2" t="s">
        <v>49784</v>
      </c>
    </row>
    <row r="16682" spans="1:7" x14ac:dyDescent="0.25">
      <c r="A16682">
        <v>1445831</v>
      </c>
      <c r="B16682" s="2" t="s">
        <v>49783</v>
      </c>
      <c r="C16682">
        <v>1444183</v>
      </c>
      <c r="D16682" s="2">
        <v>45470.639201388891</v>
      </c>
      <c r="E16682" s="2" t="s">
        <v>70380</v>
      </c>
      <c r="F16682" s="2" t="s">
        <v>97972</v>
      </c>
      <c r="G16682" s="2" t="s">
        <v>49784</v>
      </c>
    </row>
    <row r="16683" spans="1:7" x14ac:dyDescent="0.25">
      <c r="A16683">
        <v>1480938</v>
      </c>
      <c r="B16683" s="2" t="s">
        <v>49783</v>
      </c>
      <c r="C16683">
        <v>1480626</v>
      </c>
      <c r="D16683" s="2">
        <v>45495.961863425924</v>
      </c>
      <c r="E16683" s="2" t="s">
        <v>70406</v>
      </c>
      <c r="F16683" s="2" t="s">
        <v>97973</v>
      </c>
      <c r="G16683" s="2" t="s">
        <v>49784</v>
      </c>
    </row>
    <row r="16684" spans="1:7" x14ac:dyDescent="0.25">
      <c r="A16684">
        <v>1481612</v>
      </c>
      <c r="B16684" s="2" t="s">
        <v>49783</v>
      </c>
      <c r="C16684">
        <v>1480951</v>
      </c>
      <c r="D16684" s="2">
        <v>45496.69730324074</v>
      </c>
      <c r="E16684" s="2" t="s">
        <v>70409</v>
      </c>
      <c r="F16684" s="2" t="s">
        <v>97974</v>
      </c>
      <c r="G16684" s="2" t="s">
        <v>49784</v>
      </c>
    </row>
    <row r="16685" spans="1:7" x14ac:dyDescent="0.25">
      <c r="A16685">
        <v>1465855</v>
      </c>
      <c r="B16685" s="2" t="s">
        <v>49783</v>
      </c>
      <c r="C16685">
        <v>1345272</v>
      </c>
      <c r="D16685" s="2">
        <v>45485.720069444447</v>
      </c>
      <c r="E16685" s="2" t="s">
        <v>70382</v>
      </c>
      <c r="F16685" s="2" t="s">
        <v>97975</v>
      </c>
      <c r="G16685" s="2" t="s">
        <v>49784</v>
      </c>
    </row>
    <row r="16686" spans="1:7" x14ac:dyDescent="0.25">
      <c r="A16686">
        <v>1477249</v>
      </c>
      <c r="B16686" s="2" t="s">
        <v>49783</v>
      </c>
      <c r="C16686">
        <v>1473087</v>
      </c>
      <c r="D16686" s="2">
        <v>45492.606666666667</v>
      </c>
      <c r="E16686" s="2" t="s">
        <v>70366</v>
      </c>
      <c r="F16686" s="2" t="s">
        <v>97976</v>
      </c>
      <c r="G16686" s="2" t="s">
        <v>49784</v>
      </c>
    </row>
    <row r="16687" spans="1:7" x14ac:dyDescent="0.25">
      <c r="A16687">
        <v>1467565</v>
      </c>
      <c r="B16687" s="2" t="s">
        <v>49783</v>
      </c>
      <c r="C16687">
        <v>1465867</v>
      </c>
      <c r="D16687" s="2">
        <v>45485.921967592592</v>
      </c>
      <c r="E16687" s="2" t="s">
        <v>70409</v>
      </c>
      <c r="F16687" s="2" t="s">
        <v>97978</v>
      </c>
      <c r="G16687" s="2" t="s">
        <v>49784</v>
      </c>
    </row>
    <row r="16688" spans="1:7" x14ac:dyDescent="0.25">
      <c r="A16688">
        <v>1439400</v>
      </c>
      <c r="B16688" s="2" t="s">
        <v>49783</v>
      </c>
      <c r="C16688">
        <v>1371146</v>
      </c>
      <c r="D16688" s="2">
        <v>45467.594768518517</v>
      </c>
      <c r="E16688" s="2" t="s">
        <v>70410</v>
      </c>
      <c r="F16688" s="2" t="s">
        <v>97979</v>
      </c>
      <c r="G16688" s="2" t="s">
        <v>49784</v>
      </c>
    </row>
    <row r="16689" spans="1:7" x14ac:dyDescent="0.25">
      <c r="A16689">
        <v>1456101</v>
      </c>
      <c r="B16689" s="2" t="s">
        <v>49783</v>
      </c>
      <c r="C16689">
        <v>1455186</v>
      </c>
      <c r="D16689" s="2">
        <v>45478.726747685185</v>
      </c>
      <c r="E16689" s="2" t="s">
        <v>70409</v>
      </c>
      <c r="F16689" s="2" t="s">
        <v>97980</v>
      </c>
      <c r="G16689" s="2" t="s">
        <v>49784</v>
      </c>
    </row>
    <row r="16690" spans="1:7" x14ac:dyDescent="0.25">
      <c r="A16690">
        <v>1445440</v>
      </c>
      <c r="B16690" s="2" t="s">
        <v>49783</v>
      </c>
      <c r="C16690">
        <v>1381432</v>
      </c>
      <c r="D16690" s="2">
        <v>45469.954895833333</v>
      </c>
      <c r="E16690" s="2" t="s">
        <v>70381</v>
      </c>
      <c r="F16690" s="2" t="s">
        <v>97981</v>
      </c>
      <c r="G16690" s="2" t="s">
        <v>49784</v>
      </c>
    </row>
    <row r="16691" spans="1:7" x14ac:dyDescent="0.25">
      <c r="A16691">
        <v>1473142</v>
      </c>
      <c r="B16691" s="2" t="s">
        <v>49783</v>
      </c>
      <c r="C16691">
        <v>1469759</v>
      </c>
      <c r="D16691" s="2">
        <v>45489.945960648147</v>
      </c>
      <c r="E16691" s="2" t="s">
        <v>70366</v>
      </c>
      <c r="F16691" s="2" t="s">
        <v>97982</v>
      </c>
      <c r="G16691" s="2" t="s">
        <v>49784</v>
      </c>
    </row>
    <row r="16692" spans="1:7" x14ac:dyDescent="0.25">
      <c r="A16692">
        <v>1444060</v>
      </c>
      <c r="B16692" s="2" t="s">
        <v>49783</v>
      </c>
      <c r="C16692">
        <v>1438170</v>
      </c>
      <c r="D16692" s="2">
        <v>45469.576886574076</v>
      </c>
      <c r="E16692" s="2" t="s">
        <v>70441</v>
      </c>
      <c r="F16692" s="2" t="s">
        <v>97983</v>
      </c>
      <c r="G16692" s="2" t="s">
        <v>49784</v>
      </c>
    </row>
    <row r="16693" spans="1:7" x14ac:dyDescent="0.25">
      <c r="A16693">
        <v>1444169</v>
      </c>
      <c r="B16693" s="2" t="s">
        <v>49783</v>
      </c>
      <c r="C16693">
        <v>1443515</v>
      </c>
      <c r="D16693" s="2">
        <v>45469.580405092594</v>
      </c>
      <c r="E16693" s="2" t="s">
        <v>70389</v>
      </c>
      <c r="F16693" s="2" t="s">
        <v>97984</v>
      </c>
      <c r="G16693" s="2" t="s">
        <v>49784</v>
      </c>
    </row>
    <row r="16694" spans="1:7" x14ac:dyDescent="0.25">
      <c r="A16694">
        <v>1467564</v>
      </c>
      <c r="B16694" s="2" t="s">
        <v>49783</v>
      </c>
      <c r="C16694">
        <v>1465439</v>
      </c>
      <c r="D16694" s="2">
        <v>45485.921747685185</v>
      </c>
      <c r="E16694" s="2" t="s">
        <v>70403</v>
      </c>
      <c r="F16694" s="2" t="s">
        <v>97986</v>
      </c>
      <c r="G16694" s="2" t="s">
        <v>49784</v>
      </c>
    </row>
    <row r="16695" spans="1:7" x14ac:dyDescent="0.25">
      <c r="A16695">
        <v>1445070</v>
      </c>
      <c r="B16695" s="2" t="s">
        <v>49783</v>
      </c>
      <c r="C16695">
        <v>1439022</v>
      </c>
      <c r="D16695" s="2">
        <v>45469.740960648145</v>
      </c>
      <c r="E16695" s="2" t="s">
        <v>70373</v>
      </c>
      <c r="F16695" s="2" t="s">
        <v>97987</v>
      </c>
      <c r="G16695" s="2" t="s">
        <v>49784</v>
      </c>
    </row>
    <row r="16696" spans="1:7" x14ac:dyDescent="0.25">
      <c r="A16696">
        <v>1445378</v>
      </c>
      <c r="B16696" s="2" t="s">
        <v>49783</v>
      </c>
      <c r="C16696">
        <v>1445358</v>
      </c>
      <c r="D16696" s="2">
        <v>45469.865185185183</v>
      </c>
      <c r="E16696" s="2" t="s">
        <v>70407</v>
      </c>
      <c r="F16696" s="2" t="s">
        <v>97988</v>
      </c>
      <c r="G16696" s="2" t="s">
        <v>49784</v>
      </c>
    </row>
    <row r="16697" spans="1:7" x14ac:dyDescent="0.25">
      <c r="A16697">
        <v>1439128</v>
      </c>
      <c r="B16697" s="2" t="s">
        <v>49783</v>
      </c>
      <c r="C16697">
        <v>1405615</v>
      </c>
      <c r="D16697" s="2">
        <v>45467.234513888892</v>
      </c>
      <c r="E16697" s="2" t="s">
        <v>70403</v>
      </c>
      <c r="F16697" s="2" t="s">
        <v>97989</v>
      </c>
      <c r="G16697" s="2" t="s">
        <v>49784</v>
      </c>
    </row>
    <row r="16698" spans="1:7" x14ac:dyDescent="0.25">
      <c r="A16698">
        <v>1469130</v>
      </c>
      <c r="B16698" s="2" t="s">
        <v>49783</v>
      </c>
      <c r="C16698">
        <v>1467812</v>
      </c>
      <c r="D16698" s="2">
        <v>45488.848749999997</v>
      </c>
      <c r="E16698" s="2" t="s">
        <v>70388</v>
      </c>
      <c r="F16698" s="2" t="s">
        <v>97990</v>
      </c>
      <c r="G16698" s="2" t="s">
        <v>49784</v>
      </c>
    </row>
    <row r="16699" spans="1:7" x14ac:dyDescent="0.25">
      <c r="A16699">
        <v>1441336</v>
      </c>
      <c r="B16699" s="2" t="s">
        <v>49783</v>
      </c>
      <c r="C16699">
        <v>1439276</v>
      </c>
      <c r="D16699" s="2">
        <v>45467.805578703701</v>
      </c>
      <c r="E16699" s="2" t="s">
        <v>70401</v>
      </c>
      <c r="F16699" s="2" t="s">
        <v>97991</v>
      </c>
      <c r="G16699" s="2" t="s">
        <v>49784</v>
      </c>
    </row>
    <row r="16700" spans="1:7" x14ac:dyDescent="0.25">
      <c r="A16700">
        <v>1445694</v>
      </c>
      <c r="B16700" s="2" t="s">
        <v>49783</v>
      </c>
      <c r="C16700">
        <v>1441199</v>
      </c>
      <c r="D16700" s="2">
        <v>45470.600208333337</v>
      </c>
      <c r="E16700" s="2" t="s">
        <v>70441</v>
      </c>
      <c r="F16700" s="2" t="s">
        <v>97992</v>
      </c>
      <c r="G16700" s="2" t="s">
        <v>49784</v>
      </c>
    </row>
    <row r="16701" spans="1:7" x14ac:dyDescent="0.25">
      <c r="A16701">
        <v>1445700</v>
      </c>
      <c r="B16701" s="2" t="s">
        <v>49783</v>
      </c>
      <c r="C16701">
        <v>1443670</v>
      </c>
      <c r="D16701" s="2">
        <v>45470.605138888888</v>
      </c>
      <c r="E16701" s="2" t="s">
        <v>70411</v>
      </c>
      <c r="F16701" s="2" t="s">
        <v>97993</v>
      </c>
      <c r="G16701" s="2" t="s">
        <v>49784</v>
      </c>
    </row>
    <row r="16702" spans="1:7" x14ac:dyDescent="0.25">
      <c r="A16702">
        <v>1447987</v>
      </c>
      <c r="B16702" s="2" t="s">
        <v>49783</v>
      </c>
      <c r="C16702">
        <v>1437935</v>
      </c>
      <c r="D16702" s="2">
        <v>45471.549571759257</v>
      </c>
      <c r="E16702" s="2" t="s">
        <v>70404</v>
      </c>
      <c r="F16702" s="2" t="s">
        <v>97995</v>
      </c>
      <c r="G16702" s="2" t="s">
        <v>49784</v>
      </c>
    </row>
    <row r="16703" spans="1:7" x14ac:dyDescent="0.25">
      <c r="A16703">
        <v>1469091</v>
      </c>
      <c r="B16703" s="2" t="s">
        <v>49783</v>
      </c>
      <c r="C16703">
        <v>1467594</v>
      </c>
      <c r="D16703" s="2">
        <v>45488.820694444446</v>
      </c>
      <c r="E16703" s="2" t="s">
        <v>70414</v>
      </c>
      <c r="F16703" s="2" t="s">
        <v>97996</v>
      </c>
      <c r="G16703" s="2" t="s">
        <v>49784</v>
      </c>
    </row>
    <row r="16704" spans="1:7" x14ac:dyDescent="0.25">
      <c r="A16704">
        <v>1444204</v>
      </c>
      <c r="B16704" s="2" t="s">
        <v>49783</v>
      </c>
      <c r="C16704">
        <v>1443544</v>
      </c>
      <c r="D16704" s="2">
        <v>45469.61986111111</v>
      </c>
      <c r="E16704" s="2" t="s">
        <v>70389</v>
      </c>
      <c r="F16704" s="2" t="s">
        <v>97997</v>
      </c>
      <c r="G16704" s="2" t="s">
        <v>49784</v>
      </c>
    </row>
    <row r="16705" spans="1:7" x14ac:dyDescent="0.25">
      <c r="A16705">
        <v>1463540</v>
      </c>
      <c r="B16705" s="2" t="s">
        <v>49783</v>
      </c>
      <c r="C16705">
        <v>1457728</v>
      </c>
      <c r="D16705" s="2">
        <v>45483.864351851851</v>
      </c>
      <c r="E16705" s="2" t="s">
        <v>70403</v>
      </c>
      <c r="F16705" s="2" t="s">
        <v>97998</v>
      </c>
      <c r="G16705" s="2" t="s">
        <v>49784</v>
      </c>
    </row>
    <row r="16706" spans="1:7" x14ac:dyDescent="0.25">
      <c r="A16706">
        <v>1467554</v>
      </c>
      <c r="B16706" s="2" t="s">
        <v>49783</v>
      </c>
      <c r="C16706">
        <v>1465418</v>
      </c>
      <c r="D16706" s="2">
        <v>45485.913263888891</v>
      </c>
      <c r="E16706" s="2" t="s">
        <v>70378</v>
      </c>
      <c r="F16706" s="2" t="s">
        <v>97999</v>
      </c>
      <c r="G16706" s="2" t="s">
        <v>49784</v>
      </c>
    </row>
    <row r="16707" spans="1:7" x14ac:dyDescent="0.25">
      <c r="A16707">
        <v>1440081</v>
      </c>
      <c r="B16707" s="2" t="s">
        <v>49783</v>
      </c>
      <c r="C16707">
        <v>1439095</v>
      </c>
      <c r="D16707" s="2">
        <v>45467.641099537039</v>
      </c>
      <c r="E16707" s="2" t="s">
        <v>70404</v>
      </c>
      <c r="F16707" s="2" t="s">
        <v>98000</v>
      </c>
      <c r="G16707" s="2" t="s">
        <v>49784</v>
      </c>
    </row>
    <row r="16708" spans="1:7" x14ac:dyDescent="0.25">
      <c r="A16708">
        <v>1447926</v>
      </c>
      <c r="B16708" s="2" t="s">
        <v>49783</v>
      </c>
      <c r="C16708">
        <v>1445697</v>
      </c>
      <c r="D16708" s="2">
        <v>45470.960497685184</v>
      </c>
      <c r="E16708" s="2" t="s">
        <v>70407</v>
      </c>
      <c r="F16708" s="2" t="s">
        <v>98001</v>
      </c>
      <c r="G16708" s="2" t="s">
        <v>49784</v>
      </c>
    </row>
    <row r="16709" spans="1:7" x14ac:dyDescent="0.25">
      <c r="A16709">
        <v>1447931</v>
      </c>
      <c r="B16709" s="2" t="s">
        <v>49783</v>
      </c>
      <c r="C16709">
        <v>1445828</v>
      </c>
      <c r="D16709" s="2">
        <v>45470.96638888889</v>
      </c>
      <c r="E16709" s="2" t="s">
        <v>70407</v>
      </c>
      <c r="F16709" s="2" t="s">
        <v>98002</v>
      </c>
      <c r="G16709" s="2" t="s">
        <v>49784</v>
      </c>
    </row>
    <row r="16710" spans="1:7" x14ac:dyDescent="0.25">
      <c r="A16710">
        <v>1440572</v>
      </c>
      <c r="B16710" s="2" t="s">
        <v>49783</v>
      </c>
      <c r="C16710">
        <v>1341308</v>
      </c>
      <c r="D16710" s="2">
        <v>45467.694374999999</v>
      </c>
      <c r="E16710" s="2" t="s">
        <v>70366</v>
      </c>
      <c r="F16710" s="2" t="s">
        <v>98004</v>
      </c>
      <c r="G16710" s="2" t="s">
        <v>49784</v>
      </c>
    </row>
    <row r="16711" spans="1:7" x14ac:dyDescent="0.25">
      <c r="A16711">
        <v>1465231</v>
      </c>
      <c r="B16711" s="2" t="s">
        <v>49783</v>
      </c>
      <c r="C16711">
        <v>1465184</v>
      </c>
      <c r="D16711" s="2">
        <v>45484.84888888889</v>
      </c>
      <c r="E16711" s="2" t="s">
        <v>70406</v>
      </c>
      <c r="F16711" s="2" t="s">
        <v>98005</v>
      </c>
      <c r="G16711" s="2" t="s">
        <v>49784</v>
      </c>
    </row>
    <row r="16712" spans="1:7" x14ac:dyDescent="0.25">
      <c r="A16712">
        <v>1461497</v>
      </c>
      <c r="B16712" s="2" t="s">
        <v>49783</v>
      </c>
      <c r="C16712">
        <v>1454044</v>
      </c>
      <c r="D16712" s="2">
        <v>45483.715405092589</v>
      </c>
      <c r="E16712" s="2" t="s">
        <v>70373</v>
      </c>
      <c r="F16712" s="2" t="s">
        <v>98006</v>
      </c>
      <c r="G16712" s="2" t="s">
        <v>49784</v>
      </c>
    </row>
    <row r="16713" spans="1:7" x14ac:dyDescent="0.25">
      <c r="A16713">
        <v>1437928</v>
      </c>
      <c r="B16713" s="2" t="s">
        <v>49783</v>
      </c>
      <c r="C16713">
        <v>1432610</v>
      </c>
      <c r="D16713" s="2">
        <v>45464.671620370369</v>
      </c>
      <c r="E16713" s="2" t="s">
        <v>107251</v>
      </c>
      <c r="F16713" s="2" t="s">
        <v>98007</v>
      </c>
      <c r="G16713" s="2" t="s">
        <v>49784</v>
      </c>
    </row>
    <row r="16714" spans="1:7" x14ac:dyDescent="0.25">
      <c r="A16714">
        <v>1461505</v>
      </c>
      <c r="B16714" s="2" t="s">
        <v>49783</v>
      </c>
      <c r="C16714">
        <v>1441920</v>
      </c>
      <c r="D16714" s="2">
        <v>45483.721851851849</v>
      </c>
      <c r="E16714" s="2" t="s">
        <v>70380</v>
      </c>
      <c r="F16714" s="2" t="s">
        <v>98008</v>
      </c>
      <c r="G16714" s="2" t="s">
        <v>49784</v>
      </c>
    </row>
    <row r="16715" spans="1:7" x14ac:dyDescent="0.25">
      <c r="A16715">
        <v>1440462</v>
      </c>
      <c r="B16715" s="2" t="s">
        <v>49783</v>
      </c>
      <c r="C16715">
        <v>1439154</v>
      </c>
      <c r="D16715" s="2">
        <v>45467.691087962965</v>
      </c>
      <c r="E16715" s="2" t="s">
        <v>70406</v>
      </c>
      <c r="F16715" s="2" t="s">
        <v>98009</v>
      </c>
      <c r="G16715" s="2" t="s">
        <v>49784</v>
      </c>
    </row>
    <row r="16716" spans="1:7" x14ac:dyDescent="0.25">
      <c r="A16716">
        <v>1467426</v>
      </c>
      <c r="B16716" s="2" t="s">
        <v>49783</v>
      </c>
      <c r="C16716">
        <v>1461066</v>
      </c>
      <c r="D16716" s="2">
        <v>45485.891979166663</v>
      </c>
      <c r="E16716" s="2" t="s">
        <v>70403</v>
      </c>
      <c r="F16716" s="2" t="s">
        <v>98010</v>
      </c>
      <c r="G16716" s="2" t="s">
        <v>49784</v>
      </c>
    </row>
    <row r="16717" spans="1:7" x14ac:dyDescent="0.25">
      <c r="A16717">
        <v>1475385</v>
      </c>
      <c r="B16717" s="2" t="s">
        <v>49783</v>
      </c>
      <c r="C16717">
        <v>1473726</v>
      </c>
      <c r="D16717" s="2">
        <v>45490.847546296296</v>
      </c>
      <c r="E16717" s="2" t="s">
        <v>70380</v>
      </c>
      <c r="F16717" s="2" t="s">
        <v>98011</v>
      </c>
      <c r="G16717" s="2" t="s">
        <v>49784</v>
      </c>
    </row>
    <row r="16718" spans="1:7" x14ac:dyDescent="0.25">
      <c r="A16718">
        <v>1454365</v>
      </c>
      <c r="B16718" s="2" t="s">
        <v>49783</v>
      </c>
      <c r="C16718">
        <v>1382817</v>
      </c>
      <c r="D16718" s="2">
        <v>45477.65729166667</v>
      </c>
      <c r="E16718" s="2" t="s">
        <v>70412</v>
      </c>
      <c r="F16718" s="2" t="s">
        <v>98012</v>
      </c>
      <c r="G16718" s="2" t="s">
        <v>49784</v>
      </c>
    </row>
    <row r="16719" spans="1:7" x14ac:dyDescent="0.25">
      <c r="A16719">
        <v>1467162</v>
      </c>
      <c r="B16719" s="2" t="s">
        <v>49783</v>
      </c>
      <c r="C16719">
        <v>1441685</v>
      </c>
      <c r="D16719" s="2">
        <v>45485.84479166667</v>
      </c>
      <c r="E16719" s="2" t="s">
        <v>70381</v>
      </c>
      <c r="F16719" s="2" t="s">
        <v>98013</v>
      </c>
      <c r="G16719" s="2" t="s">
        <v>49784</v>
      </c>
    </row>
    <row r="16720" spans="1:7" x14ac:dyDescent="0.25">
      <c r="A16720">
        <v>1465264</v>
      </c>
      <c r="B16720" s="2" t="s">
        <v>49783</v>
      </c>
      <c r="C16720">
        <v>1461726</v>
      </c>
      <c r="D16720" s="2">
        <v>45484.886192129627</v>
      </c>
      <c r="E16720" s="2" t="s">
        <v>107251</v>
      </c>
      <c r="F16720" s="2" t="s">
        <v>101172</v>
      </c>
      <c r="G16720" s="2" t="s">
        <v>49784</v>
      </c>
    </row>
    <row r="16721" spans="1:7" x14ac:dyDescent="0.25">
      <c r="A16721">
        <v>1441904</v>
      </c>
      <c r="B16721" s="2" t="s">
        <v>49783</v>
      </c>
      <c r="C16721">
        <v>1411090</v>
      </c>
      <c r="D16721" s="2">
        <v>45467.939803240741</v>
      </c>
      <c r="E16721" s="2" t="s">
        <v>94649</v>
      </c>
      <c r="F16721" s="2" t="s">
        <v>98014</v>
      </c>
      <c r="G16721" s="2" t="s">
        <v>49784</v>
      </c>
    </row>
    <row r="16722" spans="1:7" x14ac:dyDescent="0.25">
      <c r="A16722">
        <v>1467563</v>
      </c>
      <c r="B16722" s="2" t="s">
        <v>49783</v>
      </c>
      <c r="C16722">
        <v>1465438</v>
      </c>
      <c r="D16722" s="2">
        <v>45485.918726851851</v>
      </c>
      <c r="E16722" s="2" t="s">
        <v>70403</v>
      </c>
      <c r="F16722" s="2" t="s">
        <v>98015</v>
      </c>
      <c r="G16722" s="2" t="s">
        <v>49784</v>
      </c>
    </row>
    <row r="16723" spans="1:7" x14ac:dyDescent="0.25">
      <c r="A16723">
        <v>1476481</v>
      </c>
      <c r="B16723" s="2" t="s">
        <v>49783</v>
      </c>
      <c r="C16723">
        <v>1475985</v>
      </c>
      <c r="D16723" s="2">
        <v>45491.727013888885</v>
      </c>
      <c r="E16723" s="2" t="s">
        <v>70407</v>
      </c>
      <c r="F16723" s="2" t="s">
        <v>98016</v>
      </c>
      <c r="G16723" s="2" t="s">
        <v>49784</v>
      </c>
    </row>
    <row r="16724" spans="1:7" x14ac:dyDescent="0.25">
      <c r="A16724">
        <v>1465626</v>
      </c>
      <c r="B16724" s="2" t="s">
        <v>49783</v>
      </c>
      <c r="C16724">
        <v>1460652</v>
      </c>
      <c r="D16724" s="2">
        <v>45485.615474537037</v>
      </c>
      <c r="E16724" s="2" t="s">
        <v>70411</v>
      </c>
      <c r="F16724" s="2" t="s">
        <v>98017</v>
      </c>
      <c r="G16724" s="2" t="s">
        <v>49784</v>
      </c>
    </row>
    <row r="16725" spans="1:7" x14ac:dyDescent="0.25">
      <c r="A16725">
        <v>1443805</v>
      </c>
      <c r="B16725" s="2" t="s">
        <v>49783</v>
      </c>
      <c r="C16725">
        <v>1443527</v>
      </c>
      <c r="D16725" s="2">
        <v>45468.929085648146</v>
      </c>
      <c r="E16725" s="2" t="s">
        <v>107251</v>
      </c>
      <c r="F16725" s="2" t="s">
        <v>99589</v>
      </c>
      <c r="G16725" s="2" t="s">
        <v>49784</v>
      </c>
    </row>
    <row r="16726" spans="1:7" x14ac:dyDescent="0.25">
      <c r="A16726">
        <v>1443676</v>
      </c>
      <c r="B16726" s="2" t="s">
        <v>49783</v>
      </c>
      <c r="C16726">
        <v>1443517</v>
      </c>
      <c r="D16726" s="2">
        <v>45468.906712962962</v>
      </c>
      <c r="E16726" s="2" t="s">
        <v>70389</v>
      </c>
      <c r="F16726" s="2" t="s">
        <v>98018</v>
      </c>
      <c r="G16726" s="2" t="s">
        <v>49784</v>
      </c>
    </row>
    <row r="16727" spans="1:7" x14ac:dyDescent="0.25">
      <c r="A16727">
        <v>1458682</v>
      </c>
      <c r="B16727" s="2" t="s">
        <v>49783</v>
      </c>
      <c r="C16727">
        <v>1434556</v>
      </c>
      <c r="D16727" s="2">
        <v>45481.88753472222</v>
      </c>
      <c r="E16727" s="2" t="s">
        <v>70412</v>
      </c>
      <c r="F16727" s="2" t="s">
        <v>98019</v>
      </c>
      <c r="G16727" s="2" t="s">
        <v>49784</v>
      </c>
    </row>
    <row r="16728" spans="1:7" x14ac:dyDescent="0.25">
      <c r="A16728">
        <v>1476117</v>
      </c>
      <c r="B16728" s="2" t="s">
        <v>49783</v>
      </c>
      <c r="C16728">
        <v>1475967</v>
      </c>
      <c r="D16728" s="2">
        <v>45491.688344907408</v>
      </c>
      <c r="E16728" s="2" t="s">
        <v>70407</v>
      </c>
      <c r="F16728" s="2" t="s">
        <v>98020</v>
      </c>
      <c r="G16728" s="2" t="s">
        <v>49784</v>
      </c>
    </row>
    <row r="16729" spans="1:7" x14ac:dyDescent="0.25">
      <c r="A16729">
        <v>1437852</v>
      </c>
      <c r="B16729" s="2" t="s">
        <v>49783</v>
      </c>
      <c r="C16729">
        <v>1436431</v>
      </c>
      <c r="D16729" s="2">
        <v>45464.612280092595</v>
      </c>
      <c r="E16729" s="2" t="s">
        <v>70373</v>
      </c>
      <c r="F16729" s="2" t="s">
        <v>98021</v>
      </c>
      <c r="G16729" s="2" t="s">
        <v>49784</v>
      </c>
    </row>
    <row r="16730" spans="1:7" x14ac:dyDescent="0.25">
      <c r="A16730">
        <v>1452641</v>
      </c>
      <c r="B16730" s="2" t="s">
        <v>49783</v>
      </c>
      <c r="C16730">
        <v>1445816</v>
      </c>
      <c r="D16730" s="2">
        <v>45476.73746527778</v>
      </c>
      <c r="E16730" s="2" t="s">
        <v>70373</v>
      </c>
      <c r="F16730" s="2" t="s">
        <v>98022</v>
      </c>
      <c r="G16730" s="2" t="s">
        <v>49784</v>
      </c>
    </row>
    <row r="16731" spans="1:7" x14ac:dyDescent="0.25">
      <c r="A16731">
        <v>1447924</v>
      </c>
      <c r="B16731" s="2" t="s">
        <v>49783</v>
      </c>
      <c r="C16731">
        <v>1445706</v>
      </c>
      <c r="D16731" s="2">
        <v>45470.939675925925</v>
      </c>
      <c r="E16731" s="2" t="s">
        <v>70423</v>
      </c>
      <c r="F16731" s="2" t="s">
        <v>98023</v>
      </c>
      <c r="G16731" s="2" t="s">
        <v>49784</v>
      </c>
    </row>
    <row r="16732" spans="1:7" x14ac:dyDescent="0.25">
      <c r="A16732">
        <v>1458664</v>
      </c>
      <c r="B16732" s="2" t="s">
        <v>49783</v>
      </c>
      <c r="C16732">
        <v>1457715</v>
      </c>
      <c r="D16732" s="2">
        <v>45481.869074074071</v>
      </c>
      <c r="E16732" s="2" t="s">
        <v>70441</v>
      </c>
      <c r="F16732" s="2" t="s">
        <v>98024</v>
      </c>
      <c r="G16732" s="2" t="s">
        <v>49784</v>
      </c>
    </row>
    <row r="16733" spans="1:7" x14ac:dyDescent="0.25">
      <c r="A16733">
        <v>1437406</v>
      </c>
      <c r="B16733" s="2" t="s">
        <v>49783</v>
      </c>
      <c r="C16733">
        <v>1432840</v>
      </c>
      <c r="D16733" s="2">
        <v>45463.803379629629</v>
      </c>
      <c r="E16733" s="2" t="s">
        <v>70405</v>
      </c>
      <c r="F16733" s="2" t="s">
        <v>98025</v>
      </c>
      <c r="G16733" s="2" t="s">
        <v>49784</v>
      </c>
    </row>
    <row r="16734" spans="1:7" x14ac:dyDescent="0.25">
      <c r="A16734">
        <v>1467553</v>
      </c>
      <c r="B16734" s="2" t="s">
        <v>49783</v>
      </c>
      <c r="C16734">
        <v>1465392</v>
      </c>
      <c r="D16734" s="2">
        <v>45485.908449074072</v>
      </c>
      <c r="E16734" s="2" t="s">
        <v>70365</v>
      </c>
      <c r="F16734" s="2" t="s">
        <v>98026</v>
      </c>
      <c r="G16734" s="2" t="s">
        <v>49784</v>
      </c>
    </row>
    <row r="16735" spans="1:7" x14ac:dyDescent="0.25">
      <c r="A16735">
        <v>1463686</v>
      </c>
      <c r="B16735" s="2" t="s">
        <v>49783</v>
      </c>
      <c r="C16735">
        <v>1458628</v>
      </c>
      <c r="D16735" s="2">
        <v>45483.899907407409</v>
      </c>
      <c r="E16735" s="2" t="s">
        <v>70375</v>
      </c>
      <c r="F16735" s="2" t="s">
        <v>98027</v>
      </c>
      <c r="G16735" s="2" t="s">
        <v>49784</v>
      </c>
    </row>
    <row r="16736" spans="1:7" x14ac:dyDescent="0.25">
      <c r="A16736">
        <v>1469614</v>
      </c>
      <c r="B16736" s="2" t="s">
        <v>49783</v>
      </c>
      <c r="C16736">
        <v>1439145</v>
      </c>
      <c r="D16736" s="2">
        <v>45488.957476851851</v>
      </c>
      <c r="E16736" s="2" t="s">
        <v>70403</v>
      </c>
      <c r="F16736" s="2" t="s">
        <v>98028</v>
      </c>
      <c r="G16736" s="2" t="s">
        <v>49784</v>
      </c>
    </row>
    <row r="16737" spans="1:7" x14ac:dyDescent="0.25">
      <c r="A16737">
        <v>1445202</v>
      </c>
      <c r="B16737" s="2" t="s">
        <v>49783</v>
      </c>
      <c r="C16737">
        <v>1442676</v>
      </c>
      <c r="D16737" s="2">
        <v>45469.805833333332</v>
      </c>
      <c r="E16737" s="2" t="s">
        <v>70366</v>
      </c>
      <c r="F16737" s="2" t="s">
        <v>98029</v>
      </c>
      <c r="G16737" s="2" t="s">
        <v>49784</v>
      </c>
    </row>
    <row r="16738" spans="1:7" x14ac:dyDescent="0.25">
      <c r="A16738">
        <v>1465260</v>
      </c>
      <c r="B16738" s="2" t="s">
        <v>49783</v>
      </c>
      <c r="C16738">
        <v>1447989</v>
      </c>
      <c r="D16738" s="2">
        <v>45484.880324074074</v>
      </c>
      <c r="E16738" s="2" t="s">
        <v>70380</v>
      </c>
      <c r="F16738" s="2" t="s">
        <v>98030</v>
      </c>
      <c r="G16738" s="2" t="s">
        <v>49784</v>
      </c>
    </row>
    <row r="16739" spans="1:7" x14ac:dyDescent="0.25">
      <c r="A16739">
        <v>1475869</v>
      </c>
      <c r="B16739" s="2" t="s">
        <v>49783</v>
      </c>
      <c r="C16739">
        <v>1432611</v>
      </c>
      <c r="D16739" s="2">
        <v>45490.905925925923</v>
      </c>
      <c r="E16739" s="2" t="s">
        <v>70378</v>
      </c>
      <c r="F16739" s="2" t="s">
        <v>98031</v>
      </c>
      <c r="G16739" s="2" t="s">
        <v>49784</v>
      </c>
    </row>
    <row r="16740" spans="1:7" x14ac:dyDescent="0.25">
      <c r="A16740">
        <v>1439553</v>
      </c>
      <c r="B16740" s="2" t="s">
        <v>49783</v>
      </c>
      <c r="C16740">
        <v>1437860</v>
      </c>
      <c r="D16740" s="2">
        <v>45467.620138888888</v>
      </c>
      <c r="E16740" s="2" t="s">
        <v>70380</v>
      </c>
      <c r="F16740" s="2" t="s">
        <v>98032</v>
      </c>
      <c r="G16740" s="2" t="s">
        <v>49784</v>
      </c>
    </row>
    <row r="16741" spans="1:7" x14ac:dyDescent="0.25">
      <c r="A16741">
        <v>1475260</v>
      </c>
      <c r="B16741" s="2" t="s">
        <v>49783</v>
      </c>
      <c r="C16741">
        <v>1407798</v>
      </c>
      <c r="D16741" s="2">
        <v>45490.823854166665</v>
      </c>
      <c r="E16741" s="2" t="s">
        <v>70459</v>
      </c>
      <c r="F16741" s="2" t="s">
        <v>98033</v>
      </c>
      <c r="G16741" s="2" t="s">
        <v>49784</v>
      </c>
    </row>
    <row r="16742" spans="1:7" x14ac:dyDescent="0.25">
      <c r="A16742">
        <v>1439273</v>
      </c>
      <c r="B16742" s="2" t="s">
        <v>49783</v>
      </c>
      <c r="C16742">
        <v>1424047</v>
      </c>
      <c r="D16742" s="2">
        <v>45467.579212962963</v>
      </c>
      <c r="E16742" s="2" t="s">
        <v>70404</v>
      </c>
      <c r="F16742" s="2" t="s">
        <v>98034</v>
      </c>
      <c r="G16742" s="2" t="s">
        <v>49784</v>
      </c>
    </row>
    <row r="16743" spans="1:7" x14ac:dyDescent="0.25">
      <c r="A16743">
        <v>1439108</v>
      </c>
      <c r="B16743" s="2" t="s">
        <v>49783</v>
      </c>
      <c r="C16743">
        <v>1436436</v>
      </c>
      <c r="D16743" s="2">
        <v>45467.192731481482</v>
      </c>
      <c r="E16743" s="2" t="s">
        <v>70373</v>
      </c>
      <c r="F16743" s="2" t="s">
        <v>98035</v>
      </c>
      <c r="G16743" s="2" t="s">
        <v>49784</v>
      </c>
    </row>
    <row r="16744" spans="1:7" x14ac:dyDescent="0.25">
      <c r="A16744">
        <v>1479173</v>
      </c>
      <c r="B16744" s="2" t="s">
        <v>49783</v>
      </c>
      <c r="C16744">
        <v>1479022</v>
      </c>
      <c r="D16744" s="2">
        <v>45495.689074074071</v>
      </c>
      <c r="E16744" s="2" t="s">
        <v>70404</v>
      </c>
      <c r="F16744" s="2" t="s">
        <v>98036</v>
      </c>
      <c r="G16744" s="2" t="s">
        <v>49784</v>
      </c>
    </row>
    <row r="16745" spans="1:7" x14ac:dyDescent="0.25">
      <c r="A16745">
        <v>1481652</v>
      </c>
      <c r="B16745" s="2" t="s">
        <v>49783</v>
      </c>
      <c r="C16745">
        <v>1480882</v>
      </c>
      <c r="D16745" s="2">
        <v>45496.727199074077</v>
      </c>
      <c r="E16745" s="2" t="s">
        <v>70405</v>
      </c>
      <c r="F16745" s="2" t="s">
        <v>98037</v>
      </c>
      <c r="G16745" s="2" t="s">
        <v>49784</v>
      </c>
    </row>
    <row r="16746" spans="1:7" x14ac:dyDescent="0.25">
      <c r="A16746">
        <v>1438194</v>
      </c>
      <c r="B16746" s="2" t="s">
        <v>49783</v>
      </c>
      <c r="C16746">
        <v>1437750</v>
      </c>
      <c r="D16746" s="2">
        <v>45464.73778935185</v>
      </c>
      <c r="E16746" s="2" t="s">
        <v>70411</v>
      </c>
      <c r="F16746" s="2" t="s">
        <v>98038</v>
      </c>
      <c r="G16746" s="2" t="s">
        <v>49784</v>
      </c>
    </row>
    <row r="16747" spans="1:7" x14ac:dyDescent="0.25">
      <c r="A16747">
        <v>1465198</v>
      </c>
      <c r="B16747" s="2" t="s">
        <v>49783</v>
      </c>
      <c r="C16747">
        <v>1464638</v>
      </c>
      <c r="D16747" s="2">
        <v>45484.812361111108</v>
      </c>
      <c r="E16747" s="2" t="s">
        <v>70405</v>
      </c>
      <c r="F16747" s="2" t="s">
        <v>98039</v>
      </c>
      <c r="G16747" s="2" t="s">
        <v>49784</v>
      </c>
    </row>
    <row r="16748" spans="1:7" x14ac:dyDescent="0.25">
      <c r="A16748">
        <v>1459478</v>
      </c>
      <c r="B16748" s="2" t="s">
        <v>49783</v>
      </c>
      <c r="C16748">
        <v>1458656</v>
      </c>
      <c r="D16748" s="2">
        <v>45482.699317129627</v>
      </c>
      <c r="E16748" s="2" t="s">
        <v>70366</v>
      </c>
      <c r="F16748" s="2" t="s">
        <v>98040</v>
      </c>
      <c r="G16748" s="2" t="s">
        <v>49784</v>
      </c>
    </row>
    <row r="16749" spans="1:7" x14ac:dyDescent="0.25">
      <c r="A16749">
        <v>1476626</v>
      </c>
      <c r="B16749" s="2" t="s">
        <v>49783</v>
      </c>
      <c r="C16749">
        <v>1476452</v>
      </c>
      <c r="D16749" s="2">
        <v>45491.886990740742</v>
      </c>
      <c r="E16749" s="2" t="s">
        <v>70405</v>
      </c>
      <c r="F16749" s="2" t="s">
        <v>98041</v>
      </c>
      <c r="G16749" s="2" t="s">
        <v>49784</v>
      </c>
    </row>
    <row r="16750" spans="1:7" x14ac:dyDescent="0.25">
      <c r="A16750">
        <v>1454417</v>
      </c>
      <c r="B16750" s="2" t="s">
        <v>49783</v>
      </c>
      <c r="C16750">
        <v>1454172</v>
      </c>
      <c r="D16750" s="2">
        <v>45477.71503472222</v>
      </c>
      <c r="E16750" s="2" t="s">
        <v>70388</v>
      </c>
      <c r="F16750" s="2" t="s">
        <v>98042</v>
      </c>
      <c r="G16750" s="2" t="s">
        <v>49784</v>
      </c>
    </row>
    <row r="16751" spans="1:7" x14ac:dyDescent="0.25">
      <c r="A16751">
        <v>1469602</v>
      </c>
      <c r="B16751" s="2" t="s">
        <v>49783</v>
      </c>
      <c r="C16751">
        <v>1390678</v>
      </c>
      <c r="D16751" s="2">
        <v>45488.944687499999</v>
      </c>
      <c r="E16751" s="2" t="s">
        <v>70381</v>
      </c>
      <c r="F16751" s="2" t="s">
        <v>98043</v>
      </c>
      <c r="G16751" s="2" t="s">
        <v>49784</v>
      </c>
    </row>
    <row r="16752" spans="1:7" x14ac:dyDescent="0.25">
      <c r="A16752">
        <v>1454408</v>
      </c>
      <c r="B16752" s="2" t="s">
        <v>49783</v>
      </c>
      <c r="C16752">
        <v>1453715</v>
      </c>
      <c r="D16752" s="2">
        <v>45477.708055555559</v>
      </c>
      <c r="E16752" s="2" t="s">
        <v>70375</v>
      </c>
      <c r="F16752" s="2" t="s">
        <v>98044</v>
      </c>
      <c r="G16752" s="2" t="s">
        <v>49784</v>
      </c>
    </row>
    <row r="16753" spans="1:7" x14ac:dyDescent="0.25">
      <c r="A16753">
        <v>1472567</v>
      </c>
      <c r="B16753" s="2" t="s">
        <v>49783</v>
      </c>
      <c r="C16753">
        <v>1472450</v>
      </c>
      <c r="D16753" s="2">
        <v>45489.816504629627</v>
      </c>
      <c r="E16753" s="2" t="s">
        <v>70409</v>
      </c>
      <c r="F16753" s="2" t="s">
        <v>98045</v>
      </c>
      <c r="G16753" s="2" t="s">
        <v>49784</v>
      </c>
    </row>
    <row r="16754" spans="1:7" x14ac:dyDescent="0.25">
      <c r="A16754">
        <v>1441675</v>
      </c>
      <c r="B16754" s="2" t="s">
        <v>49783</v>
      </c>
      <c r="C16754">
        <v>1438197</v>
      </c>
      <c r="D16754" s="2">
        <v>45467.920798611114</v>
      </c>
      <c r="E16754" s="2" t="s">
        <v>70401</v>
      </c>
      <c r="F16754" s="2" t="s">
        <v>98046</v>
      </c>
      <c r="G16754" s="2" t="s">
        <v>49784</v>
      </c>
    </row>
    <row r="16755" spans="1:7" x14ac:dyDescent="0.25">
      <c r="A16755">
        <v>1479038</v>
      </c>
      <c r="B16755" s="2" t="s">
        <v>49783</v>
      </c>
      <c r="C16755">
        <v>1477293</v>
      </c>
      <c r="D16755" s="2">
        <v>45495.233749999999</v>
      </c>
      <c r="E16755" s="2" t="s">
        <v>70375</v>
      </c>
      <c r="F16755" s="2" t="s">
        <v>98047</v>
      </c>
      <c r="G16755" s="2" t="s">
        <v>49784</v>
      </c>
    </row>
    <row r="16756" spans="1:7" x14ac:dyDescent="0.25">
      <c r="A16756">
        <v>1480140</v>
      </c>
      <c r="B16756" s="2" t="s">
        <v>49783</v>
      </c>
      <c r="C16756">
        <v>1476463</v>
      </c>
      <c r="D16756" s="2">
        <v>45495.746736111112</v>
      </c>
      <c r="E16756" s="2" t="s">
        <v>70407</v>
      </c>
      <c r="F16756" s="2" t="s">
        <v>98048</v>
      </c>
      <c r="G16756" s="2" t="s">
        <v>49784</v>
      </c>
    </row>
    <row r="16757" spans="1:7" x14ac:dyDescent="0.25">
      <c r="A16757">
        <v>1463577</v>
      </c>
      <c r="B16757" s="2" t="s">
        <v>49783</v>
      </c>
      <c r="C16757">
        <v>1462046</v>
      </c>
      <c r="D16757" s="2">
        <v>45483.893761574072</v>
      </c>
      <c r="E16757" s="2" t="s">
        <v>70380</v>
      </c>
      <c r="F16757" s="2" t="s">
        <v>98049</v>
      </c>
      <c r="G16757" s="2" t="s">
        <v>49784</v>
      </c>
    </row>
    <row r="16758" spans="1:7" x14ac:dyDescent="0.25">
      <c r="A16758">
        <v>1529530</v>
      </c>
      <c r="B16758" s="2" t="s">
        <v>49783</v>
      </c>
      <c r="C16758">
        <v>1528044</v>
      </c>
      <c r="D16758" s="2">
        <v>45520.872881944444</v>
      </c>
      <c r="E16758" s="2" t="s">
        <v>70414</v>
      </c>
      <c r="F16758" s="2" t="s">
        <v>98050</v>
      </c>
      <c r="G16758" s="2" t="s">
        <v>49784</v>
      </c>
    </row>
    <row r="16759" spans="1:7" x14ac:dyDescent="0.25">
      <c r="A16759">
        <v>1496661</v>
      </c>
      <c r="B16759" s="2" t="s">
        <v>49783</v>
      </c>
      <c r="C16759">
        <v>1496163</v>
      </c>
      <c r="D16759" s="2">
        <v>45504.627962962964</v>
      </c>
      <c r="E16759" s="2" t="s">
        <v>70441</v>
      </c>
      <c r="F16759" s="2" t="s">
        <v>98051</v>
      </c>
      <c r="G16759" s="2" t="s">
        <v>49784</v>
      </c>
    </row>
    <row r="16760" spans="1:7" x14ac:dyDescent="0.25">
      <c r="A16760">
        <v>1527917</v>
      </c>
      <c r="B16760" s="2" t="s">
        <v>49783</v>
      </c>
      <c r="C16760">
        <v>1525168</v>
      </c>
      <c r="D16760" s="2">
        <v>45520.582615740743</v>
      </c>
      <c r="E16760" s="2" t="s">
        <v>70380</v>
      </c>
      <c r="F16760" s="2" t="s">
        <v>98052</v>
      </c>
      <c r="G16760" s="2" t="s">
        <v>49784</v>
      </c>
    </row>
    <row r="16761" spans="1:7" x14ac:dyDescent="0.25">
      <c r="A16761">
        <v>1532011</v>
      </c>
      <c r="B16761" s="2" t="s">
        <v>49783</v>
      </c>
      <c r="C16761">
        <v>1530053</v>
      </c>
      <c r="D16761" s="2">
        <v>45524.838171296295</v>
      </c>
      <c r="E16761" s="2" t="s">
        <v>70409</v>
      </c>
      <c r="F16761" s="2" t="s">
        <v>98053</v>
      </c>
      <c r="G16761" s="2" t="s">
        <v>49784</v>
      </c>
    </row>
    <row r="16762" spans="1:7" x14ac:dyDescent="0.25">
      <c r="A16762">
        <v>1493668</v>
      </c>
      <c r="B16762" s="2" t="s">
        <v>49783</v>
      </c>
      <c r="C16762">
        <v>1492066</v>
      </c>
      <c r="D16762" s="2">
        <v>45502.911249999997</v>
      </c>
      <c r="E16762" s="2" t="s">
        <v>70366</v>
      </c>
      <c r="F16762" s="2" t="s">
        <v>98054</v>
      </c>
      <c r="G16762" s="2" t="s">
        <v>49784</v>
      </c>
    </row>
    <row r="16763" spans="1:7" x14ac:dyDescent="0.25">
      <c r="A16763">
        <v>1483545</v>
      </c>
      <c r="B16763" s="2" t="s">
        <v>49783</v>
      </c>
      <c r="C16763">
        <v>1469334</v>
      </c>
      <c r="D16763" s="2">
        <v>45496.927546296298</v>
      </c>
      <c r="E16763" s="2" t="s">
        <v>70373</v>
      </c>
      <c r="F16763" s="2" t="s">
        <v>98055</v>
      </c>
      <c r="G16763" s="2" t="s">
        <v>49784</v>
      </c>
    </row>
    <row r="16764" spans="1:7" x14ac:dyDescent="0.25">
      <c r="A16764">
        <v>1534627</v>
      </c>
      <c r="B16764" s="2" t="s">
        <v>49783</v>
      </c>
      <c r="C16764">
        <v>1517237</v>
      </c>
      <c r="D16764" s="2">
        <v>45525.925949074073</v>
      </c>
      <c r="E16764" s="2" t="s">
        <v>70405</v>
      </c>
      <c r="F16764" s="2" t="s">
        <v>98056</v>
      </c>
      <c r="G16764" s="2" t="s">
        <v>49784</v>
      </c>
    </row>
    <row r="16765" spans="1:7" x14ac:dyDescent="0.25">
      <c r="A16765">
        <v>1488372</v>
      </c>
      <c r="B16765" s="2" t="s">
        <v>49783</v>
      </c>
      <c r="C16765">
        <v>1483974</v>
      </c>
      <c r="D16765" s="2">
        <v>45498.762129629627</v>
      </c>
      <c r="E16765" s="2" t="s">
        <v>70375</v>
      </c>
      <c r="F16765" s="2" t="s">
        <v>98057</v>
      </c>
      <c r="G16765" s="2" t="s">
        <v>49784</v>
      </c>
    </row>
    <row r="16766" spans="1:7" x14ac:dyDescent="0.25">
      <c r="A16766">
        <v>1500654</v>
      </c>
      <c r="B16766" s="2" t="s">
        <v>49783</v>
      </c>
      <c r="C16766">
        <v>1468965</v>
      </c>
      <c r="D16766" s="2">
        <v>45505.81958333333</v>
      </c>
      <c r="E16766" s="2" t="s">
        <v>70378</v>
      </c>
      <c r="F16766" s="2" t="s">
        <v>98058</v>
      </c>
      <c r="G16766" s="2" t="s">
        <v>49784</v>
      </c>
    </row>
    <row r="16767" spans="1:7" x14ac:dyDescent="0.25">
      <c r="A16767">
        <v>1508088</v>
      </c>
      <c r="B16767" s="2" t="s">
        <v>49783</v>
      </c>
      <c r="C16767">
        <v>1505688</v>
      </c>
      <c r="D16767" s="2">
        <v>45512.621365740742</v>
      </c>
      <c r="E16767" s="2" t="s">
        <v>70416</v>
      </c>
      <c r="F16767" s="2" t="s">
        <v>98059</v>
      </c>
      <c r="G16767" s="2" t="s">
        <v>49784</v>
      </c>
    </row>
    <row r="16768" spans="1:7" x14ac:dyDescent="0.25">
      <c r="A16768">
        <v>1532580</v>
      </c>
      <c r="B16768" s="2" t="s">
        <v>49783</v>
      </c>
      <c r="C16768">
        <v>1530612</v>
      </c>
      <c r="D16768" s="2">
        <v>45524.940578703703</v>
      </c>
      <c r="E16768" s="2" t="s">
        <v>70378</v>
      </c>
      <c r="F16768" s="2" t="s">
        <v>98060</v>
      </c>
      <c r="G16768" s="2" t="s">
        <v>49784</v>
      </c>
    </row>
    <row r="16769" spans="1:7" x14ac:dyDescent="0.25">
      <c r="A16769">
        <v>1533594</v>
      </c>
      <c r="B16769" s="2" t="s">
        <v>49783</v>
      </c>
      <c r="C16769">
        <v>1529757</v>
      </c>
      <c r="D16769" s="2">
        <v>45525.702465277776</v>
      </c>
      <c r="E16769" s="2" t="s">
        <v>70380</v>
      </c>
      <c r="F16769" s="2" t="s">
        <v>98061</v>
      </c>
      <c r="G16769" s="2" t="s">
        <v>49784</v>
      </c>
    </row>
    <row r="16770" spans="1:7" x14ac:dyDescent="0.25">
      <c r="A16770">
        <v>1505959</v>
      </c>
      <c r="B16770" s="2" t="s">
        <v>49783</v>
      </c>
      <c r="C16770">
        <v>1503264</v>
      </c>
      <c r="D16770" s="2">
        <v>45510.66574074074</v>
      </c>
      <c r="E16770" s="2" t="s">
        <v>70404</v>
      </c>
      <c r="F16770" s="2" t="s">
        <v>98062</v>
      </c>
      <c r="G16770" s="2" t="s">
        <v>49784</v>
      </c>
    </row>
    <row r="16771" spans="1:7" x14ac:dyDescent="0.25">
      <c r="A16771">
        <v>1535567</v>
      </c>
      <c r="B16771" s="2" t="s">
        <v>49783</v>
      </c>
      <c r="C16771">
        <v>1533351</v>
      </c>
      <c r="D16771" s="2">
        <v>45526.700277777774</v>
      </c>
      <c r="E16771" s="2" t="s">
        <v>70406</v>
      </c>
      <c r="F16771" s="2" t="s">
        <v>98063</v>
      </c>
      <c r="G16771" s="2" t="s">
        <v>49784</v>
      </c>
    </row>
    <row r="16772" spans="1:7" x14ac:dyDescent="0.25">
      <c r="A16772">
        <v>1489240</v>
      </c>
      <c r="B16772" s="2" t="s">
        <v>49783</v>
      </c>
      <c r="C16772">
        <v>1487783</v>
      </c>
      <c r="D16772" s="2">
        <v>45498.922384259262</v>
      </c>
      <c r="E16772" s="2" t="s">
        <v>70393</v>
      </c>
      <c r="F16772" s="2" t="s">
        <v>98064</v>
      </c>
      <c r="G16772" s="2" t="s">
        <v>49784</v>
      </c>
    </row>
    <row r="16773" spans="1:7" x14ac:dyDescent="0.25">
      <c r="A16773">
        <v>1514463</v>
      </c>
      <c r="B16773" s="2" t="s">
        <v>49783</v>
      </c>
      <c r="C16773">
        <v>1508704</v>
      </c>
      <c r="D16773" s="2">
        <v>45513.747141203705</v>
      </c>
      <c r="E16773" s="2" t="s">
        <v>70375</v>
      </c>
      <c r="F16773" s="2" t="s">
        <v>98065</v>
      </c>
      <c r="G16773" s="2" t="s">
        <v>49784</v>
      </c>
    </row>
    <row r="16774" spans="1:7" x14ac:dyDescent="0.25">
      <c r="A16774">
        <v>1532841</v>
      </c>
      <c r="B16774" s="2" t="s">
        <v>49783</v>
      </c>
      <c r="C16774">
        <v>1532581</v>
      </c>
      <c r="D16774" s="2">
        <v>45525.553599537037</v>
      </c>
      <c r="E16774" s="2" t="s">
        <v>70405</v>
      </c>
      <c r="F16774" s="2" t="s">
        <v>98066</v>
      </c>
      <c r="G16774" s="2" t="s">
        <v>49784</v>
      </c>
    </row>
    <row r="16775" spans="1:7" x14ac:dyDescent="0.25">
      <c r="A16775">
        <v>1534898</v>
      </c>
      <c r="B16775" s="2" t="s">
        <v>49783</v>
      </c>
      <c r="C16775">
        <v>1523905</v>
      </c>
      <c r="D16775" s="2">
        <v>45526.568298611113</v>
      </c>
      <c r="E16775" s="2" t="s">
        <v>77714</v>
      </c>
      <c r="F16775" s="2" t="s">
        <v>98067</v>
      </c>
      <c r="G16775" s="2" t="s">
        <v>49784</v>
      </c>
    </row>
    <row r="16776" spans="1:7" x14ac:dyDescent="0.25">
      <c r="A16776">
        <v>1489073</v>
      </c>
      <c r="B16776" s="2" t="s">
        <v>49783</v>
      </c>
      <c r="C16776">
        <v>1487079</v>
      </c>
      <c r="D16776" s="2">
        <v>45498.853692129633</v>
      </c>
      <c r="E16776" s="2" t="s">
        <v>70382</v>
      </c>
      <c r="F16776" s="2" t="s">
        <v>98068</v>
      </c>
      <c r="G16776" s="2" t="s">
        <v>49784</v>
      </c>
    </row>
    <row r="16777" spans="1:7" x14ac:dyDescent="0.25">
      <c r="A16777">
        <v>1538791</v>
      </c>
      <c r="B16777" s="2" t="s">
        <v>49783</v>
      </c>
      <c r="C16777">
        <v>1536729</v>
      </c>
      <c r="D16777" s="2">
        <v>45527.833356481482</v>
      </c>
      <c r="E16777" s="2" t="s">
        <v>107251</v>
      </c>
      <c r="F16777" s="2" t="s">
        <v>101229</v>
      </c>
      <c r="G16777" s="2" t="s">
        <v>49784</v>
      </c>
    </row>
    <row r="16778" spans="1:7" x14ac:dyDescent="0.25">
      <c r="A16778">
        <v>1538492</v>
      </c>
      <c r="B16778" s="2" t="s">
        <v>49783</v>
      </c>
      <c r="C16778">
        <v>1530066</v>
      </c>
      <c r="D16778" s="2">
        <v>45527.726273148146</v>
      </c>
      <c r="E16778" s="2" t="s">
        <v>70380</v>
      </c>
      <c r="F16778" s="2" t="s">
        <v>98069</v>
      </c>
      <c r="G16778" s="2" t="s">
        <v>49784</v>
      </c>
    </row>
    <row r="16779" spans="1:7" x14ac:dyDescent="0.25">
      <c r="A16779">
        <v>1536744</v>
      </c>
      <c r="B16779" s="2" t="s">
        <v>49783</v>
      </c>
      <c r="C16779">
        <v>1533985</v>
      </c>
      <c r="D16779" s="2">
        <v>45527.607268518521</v>
      </c>
      <c r="E16779" s="2" t="s">
        <v>70373</v>
      </c>
      <c r="F16779" s="2" t="s">
        <v>98071</v>
      </c>
      <c r="G16779" s="2" t="s">
        <v>49784</v>
      </c>
    </row>
    <row r="16780" spans="1:7" x14ac:dyDescent="0.25">
      <c r="A16780">
        <v>1530221</v>
      </c>
      <c r="B16780" s="2" t="s">
        <v>49783</v>
      </c>
      <c r="C16780">
        <v>1352134</v>
      </c>
      <c r="D16780" s="2">
        <v>45524.654120370367</v>
      </c>
      <c r="E16780" s="2" t="s">
        <v>70387</v>
      </c>
      <c r="F16780" s="2" t="s">
        <v>98072</v>
      </c>
      <c r="G16780" s="2" t="s">
        <v>49784</v>
      </c>
    </row>
    <row r="16781" spans="1:7" x14ac:dyDescent="0.25">
      <c r="A16781">
        <v>1494477</v>
      </c>
      <c r="B16781" s="2" t="s">
        <v>49783</v>
      </c>
      <c r="C16781">
        <v>1493751</v>
      </c>
      <c r="D16781" s="2">
        <v>45503.683865740742</v>
      </c>
      <c r="E16781" s="2" t="s">
        <v>70366</v>
      </c>
      <c r="F16781" s="2" t="s">
        <v>98073</v>
      </c>
      <c r="G16781" s="2" t="s">
        <v>49784</v>
      </c>
    </row>
    <row r="16782" spans="1:7" x14ac:dyDescent="0.25">
      <c r="A16782">
        <v>1484570</v>
      </c>
      <c r="B16782" s="2" t="s">
        <v>49783</v>
      </c>
      <c r="C16782">
        <v>1454228</v>
      </c>
      <c r="D16782" s="2">
        <v>45497.690706018519</v>
      </c>
      <c r="E16782" s="2" t="s">
        <v>70440</v>
      </c>
      <c r="F16782" s="2" t="s">
        <v>98074</v>
      </c>
      <c r="G16782" s="2" t="s">
        <v>49784</v>
      </c>
    </row>
    <row r="16783" spans="1:7" x14ac:dyDescent="0.25">
      <c r="A16783">
        <v>1507368</v>
      </c>
      <c r="B16783" s="2" t="s">
        <v>49783</v>
      </c>
      <c r="C16783">
        <v>1506117</v>
      </c>
      <c r="D16783" s="2">
        <v>45510.927777777775</v>
      </c>
      <c r="E16783" s="2" t="s">
        <v>70410</v>
      </c>
      <c r="F16783" s="2" t="s">
        <v>98075</v>
      </c>
      <c r="G16783" s="2" t="s">
        <v>49784</v>
      </c>
    </row>
    <row r="16784" spans="1:7" x14ac:dyDescent="0.25">
      <c r="A16784">
        <v>1521531</v>
      </c>
      <c r="B16784" s="2" t="s">
        <v>49783</v>
      </c>
      <c r="C16784">
        <v>1442034</v>
      </c>
      <c r="D16784" s="2">
        <v>45517.622881944444</v>
      </c>
      <c r="E16784" s="2" t="s">
        <v>70365</v>
      </c>
      <c r="F16784" s="2" t="s">
        <v>98076</v>
      </c>
      <c r="G16784" s="2" t="s">
        <v>49784</v>
      </c>
    </row>
    <row r="16785" spans="1:7" x14ac:dyDescent="0.25">
      <c r="A16785">
        <v>1521150</v>
      </c>
      <c r="B16785" s="2" t="s">
        <v>49783</v>
      </c>
      <c r="C16785">
        <v>1400482</v>
      </c>
      <c r="D16785" s="2">
        <v>45517.199525462966</v>
      </c>
      <c r="E16785" s="2" t="s">
        <v>70381</v>
      </c>
      <c r="F16785" s="2" t="s">
        <v>98077</v>
      </c>
      <c r="G16785" s="2" t="s">
        <v>49784</v>
      </c>
    </row>
    <row r="16786" spans="1:7" x14ac:dyDescent="0.25">
      <c r="A16786">
        <v>1496634</v>
      </c>
      <c r="B16786" s="2" t="s">
        <v>49783</v>
      </c>
      <c r="C16786">
        <v>1487424</v>
      </c>
      <c r="D16786" s="2">
        <v>45504.597187500003</v>
      </c>
      <c r="E16786" s="2" t="s">
        <v>70373</v>
      </c>
      <c r="F16786" s="2" t="s">
        <v>98078</v>
      </c>
      <c r="G16786" s="2" t="s">
        <v>49784</v>
      </c>
    </row>
    <row r="16787" spans="1:7" x14ac:dyDescent="0.25">
      <c r="A16787">
        <v>1525510</v>
      </c>
      <c r="B16787" s="2" t="s">
        <v>49783</v>
      </c>
      <c r="C16787">
        <v>1524110</v>
      </c>
      <c r="D16787" s="2">
        <v>45519.579733796294</v>
      </c>
      <c r="E16787" s="2" t="s">
        <v>70380</v>
      </c>
      <c r="F16787" s="2" t="s">
        <v>98079</v>
      </c>
      <c r="G16787" s="2" t="s">
        <v>49784</v>
      </c>
    </row>
    <row r="16788" spans="1:7" x14ac:dyDescent="0.25">
      <c r="A16788">
        <v>1525687</v>
      </c>
      <c r="B16788" s="2" t="s">
        <v>49783</v>
      </c>
      <c r="C16788">
        <v>1525140</v>
      </c>
      <c r="D16788" s="2">
        <v>45519.654745370368</v>
      </c>
      <c r="E16788" s="2" t="s">
        <v>70378</v>
      </c>
      <c r="F16788" s="2" t="s">
        <v>98080</v>
      </c>
      <c r="G16788" s="2" t="s">
        <v>49784</v>
      </c>
    </row>
    <row r="16789" spans="1:7" x14ac:dyDescent="0.25">
      <c r="A16789">
        <v>1496312</v>
      </c>
      <c r="B16789" s="2" t="s">
        <v>49783</v>
      </c>
      <c r="C16789">
        <v>1494590</v>
      </c>
      <c r="D16789" s="2">
        <v>45503.91238425926</v>
      </c>
      <c r="E16789" s="2" t="s">
        <v>70423</v>
      </c>
      <c r="F16789" s="2" t="s">
        <v>98081</v>
      </c>
      <c r="G16789" s="2" t="s">
        <v>49784</v>
      </c>
    </row>
    <row r="16790" spans="1:7" x14ac:dyDescent="0.25">
      <c r="A16790">
        <v>1496690</v>
      </c>
      <c r="B16790" s="2" t="s">
        <v>49783</v>
      </c>
      <c r="C16790">
        <v>1496330</v>
      </c>
      <c r="D16790" s="2">
        <v>45504.657488425924</v>
      </c>
      <c r="E16790" s="2" t="s">
        <v>70382</v>
      </c>
      <c r="F16790" s="2" t="s">
        <v>98082</v>
      </c>
      <c r="G16790" s="2" t="s">
        <v>49784</v>
      </c>
    </row>
    <row r="16791" spans="1:7" x14ac:dyDescent="0.25">
      <c r="A16791">
        <v>1529680</v>
      </c>
      <c r="B16791" s="2" t="s">
        <v>49783</v>
      </c>
      <c r="C16791">
        <v>1443094</v>
      </c>
      <c r="D16791" s="2">
        <v>45520.913252314815</v>
      </c>
      <c r="E16791" s="2" t="s">
        <v>70410</v>
      </c>
      <c r="F16791" s="2" t="s">
        <v>98083</v>
      </c>
      <c r="G16791" s="2" t="s">
        <v>49784</v>
      </c>
    </row>
    <row r="16792" spans="1:7" x14ac:dyDescent="0.25">
      <c r="A16792">
        <v>1487626</v>
      </c>
      <c r="B16792" s="2" t="s">
        <v>49783</v>
      </c>
      <c r="C16792">
        <v>1476903</v>
      </c>
      <c r="D16792" s="2">
        <v>45498.579097222224</v>
      </c>
      <c r="E16792" s="2" t="s">
        <v>70389</v>
      </c>
      <c r="F16792" s="2" t="s">
        <v>98084</v>
      </c>
      <c r="G16792" s="2" t="s">
        <v>49784</v>
      </c>
    </row>
    <row r="16793" spans="1:7" x14ac:dyDescent="0.25">
      <c r="A16793">
        <v>1523899</v>
      </c>
      <c r="B16793" s="2" t="s">
        <v>49783</v>
      </c>
      <c r="C16793">
        <v>1489086</v>
      </c>
      <c r="D16793" s="2">
        <v>45518.576180555552</v>
      </c>
      <c r="E16793" s="2" t="s">
        <v>70381</v>
      </c>
      <c r="F16793" s="2" t="s">
        <v>98085</v>
      </c>
      <c r="G16793" s="2" t="s">
        <v>49784</v>
      </c>
    </row>
    <row r="16794" spans="1:7" x14ac:dyDescent="0.25">
      <c r="A16794">
        <v>1491227</v>
      </c>
      <c r="B16794" s="2" t="s">
        <v>49783</v>
      </c>
      <c r="C16794">
        <v>1443399</v>
      </c>
      <c r="D16794" s="2">
        <v>45499.88082175926</v>
      </c>
      <c r="E16794" s="2" t="s">
        <v>70389</v>
      </c>
      <c r="F16794" s="2" t="s">
        <v>98086</v>
      </c>
      <c r="G16794" s="2" t="s">
        <v>49784</v>
      </c>
    </row>
    <row r="16795" spans="1:7" x14ac:dyDescent="0.25">
      <c r="A16795">
        <v>1489873</v>
      </c>
      <c r="B16795" s="2" t="s">
        <v>49783</v>
      </c>
      <c r="C16795">
        <v>1466906</v>
      </c>
      <c r="D16795" s="2">
        <v>45499.563078703701</v>
      </c>
      <c r="E16795" s="2" t="s">
        <v>70376</v>
      </c>
      <c r="F16795" s="2" t="s">
        <v>98087</v>
      </c>
      <c r="G16795" s="2" t="s">
        <v>49784</v>
      </c>
    </row>
    <row r="16796" spans="1:7" x14ac:dyDescent="0.25">
      <c r="A16796">
        <v>1493693</v>
      </c>
      <c r="B16796" s="2" t="s">
        <v>49783</v>
      </c>
      <c r="C16796">
        <v>1490415</v>
      </c>
      <c r="D16796" s="2">
        <v>45502.927581018521</v>
      </c>
      <c r="E16796" s="2" t="s">
        <v>70373</v>
      </c>
      <c r="F16796" s="2" t="s">
        <v>98088</v>
      </c>
      <c r="G16796" s="2" t="s">
        <v>49784</v>
      </c>
    </row>
    <row r="16797" spans="1:7" x14ac:dyDescent="0.25">
      <c r="A16797">
        <v>1497451</v>
      </c>
      <c r="B16797" s="2" t="s">
        <v>49783</v>
      </c>
      <c r="C16797">
        <v>1497016</v>
      </c>
      <c r="D16797" s="2">
        <v>45504.862754629627</v>
      </c>
      <c r="E16797" s="2" t="s">
        <v>70423</v>
      </c>
      <c r="F16797" s="2" t="s">
        <v>98089</v>
      </c>
      <c r="G16797" s="2" t="s">
        <v>49784</v>
      </c>
    </row>
    <row r="16798" spans="1:7" x14ac:dyDescent="0.25">
      <c r="A16798">
        <v>1537455</v>
      </c>
      <c r="B16798" s="2" t="s">
        <v>49783</v>
      </c>
      <c r="C16798">
        <v>1535785</v>
      </c>
      <c r="D16798" s="2">
        <v>45527.696597222224</v>
      </c>
      <c r="E16798" s="2" t="s">
        <v>77560</v>
      </c>
      <c r="F16798" s="2" t="s">
        <v>98090</v>
      </c>
      <c r="G16798" s="2" t="s">
        <v>49784</v>
      </c>
    </row>
    <row r="16799" spans="1:7" x14ac:dyDescent="0.25">
      <c r="A16799">
        <v>1489322</v>
      </c>
      <c r="B16799" s="2" t="s">
        <v>49783</v>
      </c>
      <c r="C16799">
        <v>1334951</v>
      </c>
      <c r="D16799" s="2">
        <v>45499.191782407404</v>
      </c>
      <c r="E16799" s="2" t="s">
        <v>70382</v>
      </c>
      <c r="F16799" s="2" t="s">
        <v>98091</v>
      </c>
      <c r="G16799" s="2" t="s">
        <v>49784</v>
      </c>
    </row>
    <row r="16800" spans="1:7" x14ac:dyDescent="0.25">
      <c r="A16800">
        <v>1525961</v>
      </c>
      <c r="B16800" s="2" t="s">
        <v>49783</v>
      </c>
      <c r="C16800">
        <v>1525672</v>
      </c>
      <c r="D16800" s="2">
        <v>45519.689305555556</v>
      </c>
      <c r="E16800" s="2" t="s">
        <v>70414</v>
      </c>
      <c r="F16800" s="2" t="s">
        <v>98092</v>
      </c>
      <c r="G16800" s="2" t="s">
        <v>49784</v>
      </c>
    </row>
    <row r="16801" spans="1:7" x14ac:dyDescent="0.25">
      <c r="A16801">
        <v>1487320</v>
      </c>
      <c r="B16801" s="2" t="s">
        <v>49783</v>
      </c>
      <c r="C16801">
        <v>1487187</v>
      </c>
      <c r="D16801" s="2">
        <v>45497.914131944446</v>
      </c>
      <c r="E16801" s="2" t="s">
        <v>70405</v>
      </c>
      <c r="F16801" s="2" t="s">
        <v>98093</v>
      </c>
      <c r="G16801" s="2" t="s">
        <v>49784</v>
      </c>
    </row>
    <row r="16802" spans="1:7" x14ac:dyDescent="0.25">
      <c r="A16802">
        <v>1489095</v>
      </c>
      <c r="B16802" s="2" t="s">
        <v>49783</v>
      </c>
      <c r="C16802">
        <v>1488241</v>
      </c>
      <c r="D16802" s="2">
        <v>45498.858437499999</v>
      </c>
      <c r="E16802" s="2" t="s">
        <v>77560</v>
      </c>
      <c r="F16802" s="2" t="s">
        <v>98094</v>
      </c>
      <c r="G16802" s="2" t="s">
        <v>49784</v>
      </c>
    </row>
    <row r="16803" spans="1:7" x14ac:dyDescent="0.25">
      <c r="A16803">
        <v>1487196</v>
      </c>
      <c r="B16803" s="2" t="s">
        <v>49783</v>
      </c>
      <c r="C16803">
        <v>1461073</v>
      </c>
      <c r="D16803" s="2">
        <v>45497.898333333331</v>
      </c>
      <c r="E16803" s="2" t="s">
        <v>70403</v>
      </c>
      <c r="F16803" s="2" t="s">
        <v>98095</v>
      </c>
      <c r="G16803" s="2" t="s">
        <v>49784</v>
      </c>
    </row>
    <row r="16804" spans="1:7" x14ac:dyDescent="0.25">
      <c r="A16804">
        <v>1535004</v>
      </c>
      <c r="B16804" s="2" t="s">
        <v>49783</v>
      </c>
      <c r="C16804">
        <v>1527884</v>
      </c>
      <c r="D16804" s="2">
        <v>45526.571134259262</v>
      </c>
      <c r="E16804" s="2" t="s">
        <v>70404</v>
      </c>
      <c r="F16804" s="2" t="s">
        <v>98096</v>
      </c>
      <c r="G16804" s="2" t="s">
        <v>49784</v>
      </c>
    </row>
    <row r="16805" spans="1:7" x14ac:dyDescent="0.25">
      <c r="A16805">
        <v>1521146</v>
      </c>
      <c r="B16805" s="2" t="s">
        <v>49783</v>
      </c>
      <c r="C16805">
        <v>1421285</v>
      </c>
      <c r="D16805" s="2">
        <v>45517.196817129632</v>
      </c>
      <c r="E16805" s="2" t="s">
        <v>70381</v>
      </c>
      <c r="F16805" s="2" t="s">
        <v>98097</v>
      </c>
      <c r="G16805" s="2" t="s">
        <v>49784</v>
      </c>
    </row>
    <row r="16806" spans="1:7" x14ac:dyDescent="0.25">
      <c r="A16806">
        <v>1483367</v>
      </c>
      <c r="B16806" s="2" t="s">
        <v>49783</v>
      </c>
      <c r="C16806">
        <v>1480630</v>
      </c>
      <c r="D16806" s="2">
        <v>45496.893796296295</v>
      </c>
      <c r="E16806" s="2" t="s">
        <v>73917</v>
      </c>
      <c r="F16806" s="2" t="s">
        <v>98098</v>
      </c>
      <c r="G16806" s="2" t="s">
        <v>49784</v>
      </c>
    </row>
    <row r="16807" spans="1:7" x14ac:dyDescent="0.25">
      <c r="A16807">
        <v>1525665</v>
      </c>
      <c r="B16807" s="2" t="s">
        <v>49783</v>
      </c>
      <c r="C16807">
        <v>1524898</v>
      </c>
      <c r="D16807" s="2">
        <v>45519.638680555552</v>
      </c>
      <c r="E16807" s="2" t="s">
        <v>76608</v>
      </c>
      <c r="F16807" s="2" t="s">
        <v>98099</v>
      </c>
      <c r="G16807" s="2" t="s">
        <v>49784</v>
      </c>
    </row>
    <row r="16808" spans="1:7" x14ac:dyDescent="0.25">
      <c r="A16808">
        <v>1516016</v>
      </c>
      <c r="B16808" s="2" t="s">
        <v>49783</v>
      </c>
      <c r="C16808">
        <v>1515234</v>
      </c>
      <c r="D16808" s="2">
        <v>45513.950949074075</v>
      </c>
      <c r="E16808" s="2" t="s">
        <v>70366</v>
      </c>
      <c r="F16808" s="2" t="s">
        <v>98100</v>
      </c>
      <c r="G16808" s="2" t="s">
        <v>49784</v>
      </c>
    </row>
    <row r="16809" spans="1:7" x14ac:dyDescent="0.25">
      <c r="A16809">
        <v>1521601</v>
      </c>
      <c r="B16809" s="2" t="s">
        <v>49783</v>
      </c>
      <c r="C16809">
        <v>1511771</v>
      </c>
      <c r="D16809" s="2">
        <v>45517.681238425925</v>
      </c>
      <c r="E16809" s="2" t="s">
        <v>70380</v>
      </c>
      <c r="F16809" s="2" t="s">
        <v>98101</v>
      </c>
      <c r="G16809" s="2" t="s">
        <v>49784</v>
      </c>
    </row>
    <row r="16810" spans="1:7" x14ac:dyDescent="0.25">
      <c r="A16810">
        <v>1521619</v>
      </c>
      <c r="B16810" s="2" t="s">
        <v>49783</v>
      </c>
      <c r="C16810">
        <v>1521075</v>
      </c>
      <c r="D16810" s="2">
        <v>45517.695925925924</v>
      </c>
      <c r="E16810" s="2" t="s">
        <v>107251</v>
      </c>
      <c r="F16810" s="2" t="s">
        <v>104359</v>
      </c>
      <c r="G16810" s="2" t="s">
        <v>49784</v>
      </c>
    </row>
    <row r="16811" spans="1:7" x14ac:dyDescent="0.25">
      <c r="A16811">
        <v>1506079</v>
      </c>
      <c r="B16811" s="2" t="s">
        <v>49783</v>
      </c>
      <c r="C16811">
        <v>1489054</v>
      </c>
      <c r="D16811" s="2">
        <v>45510.690601851849</v>
      </c>
      <c r="E16811" s="2" t="s">
        <v>70373</v>
      </c>
      <c r="F16811" s="2" t="s">
        <v>98102</v>
      </c>
      <c r="G16811" s="2" t="s">
        <v>49784</v>
      </c>
    </row>
    <row r="16812" spans="1:7" x14ac:dyDescent="0.25">
      <c r="A16812">
        <v>1529705</v>
      </c>
      <c r="B16812" s="2" t="s">
        <v>49783</v>
      </c>
      <c r="C16812">
        <v>1528455</v>
      </c>
      <c r="D16812" s="2">
        <v>45520.923761574071</v>
      </c>
      <c r="E16812" s="2" t="s">
        <v>70380</v>
      </c>
      <c r="F16812" s="2" t="s">
        <v>98103</v>
      </c>
      <c r="G16812" s="2" t="s">
        <v>49784</v>
      </c>
    </row>
    <row r="16813" spans="1:7" x14ac:dyDescent="0.25">
      <c r="A16813">
        <v>1534611</v>
      </c>
      <c r="B16813" s="2" t="s">
        <v>49783</v>
      </c>
      <c r="C16813">
        <v>1523898</v>
      </c>
      <c r="D16813" s="2">
        <v>45525.912638888891</v>
      </c>
      <c r="E16813" s="2" t="s">
        <v>70403</v>
      </c>
      <c r="F16813" s="2" t="s">
        <v>98104</v>
      </c>
      <c r="G16813" s="2" t="s">
        <v>49784</v>
      </c>
    </row>
    <row r="16814" spans="1:7" x14ac:dyDescent="0.25">
      <c r="A16814">
        <v>1489280</v>
      </c>
      <c r="B16814" s="2" t="s">
        <v>49783</v>
      </c>
      <c r="C16814">
        <v>1487479</v>
      </c>
      <c r="D16814" s="2">
        <v>45498.964120370372</v>
      </c>
      <c r="E16814" s="2" t="s">
        <v>70403</v>
      </c>
      <c r="F16814" s="2" t="s">
        <v>98105</v>
      </c>
      <c r="G16814" s="2" t="s">
        <v>49784</v>
      </c>
    </row>
    <row r="16815" spans="1:7" x14ac:dyDescent="0.25">
      <c r="A16815">
        <v>1540261</v>
      </c>
      <c r="B16815" s="2" t="s">
        <v>49783</v>
      </c>
      <c r="C16815">
        <v>1539233</v>
      </c>
      <c r="D16815" s="2">
        <v>45530.630289351851</v>
      </c>
      <c r="E16815" s="2" t="s">
        <v>70389</v>
      </c>
      <c r="F16815" s="2" t="s">
        <v>98106</v>
      </c>
      <c r="G16815" s="2" t="s">
        <v>49784</v>
      </c>
    </row>
    <row r="16816" spans="1:7" x14ac:dyDescent="0.25">
      <c r="A16816">
        <v>1536659</v>
      </c>
      <c r="B16816" s="2" t="s">
        <v>49783</v>
      </c>
      <c r="C16816">
        <v>1535651</v>
      </c>
      <c r="D16816" s="2">
        <v>45526.916226851848</v>
      </c>
      <c r="E16816" s="2" t="s">
        <v>70405</v>
      </c>
      <c r="F16816" s="2" t="s">
        <v>98107</v>
      </c>
      <c r="G16816" s="2" t="s">
        <v>49784</v>
      </c>
    </row>
    <row r="16817" spans="1:7" x14ac:dyDescent="0.25">
      <c r="A16817">
        <v>1539719</v>
      </c>
      <c r="B16817" s="2" t="s">
        <v>49783</v>
      </c>
      <c r="C16817">
        <v>1539129</v>
      </c>
      <c r="D16817" s="2">
        <v>45527.919212962966</v>
      </c>
      <c r="E16817" s="2" t="s">
        <v>70411</v>
      </c>
      <c r="F16817" s="2" t="s">
        <v>98108</v>
      </c>
      <c r="G16817" s="2" t="s">
        <v>49784</v>
      </c>
    </row>
    <row r="16818" spans="1:7" x14ac:dyDescent="0.25">
      <c r="A16818">
        <v>1484534</v>
      </c>
      <c r="B16818" s="2" t="s">
        <v>49783</v>
      </c>
      <c r="C16818">
        <v>1480621</v>
      </c>
      <c r="D16818" s="2">
        <v>45497.661354166667</v>
      </c>
      <c r="E16818" s="2" t="s">
        <v>70410</v>
      </c>
      <c r="F16818" s="2" t="s">
        <v>98109</v>
      </c>
      <c r="G16818" s="2" t="s">
        <v>49784</v>
      </c>
    </row>
    <row r="16819" spans="1:7" x14ac:dyDescent="0.25">
      <c r="A16819">
        <v>1483537</v>
      </c>
      <c r="B16819" s="2" t="s">
        <v>49783</v>
      </c>
      <c r="C16819">
        <v>1483378</v>
      </c>
      <c r="D16819" s="2">
        <v>45496.92454861111</v>
      </c>
      <c r="E16819" s="2" t="s">
        <v>70407</v>
      </c>
      <c r="F16819" s="2" t="s">
        <v>98110</v>
      </c>
      <c r="G16819" s="2" t="s">
        <v>49784</v>
      </c>
    </row>
    <row r="16820" spans="1:7" x14ac:dyDescent="0.25">
      <c r="A16820">
        <v>1493593</v>
      </c>
      <c r="B16820" s="2" t="s">
        <v>49783</v>
      </c>
      <c r="C16820">
        <v>1479081</v>
      </c>
      <c r="D16820" s="2">
        <v>45502.859537037039</v>
      </c>
      <c r="E16820" s="2" t="s">
        <v>70389</v>
      </c>
      <c r="F16820" s="2" t="s">
        <v>98111</v>
      </c>
      <c r="G16820" s="2" t="s">
        <v>49784</v>
      </c>
    </row>
    <row r="16821" spans="1:7" x14ac:dyDescent="0.25">
      <c r="A16821">
        <v>1533728</v>
      </c>
      <c r="B16821" s="2" t="s">
        <v>49783</v>
      </c>
      <c r="C16821">
        <v>1532001</v>
      </c>
      <c r="D16821" s="2">
        <v>45525.735659722224</v>
      </c>
      <c r="E16821" s="2" t="s">
        <v>70403</v>
      </c>
      <c r="F16821" s="2" t="s">
        <v>98112</v>
      </c>
      <c r="G16821" s="2" t="s">
        <v>49784</v>
      </c>
    </row>
    <row r="16822" spans="1:7" x14ac:dyDescent="0.25">
      <c r="A16822">
        <v>1521131</v>
      </c>
      <c r="B16822" s="2" t="s">
        <v>49783</v>
      </c>
      <c r="C16822">
        <v>1506075</v>
      </c>
      <c r="D16822" s="2">
        <v>45517.180821759262</v>
      </c>
      <c r="E16822" s="2" t="s">
        <v>70373</v>
      </c>
      <c r="F16822" s="2" t="s">
        <v>98113</v>
      </c>
      <c r="G16822" s="2" t="s">
        <v>49784</v>
      </c>
    </row>
    <row r="16823" spans="1:7" x14ac:dyDescent="0.25">
      <c r="A16823">
        <v>1514470</v>
      </c>
      <c r="B16823" s="2" t="s">
        <v>49783</v>
      </c>
      <c r="C16823">
        <v>1510807</v>
      </c>
      <c r="D16823" s="2">
        <v>45513.75403935185</v>
      </c>
      <c r="E16823" s="2" t="s">
        <v>70414</v>
      </c>
      <c r="F16823" s="2" t="s">
        <v>98114</v>
      </c>
      <c r="G16823" s="2" t="s">
        <v>49784</v>
      </c>
    </row>
    <row r="16824" spans="1:7" x14ac:dyDescent="0.25">
      <c r="A16824">
        <v>1536706</v>
      </c>
      <c r="B16824" s="2" t="s">
        <v>49783</v>
      </c>
      <c r="C16824">
        <v>1388100</v>
      </c>
      <c r="D16824" s="2">
        <v>45527.561840277776</v>
      </c>
      <c r="E16824" s="2" t="s">
        <v>70401</v>
      </c>
      <c r="F16824" s="2" t="s">
        <v>98115</v>
      </c>
      <c r="G16824" s="2" t="s">
        <v>49784</v>
      </c>
    </row>
    <row r="16825" spans="1:7" x14ac:dyDescent="0.25">
      <c r="A16825">
        <v>1510801</v>
      </c>
      <c r="B16825" s="2" t="s">
        <v>49783</v>
      </c>
      <c r="C16825">
        <v>1507055</v>
      </c>
      <c r="D16825" s="2">
        <v>45512.852662037039</v>
      </c>
      <c r="E16825" s="2" t="s">
        <v>70405</v>
      </c>
      <c r="F16825" s="2" t="s">
        <v>98116</v>
      </c>
      <c r="G16825" s="2" t="s">
        <v>49784</v>
      </c>
    </row>
    <row r="16826" spans="1:7" x14ac:dyDescent="0.25">
      <c r="A16826">
        <v>1489164</v>
      </c>
      <c r="B16826" s="2" t="s">
        <v>49783</v>
      </c>
      <c r="C16826">
        <v>1426249</v>
      </c>
      <c r="D16826" s="2">
        <v>45498.879374999997</v>
      </c>
      <c r="E16826" s="2" t="s">
        <v>70382</v>
      </c>
      <c r="F16826" s="2" t="s">
        <v>98117</v>
      </c>
      <c r="G16826" s="2" t="s">
        <v>49784</v>
      </c>
    </row>
    <row r="16827" spans="1:7" x14ac:dyDescent="0.25">
      <c r="A16827">
        <v>1536745</v>
      </c>
      <c r="B16827" s="2" t="s">
        <v>49783</v>
      </c>
      <c r="C16827">
        <v>1388093</v>
      </c>
      <c r="D16827" s="2">
        <v>45527.610393518517</v>
      </c>
      <c r="E16827" s="2" t="s">
        <v>70401</v>
      </c>
      <c r="F16827" s="2" t="s">
        <v>98118</v>
      </c>
      <c r="G16827" s="2" t="s">
        <v>49784</v>
      </c>
    </row>
    <row r="16828" spans="1:7" x14ac:dyDescent="0.25">
      <c r="A16828">
        <v>1489146</v>
      </c>
      <c r="B16828" s="2" t="s">
        <v>49783</v>
      </c>
      <c r="C16828">
        <v>1399521</v>
      </c>
      <c r="D16828" s="2">
        <v>45498.872037037036</v>
      </c>
      <c r="E16828" s="2" t="s">
        <v>70381</v>
      </c>
      <c r="F16828" s="2" t="s">
        <v>98119</v>
      </c>
      <c r="G16828" s="2" t="s">
        <v>49784</v>
      </c>
    </row>
    <row r="16829" spans="1:7" x14ac:dyDescent="0.25">
      <c r="A16829">
        <v>1495474</v>
      </c>
      <c r="B16829" s="2" t="s">
        <v>49783</v>
      </c>
      <c r="C16829">
        <v>1494809</v>
      </c>
      <c r="D16829" s="2">
        <v>45503.811180555553</v>
      </c>
      <c r="E16829" s="2" t="s">
        <v>70407</v>
      </c>
      <c r="F16829" s="2" t="s">
        <v>98120</v>
      </c>
      <c r="G16829" s="2" t="s">
        <v>49784</v>
      </c>
    </row>
    <row r="16830" spans="1:7" x14ac:dyDescent="0.25">
      <c r="A16830">
        <v>1503063</v>
      </c>
      <c r="B16830" s="2" t="s">
        <v>49783</v>
      </c>
      <c r="C16830">
        <v>1500712</v>
      </c>
      <c r="D16830" s="2">
        <v>45506.890347222223</v>
      </c>
      <c r="E16830" s="2" t="s">
        <v>70401</v>
      </c>
      <c r="F16830" s="2" t="s">
        <v>98121</v>
      </c>
      <c r="G16830" s="2" t="s">
        <v>49784</v>
      </c>
    </row>
    <row r="16831" spans="1:7" x14ac:dyDescent="0.25">
      <c r="A16831">
        <v>1503200</v>
      </c>
      <c r="B16831" s="2" t="s">
        <v>49783</v>
      </c>
      <c r="C16831">
        <v>1501655</v>
      </c>
      <c r="D16831" s="2">
        <v>45506.908171296294</v>
      </c>
      <c r="E16831" s="2" t="s">
        <v>70443</v>
      </c>
      <c r="F16831" s="2" t="s">
        <v>98122</v>
      </c>
      <c r="G16831" s="2" t="s">
        <v>49784</v>
      </c>
    </row>
    <row r="16832" spans="1:7" x14ac:dyDescent="0.25">
      <c r="A16832">
        <v>1521822</v>
      </c>
      <c r="B16832" s="2" t="s">
        <v>49783</v>
      </c>
      <c r="C16832">
        <v>1521415</v>
      </c>
      <c r="D16832" s="2">
        <v>45517.851921296293</v>
      </c>
      <c r="E16832" s="2" t="s">
        <v>70406</v>
      </c>
      <c r="F16832" s="2" t="s">
        <v>98123</v>
      </c>
      <c r="G16832" s="2" t="s">
        <v>49784</v>
      </c>
    </row>
    <row r="16833" spans="1:7" x14ac:dyDescent="0.25">
      <c r="A16833">
        <v>1539587</v>
      </c>
      <c r="B16833" s="2" t="s">
        <v>49783</v>
      </c>
      <c r="C16833">
        <v>1538718</v>
      </c>
      <c r="D16833" s="2">
        <v>45527.889444444445</v>
      </c>
      <c r="E16833" s="2" t="s">
        <v>73917</v>
      </c>
      <c r="F16833" s="2" t="s">
        <v>98124</v>
      </c>
      <c r="G16833" s="2" t="s">
        <v>49784</v>
      </c>
    </row>
    <row r="16834" spans="1:7" x14ac:dyDescent="0.25">
      <c r="A16834">
        <v>1499897</v>
      </c>
      <c r="B16834" s="2" t="s">
        <v>49783</v>
      </c>
      <c r="C16834">
        <v>1498863</v>
      </c>
      <c r="D16834" s="2">
        <v>45505.745671296296</v>
      </c>
      <c r="E16834" s="2" t="s">
        <v>70406</v>
      </c>
      <c r="F16834" s="2" t="s">
        <v>98125</v>
      </c>
      <c r="G16834" s="2" t="s">
        <v>49784</v>
      </c>
    </row>
    <row r="16835" spans="1:7" x14ac:dyDescent="0.25">
      <c r="A16835">
        <v>1501119</v>
      </c>
      <c r="B16835" s="2" t="s">
        <v>49783</v>
      </c>
      <c r="C16835">
        <v>1500689</v>
      </c>
      <c r="D16835" s="2">
        <v>45505.909363425926</v>
      </c>
      <c r="E16835" s="2" t="s">
        <v>76608</v>
      </c>
      <c r="F16835" s="2" t="s">
        <v>98126</v>
      </c>
      <c r="G16835" s="2" t="s">
        <v>49784</v>
      </c>
    </row>
    <row r="16836" spans="1:7" x14ac:dyDescent="0.25">
      <c r="A16836">
        <v>1501377</v>
      </c>
      <c r="B16836" s="2" t="s">
        <v>49783</v>
      </c>
      <c r="C16836">
        <v>1500754</v>
      </c>
      <c r="D16836" s="2">
        <v>45506.566990740743</v>
      </c>
      <c r="E16836" s="2" t="s">
        <v>70378</v>
      </c>
      <c r="F16836" s="2" t="s">
        <v>98127</v>
      </c>
      <c r="G16836" s="2" t="s">
        <v>49784</v>
      </c>
    </row>
    <row r="16837" spans="1:7" x14ac:dyDescent="0.25">
      <c r="A16837">
        <v>1513190</v>
      </c>
      <c r="B16837" s="2" t="s">
        <v>49783</v>
      </c>
      <c r="C16837">
        <v>1506074</v>
      </c>
      <c r="D16837" s="2">
        <v>45513.693009259259</v>
      </c>
      <c r="E16837" s="2" t="s">
        <v>70373</v>
      </c>
      <c r="F16837" s="2" t="s">
        <v>98128</v>
      </c>
      <c r="G16837" s="2" t="s">
        <v>49784</v>
      </c>
    </row>
    <row r="16838" spans="1:7" x14ac:dyDescent="0.25">
      <c r="A16838">
        <v>1531982</v>
      </c>
      <c r="B16838" s="2" t="s">
        <v>49783</v>
      </c>
      <c r="C16838">
        <v>1530049</v>
      </c>
      <c r="D16838" s="2">
        <v>45524.817615740743</v>
      </c>
      <c r="E16838" s="2" t="s">
        <v>70409</v>
      </c>
      <c r="F16838" s="2" t="s">
        <v>98129</v>
      </c>
      <c r="G16838" s="2" t="s">
        <v>49784</v>
      </c>
    </row>
    <row r="16839" spans="1:7" x14ac:dyDescent="0.25">
      <c r="A16839">
        <v>1527920</v>
      </c>
      <c r="B16839" s="2" t="s">
        <v>49783</v>
      </c>
      <c r="C16839">
        <v>1527878</v>
      </c>
      <c r="D16839" s="2">
        <v>45520.583472222221</v>
      </c>
      <c r="E16839" s="2" t="s">
        <v>70404</v>
      </c>
      <c r="F16839" s="2" t="s">
        <v>98130</v>
      </c>
      <c r="G16839" s="2" t="s">
        <v>49784</v>
      </c>
    </row>
    <row r="16840" spans="1:7" x14ac:dyDescent="0.25">
      <c r="A16840">
        <v>1525947</v>
      </c>
      <c r="B16840" s="2" t="s">
        <v>49783</v>
      </c>
      <c r="C16840">
        <v>1116725</v>
      </c>
      <c r="D16840" s="2">
        <v>45519.68273148148</v>
      </c>
      <c r="E16840" s="2" t="s">
        <v>70366</v>
      </c>
      <c r="F16840" s="2" t="s">
        <v>98131</v>
      </c>
      <c r="G16840" s="2" t="s">
        <v>49784</v>
      </c>
    </row>
    <row r="16841" spans="1:7" x14ac:dyDescent="0.25">
      <c r="A16841">
        <v>1486869</v>
      </c>
      <c r="B16841" s="2" t="s">
        <v>49783</v>
      </c>
      <c r="C16841">
        <v>1406819</v>
      </c>
      <c r="D16841" s="2">
        <v>45497.875960648147</v>
      </c>
      <c r="E16841" s="2" t="s">
        <v>70382</v>
      </c>
      <c r="F16841" s="2" t="s">
        <v>98132</v>
      </c>
      <c r="G16841" s="2" t="s">
        <v>49784</v>
      </c>
    </row>
    <row r="16842" spans="1:7" x14ac:dyDescent="0.25">
      <c r="A16842">
        <v>1527916</v>
      </c>
      <c r="B16842" s="2" t="s">
        <v>49783</v>
      </c>
      <c r="C16842">
        <v>1527907</v>
      </c>
      <c r="D16842" s="2">
        <v>45520.581736111111</v>
      </c>
      <c r="E16842" s="2" t="s">
        <v>70375</v>
      </c>
      <c r="F16842" s="2" t="s">
        <v>98133</v>
      </c>
      <c r="G16842" s="2" t="s">
        <v>49784</v>
      </c>
    </row>
    <row r="16843" spans="1:7" x14ac:dyDescent="0.25">
      <c r="A16843">
        <v>1487924</v>
      </c>
      <c r="B16843" s="2" t="s">
        <v>49783</v>
      </c>
      <c r="C16843">
        <v>1480901</v>
      </c>
      <c r="D16843" s="2">
        <v>45498.651770833334</v>
      </c>
      <c r="E16843" s="2" t="s">
        <v>70412</v>
      </c>
      <c r="F16843" s="2" t="s">
        <v>98134</v>
      </c>
      <c r="G16843" s="2" t="s">
        <v>49784</v>
      </c>
    </row>
    <row r="16844" spans="1:7" x14ac:dyDescent="0.25">
      <c r="A16844">
        <v>1486973</v>
      </c>
      <c r="B16844" s="2" t="s">
        <v>49783</v>
      </c>
      <c r="C16844">
        <v>1406818</v>
      </c>
      <c r="D16844" s="2">
        <v>45497.878333333334</v>
      </c>
      <c r="E16844" s="2" t="s">
        <v>70382</v>
      </c>
      <c r="F16844" s="2" t="s">
        <v>98135</v>
      </c>
      <c r="G16844" s="2" t="s">
        <v>49784</v>
      </c>
    </row>
    <row r="16845" spans="1:7" x14ac:dyDescent="0.25">
      <c r="A16845">
        <v>1521140</v>
      </c>
      <c r="B16845" s="2" t="s">
        <v>49783</v>
      </c>
      <c r="C16845">
        <v>1452350</v>
      </c>
      <c r="D16845" s="2">
        <v>45517.192511574074</v>
      </c>
      <c r="E16845" s="2" t="s">
        <v>70387</v>
      </c>
      <c r="F16845" s="2" t="s">
        <v>98136</v>
      </c>
      <c r="G16845" s="2" t="s">
        <v>49784</v>
      </c>
    </row>
    <row r="16846" spans="1:7" x14ac:dyDescent="0.25">
      <c r="A16846">
        <v>1487438</v>
      </c>
      <c r="B16846" s="2" t="s">
        <v>49783</v>
      </c>
      <c r="C16846">
        <v>1432230</v>
      </c>
      <c r="D16846" s="2">
        <v>45498.195497685185</v>
      </c>
      <c r="E16846" s="2" t="s">
        <v>70412</v>
      </c>
      <c r="F16846" s="2" t="s">
        <v>98137</v>
      </c>
      <c r="G16846" s="2" t="s">
        <v>49784</v>
      </c>
    </row>
    <row r="16847" spans="1:7" x14ac:dyDescent="0.25">
      <c r="A16847">
        <v>1493467</v>
      </c>
      <c r="B16847" s="2" t="s">
        <v>49783</v>
      </c>
      <c r="C16847">
        <v>1469323</v>
      </c>
      <c r="D16847" s="2">
        <v>45502.843252314815</v>
      </c>
      <c r="E16847" s="2" t="s">
        <v>77714</v>
      </c>
      <c r="F16847" s="2" t="s">
        <v>98138</v>
      </c>
      <c r="G16847" s="2" t="s">
        <v>49784</v>
      </c>
    </row>
    <row r="16848" spans="1:7" x14ac:dyDescent="0.25">
      <c r="A16848">
        <v>1489233</v>
      </c>
      <c r="B16848" s="2" t="s">
        <v>49783</v>
      </c>
      <c r="C16848">
        <v>1480592</v>
      </c>
      <c r="D16848" s="2">
        <v>45498.916400462964</v>
      </c>
      <c r="E16848" s="2" t="s">
        <v>70416</v>
      </c>
      <c r="F16848" s="2" t="s">
        <v>98139</v>
      </c>
      <c r="G16848" s="2" t="s">
        <v>49784</v>
      </c>
    </row>
    <row r="16849" spans="1:7" x14ac:dyDescent="0.25">
      <c r="A16849">
        <v>1536629</v>
      </c>
      <c r="B16849" s="2" t="s">
        <v>49783</v>
      </c>
      <c r="C16849">
        <v>1527887</v>
      </c>
      <c r="D16849" s="2">
        <v>45526.876689814817</v>
      </c>
      <c r="E16849" s="2" t="s">
        <v>70404</v>
      </c>
      <c r="F16849" s="2" t="s">
        <v>98140</v>
      </c>
      <c r="G16849" s="2" t="s">
        <v>49784</v>
      </c>
    </row>
    <row r="16850" spans="1:7" x14ac:dyDescent="0.25">
      <c r="A16850">
        <v>1507840</v>
      </c>
      <c r="B16850" s="2" t="s">
        <v>49783</v>
      </c>
      <c r="C16850">
        <v>1496279</v>
      </c>
      <c r="D16850" s="2">
        <v>45512.561261574076</v>
      </c>
      <c r="E16850" s="2" t="s">
        <v>70380</v>
      </c>
      <c r="F16850" s="2" t="s">
        <v>98141</v>
      </c>
      <c r="G16850" s="2" t="s">
        <v>49784</v>
      </c>
    </row>
    <row r="16851" spans="1:7" x14ac:dyDescent="0.25">
      <c r="A16851">
        <v>1536645</v>
      </c>
      <c r="B16851" s="2" t="s">
        <v>49783</v>
      </c>
      <c r="C16851">
        <v>1534896</v>
      </c>
      <c r="D16851" s="2">
        <v>45526.891701388886</v>
      </c>
      <c r="E16851" s="2" t="s">
        <v>70409</v>
      </c>
      <c r="F16851" s="2" t="s">
        <v>98142</v>
      </c>
      <c r="G16851" s="2" t="s">
        <v>49784</v>
      </c>
    </row>
    <row r="16852" spans="1:7" x14ac:dyDescent="0.25">
      <c r="A16852">
        <v>1514233</v>
      </c>
      <c r="B16852" s="2" t="s">
        <v>49783</v>
      </c>
      <c r="C16852">
        <v>1508083</v>
      </c>
      <c r="D16852" s="2">
        <v>45513.718831018516</v>
      </c>
      <c r="E16852" s="2" t="s">
        <v>70416</v>
      </c>
      <c r="F16852" s="2" t="s">
        <v>98143</v>
      </c>
      <c r="G16852" s="2" t="s">
        <v>49784</v>
      </c>
    </row>
    <row r="16853" spans="1:7" x14ac:dyDescent="0.25">
      <c r="A16853">
        <v>1505893</v>
      </c>
      <c r="B16853" s="2" t="s">
        <v>49783</v>
      </c>
      <c r="C16853">
        <v>1496760</v>
      </c>
      <c r="D16853" s="2">
        <v>45510.554513888892</v>
      </c>
      <c r="E16853" s="2" t="s">
        <v>70407</v>
      </c>
      <c r="F16853" s="2" t="s">
        <v>98144</v>
      </c>
      <c r="G16853" s="2" t="s">
        <v>49784</v>
      </c>
    </row>
    <row r="16854" spans="1:7" x14ac:dyDescent="0.25">
      <c r="A16854">
        <v>1493674</v>
      </c>
      <c r="B16854" s="2" t="s">
        <v>49783</v>
      </c>
      <c r="C16854">
        <v>1492217</v>
      </c>
      <c r="D16854" s="2">
        <v>45502.915925925925</v>
      </c>
      <c r="E16854" s="2" t="s">
        <v>70366</v>
      </c>
      <c r="F16854" s="2" t="s">
        <v>98146</v>
      </c>
      <c r="G16854" s="2" t="s">
        <v>49784</v>
      </c>
    </row>
    <row r="16855" spans="1:7" x14ac:dyDescent="0.25">
      <c r="A16855">
        <v>1487440</v>
      </c>
      <c r="B16855" s="2" t="s">
        <v>49783</v>
      </c>
      <c r="C16855">
        <v>1457279</v>
      </c>
      <c r="D16855" s="2">
        <v>45498.199282407404</v>
      </c>
      <c r="E16855" s="2" t="s">
        <v>70366</v>
      </c>
      <c r="F16855" s="2" t="s">
        <v>98147</v>
      </c>
      <c r="G16855" s="2" t="s">
        <v>49784</v>
      </c>
    </row>
    <row r="16856" spans="1:7" x14ac:dyDescent="0.25">
      <c r="A16856">
        <v>1504448</v>
      </c>
      <c r="B16856" s="2" t="s">
        <v>49783</v>
      </c>
      <c r="C16856">
        <v>1489048</v>
      </c>
      <c r="D16856" s="2">
        <v>45509.738888888889</v>
      </c>
      <c r="E16856" s="2" t="s">
        <v>70373</v>
      </c>
      <c r="F16856" s="2" t="s">
        <v>98148</v>
      </c>
      <c r="G16856" s="2" t="s">
        <v>49784</v>
      </c>
    </row>
    <row r="16857" spans="1:7" x14ac:dyDescent="0.25">
      <c r="A16857">
        <v>1497297</v>
      </c>
      <c r="B16857" s="2" t="s">
        <v>49783</v>
      </c>
      <c r="C16857">
        <v>1497154</v>
      </c>
      <c r="D16857" s="2">
        <v>45504.826006944444</v>
      </c>
      <c r="E16857" s="2" t="s">
        <v>70417</v>
      </c>
      <c r="F16857" s="2" t="s">
        <v>98149</v>
      </c>
      <c r="G16857" s="2" t="s">
        <v>49784</v>
      </c>
    </row>
    <row r="16858" spans="1:7" x14ac:dyDescent="0.25">
      <c r="A16858">
        <v>1536754</v>
      </c>
      <c r="B16858" s="2" t="s">
        <v>49783</v>
      </c>
      <c r="C16858">
        <v>1534394</v>
      </c>
      <c r="D16858" s="2">
        <v>45527.61650462963</v>
      </c>
      <c r="E16858" s="2" t="s">
        <v>70373</v>
      </c>
      <c r="F16858" s="2" t="s">
        <v>98150</v>
      </c>
      <c r="G16858" s="2" t="s">
        <v>49784</v>
      </c>
    </row>
    <row r="16859" spans="1:7" x14ac:dyDescent="0.25">
      <c r="A16859">
        <v>1503484</v>
      </c>
      <c r="B16859" s="2" t="s">
        <v>49783</v>
      </c>
      <c r="C16859">
        <v>1258882</v>
      </c>
      <c r="D16859" s="2">
        <v>45509.53564814815</v>
      </c>
      <c r="E16859" s="2" t="s">
        <v>70389</v>
      </c>
      <c r="F16859" s="2" t="s">
        <v>98151</v>
      </c>
      <c r="G16859" s="2" t="s">
        <v>49784</v>
      </c>
    </row>
    <row r="16860" spans="1:7" x14ac:dyDescent="0.25">
      <c r="A16860">
        <v>1495896</v>
      </c>
      <c r="B16860" s="2" t="s">
        <v>49783</v>
      </c>
      <c r="C16860">
        <v>1495058</v>
      </c>
      <c r="D16860" s="2">
        <v>45503.839409722219</v>
      </c>
      <c r="E16860" s="2" t="s">
        <v>70417</v>
      </c>
      <c r="F16860" s="2" t="s">
        <v>98152</v>
      </c>
      <c r="G16860" s="2" t="s">
        <v>49784</v>
      </c>
    </row>
    <row r="16861" spans="1:7" x14ac:dyDescent="0.25">
      <c r="A16861">
        <v>1513057</v>
      </c>
      <c r="B16861" s="2" t="s">
        <v>49783</v>
      </c>
      <c r="C16861">
        <v>1511554</v>
      </c>
      <c r="D16861" s="2">
        <v>45513.677777777775</v>
      </c>
      <c r="E16861" s="2" t="s">
        <v>70380</v>
      </c>
      <c r="F16861" s="2" t="s">
        <v>98153</v>
      </c>
      <c r="G16861" s="2" t="s">
        <v>49784</v>
      </c>
    </row>
    <row r="16862" spans="1:7" x14ac:dyDescent="0.25">
      <c r="A16862">
        <v>1506062</v>
      </c>
      <c r="B16862" s="2" t="s">
        <v>49783</v>
      </c>
      <c r="C16862">
        <v>1505877</v>
      </c>
      <c r="D16862" s="2">
        <v>45510.669444444444</v>
      </c>
      <c r="E16862" s="2" t="s">
        <v>70409</v>
      </c>
      <c r="F16862" s="2" t="s">
        <v>98154</v>
      </c>
      <c r="G16862" s="2" t="s">
        <v>49784</v>
      </c>
    </row>
    <row r="16863" spans="1:7" x14ac:dyDescent="0.25">
      <c r="A16863">
        <v>1505941</v>
      </c>
      <c r="B16863" s="2" t="s">
        <v>49783</v>
      </c>
      <c r="C16863">
        <v>1445873</v>
      </c>
      <c r="D16863" s="2">
        <v>45510.619525462964</v>
      </c>
      <c r="E16863" s="2" t="s">
        <v>70407</v>
      </c>
      <c r="F16863" s="2" t="s">
        <v>98155</v>
      </c>
      <c r="G16863" s="2" t="s">
        <v>49784</v>
      </c>
    </row>
    <row r="16864" spans="1:7" x14ac:dyDescent="0.25">
      <c r="A16864">
        <v>1484528</v>
      </c>
      <c r="B16864" s="2" t="s">
        <v>49783</v>
      </c>
      <c r="C16864">
        <v>1480589</v>
      </c>
      <c r="D16864" s="2">
        <v>45497.65792824074</v>
      </c>
      <c r="E16864" s="2" t="s">
        <v>70416</v>
      </c>
      <c r="F16864" s="2" t="s">
        <v>98156</v>
      </c>
      <c r="G16864" s="2" t="s">
        <v>49784</v>
      </c>
    </row>
    <row r="16865" spans="1:7" x14ac:dyDescent="0.25">
      <c r="A16865">
        <v>1484055</v>
      </c>
      <c r="B16865" s="2" t="s">
        <v>49783</v>
      </c>
      <c r="C16865">
        <v>1483633</v>
      </c>
      <c r="D16865" s="2">
        <v>45497.617430555554</v>
      </c>
      <c r="E16865" s="2" t="s">
        <v>70409</v>
      </c>
      <c r="F16865" s="2" t="s">
        <v>98157</v>
      </c>
      <c r="G16865" s="2" t="s">
        <v>49784</v>
      </c>
    </row>
    <row r="16866" spans="1:7" x14ac:dyDescent="0.25">
      <c r="A16866">
        <v>1513181</v>
      </c>
      <c r="B16866" s="2" t="s">
        <v>49783</v>
      </c>
      <c r="C16866">
        <v>1511110</v>
      </c>
      <c r="D16866" s="2">
        <v>45513.689409722225</v>
      </c>
      <c r="E16866" s="2" t="s">
        <v>70409</v>
      </c>
      <c r="F16866" s="2" t="s">
        <v>98158</v>
      </c>
      <c r="G16866" s="2" t="s">
        <v>49784</v>
      </c>
    </row>
    <row r="16867" spans="1:7" x14ac:dyDescent="0.25">
      <c r="A16867">
        <v>1487448</v>
      </c>
      <c r="B16867" s="2" t="s">
        <v>49783</v>
      </c>
      <c r="C16867">
        <v>1476569</v>
      </c>
      <c r="D16867" s="2">
        <v>45498.217777777776</v>
      </c>
      <c r="E16867" s="2" t="s">
        <v>70403</v>
      </c>
      <c r="F16867" s="2" t="s">
        <v>98159</v>
      </c>
      <c r="G16867" s="2" t="s">
        <v>49784</v>
      </c>
    </row>
    <row r="16868" spans="1:7" x14ac:dyDescent="0.25">
      <c r="A16868">
        <v>1530042</v>
      </c>
      <c r="B16868" s="2" t="s">
        <v>49783</v>
      </c>
      <c r="C16868">
        <v>1528159</v>
      </c>
      <c r="D16868" s="2">
        <v>45524.594895833332</v>
      </c>
      <c r="E16868" s="2" t="s">
        <v>77714</v>
      </c>
      <c r="F16868" s="2" t="s">
        <v>98160</v>
      </c>
      <c r="G16868" s="2" t="s">
        <v>49784</v>
      </c>
    </row>
    <row r="16869" spans="1:7" x14ac:dyDescent="0.25">
      <c r="A16869">
        <v>1521133</v>
      </c>
      <c r="B16869" s="2" t="s">
        <v>49783</v>
      </c>
      <c r="C16869">
        <v>1518726</v>
      </c>
      <c r="D16869" s="2">
        <v>45517.183229166665</v>
      </c>
      <c r="E16869" s="2" t="s">
        <v>70366</v>
      </c>
      <c r="F16869" s="2" t="s">
        <v>98161</v>
      </c>
      <c r="G16869" s="2" t="s">
        <v>49784</v>
      </c>
    </row>
    <row r="16870" spans="1:7" x14ac:dyDescent="0.25">
      <c r="A16870">
        <v>1532027</v>
      </c>
      <c r="B16870" s="2" t="s">
        <v>49783</v>
      </c>
      <c r="C16870">
        <v>1530829</v>
      </c>
      <c r="D16870" s="2">
        <v>45524.843333333331</v>
      </c>
      <c r="E16870" s="2" t="s">
        <v>70441</v>
      </c>
      <c r="F16870" s="2" t="s">
        <v>98162</v>
      </c>
      <c r="G16870" s="2" t="s">
        <v>49784</v>
      </c>
    </row>
    <row r="16871" spans="1:7" x14ac:dyDescent="0.25">
      <c r="A16871">
        <v>1521144</v>
      </c>
      <c r="B16871" s="2" t="s">
        <v>49783</v>
      </c>
      <c r="C16871">
        <v>1404764</v>
      </c>
      <c r="D16871" s="2">
        <v>45517.195243055554</v>
      </c>
      <c r="E16871" s="2" t="s">
        <v>70387</v>
      </c>
      <c r="F16871" s="2" t="s">
        <v>98164</v>
      </c>
      <c r="G16871" s="2" t="s">
        <v>49784</v>
      </c>
    </row>
    <row r="16872" spans="1:7" x14ac:dyDescent="0.25">
      <c r="A16872">
        <v>1507383</v>
      </c>
      <c r="B16872" s="2" t="s">
        <v>49783</v>
      </c>
      <c r="C16872">
        <v>1502155</v>
      </c>
      <c r="D16872" s="2">
        <v>45510.943460648145</v>
      </c>
      <c r="E16872" s="2" t="s">
        <v>70366</v>
      </c>
      <c r="F16872" s="2" t="s">
        <v>98165</v>
      </c>
      <c r="G16872" s="2" t="s">
        <v>49784</v>
      </c>
    </row>
    <row r="16873" spans="1:7" x14ac:dyDescent="0.25">
      <c r="A16873">
        <v>1523908</v>
      </c>
      <c r="B16873" s="2" t="s">
        <v>49783</v>
      </c>
      <c r="C16873">
        <v>1493685</v>
      </c>
      <c r="D16873" s="2">
        <v>45518.586319444446</v>
      </c>
      <c r="E16873" s="2" t="s">
        <v>70381</v>
      </c>
      <c r="F16873" s="2" t="s">
        <v>98166</v>
      </c>
      <c r="G16873" s="2" t="s">
        <v>49784</v>
      </c>
    </row>
    <row r="16874" spans="1:7" x14ac:dyDescent="0.25">
      <c r="A16874">
        <v>1487802</v>
      </c>
      <c r="B16874" s="2" t="s">
        <v>49783</v>
      </c>
      <c r="C16874">
        <v>1481626</v>
      </c>
      <c r="D16874" s="2">
        <v>45498.626631944448</v>
      </c>
      <c r="E16874" s="2" t="s">
        <v>70381</v>
      </c>
      <c r="F16874" s="2" t="s">
        <v>98167</v>
      </c>
      <c r="G16874" s="2" t="s">
        <v>49784</v>
      </c>
    </row>
    <row r="16875" spans="1:7" x14ac:dyDescent="0.25">
      <c r="A16875">
        <v>1514911</v>
      </c>
      <c r="B16875" s="2" t="s">
        <v>49783</v>
      </c>
      <c r="C16875">
        <v>1511099</v>
      </c>
      <c r="D16875" s="2">
        <v>45513.821736111109</v>
      </c>
      <c r="E16875" s="2" t="s">
        <v>70423</v>
      </c>
      <c r="F16875" s="2" t="s">
        <v>98168</v>
      </c>
      <c r="G16875" s="2" t="s">
        <v>49784</v>
      </c>
    </row>
    <row r="16876" spans="1:7" x14ac:dyDescent="0.25">
      <c r="A16876">
        <v>1516328</v>
      </c>
      <c r="B16876" s="2" t="s">
        <v>49783</v>
      </c>
      <c r="C16876">
        <v>1516141</v>
      </c>
      <c r="D16876" s="2">
        <v>45516.580763888887</v>
      </c>
      <c r="E16876" s="2" t="s">
        <v>70406</v>
      </c>
      <c r="F16876" s="2" t="s">
        <v>98169</v>
      </c>
      <c r="G16876" s="2" t="s">
        <v>49784</v>
      </c>
    </row>
    <row r="16877" spans="1:7" x14ac:dyDescent="0.25">
      <c r="A16877">
        <v>1488090</v>
      </c>
      <c r="B16877" s="2" t="s">
        <v>49783</v>
      </c>
      <c r="C16877">
        <v>1480732</v>
      </c>
      <c r="D16877" s="2">
        <v>45498.707175925927</v>
      </c>
      <c r="E16877" s="2" t="s">
        <v>70366</v>
      </c>
      <c r="F16877" s="2" t="s">
        <v>98170</v>
      </c>
      <c r="G16877" s="2" t="s">
        <v>49784</v>
      </c>
    </row>
    <row r="16878" spans="1:7" x14ac:dyDescent="0.25">
      <c r="A16878">
        <v>1501129</v>
      </c>
      <c r="B16878" s="2" t="s">
        <v>49783</v>
      </c>
      <c r="C16878">
        <v>1500735</v>
      </c>
      <c r="D16878" s="2">
        <v>45505.917731481481</v>
      </c>
      <c r="E16878" s="2" t="s">
        <v>70382</v>
      </c>
      <c r="F16878" s="2" t="s">
        <v>98171</v>
      </c>
      <c r="G16878" s="2" t="s">
        <v>49784</v>
      </c>
    </row>
    <row r="16879" spans="1:7" x14ac:dyDescent="0.25">
      <c r="A16879">
        <v>1488077</v>
      </c>
      <c r="B16879" s="2" t="s">
        <v>49783</v>
      </c>
      <c r="C16879">
        <v>1487501</v>
      </c>
      <c r="D16879" s="2">
        <v>45498.698379629626</v>
      </c>
      <c r="E16879" s="2" t="s">
        <v>107251</v>
      </c>
      <c r="F16879" s="2" t="s">
        <v>106019</v>
      </c>
      <c r="G16879" s="2" t="s">
        <v>49784</v>
      </c>
    </row>
    <row r="16880" spans="1:7" x14ac:dyDescent="0.25">
      <c r="A16880">
        <v>1496293</v>
      </c>
      <c r="B16880" s="2" t="s">
        <v>49783</v>
      </c>
      <c r="C16880">
        <v>1495921</v>
      </c>
      <c r="D16880" s="2">
        <v>45503.903553240743</v>
      </c>
      <c r="E16880" s="2" t="s">
        <v>70380</v>
      </c>
      <c r="F16880" s="2" t="s">
        <v>98172</v>
      </c>
      <c r="G16880" s="2" t="s">
        <v>49784</v>
      </c>
    </row>
    <row r="16881" spans="1:7" x14ac:dyDescent="0.25">
      <c r="A16881">
        <v>1484590</v>
      </c>
      <c r="B16881" s="2" t="s">
        <v>49783</v>
      </c>
      <c r="C16881">
        <v>1484540</v>
      </c>
      <c r="D16881" s="2">
        <v>45497.706446759257</v>
      </c>
      <c r="E16881" s="2" t="s">
        <v>70411</v>
      </c>
      <c r="F16881" s="2" t="s">
        <v>98173</v>
      </c>
      <c r="G16881" s="2" t="s">
        <v>49784</v>
      </c>
    </row>
    <row r="16882" spans="1:7" x14ac:dyDescent="0.25">
      <c r="A16882">
        <v>1505534</v>
      </c>
      <c r="B16882" s="2" t="s">
        <v>49783</v>
      </c>
      <c r="C16882">
        <v>1504228</v>
      </c>
      <c r="D16882" s="2">
        <v>45509.861226851855</v>
      </c>
      <c r="E16882" s="2" t="s">
        <v>70366</v>
      </c>
      <c r="F16882" s="2" t="s">
        <v>98174</v>
      </c>
      <c r="G16882" s="2" t="s">
        <v>49784</v>
      </c>
    </row>
    <row r="16883" spans="1:7" x14ac:dyDescent="0.25">
      <c r="A16883">
        <v>1525838</v>
      </c>
      <c r="B16883" s="2" t="s">
        <v>49783</v>
      </c>
      <c r="C16883">
        <v>1518602</v>
      </c>
      <c r="D16883" s="2">
        <v>45519.678240740737</v>
      </c>
      <c r="E16883" s="2" t="s">
        <v>70367</v>
      </c>
      <c r="F16883" s="2" t="s">
        <v>98175</v>
      </c>
      <c r="G16883" s="2" t="s">
        <v>49784</v>
      </c>
    </row>
    <row r="16884" spans="1:7" x14ac:dyDescent="0.25">
      <c r="A16884">
        <v>1532057</v>
      </c>
      <c r="B16884" s="2" t="s">
        <v>49783</v>
      </c>
      <c r="C16884">
        <v>1530369</v>
      </c>
      <c r="D16884" s="2">
        <v>45524.862222222226</v>
      </c>
      <c r="E16884" s="2" t="s">
        <v>70405</v>
      </c>
      <c r="F16884" s="2" t="s">
        <v>98176</v>
      </c>
      <c r="G16884" s="2" t="s">
        <v>49784</v>
      </c>
    </row>
    <row r="16885" spans="1:7" x14ac:dyDescent="0.25">
      <c r="A16885">
        <v>1527838</v>
      </c>
      <c r="B16885" s="2" t="s">
        <v>49783</v>
      </c>
      <c r="C16885">
        <v>1524041</v>
      </c>
      <c r="D16885" s="2">
        <v>45519.894861111112</v>
      </c>
      <c r="E16885" s="2" t="s">
        <v>70405</v>
      </c>
      <c r="F16885" s="2" t="s">
        <v>98177</v>
      </c>
      <c r="G16885" s="2" t="s">
        <v>49784</v>
      </c>
    </row>
    <row r="16886" spans="1:7" x14ac:dyDescent="0.25">
      <c r="A16886">
        <v>1536751</v>
      </c>
      <c r="B16886" s="2" t="s">
        <v>49783</v>
      </c>
      <c r="C16886">
        <v>1360239</v>
      </c>
      <c r="D16886" s="2">
        <v>45527.61346064815</v>
      </c>
      <c r="E16886" s="2" t="s">
        <v>70401</v>
      </c>
      <c r="F16886" s="2" t="s">
        <v>98178</v>
      </c>
      <c r="G16886" s="2" t="s">
        <v>49784</v>
      </c>
    </row>
    <row r="16887" spans="1:7" x14ac:dyDescent="0.25">
      <c r="A16887">
        <v>1483548</v>
      </c>
      <c r="B16887" s="2" t="s">
        <v>49783</v>
      </c>
      <c r="C16887">
        <v>1476028</v>
      </c>
      <c r="D16887" s="2">
        <v>45496.930520833332</v>
      </c>
      <c r="E16887" s="2" t="s">
        <v>70366</v>
      </c>
      <c r="F16887" s="2" t="s">
        <v>98179</v>
      </c>
      <c r="G16887" s="2" t="s">
        <v>49784</v>
      </c>
    </row>
    <row r="16888" spans="1:7" x14ac:dyDescent="0.25">
      <c r="A16888">
        <v>1530047</v>
      </c>
      <c r="B16888" s="2" t="s">
        <v>49783</v>
      </c>
      <c r="C16888">
        <v>1529725</v>
      </c>
      <c r="D16888" s="2">
        <v>45524.600162037037</v>
      </c>
      <c r="E16888" s="2" t="s">
        <v>70411</v>
      </c>
      <c r="F16888" s="2" t="s">
        <v>98180</v>
      </c>
      <c r="G16888" s="2" t="s">
        <v>49784</v>
      </c>
    </row>
    <row r="16889" spans="1:7" x14ac:dyDescent="0.25">
      <c r="A16889">
        <v>1503184</v>
      </c>
      <c r="B16889" s="2" t="s">
        <v>49783</v>
      </c>
      <c r="C16889">
        <v>1501885</v>
      </c>
      <c r="D16889" s="2">
        <v>45506.900497685187</v>
      </c>
      <c r="E16889" s="2" t="s">
        <v>70441</v>
      </c>
      <c r="F16889" s="2" t="s">
        <v>98181</v>
      </c>
      <c r="G16889" s="2" t="s">
        <v>49784</v>
      </c>
    </row>
    <row r="16890" spans="1:7" x14ac:dyDescent="0.25">
      <c r="A16890">
        <v>1538489</v>
      </c>
      <c r="B16890" s="2" t="s">
        <v>49783</v>
      </c>
      <c r="C16890">
        <v>1516150</v>
      </c>
      <c r="D16890" s="2">
        <v>45527.724050925928</v>
      </c>
      <c r="E16890" s="2" t="s">
        <v>70404</v>
      </c>
      <c r="F16890" s="2" t="s">
        <v>98182</v>
      </c>
      <c r="G16890" s="2" t="s">
        <v>49784</v>
      </c>
    </row>
    <row r="16891" spans="1:7" x14ac:dyDescent="0.25">
      <c r="A16891">
        <v>1496170</v>
      </c>
      <c r="B16891" s="2" t="s">
        <v>49783</v>
      </c>
      <c r="C16891">
        <v>1366511</v>
      </c>
      <c r="D16891" s="2">
        <v>45503.889143518521</v>
      </c>
      <c r="E16891" s="2" t="s">
        <v>70403</v>
      </c>
      <c r="F16891" s="2" t="s">
        <v>98183</v>
      </c>
      <c r="G16891" s="2" t="s">
        <v>49784</v>
      </c>
    </row>
    <row r="16892" spans="1:7" x14ac:dyDescent="0.25">
      <c r="A16892">
        <v>1521086</v>
      </c>
      <c r="B16892" s="2" t="s">
        <v>49783</v>
      </c>
      <c r="C16892">
        <v>1495901</v>
      </c>
      <c r="D16892" s="2">
        <v>45516.91946759259</v>
      </c>
      <c r="E16892" s="2" t="s">
        <v>70441</v>
      </c>
      <c r="F16892" s="2" t="s">
        <v>98184</v>
      </c>
      <c r="G16892" s="2" t="s">
        <v>49784</v>
      </c>
    </row>
    <row r="16893" spans="1:7" x14ac:dyDescent="0.25">
      <c r="A16893">
        <v>1523621</v>
      </c>
      <c r="B16893" s="2" t="s">
        <v>49783</v>
      </c>
      <c r="C16893">
        <v>1521813</v>
      </c>
      <c r="D16893" s="2">
        <v>45517.906504629631</v>
      </c>
      <c r="E16893" s="2" t="s">
        <v>70406</v>
      </c>
      <c r="F16893" s="2" t="s">
        <v>98185</v>
      </c>
      <c r="G16893" s="2" t="s">
        <v>49784</v>
      </c>
    </row>
    <row r="16894" spans="1:7" x14ac:dyDescent="0.25">
      <c r="A16894">
        <v>1524253</v>
      </c>
      <c r="B16894" s="2" t="s">
        <v>49783</v>
      </c>
      <c r="C16894">
        <v>1524235</v>
      </c>
      <c r="D16894" s="2">
        <v>45518.728564814817</v>
      </c>
      <c r="E16894" s="2" t="s">
        <v>70409</v>
      </c>
      <c r="F16894" s="2" t="s">
        <v>98186</v>
      </c>
      <c r="G16894" s="2" t="s">
        <v>49784</v>
      </c>
    </row>
    <row r="16895" spans="1:7" x14ac:dyDescent="0.25">
      <c r="A16895">
        <v>1593719</v>
      </c>
      <c r="B16895" s="2" t="s">
        <v>49783</v>
      </c>
      <c r="C16895">
        <v>1584448</v>
      </c>
      <c r="D16895" s="2">
        <v>45559.917662037034</v>
      </c>
      <c r="E16895" s="2" t="s">
        <v>70376</v>
      </c>
      <c r="F16895" s="2" t="s">
        <v>98187</v>
      </c>
      <c r="G16895" s="2" t="s">
        <v>49784</v>
      </c>
    </row>
    <row r="16896" spans="1:7" x14ac:dyDescent="0.25">
      <c r="A16896">
        <v>1577401</v>
      </c>
      <c r="B16896" s="2" t="s">
        <v>49783</v>
      </c>
      <c r="C16896">
        <v>1531968</v>
      </c>
      <c r="D16896" s="2">
        <v>45551.847141203703</v>
      </c>
      <c r="E16896" s="2" t="s">
        <v>70381</v>
      </c>
      <c r="F16896" s="2" t="s">
        <v>98188</v>
      </c>
      <c r="G16896" s="2" t="s">
        <v>49784</v>
      </c>
    </row>
    <row r="16897" spans="1:7" x14ac:dyDescent="0.25">
      <c r="A16897">
        <v>1581979</v>
      </c>
      <c r="B16897" s="2" t="s">
        <v>49783</v>
      </c>
      <c r="C16897">
        <v>1554663</v>
      </c>
      <c r="D16897" s="2">
        <v>45553.566180555557</v>
      </c>
      <c r="E16897" s="2" t="s">
        <v>70387</v>
      </c>
      <c r="F16897" s="2" t="s">
        <v>98189</v>
      </c>
      <c r="G16897" s="2" t="s">
        <v>49784</v>
      </c>
    </row>
    <row r="16898" spans="1:7" x14ac:dyDescent="0.25">
      <c r="A16898">
        <v>1571249</v>
      </c>
      <c r="B16898" s="2" t="s">
        <v>49783</v>
      </c>
      <c r="C16898">
        <v>1564860</v>
      </c>
      <c r="D16898" s="2">
        <v>45547.643449074072</v>
      </c>
      <c r="E16898" s="2" t="s">
        <v>70366</v>
      </c>
      <c r="F16898" s="2" t="s">
        <v>98190</v>
      </c>
      <c r="G16898" s="2" t="s">
        <v>49784</v>
      </c>
    </row>
    <row r="16899" spans="1:7" x14ac:dyDescent="0.25">
      <c r="A16899">
        <v>1563822</v>
      </c>
      <c r="B16899" s="2" t="s">
        <v>49783</v>
      </c>
      <c r="C16899">
        <v>1563788</v>
      </c>
      <c r="D16899" s="2">
        <v>45541.916678240741</v>
      </c>
      <c r="E16899" s="2" t="s">
        <v>70403</v>
      </c>
      <c r="F16899" s="2" t="s">
        <v>98191</v>
      </c>
      <c r="G16899" s="2" t="s">
        <v>49784</v>
      </c>
    </row>
    <row r="16900" spans="1:7" x14ac:dyDescent="0.25">
      <c r="A16900">
        <v>1570930</v>
      </c>
      <c r="B16900" s="2" t="s">
        <v>49783</v>
      </c>
      <c r="C16900">
        <v>1561976</v>
      </c>
      <c r="D16900" s="2">
        <v>45547.629282407404</v>
      </c>
      <c r="E16900" s="2" t="s">
        <v>70382</v>
      </c>
      <c r="F16900" s="2" t="s">
        <v>98192</v>
      </c>
      <c r="G16900" s="2" t="s">
        <v>49784</v>
      </c>
    </row>
    <row r="16901" spans="1:7" x14ac:dyDescent="0.25">
      <c r="A16901">
        <v>1573519</v>
      </c>
      <c r="B16901" s="2" t="s">
        <v>49783</v>
      </c>
      <c r="C16901">
        <v>1520695</v>
      </c>
      <c r="D16901" s="2">
        <v>45548.652002314811</v>
      </c>
      <c r="E16901" s="2" t="s">
        <v>70442</v>
      </c>
      <c r="F16901" s="2" t="s">
        <v>98193</v>
      </c>
      <c r="G16901" s="2" t="s">
        <v>49784</v>
      </c>
    </row>
    <row r="16902" spans="1:7" x14ac:dyDescent="0.25">
      <c r="A16902">
        <v>1567624</v>
      </c>
      <c r="B16902" s="2" t="s">
        <v>49783</v>
      </c>
      <c r="C16902">
        <v>1567554</v>
      </c>
      <c r="D16902" s="2">
        <v>45545.635555555556</v>
      </c>
      <c r="E16902" s="2" t="s">
        <v>70406</v>
      </c>
      <c r="F16902" s="2" t="s">
        <v>98194</v>
      </c>
      <c r="G16902" s="2" t="s">
        <v>49784</v>
      </c>
    </row>
    <row r="16903" spans="1:7" x14ac:dyDescent="0.25">
      <c r="A16903">
        <v>1592067</v>
      </c>
      <c r="B16903" s="2" t="s">
        <v>49783</v>
      </c>
      <c r="C16903">
        <v>1586686</v>
      </c>
      <c r="D16903" s="2">
        <v>45559.169259259259</v>
      </c>
      <c r="E16903" s="2" t="s">
        <v>70382</v>
      </c>
      <c r="F16903" s="2" t="s">
        <v>98195</v>
      </c>
      <c r="G16903" s="2" t="s">
        <v>49784</v>
      </c>
    </row>
    <row r="16904" spans="1:7" x14ac:dyDescent="0.25">
      <c r="A16904">
        <v>1554439</v>
      </c>
      <c r="B16904" s="2" t="s">
        <v>49783</v>
      </c>
      <c r="C16904">
        <v>1526527</v>
      </c>
      <c r="D16904" s="2">
        <v>45538.678229166668</v>
      </c>
      <c r="E16904" s="2" t="s">
        <v>70378</v>
      </c>
      <c r="F16904" s="2" t="s">
        <v>98196</v>
      </c>
      <c r="G16904" s="2" t="s">
        <v>49784</v>
      </c>
    </row>
    <row r="16905" spans="1:7" x14ac:dyDescent="0.25">
      <c r="A16905">
        <v>1550972</v>
      </c>
      <c r="B16905" s="2" t="s">
        <v>49783</v>
      </c>
      <c r="C16905">
        <v>1536735</v>
      </c>
      <c r="D16905" s="2">
        <v>45534.849687499998</v>
      </c>
      <c r="E16905" s="2" t="s">
        <v>70365</v>
      </c>
      <c r="F16905" s="2" t="s">
        <v>98197</v>
      </c>
      <c r="G16905" s="2" t="s">
        <v>49784</v>
      </c>
    </row>
    <row r="16906" spans="1:7" x14ac:dyDescent="0.25">
      <c r="A16906">
        <v>1548510</v>
      </c>
      <c r="B16906" s="2" t="s">
        <v>49783</v>
      </c>
      <c r="C16906">
        <v>1527888</v>
      </c>
      <c r="D16906" s="2">
        <v>45533.833726851852</v>
      </c>
      <c r="E16906" s="2" t="s">
        <v>70404</v>
      </c>
      <c r="F16906" s="2" t="s">
        <v>98198</v>
      </c>
      <c r="G16906" s="2" t="s">
        <v>49784</v>
      </c>
    </row>
    <row r="16907" spans="1:7" x14ac:dyDescent="0.25">
      <c r="A16907">
        <v>1576719</v>
      </c>
      <c r="B16907" s="2" t="s">
        <v>49783</v>
      </c>
      <c r="C16907">
        <v>1576026</v>
      </c>
      <c r="D16907" s="2">
        <v>45551.633715277778</v>
      </c>
      <c r="E16907" s="2" t="s">
        <v>70412</v>
      </c>
      <c r="F16907" s="2" t="s">
        <v>98199</v>
      </c>
      <c r="G16907" s="2" t="s">
        <v>49784</v>
      </c>
    </row>
    <row r="16908" spans="1:7" x14ac:dyDescent="0.25">
      <c r="A16908">
        <v>1594938</v>
      </c>
      <c r="B16908" s="2" t="s">
        <v>49783</v>
      </c>
      <c r="C16908">
        <v>1592271</v>
      </c>
      <c r="D16908" s="2">
        <v>45560.872141203705</v>
      </c>
      <c r="E16908" s="2" t="s">
        <v>70441</v>
      </c>
      <c r="F16908" s="2" t="s">
        <v>98200</v>
      </c>
      <c r="G16908" s="2" t="s">
        <v>49784</v>
      </c>
    </row>
    <row r="16909" spans="1:7" x14ac:dyDescent="0.25">
      <c r="A16909">
        <v>1581308</v>
      </c>
      <c r="B16909" s="2" t="s">
        <v>49783</v>
      </c>
      <c r="C16909">
        <v>1570806</v>
      </c>
      <c r="D16909" s="2">
        <v>45552.837037037039</v>
      </c>
      <c r="E16909" s="2" t="s">
        <v>70404</v>
      </c>
      <c r="F16909" s="2" t="s">
        <v>98201</v>
      </c>
      <c r="G16909" s="2" t="s">
        <v>49784</v>
      </c>
    </row>
    <row r="16910" spans="1:7" x14ac:dyDescent="0.25">
      <c r="A16910">
        <v>1572142</v>
      </c>
      <c r="B16910" s="2" t="s">
        <v>49783</v>
      </c>
      <c r="C16910">
        <v>1569635</v>
      </c>
      <c r="D16910" s="2">
        <v>45547.704907407409</v>
      </c>
      <c r="E16910" s="2" t="s">
        <v>70382</v>
      </c>
      <c r="F16910" s="2" t="s">
        <v>98202</v>
      </c>
      <c r="G16910" s="2" t="s">
        <v>49784</v>
      </c>
    </row>
    <row r="16911" spans="1:7" x14ac:dyDescent="0.25">
      <c r="A16911">
        <v>1554682</v>
      </c>
      <c r="B16911" s="2" t="s">
        <v>49783</v>
      </c>
      <c r="C16911">
        <v>1539246</v>
      </c>
      <c r="D16911" s="2">
        <v>45538.707939814813</v>
      </c>
      <c r="E16911" s="2" t="s">
        <v>70373</v>
      </c>
      <c r="F16911" s="2" t="s">
        <v>98203</v>
      </c>
      <c r="G16911" s="2" t="s">
        <v>49784</v>
      </c>
    </row>
    <row r="16912" spans="1:7" x14ac:dyDescent="0.25">
      <c r="A16912">
        <v>1570939</v>
      </c>
      <c r="B16912" s="2" t="s">
        <v>49783</v>
      </c>
      <c r="C16912">
        <v>1564164</v>
      </c>
      <c r="D16912" s="2">
        <v>45547.632199074076</v>
      </c>
      <c r="E16912" s="2" t="s">
        <v>70404</v>
      </c>
      <c r="F16912" s="2" t="s">
        <v>98204</v>
      </c>
      <c r="G16912" s="2" t="s">
        <v>49784</v>
      </c>
    </row>
    <row r="16913" spans="1:7" x14ac:dyDescent="0.25">
      <c r="A16913">
        <v>1554702</v>
      </c>
      <c r="B16913" s="2" t="s">
        <v>49783</v>
      </c>
      <c r="C16913">
        <v>1550844</v>
      </c>
      <c r="D16913" s="2">
        <v>45538.739664351851</v>
      </c>
      <c r="E16913" s="2" t="s">
        <v>70373</v>
      </c>
      <c r="F16913" s="2" t="s">
        <v>98205</v>
      </c>
      <c r="G16913" s="2" t="s">
        <v>49784</v>
      </c>
    </row>
    <row r="16914" spans="1:7" x14ac:dyDescent="0.25">
      <c r="A16914">
        <v>1581972</v>
      </c>
      <c r="B16914" s="2" t="s">
        <v>49783</v>
      </c>
      <c r="C16914">
        <v>1539127</v>
      </c>
      <c r="D16914" s="2">
        <v>45553.560578703706</v>
      </c>
      <c r="E16914" s="2" t="s">
        <v>70387</v>
      </c>
      <c r="F16914" s="2" t="s">
        <v>98206</v>
      </c>
      <c r="G16914" s="2" t="s">
        <v>49784</v>
      </c>
    </row>
    <row r="16915" spans="1:7" x14ac:dyDescent="0.25">
      <c r="A16915">
        <v>1586714</v>
      </c>
      <c r="B16915" s="2" t="s">
        <v>49783</v>
      </c>
      <c r="C16915">
        <v>1586606</v>
      </c>
      <c r="D16915" s="2">
        <v>45555.626342592594</v>
      </c>
      <c r="E16915" s="2" t="s">
        <v>70405</v>
      </c>
      <c r="F16915" s="2" t="s">
        <v>98207</v>
      </c>
      <c r="G16915" s="2" t="s">
        <v>49784</v>
      </c>
    </row>
    <row r="16916" spans="1:7" x14ac:dyDescent="0.25">
      <c r="A16916">
        <v>1579320</v>
      </c>
      <c r="B16916" s="2" t="s">
        <v>49783</v>
      </c>
      <c r="C16916">
        <v>1542181</v>
      </c>
      <c r="D16916" s="2">
        <v>45552.687511574077</v>
      </c>
      <c r="E16916" s="2" t="s">
        <v>70381</v>
      </c>
      <c r="F16916" s="2" t="s">
        <v>98208</v>
      </c>
      <c r="G16916" s="2" t="s">
        <v>49784</v>
      </c>
    </row>
    <row r="16917" spans="1:7" x14ac:dyDescent="0.25">
      <c r="A16917">
        <v>1582090</v>
      </c>
      <c r="B16917" s="2" t="s">
        <v>49783</v>
      </c>
      <c r="C16917">
        <v>1505896</v>
      </c>
      <c r="D16917" s="2">
        <v>45553.575868055559</v>
      </c>
      <c r="E16917" s="2" t="s">
        <v>70387</v>
      </c>
      <c r="F16917" s="2" t="s">
        <v>98209</v>
      </c>
      <c r="G16917" s="2" t="s">
        <v>49784</v>
      </c>
    </row>
    <row r="16918" spans="1:7" x14ac:dyDescent="0.25">
      <c r="A16918">
        <v>1554097</v>
      </c>
      <c r="B16918" s="2" t="s">
        <v>49783</v>
      </c>
      <c r="C16918">
        <v>1551803</v>
      </c>
      <c r="D16918" s="2">
        <v>45538.641203703701</v>
      </c>
      <c r="E16918" s="2" t="s">
        <v>70366</v>
      </c>
      <c r="F16918" s="2" t="s">
        <v>98210</v>
      </c>
      <c r="G16918" s="2" t="s">
        <v>49784</v>
      </c>
    </row>
    <row r="16919" spans="1:7" x14ac:dyDescent="0.25">
      <c r="A16919">
        <v>1595800</v>
      </c>
      <c r="B16919" s="2" t="s">
        <v>49783</v>
      </c>
      <c r="C16919">
        <v>1595787</v>
      </c>
      <c r="D16919" s="2">
        <v>45561.709976851853</v>
      </c>
      <c r="E16919" s="2" t="s">
        <v>70405</v>
      </c>
      <c r="F16919" s="2" t="s">
        <v>98211</v>
      </c>
      <c r="G16919" s="2" t="s">
        <v>49784</v>
      </c>
    </row>
    <row r="16920" spans="1:7" x14ac:dyDescent="0.25">
      <c r="A16920">
        <v>1586736</v>
      </c>
      <c r="B16920" s="2" t="s">
        <v>49783</v>
      </c>
      <c r="C16920">
        <v>1572973</v>
      </c>
      <c r="D16920" s="2">
        <v>45555.651250000003</v>
      </c>
      <c r="E16920" s="2" t="s">
        <v>70380</v>
      </c>
      <c r="F16920" s="2" t="s">
        <v>98213</v>
      </c>
      <c r="G16920" s="2" t="s">
        <v>49784</v>
      </c>
    </row>
    <row r="16921" spans="1:7" x14ac:dyDescent="0.25">
      <c r="A16921">
        <v>1592024</v>
      </c>
      <c r="B16921" s="2" t="s">
        <v>49783</v>
      </c>
      <c r="C16921">
        <v>1591992</v>
      </c>
      <c r="D16921" s="2">
        <v>45558.923043981478</v>
      </c>
      <c r="E16921" s="2" t="s">
        <v>70376</v>
      </c>
      <c r="F16921" s="2" t="s">
        <v>98214</v>
      </c>
      <c r="G16921" s="2" t="s">
        <v>49784</v>
      </c>
    </row>
    <row r="16922" spans="1:7" x14ac:dyDescent="0.25">
      <c r="A16922">
        <v>1556189</v>
      </c>
      <c r="B16922" s="2" t="s">
        <v>49783</v>
      </c>
      <c r="C16922">
        <v>1554660</v>
      </c>
      <c r="D16922" s="2">
        <v>45538.907326388886</v>
      </c>
      <c r="E16922" s="2" t="s">
        <v>70440</v>
      </c>
      <c r="F16922" s="2" t="s">
        <v>98215</v>
      </c>
      <c r="G16922" s="2" t="s">
        <v>49784</v>
      </c>
    </row>
    <row r="16923" spans="1:7" x14ac:dyDescent="0.25">
      <c r="A16923">
        <v>1568089</v>
      </c>
      <c r="B16923" s="2" t="s">
        <v>49783</v>
      </c>
      <c r="C16923">
        <v>1567673</v>
      </c>
      <c r="D16923" s="2">
        <v>45545.750289351854</v>
      </c>
      <c r="E16923" s="2" t="s">
        <v>70414</v>
      </c>
      <c r="F16923" s="2" t="s">
        <v>98216</v>
      </c>
      <c r="G16923" s="2" t="s">
        <v>49784</v>
      </c>
    </row>
    <row r="16924" spans="1:7" x14ac:dyDescent="0.25">
      <c r="A16924">
        <v>1597631</v>
      </c>
      <c r="B16924" s="2" t="s">
        <v>49783</v>
      </c>
      <c r="C16924">
        <v>1594905</v>
      </c>
      <c r="D16924" s="2">
        <v>45561.866898148146</v>
      </c>
      <c r="E16924" s="2" t="s">
        <v>70382</v>
      </c>
      <c r="F16924" s="2" t="s">
        <v>98217</v>
      </c>
      <c r="G16924" s="2" t="s">
        <v>49784</v>
      </c>
    </row>
    <row r="16925" spans="1:7" x14ac:dyDescent="0.25">
      <c r="A16925">
        <v>1551103</v>
      </c>
      <c r="B16925" s="2" t="s">
        <v>49783</v>
      </c>
      <c r="C16925">
        <v>1546761</v>
      </c>
      <c r="D16925" s="2">
        <v>45534.883819444447</v>
      </c>
      <c r="E16925" s="2" t="s">
        <v>70407</v>
      </c>
      <c r="F16925" s="2" t="s">
        <v>98218</v>
      </c>
      <c r="G16925" s="2" t="s">
        <v>49784</v>
      </c>
    </row>
    <row r="16926" spans="1:7" x14ac:dyDescent="0.25">
      <c r="A16926">
        <v>1582888</v>
      </c>
      <c r="B16926" s="2" t="s">
        <v>49783</v>
      </c>
      <c r="C16926">
        <v>1582095</v>
      </c>
      <c r="D16926" s="2">
        <v>45553.737476851849</v>
      </c>
      <c r="E16926" s="2" t="s">
        <v>70405</v>
      </c>
      <c r="F16926" s="2" t="s">
        <v>98219</v>
      </c>
      <c r="G16926" s="2" t="s">
        <v>49784</v>
      </c>
    </row>
    <row r="16927" spans="1:7" x14ac:dyDescent="0.25">
      <c r="A16927">
        <v>1547132</v>
      </c>
      <c r="B16927" s="2" t="s">
        <v>49783</v>
      </c>
      <c r="C16927">
        <v>1504227</v>
      </c>
      <c r="D16927" s="2">
        <v>45533.723310185182</v>
      </c>
      <c r="E16927" s="2" t="s">
        <v>70410</v>
      </c>
      <c r="F16927" s="2" t="s">
        <v>98220</v>
      </c>
      <c r="G16927" s="2" t="s">
        <v>49784</v>
      </c>
    </row>
    <row r="16928" spans="1:7" x14ac:dyDescent="0.25">
      <c r="A16928">
        <v>1598431</v>
      </c>
      <c r="B16928" s="2" t="s">
        <v>49783</v>
      </c>
      <c r="C16928">
        <v>1528402</v>
      </c>
      <c r="D16928" s="2">
        <v>45562.550358796296</v>
      </c>
      <c r="E16928" s="2" t="s">
        <v>70410</v>
      </c>
      <c r="F16928" s="2" t="s">
        <v>98221</v>
      </c>
      <c r="G16928" s="2" t="s">
        <v>49784</v>
      </c>
    </row>
    <row r="16929" spans="1:7" x14ac:dyDescent="0.25">
      <c r="A16929">
        <v>1600215</v>
      </c>
      <c r="B16929" s="2" t="s">
        <v>49783</v>
      </c>
      <c r="C16929">
        <v>1594937</v>
      </c>
      <c r="D16929" s="2">
        <v>45565.727476851855</v>
      </c>
      <c r="E16929" s="2" t="s">
        <v>70382</v>
      </c>
      <c r="F16929" s="2" t="s">
        <v>98222</v>
      </c>
      <c r="G16929" s="2" t="s">
        <v>49784</v>
      </c>
    </row>
    <row r="16930" spans="1:7" x14ac:dyDescent="0.25">
      <c r="A16930">
        <v>1565325</v>
      </c>
      <c r="B16930" s="2" t="s">
        <v>49783</v>
      </c>
      <c r="C16930">
        <v>1561052</v>
      </c>
      <c r="D16930" s="2">
        <v>45544.647881944446</v>
      </c>
      <c r="E16930" s="2" t="s">
        <v>70404</v>
      </c>
      <c r="F16930" s="2" t="s">
        <v>98223</v>
      </c>
      <c r="G16930" s="2" t="s">
        <v>49784</v>
      </c>
    </row>
    <row r="16931" spans="1:7" x14ac:dyDescent="0.25">
      <c r="A16931">
        <v>1581692</v>
      </c>
      <c r="B16931" s="2" t="s">
        <v>49783</v>
      </c>
      <c r="C16931">
        <v>1581301</v>
      </c>
      <c r="D16931" s="2">
        <v>45552.922812500001</v>
      </c>
      <c r="E16931" s="2" t="s">
        <v>70409</v>
      </c>
      <c r="F16931" s="2" t="s">
        <v>98224</v>
      </c>
      <c r="G16931" s="2" t="s">
        <v>49784</v>
      </c>
    </row>
    <row r="16932" spans="1:7" x14ac:dyDescent="0.25">
      <c r="A16932">
        <v>1559168</v>
      </c>
      <c r="B16932" s="2" t="s">
        <v>49783</v>
      </c>
      <c r="C16932">
        <v>1558719</v>
      </c>
      <c r="D16932" s="2">
        <v>45540.707118055558</v>
      </c>
      <c r="E16932" s="2" t="s">
        <v>70409</v>
      </c>
      <c r="F16932" s="2" t="s">
        <v>98225</v>
      </c>
      <c r="G16932" s="2" t="s">
        <v>49784</v>
      </c>
    </row>
    <row r="16933" spans="1:7" x14ac:dyDescent="0.25">
      <c r="A16933">
        <v>1565114</v>
      </c>
      <c r="B16933" s="2" t="s">
        <v>49783</v>
      </c>
      <c r="C16933">
        <v>1559283</v>
      </c>
      <c r="D16933" s="2">
        <v>45544.636967592596</v>
      </c>
      <c r="E16933" s="2" t="s">
        <v>70411</v>
      </c>
      <c r="F16933" s="2" t="s">
        <v>98226</v>
      </c>
      <c r="G16933" s="2" t="s">
        <v>49784</v>
      </c>
    </row>
    <row r="16934" spans="1:7" x14ac:dyDescent="0.25">
      <c r="A16934">
        <v>1558003</v>
      </c>
      <c r="B16934" s="2" t="s">
        <v>49783</v>
      </c>
      <c r="C16934">
        <v>1554084</v>
      </c>
      <c r="D16934" s="2">
        <v>45539.903668981482</v>
      </c>
      <c r="E16934" s="2" t="s">
        <v>70378</v>
      </c>
      <c r="F16934" s="2" t="s">
        <v>98227</v>
      </c>
      <c r="G16934" s="2" t="s">
        <v>49784</v>
      </c>
    </row>
    <row r="16935" spans="1:7" x14ac:dyDescent="0.25">
      <c r="A16935">
        <v>1565770</v>
      </c>
      <c r="B16935" s="2" t="s">
        <v>49783</v>
      </c>
      <c r="C16935">
        <v>1523609</v>
      </c>
      <c r="D16935" s="2">
        <v>45544.825949074075</v>
      </c>
      <c r="E16935" s="2" t="s">
        <v>70387</v>
      </c>
      <c r="F16935" s="2" t="s">
        <v>98228</v>
      </c>
      <c r="G16935" s="2" t="s">
        <v>49784</v>
      </c>
    </row>
    <row r="16936" spans="1:7" x14ac:dyDescent="0.25">
      <c r="A16936">
        <v>1586676</v>
      </c>
      <c r="B16936" s="2" t="s">
        <v>49783</v>
      </c>
      <c r="C16936">
        <v>1586602</v>
      </c>
      <c r="D16936" s="2">
        <v>45555.573055555556</v>
      </c>
      <c r="E16936" s="2" t="s">
        <v>70405</v>
      </c>
      <c r="F16936" s="2" t="s">
        <v>98229</v>
      </c>
      <c r="G16936" s="2" t="s">
        <v>49784</v>
      </c>
    </row>
    <row r="16937" spans="1:7" x14ac:dyDescent="0.25">
      <c r="A16937">
        <v>1586738</v>
      </c>
      <c r="B16937" s="2" t="s">
        <v>49783</v>
      </c>
      <c r="C16937">
        <v>1586521</v>
      </c>
      <c r="D16937" s="2">
        <v>45555.652384259258</v>
      </c>
      <c r="E16937" s="2" t="s">
        <v>70407</v>
      </c>
      <c r="F16937" s="2" t="s">
        <v>98230</v>
      </c>
      <c r="G16937" s="2" t="s">
        <v>49784</v>
      </c>
    </row>
    <row r="16938" spans="1:7" x14ac:dyDescent="0.25">
      <c r="A16938">
        <v>1599990</v>
      </c>
      <c r="B16938" s="2" t="s">
        <v>49783</v>
      </c>
      <c r="C16938">
        <v>1599913</v>
      </c>
      <c r="D16938" s="2">
        <v>45565.6559375</v>
      </c>
      <c r="E16938" s="2" t="s">
        <v>70407</v>
      </c>
      <c r="F16938" s="2" t="s">
        <v>98231</v>
      </c>
      <c r="G16938" s="2" t="s">
        <v>49784</v>
      </c>
    </row>
    <row r="16939" spans="1:7" x14ac:dyDescent="0.25">
      <c r="A16939">
        <v>1600127</v>
      </c>
      <c r="B16939" s="2" t="s">
        <v>49783</v>
      </c>
      <c r="C16939">
        <v>1552735</v>
      </c>
      <c r="D16939" s="2">
        <v>45565.677893518521</v>
      </c>
      <c r="E16939" s="2" t="s">
        <v>70412</v>
      </c>
      <c r="F16939" s="2" t="s">
        <v>98232</v>
      </c>
      <c r="G16939" s="2" t="s">
        <v>49784</v>
      </c>
    </row>
    <row r="16940" spans="1:7" x14ac:dyDescent="0.25">
      <c r="A16940">
        <v>1599962</v>
      </c>
      <c r="B16940" s="2" t="s">
        <v>49783</v>
      </c>
      <c r="C16940">
        <v>1595352</v>
      </c>
      <c r="D16940" s="2">
        <v>45565.637395833335</v>
      </c>
      <c r="E16940" s="2" t="s">
        <v>95120</v>
      </c>
      <c r="F16940" s="2" t="s">
        <v>98233</v>
      </c>
      <c r="G16940" s="2" t="s">
        <v>49784</v>
      </c>
    </row>
    <row r="16941" spans="1:7" x14ac:dyDescent="0.25">
      <c r="A16941">
        <v>1556725</v>
      </c>
      <c r="B16941" s="2" t="s">
        <v>49783</v>
      </c>
      <c r="C16941">
        <v>1553164</v>
      </c>
      <c r="D16941" s="2">
        <v>45539.669166666667</v>
      </c>
      <c r="E16941" s="2" t="s">
        <v>70409</v>
      </c>
      <c r="F16941" s="2" t="s">
        <v>98234</v>
      </c>
      <c r="G16941" s="2" t="s">
        <v>49784</v>
      </c>
    </row>
    <row r="16942" spans="1:7" x14ac:dyDescent="0.25">
      <c r="A16942">
        <v>1559702</v>
      </c>
      <c r="B16942" s="2" t="s">
        <v>49783</v>
      </c>
      <c r="C16942">
        <v>1556247</v>
      </c>
      <c r="D16942" s="2">
        <v>45540.746967592589</v>
      </c>
      <c r="E16942" s="2" t="s">
        <v>70378</v>
      </c>
      <c r="F16942" s="2" t="s">
        <v>98235</v>
      </c>
      <c r="G16942" s="2" t="s">
        <v>49784</v>
      </c>
    </row>
    <row r="16943" spans="1:7" x14ac:dyDescent="0.25">
      <c r="A16943">
        <v>1558014</v>
      </c>
      <c r="B16943" s="2" t="s">
        <v>49783</v>
      </c>
      <c r="C16943">
        <v>1556222</v>
      </c>
      <c r="D16943" s="2">
        <v>45539.913506944446</v>
      </c>
      <c r="E16943" s="2" t="s">
        <v>70416</v>
      </c>
      <c r="F16943" s="2" t="s">
        <v>98236</v>
      </c>
      <c r="G16943" s="2" t="s">
        <v>49784</v>
      </c>
    </row>
    <row r="16944" spans="1:7" x14ac:dyDescent="0.25">
      <c r="A16944">
        <v>1591228</v>
      </c>
      <c r="B16944" s="2" t="s">
        <v>49783</v>
      </c>
      <c r="C16944">
        <v>1582250</v>
      </c>
      <c r="D16944" s="2">
        <v>45558.877766203703</v>
      </c>
      <c r="E16944" s="2" t="s">
        <v>70405</v>
      </c>
      <c r="F16944" s="2" t="s">
        <v>98237</v>
      </c>
      <c r="G16944" s="2" t="s">
        <v>49784</v>
      </c>
    </row>
    <row r="16945" spans="1:7" x14ac:dyDescent="0.25">
      <c r="A16945">
        <v>1573344</v>
      </c>
      <c r="B16945" s="2" t="s">
        <v>49783</v>
      </c>
      <c r="C16945">
        <v>1406457</v>
      </c>
      <c r="D16945" s="2">
        <v>45548.547094907408</v>
      </c>
      <c r="E16945" s="2" t="s">
        <v>70366</v>
      </c>
      <c r="F16945" s="2" t="s">
        <v>98239</v>
      </c>
      <c r="G16945" s="2" t="s">
        <v>49784</v>
      </c>
    </row>
    <row r="16946" spans="1:7" x14ac:dyDescent="0.25">
      <c r="A16946">
        <v>1556860</v>
      </c>
      <c r="B16946" s="2" t="s">
        <v>49783</v>
      </c>
      <c r="C16946">
        <v>1556174</v>
      </c>
      <c r="D16946" s="2">
        <v>45539.706423611111</v>
      </c>
      <c r="E16946" s="2" t="s">
        <v>70406</v>
      </c>
      <c r="F16946" s="2" t="s">
        <v>98240</v>
      </c>
      <c r="G16946" s="2" t="s">
        <v>49784</v>
      </c>
    </row>
    <row r="16947" spans="1:7" x14ac:dyDescent="0.25">
      <c r="A16947">
        <v>1603733</v>
      </c>
      <c r="B16947" s="2" t="s">
        <v>49783</v>
      </c>
      <c r="C16947">
        <v>1588046</v>
      </c>
      <c r="D16947" s="2">
        <v>45566.894317129627</v>
      </c>
      <c r="E16947" s="2" t="s">
        <v>70366</v>
      </c>
      <c r="F16947" s="2" t="s">
        <v>98241</v>
      </c>
      <c r="G16947" s="2" t="s">
        <v>49784</v>
      </c>
    </row>
    <row r="16948" spans="1:7" x14ac:dyDescent="0.25">
      <c r="A16948">
        <v>1603456</v>
      </c>
      <c r="B16948" s="2" t="s">
        <v>49783</v>
      </c>
      <c r="C16948">
        <v>1603447</v>
      </c>
      <c r="D16948" s="2">
        <v>45566.829513888886</v>
      </c>
      <c r="E16948" s="2" t="s">
        <v>70389</v>
      </c>
      <c r="F16948" s="2" t="s">
        <v>98242</v>
      </c>
      <c r="G16948" s="2" t="s">
        <v>49784</v>
      </c>
    </row>
    <row r="16949" spans="1:7" x14ac:dyDescent="0.25">
      <c r="A16949">
        <v>1603596</v>
      </c>
      <c r="B16949" s="2" t="s">
        <v>49783</v>
      </c>
      <c r="C16949">
        <v>1560493</v>
      </c>
      <c r="D16949" s="2">
        <v>45566.86822916667</v>
      </c>
      <c r="E16949" s="2" t="s">
        <v>70378</v>
      </c>
      <c r="F16949" s="2" t="s">
        <v>98243</v>
      </c>
      <c r="G16949" s="2" t="s">
        <v>49784</v>
      </c>
    </row>
    <row r="16950" spans="1:7" x14ac:dyDescent="0.25">
      <c r="A16950">
        <v>1557929</v>
      </c>
      <c r="B16950" s="2" t="s">
        <v>49783</v>
      </c>
      <c r="C16950">
        <v>1557916</v>
      </c>
      <c r="D16950" s="2">
        <v>45539.836261574077</v>
      </c>
      <c r="E16950" s="2" t="s">
        <v>70389</v>
      </c>
      <c r="F16950" s="2" t="s">
        <v>98244</v>
      </c>
      <c r="G16950" s="2" t="s">
        <v>49784</v>
      </c>
    </row>
    <row r="16951" spans="1:7" x14ac:dyDescent="0.25">
      <c r="A16951">
        <v>1574356</v>
      </c>
      <c r="B16951" s="2" t="s">
        <v>49783</v>
      </c>
      <c r="C16951">
        <v>1573510</v>
      </c>
      <c r="D16951" s="2">
        <v>45548.749571759261</v>
      </c>
      <c r="E16951" s="2" t="s">
        <v>70387</v>
      </c>
      <c r="F16951" s="2" t="s">
        <v>98245</v>
      </c>
      <c r="G16951" s="2" t="s">
        <v>49784</v>
      </c>
    </row>
    <row r="16952" spans="1:7" x14ac:dyDescent="0.25">
      <c r="A16952">
        <v>1592595</v>
      </c>
      <c r="B16952" s="2" t="s">
        <v>49783</v>
      </c>
      <c r="C16952">
        <v>1588983</v>
      </c>
      <c r="D16952" s="2">
        <v>45559.662210648145</v>
      </c>
      <c r="E16952" s="2" t="s">
        <v>77714</v>
      </c>
      <c r="F16952" s="2" t="s">
        <v>98246</v>
      </c>
      <c r="G16952" s="2" t="s">
        <v>49784</v>
      </c>
    </row>
    <row r="16953" spans="1:7" x14ac:dyDescent="0.25">
      <c r="A16953">
        <v>1575917</v>
      </c>
      <c r="B16953" s="2" t="s">
        <v>49783</v>
      </c>
      <c r="C16953">
        <v>1572026</v>
      </c>
      <c r="D16953" s="2">
        <v>45548.849085648151</v>
      </c>
      <c r="E16953" s="2" t="s">
        <v>70406</v>
      </c>
      <c r="F16953" s="2" t="s">
        <v>98247</v>
      </c>
      <c r="G16953" s="2" t="s">
        <v>49784</v>
      </c>
    </row>
    <row r="16954" spans="1:7" x14ac:dyDescent="0.25">
      <c r="A16954">
        <v>1565460</v>
      </c>
      <c r="B16954" s="2" t="s">
        <v>49783</v>
      </c>
      <c r="C16954">
        <v>1552972</v>
      </c>
      <c r="D16954" s="2">
        <v>45544.671967592592</v>
      </c>
      <c r="E16954" s="2" t="s">
        <v>70372</v>
      </c>
      <c r="F16954" s="2" t="s">
        <v>98248</v>
      </c>
      <c r="G16954" s="2" t="s">
        <v>49784</v>
      </c>
    </row>
    <row r="16955" spans="1:7" x14ac:dyDescent="0.25">
      <c r="A16955">
        <v>1576048</v>
      </c>
      <c r="B16955" s="2" t="s">
        <v>49783</v>
      </c>
      <c r="C16955">
        <v>1573732</v>
      </c>
      <c r="D16955" s="2">
        <v>45548.885208333333</v>
      </c>
      <c r="E16955" s="2" t="s">
        <v>70405</v>
      </c>
      <c r="F16955" s="2" t="s">
        <v>98249</v>
      </c>
      <c r="G16955" s="2" t="s">
        <v>49784</v>
      </c>
    </row>
    <row r="16956" spans="1:7" x14ac:dyDescent="0.25">
      <c r="A16956">
        <v>1579323</v>
      </c>
      <c r="B16956" s="2" t="s">
        <v>49783</v>
      </c>
      <c r="C16956">
        <v>1579302</v>
      </c>
      <c r="D16956" s="2">
        <v>45552.689375000002</v>
      </c>
      <c r="E16956" s="2" t="s">
        <v>70441</v>
      </c>
      <c r="F16956" s="2" t="s">
        <v>98250</v>
      </c>
      <c r="G16956" s="2" t="s">
        <v>49784</v>
      </c>
    </row>
    <row r="16957" spans="1:7" x14ac:dyDescent="0.25">
      <c r="A16957">
        <v>1603867</v>
      </c>
      <c r="B16957" s="2" t="s">
        <v>49783</v>
      </c>
      <c r="C16957">
        <v>1595431</v>
      </c>
      <c r="D16957" s="2">
        <v>45566.918020833335</v>
      </c>
      <c r="E16957" s="2" t="s">
        <v>70372</v>
      </c>
      <c r="F16957" s="2" t="s">
        <v>98251</v>
      </c>
      <c r="G16957" s="2" t="s">
        <v>49784</v>
      </c>
    </row>
    <row r="16958" spans="1:7" x14ac:dyDescent="0.25">
      <c r="A16958">
        <v>1567532</v>
      </c>
      <c r="B16958" s="2" t="s">
        <v>49783</v>
      </c>
      <c r="C16958">
        <v>1564842</v>
      </c>
      <c r="D16958" s="2">
        <v>45545.567476851851</v>
      </c>
      <c r="E16958" s="2" t="s">
        <v>70380</v>
      </c>
      <c r="F16958" s="2" t="s">
        <v>98252</v>
      </c>
      <c r="G16958" s="2" t="s">
        <v>49784</v>
      </c>
    </row>
    <row r="16959" spans="1:7" x14ac:dyDescent="0.25">
      <c r="A16959">
        <v>1599917</v>
      </c>
      <c r="B16959" s="2" t="s">
        <v>49783</v>
      </c>
      <c r="C16959">
        <v>1595340</v>
      </c>
      <c r="D16959" s="2">
        <v>45565.591064814813</v>
      </c>
      <c r="E16959" s="2" t="s">
        <v>70404</v>
      </c>
      <c r="F16959" s="2" t="s">
        <v>98253</v>
      </c>
      <c r="G16959" s="2" t="s">
        <v>49784</v>
      </c>
    </row>
    <row r="16960" spans="1:7" x14ac:dyDescent="0.25">
      <c r="A16960">
        <v>1565741</v>
      </c>
      <c r="B16960" s="2" t="s">
        <v>49783</v>
      </c>
      <c r="C16960">
        <v>1315223</v>
      </c>
      <c r="D16960" s="2">
        <v>45544.81318287037</v>
      </c>
      <c r="E16960" s="2" t="s">
        <v>70380</v>
      </c>
      <c r="F16960" s="2" t="s">
        <v>98254</v>
      </c>
      <c r="G16960" s="2" t="s">
        <v>49784</v>
      </c>
    </row>
    <row r="16961" spans="1:7" x14ac:dyDescent="0.25">
      <c r="A16961">
        <v>1585323</v>
      </c>
      <c r="B16961" s="2" t="s">
        <v>49783</v>
      </c>
      <c r="C16961">
        <v>1584632</v>
      </c>
      <c r="D16961" s="2">
        <v>45554.691412037035</v>
      </c>
      <c r="E16961" s="2" t="s">
        <v>70375</v>
      </c>
      <c r="F16961" s="2" t="s">
        <v>98255</v>
      </c>
      <c r="G16961" s="2" t="s">
        <v>49784</v>
      </c>
    </row>
    <row r="16962" spans="1:7" x14ac:dyDescent="0.25">
      <c r="A16962">
        <v>1551119</v>
      </c>
      <c r="B16962" s="2" t="s">
        <v>49783</v>
      </c>
      <c r="C16962">
        <v>1550978</v>
      </c>
      <c r="D16962" s="2">
        <v>45534.893599537034</v>
      </c>
      <c r="E16962" s="2" t="s">
        <v>70407</v>
      </c>
      <c r="F16962" s="2" t="s">
        <v>98256</v>
      </c>
      <c r="G16962" s="2" t="s">
        <v>49784</v>
      </c>
    </row>
    <row r="16963" spans="1:7" x14ac:dyDescent="0.25">
      <c r="A16963">
        <v>1589021</v>
      </c>
      <c r="B16963" s="2" t="s">
        <v>49783</v>
      </c>
      <c r="C16963">
        <v>1586772</v>
      </c>
      <c r="D16963" s="2">
        <v>45555.908599537041</v>
      </c>
      <c r="E16963" s="2" t="s">
        <v>77560</v>
      </c>
      <c r="F16963" s="2" t="s">
        <v>98257</v>
      </c>
      <c r="G16963" s="2" t="s">
        <v>49784</v>
      </c>
    </row>
    <row r="16964" spans="1:7" x14ac:dyDescent="0.25">
      <c r="A16964">
        <v>1593104</v>
      </c>
      <c r="B16964" s="2" t="s">
        <v>49783</v>
      </c>
      <c r="C16964">
        <v>1579571</v>
      </c>
      <c r="D16964" s="2">
        <v>45559.804398148146</v>
      </c>
      <c r="E16964" s="2" t="s">
        <v>70405</v>
      </c>
      <c r="F16964" s="2" t="s">
        <v>98258</v>
      </c>
      <c r="G16964" s="2" t="s">
        <v>49784</v>
      </c>
    </row>
    <row r="16965" spans="1:7" x14ac:dyDescent="0.25">
      <c r="A16965">
        <v>1567181</v>
      </c>
      <c r="B16965" s="2" t="s">
        <v>49783</v>
      </c>
      <c r="C16965">
        <v>1472694</v>
      </c>
      <c r="D16965" s="2">
        <v>45544.892025462963</v>
      </c>
      <c r="E16965" s="2" t="s">
        <v>70378</v>
      </c>
      <c r="F16965" s="2" t="s">
        <v>98259</v>
      </c>
      <c r="G16965" s="2" t="s">
        <v>49784</v>
      </c>
    </row>
    <row r="16966" spans="1:7" x14ac:dyDescent="0.25">
      <c r="A16966">
        <v>1586717</v>
      </c>
      <c r="B16966" s="2" t="s">
        <v>49783</v>
      </c>
      <c r="C16966">
        <v>1586607</v>
      </c>
      <c r="D16966" s="2">
        <v>45555.633819444447</v>
      </c>
      <c r="E16966" s="2" t="s">
        <v>70405</v>
      </c>
      <c r="F16966" s="2" t="s">
        <v>98260</v>
      </c>
      <c r="G16966" s="2" t="s">
        <v>49784</v>
      </c>
    </row>
    <row r="16967" spans="1:7" x14ac:dyDescent="0.25">
      <c r="A16967">
        <v>1567583</v>
      </c>
      <c r="B16967" s="2" t="s">
        <v>49783</v>
      </c>
      <c r="C16967">
        <v>1557951</v>
      </c>
      <c r="D16967" s="2">
        <v>45545.604872685188</v>
      </c>
      <c r="E16967" s="2" t="s">
        <v>70403</v>
      </c>
      <c r="F16967" s="2" t="s">
        <v>98261</v>
      </c>
      <c r="G16967" s="2" t="s">
        <v>49784</v>
      </c>
    </row>
    <row r="16968" spans="1:7" x14ac:dyDescent="0.25">
      <c r="A16968">
        <v>1585319</v>
      </c>
      <c r="B16968" s="2" t="s">
        <v>49783</v>
      </c>
      <c r="C16968">
        <v>1584631</v>
      </c>
      <c r="D16968" s="2">
        <v>45554.68822916667</v>
      </c>
      <c r="E16968" s="2" t="s">
        <v>70375</v>
      </c>
      <c r="F16968" s="2" t="s">
        <v>98262</v>
      </c>
      <c r="G16968" s="2" t="s">
        <v>49784</v>
      </c>
    </row>
    <row r="16969" spans="1:7" x14ac:dyDescent="0.25">
      <c r="A16969">
        <v>1560476</v>
      </c>
      <c r="B16969" s="2" t="s">
        <v>49783</v>
      </c>
      <c r="C16969">
        <v>1553004</v>
      </c>
      <c r="D16969" s="2">
        <v>45540.877557870372</v>
      </c>
      <c r="E16969" s="2" t="s">
        <v>70373</v>
      </c>
      <c r="F16969" s="2" t="s">
        <v>98263</v>
      </c>
      <c r="G16969" s="2" t="s">
        <v>49784</v>
      </c>
    </row>
    <row r="16970" spans="1:7" x14ac:dyDescent="0.25">
      <c r="A16970">
        <v>1567644</v>
      </c>
      <c r="B16970" s="2" t="s">
        <v>49783</v>
      </c>
      <c r="C16970">
        <v>1564601</v>
      </c>
      <c r="D16970" s="2">
        <v>45545.646863425929</v>
      </c>
      <c r="E16970" s="2" t="s">
        <v>70381</v>
      </c>
      <c r="F16970" s="2" t="s">
        <v>98264</v>
      </c>
      <c r="G16970" s="2" t="s">
        <v>49784</v>
      </c>
    </row>
    <row r="16971" spans="1:7" x14ac:dyDescent="0.25">
      <c r="A16971">
        <v>1584599</v>
      </c>
      <c r="B16971" s="2" t="s">
        <v>49783</v>
      </c>
      <c r="C16971">
        <v>1584456</v>
      </c>
      <c r="D16971" s="2">
        <v>45554.572280092594</v>
      </c>
      <c r="E16971" s="2" t="s">
        <v>107251</v>
      </c>
      <c r="F16971" s="2" t="s">
        <v>98265</v>
      </c>
      <c r="G16971" s="2" t="s">
        <v>49784</v>
      </c>
    </row>
    <row r="16972" spans="1:7" x14ac:dyDescent="0.25">
      <c r="A16972">
        <v>1547164</v>
      </c>
      <c r="B16972" s="2" t="s">
        <v>49783</v>
      </c>
      <c r="C16972">
        <v>1545174</v>
      </c>
      <c r="D16972" s="2">
        <v>45533.753495370373</v>
      </c>
      <c r="E16972" s="2" t="s">
        <v>70366</v>
      </c>
      <c r="F16972" s="2" t="s">
        <v>98266</v>
      </c>
      <c r="G16972" s="2" t="s">
        <v>49784</v>
      </c>
    </row>
    <row r="16973" spans="1:7" x14ac:dyDescent="0.25">
      <c r="A16973">
        <v>1563404</v>
      </c>
      <c r="B16973" s="2" t="s">
        <v>49783</v>
      </c>
      <c r="C16973">
        <v>1553418</v>
      </c>
      <c r="D16973" s="2">
        <v>45541.819768518515</v>
      </c>
      <c r="E16973" s="2" t="s">
        <v>70411</v>
      </c>
      <c r="F16973" s="2" t="s">
        <v>98267</v>
      </c>
      <c r="G16973" s="2" t="s">
        <v>49784</v>
      </c>
    </row>
    <row r="16974" spans="1:7" x14ac:dyDescent="0.25">
      <c r="A16974">
        <v>1558823</v>
      </c>
      <c r="B16974" s="2" t="s">
        <v>49783</v>
      </c>
      <c r="C16974">
        <v>1557931</v>
      </c>
      <c r="D16974" s="2">
        <v>45540.682615740741</v>
      </c>
      <c r="E16974" s="2" t="s">
        <v>70389</v>
      </c>
      <c r="F16974" s="2" t="s">
        <v>98268</v>
      </c>
      <c r="G16974" s="2" t="s">
        <v>49784</v>
      </c>
    </row>
    <row r="16975" spans="1:7" x14ac:dyDescent="0.25">
      <c r="A16975">
        <v>1592061</v>
      </c>
      <c r="B16975" s="2" t="s">
        <v>49783</v>
      </c>
      <c r="C16975">
        <v>1592051</v>
      </c>
      <c r="D16975" s="2">
        <v>45558.939571759256</v>
      </c>
      <c r="E16975" s="2" t="s">
        <v>70376</v>
      </c>
      <c r="F16975" s="2" t="s">
        <v>98269</v>
      </c>
      <c r="G16975" s="2" t="s">
        <v>49784</v>
      </c>
    </row>
    <row r="16976" spans="1:7" x14ac:dyDescent="0.25">
      <c r="A16976">
        <v>1581734</v>
      </c>
      <c r="B16976" s="2" t="s">
        <v>49783</v>
      </c>
      <c r="C16976">
        <v>1576058</v>
      </c>
      <c r="D16976" s="2">
        <v>45553.499884259261</v>
      </c>
      <c r="E16976" s="2" t="s">
        <v>70373</v>
      </c>
      <c r="F16976" s="2" t="s">
        <v>98270</v>
      </c>
      <c r="G16976" s="2" t="s">
        <v>49784</v>
      </c>
    </row>
    <row r="16977" spans="1:7" x14ac:dyDescent="0.25">
      <c r="A16977">
        <v>1555946</v>
      </c>
      <c r="B16977" s="2" t="s">
        <v>49783</v>
      </c>
      <c r="C16977">
        <v>1539591</v>
      </c>
      <c r="D16977" s="2">
        <v>45538.851469907408</v>
      </c>
      <c r="E16977" s="2" t="s">
        <v>70381</v>
      </c>
      <c r="F16977" s="2" t="s">
        <v>98271</v>
      </c>
      <c r="G16977" s="2" t="s">
        <v>49784</v>
      </c>
    </row>
    <row r="16978" spans="1:7" x14ac:dyDescent="0.25">
      <c r="A16978">
        <v>1599656</v>
      </c>
      <c r="B16978" s="2" t="s">
        <v>49783</v>
      </c>
      <c r="C16978">
        <v>1556861</v>
      </c>
      <c r="D16978" s="2">
        <v>45562.913831018515</v>
      </c>
      <c r="E16978" s="2" t="s">
        <v>70365</v>
      </c>
      <c r="F16978" s="2" t="s">
        <v>98272</v>
      </c>
      <c r="G16978" s="2" t="s">
        <v>49784</v>
      </c>
    </row>
    <row r="16979" spans="1:7" x14ac:dyDescent="0.25">
      <c r="A16979">
        <v>1547279</v>
      </c>
      <c r="B16979" s="2" t="s">
        <v>49783</v>
      </c>
      <c r="C16979">
        <v>1547032</v>
      </c>
      <c r="D16979" s="2">
        <v>45533.801087962966</v>
      </c>
      <c r="E16979" s="2" t="s">
        <v>70389</v>
      </c>
      <c r="F16979" s="2" t="s">
        <v>98273</v>
      </c>
      <c r="G16979" s="2" t="s">
        <v>49784</v>
      </c>
    </row>
    <row r="16980" spans="1:7" x14ac:dyDescent="0.25">
      <c r="A16980">
        <v>1561614</v>
      </c>
      <c r="B16980" s="2" t="s">
        <v>49783</v>
      </c>
      <c r="C16980">
        <v>1559152</v>
      </c>
      <c r="D16980" s="2">
        <v>45541.622233796297</v>
      </c>
      <c r="E16980" s="2" t="s">
        <v>70404</v>
      </c>
      <c r="F16980" s="2" t="s">
        <v>98274</v>
      </c>
      <c r="G16980" s="2" t="s">
        <v>49784</v>
      </c>
    </row>
    <row r="16981" spans="1:7" x14ac:dyDescent="0.25">
      <c r="A16981">
        <v>1564180</v>
      </c>
      <c r="B16981" s="2" t="s">
        <v>49783</v>
      </c>
      <c r="C16981">
        <v>1557970</v>
      </c>
      <c r="D16981" s="2">
        <v>45544.075277777774</v>
      </c>
      <c r="E16981" s="2" t="s">
        <v>70403</v>
      </c>
      <c r="F16981" s="2" t="s">
        <v>98275</v>
      </c>
      <c r="G16981" s="2" t="s">
        <v>49784</v>
      </c>
    </row>
    <row r="16982" spans="1:7" x14ac:dyDescent="0.25">
      <c r="A16982">
        <v>1581304</v>
      </c>
      <c r="B16982" s="2" t="s">
        <v>49783</v>
      </c>
      <c r="C16982">
        <v>1579459</v>
      </c>
      <c r="D16982" s="2">
        <v>45552.835138888891</v>
      </c>
      <c r="E16982" s="2" t="s">
        <v>70406</v>
      </c>
      <c r="F16982" s="2" t="s">
        <v>98276</v>
      </c>
      <c r="G16982" s="2" t="s">
        <v>49784</v>
      </c>
    </row>
    <row r="16983" spans="1:7" x14ac:dyDescent="0.25">
      <c r="A16983">
        <v>1594947</v>
      </c>
      <c r="B16983" s="2" t="s">
        <v>49783</v>
      </c>
      <c r="C16983">
        <v>1593742</v>
      </c>
      <c r="D16983" s="2">
        <v>45560.876145833332</v>
      </c>
      <c r="E16983" s="2" t="s">
        <v>70407</v>
      </c>
      <c r="F16983" s="2" t="s">
        <v>98277</v>
      </c>
      <c r="G16983" s="2" t="s">
        <v>49784</v>
      </c>
    </row>
    <row r="16984" spans="1:7" x14ac:dyDescent="0.25">
      <c r="A16984">
        <v>1591961</v>
      </c>
      <c r="B16984" s="2" t="s">
        <v>49783</v>
      </c>
      <c r="C16984">
        <v>1589527</v>
      </c>
      <c r="D16984" s="2">
        <v>45558.889016203706</v>
      </c>
      <c r="E16984" s="2" t="s">
        <v>70406</v>
      </c>
      <c r="F16984" s="2" t="s">
        <v>98278</v>
      </c>
      <c r="G16984" s="2" t="s">
        <v>49784</v>
      </c>
    </row>
    <row r="16985" spans="1:7" x14ac:dyDescent="0.25">
      <c r="A16985">
        <v>1554699</v>
      </c>
      <c r="B16985" s="2" t="s">
        <v>49783</v>
      </c>
      <c r="C16985">
        <v>1549125</v>
      </c>
      <c r="D16985" s="2">
        <v>45538.737407407411</v>
      </c>
      <c r="E16985" s="2" t="s">
        <v>70414</v>
      </c>
      <c r="F16985" s="2" t="s">
        <v>98279</v>
      </c>
      <c r="G16985" s="2" t="s">
        <v>49784</v>
      </c>
    </row>
    <row r="16986" spans="1:7" x14ac:dyDescent="0.25">
      <c r="A16986">
        <v>1571700</v>
      </c>
      <c r="B16986" s="2" t="s">
        <v>49783</v>
      </c>
      <c r="C16986">
        <v>1569465</v>
      </c>
      <c r="D16986" s="2">
        <v>45547.682372685187</v>
      </c>
      <c r="E16986" s="2" t="s">
        <v>70412</v>
      </c>
      <c r="F16986" s="2" t="s">
        <v>98280</v>
      </c>
      <c r="G16986" s="2" t="s">
        <v>49784</v>
      </c>
    </row>
    <row r="16987" spans="1:7" x14ac:dyDescent="0.25">
      <c r="A16987">
        <v>1556846</v>
      </c>
      <c r="B16987" s="2" t="s">
        <v>49783</v>
      </c>
      <c r="C16987">
        <v>1551782</v>
      </c>
      <c r="D16987" s="2">
        <v>45539.692928240744</v>
      </c>
      <c r="E16987" s="2" t="s">
        <v>70380</v>
      </c>
      <c r="F16987" s="2" t="s">
        <v>98281</v>
      </c>
      <c r="G16987" s="2" t="s">
        <v>49784</v>
      </c>
    </row>
    <row r="16988" spans="1:7" x14ac:dyDescent="0.25">
      <c r="A16988">
        <v>1592150</v>
      </c>
      <c r="B16988" s="2" t="s">
        <v>49783</v>
      </c>
      <c r="C16988">
        <v>1589163</v>
      </c>
      <c r="D16988" s="2">
        <v>45559.605150462965</v>
      </c>
      <c r="E16988" s="2" t="s">
        <v>70366</v>
      </c>
      <c r="F16988" s="2" t="s">
        <v>98282</v>
      </c>
      <c r="G16988" s="2" t="s">
        <v>49784</v>
      </c>
    </row>
    <row r="16989" spans="1:7" x14ac:dyDescent="0.25">
      <c r="A16989">
        <v>1599936</v>
      </c>
      <c r="B16989" s="2" t="s">
        <v>49783</v>
      </c>
      <c r="C16989">
        <v>1584594</v>
      </c>
      <c r="D16989" s="2">
        <v>45565.616168981483</v>
      </c>
      <c r="E16989" s="2" t="s">
        <v>70387</v>
      </c>
      <c r="F16989" s="2" t="s">
        <v>98283</v>
      </c>
      <c r="G16989" s="2" t="s">
        <v>49784</v>
      </c>
    </row>
    <row r="16990" spans="1:7" x14ac:dyDescent="0.25">
      <c r="A16990">
        <v>1572688</v>
      </c>
      <c r="B16990" s="2" t="s">
        <v>49783</v>
      </c>
      <c r="C16990">
        <v>1570164</v>
      </c>
      <c r="D16990" s="2">
        <v>45547.741863425923</v>
      </c>
      <c r="E16990" s="2" t="s">
        <v>70366</v>
      </c>
      <c r="F16990" s="2" t="s">
        <v>98284</v>
      </c>
      <c r="G16990" s="2" t="s">
        <v>49784</v>
      </c>
    </row>
    <row r="16991" spans="1:7" x14ac:dyDescent="0.25">
      <c r="A16991">
        <v>1547158</v>
      </c>
      <c r="B16991" s="2" t="s">
        <v>49783</v>
      </c>
      <c r="C16991">
        <v>1545105</v>
      </c>
      <c r="D16991" s="2">
        <v>45533.740266203706</v>
      </c>
      <c r="E16991" s="2" t="s">
        <v>70407</v>
      </c>
      <c r="F16991" s="2" t="s">
        <v>98285</v>
      </c>
      <c r="G16991" s="2" t="s">
        <v>49784</v>
      </c>
    </row>
    <row r="16992" spans="1:7" x14ac:dyDescent="0.25">
      <c r="A16992">
        <v>1573705</v>
      </c>
      <c r="B16992" s="2" t="s">
        <v>49783</v>
      </c>
      <c r="C16992">
        <v>1478583</v>
      </c>
      <c r="D16992" s="2">
        <v>45548.703935185185</v>
      </c>
      <c r="E16992" s="2" t="s">
        <v>70387</v>
      </c>
      <c r="F16992" s="2" t="s">
        <v>98286</v>
      </c>
      <c r="G16992" s="2" t="s">
        <v>49784</v>
      </c>
    </row>
    <row r="16993" spans="1:7" x14ac:dyDescent="0.25">
      <c r="A16993">
        <v>1573222</v>
      </c>
      <c r="B16993" s="2" t="s">
        <v>49783</v>
      </c>
      <c r="C16993">
        <v>1572022</v>
      </c>
      <c r="D16993" s="2">
        <v>45547.889467592591</v>
      </c>
      <c r="E16993" s="2" t="s">
        <v>70423</v>
      </c>
      <c r="F16993" s="2" t="s">
        <v>98287</v>
      </c>
      <c r="G16993" s="2" t="s">
        <v>49784</v>
      </c>
    </row>
    <row r="16994" spans="1:7" x14ac:dyDescent="0.25">
      <c r="A16994">
        <v>1576215</v>
      </c>
      <c r="B16994" s="2" t="s">
        <v>49783</v>
      </c>
      <c r="C16994">
        <v>1551124</v>
      </c>
      <c r="D16994" s="2">
        <v>45551.519918981481</v>
      </c>
      <c r="E16994" s="2" t="s">
        <v>70407</v>
      </c>
      <c r="F16994" s="2" t="s">
        <v>98288</v>
      </c>
      <c r="G16994" s="2" t="s">
        <v>49784</v>
      </c>
    </row>
    <row r="16995" spans="1:7" x14ac:dyDescent="0.25">
      <c r="A16995">
        <v>1598759</v>
      </c>
      <c r="B16995" s="2" t="s">
        <v>49783</v>
      </c>
      <c r="C16995">
        <v>1458611</v>
      </c>
      <c r="D16995" s="2">
        <v>45562.640949074077</v>
      </c>
      <c r="E16995" s="2" t="s">
        <v>70387</v>
      </c>
      <c r="F16995" s="2" t="s">
        <v>98289</v>
      </c>
      <c r="G16995" s="2" t="s">
        <v>49784</v>
      </c>
    </row>
    <row r="16996" spans="1:7" x14ac:dyDescent="0.25">
      <c r="A16996">
        <v>1595809</v>
      </c>
      <c r="B16996" s="2" t="s">
        <v>49783</v>
      </c>
      <c r="C16996">
        <v>1591998</v>
      </c>
      <c r="D16996" s="2">
        <v>45561.721099537041</v>
      </c>
      <c r="E16996" s="2" t="s">
        <v>70403</v>
      </c>
      <c r="F16996" s="2" t="s">
        <v>98290</v>
      </c>
      <c r="G16996" s="2" t="s">
        <v>49784</v>
      </c>
    </row>
    <row r="16997" spans="1:7" x14ac:dyDescent="0.25">
      <c r="A16997">
        <v>1553186</v>
      </c>
      <c r="B16997" s="2" t="s">
        <v>49783</v>
      </c>
      <c r="C16997">
        <v>1551756</v>
      </c>
      <c r="D16997" s="2">
        <v>45538.567488425928</v>
      </c>
      <c r="E16997" s="2" t="s">
        <v>70406</v>
      </c>
      <c r="F16997" s="2" t="s">
        <v>98291</v>
      </c>
      <c r="G16997" s="2" t="s">
        <v>49784</v>
      </c>
    </row>
    <row r="16998" spans="1:7" x14ac:dyDescent="0.25">
      <c r="A16998">
        <v>1586980</v>
      </c>
      <c r="B16998" s="2" t="s">
        <v>49783</v>
      </c>
      <c r="C16998">
        <v>1586747</v>
      </c>
      <c r="D16998" s="2">
        <v>45555.707094907404</v>
      </c>
      <c r="E16998" s="2" t="s">
        <v>77560</v>
      </c>
      <c r="F16998" s="2" t="s">
        <v>98292</v>
      </c>
      <c r="G16998" s="2" t="s">
        <v>49784</v>
      </c>
    </row>
    <row r="16999" spans="1:7" x14ac:dyDescent="0.25">
      <c r="A16999">
        <v>1597770</v>
      </c>
      <c r="B16999" s="2" t="s">
        <v>49783</v>
      </c>
      <c r="C16999">
        <v>1597400</v>
      </c>
      <c r="D16999" s="2">
        <v>45561.912395833337</v>
      </c>
      <c r="E16999" s="2" t="s">
        <v>70406</v>
      </c>
      <c r="F16999" s="2" t="s">
        <v>98293</v>
      </c>
      <c r="G16999" s="2" t="s">
        <v>49784</v>
      </c>
    </row>
    <row r="17000" spans="1:7" x14ac:dyDescent="0.25">
      <c r="A17000">
        <v>1579290</v>
      </c>
      <c r="B17000" s="2" t="s">
        <v>49783</v>
      </c>
      <c r="C17000">
        <v>1577068</v>
      </c>
      <c r="D17000" s="2">
        <v>45552.661527777775</v>
      </c>
      <c r="E17000" s="2" t="s">
        <v>77714</v>
      </c>
      <c r="F17000" s="2" t="s">
        <v>98294</v>
      </c>
      <c r="G17000" s="2" t="s">
        <v>49784</v>
      </c>
    </row>
    <row r="17001" spans="1:7" x14ac:dyDescent="0.25">
      <c r="A17001">
        <v>1591095</v>
      </c>
      <c r="B17001" s="2" t="s">
        <v>49783</v>
      </c>
      <c r="C17001">
        <v>1589640</v>
      </c>
      <c r="D17001" s="2">
        <v>45558.86241898148</v>
      </c>
      <c r="E17001" s="2" t="s">
        <v>70409</v>
      </c>
      <c r="F17001" s="2" t="s">
        <v>98295</v>
      </c>
      <c r="G17001" s="2" t="s">
        <v>49784</v>
      </c>
    </row>
    <row r="17002" spans="1:7" x14ac:dyDescent="0.25">
      <c r="A17002">
        <v>1599816</v>
      </c>
      <c r="B17002" s="2" t="s">
        <v>49783</v>
      </c>
      <c r="C17002">
        <v>1465221</v>
      </c>
      <c r="D17002" s="2">
        <v>45563.913171296299</v>
      </c>
      <c r="E17002" s="2" t="s">
        <v>70387</v>
      </c>
      <c r="F17002" s="2" t="s">
        <v>98297</v>
      </c>
      <c r="G17002" s="2" t="s">
        <v>49784</v>
      </c>
    </row>
    <row r="17003" spans="1:7" x14ac:dyDescent="0.25">
      <c r="A17003">
        <v>1563931</v>
      </c>
      <c r="B17003" s="2" t="s">
        <v>49783</v>
      </c>
      <c r="C17003">
        <v>1561478</v>
      </c>
      <c r="D17003" s="2">
        <v>45541.927395833336</v>
      </c>
      <c r="E17003" s="2" t="s">
        <v>70366</v>
      </c>
      <c r="F17003" s="2" t="s">
        <v>98298</v>
      </c>
      <c r="G17003" s="2" t="s">
        <v>49784</v>
      </c>
    </row>
    <row r="17004" spans="1:7" x14ac:dyDescent="0.25">
      <c r="A17004">
        <v>1599584</v>
      </c>
      <c r="B17004" s="2" t="s">
        <v>49783</v>
      </c>
      <c r="C17004">
        <v>1501008</v>
      </c>
      <c r="D17004" s="2">
        <v>45562.864768518521</v>
      </c>
      <c r="E17004" s="2" t="s">
        <v>70373</v>
      </c>
      <c r="F17004" s="2" t="s">
        <v>98299</v>
      </c>
      <c r="G17004" s="2" t="s">
        <v>49784</v>
      </c>
    </row>
    <row r="17005" spans="1:7" x14ac:dyDescent="0.25">
      <c r="A17005">
        <v>1573216</v>
      </c>
      <c r="B17005" s="2" t="s">
        <v>49783</v>
      </c>
      <c r="C17005">
        <v>1571690</v>
      </c>
      <c r="D17005" s="2">
        <v>45547.884618055556</v>
      </c>
      <c r="E17005" s="2" t="s">
        <v>70366</v>
      </c>
      <c r="F17005" s="2" t="s">
        <v>98300</v>
      </c>
      <c r="G17005" s="2" t="s">
        <v>49784</v>
      </c>
    </row>
    <row r="17006" spans="1:7" x14ac:dyDescent="0.25">
      <c r="A17006">
        <v>1573351</v>
      </c>
      <c r="B17006" s="2" t="s">
        <v>49783</v>
      </c>
      <c r="C17006">
        <v>1567237</v>
      </c>
      <c r="D17006" s="2">
        <v>45548.551527777781</v>
      </c>
      <c r="E17006" s="2" t="s">
        <v>70414</v>
      </c>
      <c r="F17006" s="2" t="s">
        <v>98301</v>
      </c>
      <c r="G17006" s="2" t="s">
        <v>49784</v>
      </c>
    </row>
    <row r="17007" spans="1:7" x14ac:dyDescent="0.25">
      <c r="A17007">
        <v>1558129</v>
      </c>
      <c r="B17007" s="2" t="s">
        <v>49783</v>
      </c>
      <c r="C17007">
        <v>1557923</v>
      </c>
      <c r="D17007" s="2">
        <v>45540.553807870368</v>
      </c>
      <c r="E17007" s="2" t="s">
        <v>70406</v>
      </c>
      <c r="F17007" s="2" t="s">
        <v>98302</v>
      </c>
      <c r="G17007" s="2" t="s">
        <v>49784</v>
      </c>
    </row>
    <row r="17008" spans="1:7" x14ac:dyDescent="0.25">
      <c r="A17008">
        <v>1570132</v>
      </c>
      <c r="B17008" s="2" t="s">
        <v>49783</v>
      </c>
      <c r="C17008">
        <v>1502870</v>
      </c>
      <c r="D17008" s="2">
        <v>45546.825185185182</v>
      </c>
      <c r="E17008" s="2" t="s">
        <v>70459</v>
      </c>
      <c r="F17008" s="2" t="s">
        <v>98303</v>
      </c>
      <c r="G17008" s="2" t="s">
        <v>49784</v>
      </c>
    </row>
    <row r="17009" spans="1:7" x14ac:dyDescent="0.25">
      <c r="A17009">
        <v>1565458</v>
      </c>
      <c r="B17009" s="2" t="s">
        <v>49783</v>
      </c>
      <c r="C17009">
        <v>1565322</v>
      </c>
      <c r="D17009" s="2">
        <v>45544.670358796298</v>
      </c>
      <c r="E17009" s="2" t="s">
        <v>70382</v>
      </c>
      <c r="F17009" s="2" t="s">
        <v>98304</v>
      </c>
      <c r="G17009" s="2" t="s">
        <v>49784</v>
      </c>
    </row>
    <row r="17010" spans="1:7" x14ac:dyDescent="0.25">
      <c r="A17010">
        <v>1553161</v>
      </c>
      <c r="B17010" s="2" t="s">
        <v>49783</v>
      </c>
      <c r="C17010">
        <v>1551733</v>
      </c>
      <c r="D17010" s="2">
        <v>45538.551585648151</v>
      </c>
      <c r="E17010" s="2" t="s">
        <v>70406</v>
      </c>
      <c r="F17010" s="2" t="s">
        <v>98305</v>
      </c>
      <c r="G17010" s="2" t="s">
        <v>49784</v>
      </c>
    </row>
    <row r="17011" spans="1:7" x14ac:dyDescent="0.25">
      <c r="A17011">
        <v>1565582</v>
      </c>
      <c r="B17011" s="2" t="s">
        <v>49783</v>
      </c>
      <c r="C17011">
        <v>1565579</v>
      </c>
      <c r="D17011" s="2">
        <v>45544.70207175926</v>
      </c>
      <c r="E17011" s="2" t="s">
        <v>77714</v>
      </c>
      <c r="F17011" s="2" t="s">
        <v>98306</v>
      </c>
      <c r="G17011" s="2" t="s">
        <v>49784</v>
      </c>
    </row>
    <row r="17012" spans="1:7" x14ac:dyDescent="0.25">
      <c r="A17012">
        <v>1599650</v>
      </c>
      <c r="B17012" s="2" t="s">
        <v>49783</v>
      </c>
      <c r="C17012">
        <v>1545283</v>
      </c>
      <c r="D17012" s="2">
        <v>45562.909108796295</v>
      </c>
      <c r="E17012" s="2" t="s">
        <v>70387</v>
      </c>
      <c r="F17012" s="2" t="s">
        <v>98307</v>
      </c>
      <c r="G17012" s="2" t="s">
        <v>49784</v>
      </c>
    </row>
    <row r="17013" spans="1:7" x14ac:dyDescent="0.25">
      <c r="A17013">
        <v>1573208</v>
      </c>
      <c r="B17013" s="2" t="s">
        <v>49783</v>
      </c>
      <c r="C17013">
        <v>1570796</v>
      </c>
      <c r="D17013" s="2">
        <v>45547.878912037035</v>
      </c>
      <c r="E17013" s="2" t="s">
        <v>70375</v>
      </c>
      <c r="F17013" s="2" t="s">
        <v>98308</v>
      </c>
      <c r="G17013" s="2" t="s">
        <v>49784</v>
      </c>
    </row>
    <row r="17014" spans="1:7" x14ac:dyDescent="0.25">
      <c r="A17014">
        <v>1562241</v>
      </c>
      <c r="B17014" s="2" t="s">
        <v>49783</v>
      </c>
      <c r="C17014">
        <v>1496354</v>
      </c>
      <c r="D17014" s="2">
        <v>45541.739189814813</v>
      </c>
      <c r="E17014" s="2" t="s">
        <v>70382</v>
      </c>
      <c r="F17014" s="2" t="s">
        <v>98309</v>
      </c>
      <c r="G17014" s="2" t="s">
        <v>49784</v>
      </c>
    </row>
    <row r="17015" spans="1:7" x14ac:dyDescent="0.25">
      <c r="A17015">
        <v>1576598</v>
      </c>
      <c r="B17015" s="2" t="s">
        <v>49783</v>
      </c>
      <c r="C17015">
        <v>1556259</v>
      </c>
      <c r="D17015" s="2">
        <v>45551.617175925923</v>
      </c>
      <c r="E17015" s="2" t="s">
        <v>96756</v>
      </c>
      <c r="F17015" s="2" t="s">
        <v>98310</v>
      </c>
      <c r="G17015" s="2" t="s">
        <v>49784</v>
      </c>
    </row>
    <row r="17016" spans="1:7" x14ac:dyDescent="0.25">
      <c r="A17016">
        <v>1573534</v>
      </c>
      <c r="B17016" s="2" t="s">
        <v>49783</v>
      </c>
      <c r="C17016">
        <v>1458633</v>
      </c>
      <c r="D17016" s="2">
        <v>45548.661736111113</v>
      </c>
      <c r="E17016" s="2" t="s">
        <v>70378</v>
      </c>
      <c r="F17016" s="2" t="s">
        <v>98311</v>
      </c>
      <c r="G17016" s="2" t="s">
        <v>49784</v>
      </c>
    </row>
    <row r="17017" spans="1:7" x14ac:dyDescent="0.25">
      <c r="A17017">
        <v>1599762</v>
      </c>
      <c r="B17017" s="2" t="s">
        <v>49783</v>
      </c>
      <c r="C17017">
        <v>1597778</v>
      </c>
      <c r="D17017" s="2">
        <v>45562.917673611111</v>
      </c>
      <c r="E17017" s="2" t="s">
        <v>70382</v>
      </c>
      <c r="F17017" s="2" t="s">
        <v>98312</v>
      </c>
      <c r="G17017" s="2" t="s">
        <v>49784</v>
      </c>
    </row>
    <row r="17018" spans="1:7" x14ac:dyDescent="0.25">
      <c r="A17018">
        <v>1567544</v>
      </c>
      <c r="B17018" s="2" t="s">
        <v>49783</v>
      </c>
      <c r="C17018">
        <v>1565329</v>
      </c>
      <c r="D17018" s="2">
        <v>45545.573483796295</v>
      </c>
      <c r="E17018" s="2" t="s">
        <v>70409</v>
      </c>
      <c r="F17018" s="2" t="s">
        <v>98313</v>
      </c>
      <c r="G17018" s="2" t="s">
        <v>49784</v>
      </c>
    </row>
    <row r="17019" spans="1:7" x14ac:dyDescent="0.25">
      <c r="A17019">
        <v>1568062</v>
      </c>
      <c r="B17019" s="2" t="s">
        <v>49783</v>
      </c>
      <c r="C17019">
        <v>1554691</v>
      </c>
      <c r="D17019" s="2">
        <v>45545.731226851851</v>
      </c>
      <c r="E17019" s="2" t="s">
        <v>70404</v>
      </c>
      <c r="F17019" s="2" t="s">
        <v>98314</v>
      </c>
      <c r="G17019" s="2" t="s">
        <v>49784</v>
      </c>
    </row>
    <row r="17020" spans="1:7" x14ac:dyDescent="0.25">
      <c r="A17020">
        <v>1564167</v>
      </c>
      <c r="B17020" s="2" t="s">
        <v>49783</v>
      </c>
      <c r="C17020">
        <v>1561471</v>
      </c>
      <c r="D17020" s="2">
        <v>45544.035092592596</v>
      </c>
      <c r="E17020" s="2" t="s">
        <v>76608</v>
      </c>
      <c r="F17020" s="2" t="s">
        <v>98315</v>
      </c>
      <c r="G17020" s="2" t="s">
        <v>49784</v>
      </c>
    </row>
    <row r="17021" spans="1:7" x14ac:dyDescent="0.25">
      <c r="A17021">
        <v>1597293</v>
      </c>
      <c r="B17021" s="2" t="s">
        <v>49783</v>
      </c>
      <c r="C17021">
        <v>1586581</v>
      </c>
      <c r="D17021" s="2">
        <v>45561.827349537038</v>
      </c>
      <c r="E17021" s="2" t="s">
        <v>70381</v>
      </c>
      <c r="F17021" s="2" t="s">
        <v>98316</v>
      </c>
      <c r="G17021" s="2" t="s">
        <v>49784</v>
      </c>
    </row>
    <row r="17022" spans="1:7" x14ac:dyDescent="0.25">
      <c r="A17022">
        <v>1571676</v>
      </c>
      <c r="B17022" s="2" t="s">
        <v>49783</v>
      </c>
      <c r="C17022">
        <v>1568100</v>
      </c>
      <c r="D17022" s="2">
        <v>45547.663495370369</v>
      </c>
      <c r="E17022" s="2" t="s">
        <v>70403</v>
      </c>
      <c r="F17022" s="2" t="s">
        <v>98317</v>
      </c>
      <c r="G17022" s="2" t="s">
        <v>49784</v>
      </c>
    </row>
    <row r="17023" spans="1:7" x14ac:dyDescent="0.25">
      <c r="A17023">
        <v>1568957</v>
      </c>
      <c r="B17023" s="2" t="s">
        <v>49783</v>
      </c>
      <c r="C17023">
        <v>1487777</v>
      </c>
      <c r="D17023" s="2">
        <v>45545.8280787037</v>
      </c>
      <c r="E17023" s="2" t="s">
        <v>70411</v>
      </c>
      <c r="F17023" s="2" t="s">
        <v>98318</v>
      </c>
      <c r="G17023" s="2" t="s">
        <v>49784</v>
      </c>
    </row>
    <row r="17024" spans="1:7" x14ac:dyDescent="0.25">
      <c r="A17024">
        <v>1582863</v>
      </c>
      <c r="B17024" s="2" t="s">
        <v>49783</v>
      </c>
      <c r="C17024">
        <v>1581691</v>
      </c>
      <c r="D17024" s="2">
        <v>45553.717488425929</v>
      </c>
      <c r="E17024" s="2" t="s">
        <v>77560</v>
      </c>
      <c r="F17024" s="2" t="s">
        <v>98319</v>
      </c>
      <c r="G17024" s="2" t="s">
        <v>49784</v>
      </c>
    </row>
    <row r="17025" spans="1:7" x14ac:dyDescent="0.25">
      <c r="A17025">
        <v>1586755</v>
      </c>
      <c r="B17025" s="2" t="s">
        <v>49783</v>
      </c>
      <c r="C17025">
        <v>1586654</v>
      </c>
      <c r="D17025" s="2">
        <v>45555.674050925925</v>
      </c>
      <c r="E17025" s="2" t="s">
        <v>70441</v>
      </c>
      <c r="F17025" s="2" t="s">
        <v>98320</v>
      </c>
      <c r="G17025" s="2" t="s">
        <v>49784</v>
      </c>
    </row>
    <row r="17026" spans="1:7" x14ac:dyDescent="0.25">
      <c r="A17026">
        <v>1598590</v>
      </c>
      <c r="B17026" s="2" t="s">
        <v>49783</v>
      </c>
      <c r="C17026">
        <v>1463926</v>
      </c>
      <c r="D17026" s="2">
        <v>45562.585590277777</v>
      </c>
      <c r="E17026" s="2" t="s">
        <v>70387</v>
      </c>
      <c r="F17026" s="2" t="s">
        <v>98321</v>
      </c>
      <c r="G17026" s="2" t="s">
        <v>49784</v>
      </c>
    </row>
    <row r="17027" spans="1:7" x14ac:dyDescent="0.25">
      <c r="A17027">
        <v>1573551</v>
      </c>
      <c r="B17027" s="2" t="s">
        <v>49783</v>
      </c>
      <c r="C17027">
        <v>1572840</v>
      </c>
      <c r="D17027" s="2">
        <v>45548.674479166664</v>
      </c>
      <c r="E17027" s="2" t="s">
        <v>70407</v>
      </c>
      <c r="F17027" s="2" t="s">
        <v>98322</v>
      </c>
      <c r="G17027" s="2" t="s">
        <v>49784</v>
      </c>
    </row>
    <row r="17028" spans="1:7" x14ac:dyDescent="0.25">
      <c r="A17028">
        <v>1548646</v>
      </c>
      <c r="B17028" s="2" t="s">
        <v>49783</v>
      </c>
      <c r="C17028">
        <v>1544438</v>
      </c>
      <c r="D17028" s="2">
        <v>45533.865810185183</v>
      </c>
      <c r="E17028" s="2" t="s">
        <v>70366</v>
      </c>
      <c r="F17028" s="2" t="s">
        <v>98324</v>
      </c>
      <c r="G17028" s="2" t="s">
        <v>49784</v>
      </c>
    </row>
    <row r="17029" spans="1:7" x14ac:dyDescent="0.25">
      <c r="A17029">
        <v>1576180</v>
      </c>
      <c r="B17029" s="2" t="s">
        <v>49783</v>
      </c>
      <c r="C17029">
        <v>1573333</v>
      </c>
      <c r="D17029" s="2">
        <v>45548.920324074075</v>
      </c>
      <c r="E17029" s="2" t="s">
        <v>70403</v>
      </c>
      <c r="F17029" s="2" t="s">
        <v>98325</v>
      </c>
      <c r="G17029" s="2" t="s">
        <v>49784</v>
      </c>
    </row>
    <row r="17030" spans="1:7" x14ac:dyDescent="0.25">
      <c r="A17030">
        <v>1578828</v>
      </c>
      <c r="B17030" s="2" t="s">
        <v>49783</v>
      </c>
      <c r="C17030">
        <v>1527831</v>
      </c>
      <c r="D17030" s="2">
        <v>45552.593657407408</v>
      </c>
      <c r="E17030" s="2" t="s">
        <v>77714</v>
      </c>
      <c r="F17030" s="2" t="s">
        <v>98326</v>
      </c>
      <c r="G17030" s="2" t="s">
        <v>49784</v>
      </c>
    </row>
    <row r="17031" spans="1:7" x14ac:dyDescent="0.25">
      <c r="A17031">
        <v>1567517</v>
      </c>
      <c r="B17031" s="2" t="s">
        <v>49783</v>
      </c>
      <c r="C17031">
        <v>1567196</v>
      </c>
      <c r="D17031" s="2">
        <v>45545.54415509259</v>
      </c>
      <c r="E17031" s="2" t="s">
        <v>70405</v>
      </c>
      <c r="F17031" s="2" t="s">
        <v>98327</v>
      </c>
      <c r="G17031" s="2" t="s">
        <v>49784</v>
      </c>
    </row>
    <row r="17032" spans="1:7" x14ac:dyDescent="0.25">
      <c r="A17032">
        <v>1599521</v>
      </c>
      <c r="B17032" s="2" t="s">
        <v>49783</v>
      </c>
      <c r="C17032">
        <v>1442511</v>
      </c>
      <c r="D17032" s="2">
        <v>45562.824293981481</v>
      </c>
      <c r="E17032" s="2" t="s">
        <v>70401</v>
      </c>
      <c r="F17032" s="2" t="s">
        <v>98328</v>
      </c>
      <c r="G17032" s="2" t="s">
        <v>49784</v>
      </c>
    </row>
    <row r="17033" spans="1:7" x14ac:dyDescent="0.25">
      <c r="A17033">
        <v>1597403</v>
      </c>
      <c r="B17033" s="2" t="s">
        <v>49783</v>
      </c>
      <c r="C17033">
        <v>1594484</v>
      </c>
      <c r="D17033" s="2">
        <v>45561.843854166669</v>
      </c>
      <c r="E17033" s="2" t="s">
        <v>70366</v>
      </c>
      <c r="F17033" s="2" t="s">
        <v>98329</v>
      </c>
      <c r="G17033" s="2" t="s">
        <v>49784</v>
      </c>
    </row>
    <row r="17034" spans="1:7" x14ac:dyDescent="0.25">
      <c r="A17034">
        <v>1584657</v>
      </c>
      <c r="B17034" s="2" t="s">
        <v>49783</v>
      </c>
      <c r="C17034">
        <v>1581725</v>
      </c>
      <c r="D17034" s="2">
        <v>45554.653437499997</v>
      </c>
      <c r="E17034" s="2" t="s">
        <v>70404</v>
      </c>
      <c r="F17034" s="2" t="s">
        <v>98330</v>
      </c>
      <c r="G17034" s="2" t="s">
        <v>49784</v>
      </c>
    </row>
    <row r="17035" spans="1:7" x14ac:dyDescent="0.25">
      <c r="A17035">
        <v>1582807</v>
      </c>
      <c r="B17035" s="2" t="s">
        <v>49783</v>
      </c>
      <c r="C17035">
        <v>1549257</v>
      </c>
      <c r="D17035" s="2">
        <v>45553.693078703705</v>
      </c>
      <c r="E17035" s="2" t="s">
        <v>70382</v>
      </c>
      <c r="F17035" s="2" t="s">
        <v>98331</v>
      </c>
      <c r="G17035" s="2" t="s">
        <v>49784</v>
      </c>
    </row>
    <row r="17036" spans="1:7" x14ac:dyDescent="0.25">
      <c r="A17036">
        <v>1558115</v>
      </c>
      <c r="B17036" s="2" t="s">
        <v>49783</v>
      </c>
      <c r="C17036">
        <v>1553029</v>
      </c>
      <c r="D17036" s="2">
        <v>45540.507280092592</v>
      </c>
      <c r="E17036" s="2" t="s">
        <v>70372</v>
      </c>
      <c r="F17036" s="2" t="s">
        <v>98332</v>
      </c>
      <c r="G17036" s="2" t="s">
        <v>49784</v>
      </c>
    </row>
    <row r="17037" spans="1:7" x14ac:dyDescent="0.25">
      <c r="A17037">
        <v>1601667</v>
      </c>
      <c r="B17037" s="2" t="s">
        <v>49783</v>
      </c>
      <c r="C17037">
        <v>1601640</v>
      </c>
      <c r="D17037" s="2">
        <v>45565.940462962964</v>
      </c>
      <c r="E17037" s="2" t="s">
        <v>94615</v>
      </c>
      <c r="F17037" s="2" t="s">
        <v>98333</v>
      </c>
      <c r="G17037" s="2" t="s">
        <v>49784</v>
      </c>
    </row>
    <row r="17038" spans="1:7" x14ac:dyDescent="0.25">
      <c r="A17038">
        <v>1591081</v>
      </c>
      <c r="B17038" s="2" t="s">
        <v>49783</v>
      </c>
      <c r="C17038">
        <v>1576207</v>
      </c>
      <c r="D17038" s="2">
        <v>45558.854224537034</v>
      </c>
      <c r="E17038" s="2" t="s">
        <v>70404</v>
      </c>
      <c r="F17038" s="2" t="s">
        <v>98334</v>
      </c>
      <c r="G17038" s="2" t="s">
        <v>49784</v>
      </c>
    </row>
    <row r="17039" spans="1:7" x14ac:dyDescent="0.25">
      <c r="A17039">
        <v>1597779</v>
      </c>
      <c r="B17039" s="2" t="s">
        <v>49783</v>
      </c>
      <c r="C17039">
        <v>1597413</v>
      </c>
      <c r="D17039" s="2">
        <v>45561.918703703705</v>
      </c>
      <c r="E17039" s="2" t="s">
        <v>70375</v>
      </c>
      <c r="F17039" s="2" t="s">
        <v>98335</v>
      </c>
      <c r="G17039" s="2" t="s">
        <v>49784</v>
      </c>
    </row>
    <row r="17040" spans="1:7" x14ac:dyDescent="0.25">
      <c r="A17040">
        <v>1573558</v>
      </c>
      <c r="B17040" s="2" t="s">
        <v>49783</v>
      </c>
      <c r="C17040">
        <v>1542179</v>
      </c>
      <c r="D17040" s="2">
        <v>45548.677060185182</v>
      </c>
      <c r="E17040" s="2" t="s">
        <v>70381</v>
      </c>
      <c r="F17040" s="2" t="s">
        <v>98336</v>
      </c>
      <c r="G17040" s="2" t="s">
        <v>49784</v>
      </c>
    </row>
    <row r="17041" spans="1:7" x14ac:dyDescent="0.25">
      <c r="A17041">
        <v>1628905</v>
      </c>
      <c r="B17041" s="2" t="s">
        <v>49783</v>
      </c>
      <c r="C17041">
        <v>1627018</v>
      </c>
      <c r="D17041" s="2">
        <v>45581.726006944446</v>
      </c>
      <c r="E17041" s="2" t="s">
        <v>70389</v>
      </c>
      <c r="F17041" s="2" t="s">
        <v>98337</v>
      </c>
      <c r="G17041" s="2" t="s">
        <v>49784</v>
      </c>
    </row>
    <row r="17042" spans="1:7" x14ac:dyDescent="0.25">
      <c r="A17042">
        <v>1623547</v>
      </c>
      <c r="B17042" s="2" t="s">
        <v>49783</v>
      </c>
      <c r="C17042">
        <v>1541517</v>
      </c>
      <c r="D17042" s="2">
        <v>45576.920127314814</v>
      </c>
      <c r="E17042" s="2" t="s">
        <v>70403</v>
      </c>
      <c r="F17042" s="2" t="s">
        <v>98338</v>
      </c>
      <c r="G17042" s="2" t="s">
        <v>49784</v>
      </c>
    </row>
    <row r="17043" spans="1:7" x14ac:dyDescent="0.25">
      <c r="A17043">
        <v>1623539</v>
      </c>
      <c r="B17043" s="2" t="s">
        <v>49783</v>
      </c>
      <c r="C17043">
        <v>1623477</v>
      </c>
      <c r="D17043" s="2">
        <v>45576.910752314812</v>
      </c>
      <c r="E17043" s="2" t="s">
        <v>70372</v>
      </c>
      <c r="F17043" s="2" t="s">
        <v>98339</v>
      </c>
      <c r="G17043" s="2" t="s">
        <v>49784</v>
      </c>
    </row>
    <row r="17044" spans="1:7" x14ac:dyDescent="0.25">
      <c r="A17044">
        <v>1642471</v>
      </c>
      <c r="B17044" s="2" t="s">
        <v>49783</v>
      </c>
      <c r="C17044">
        <v>1641068</v>
      </c>
      <c r="D17044" s="2">
        <v>45588.831608796296</v>
      </c>
      <c r="E17044" s="2" t="s">
        <v>70441</v>
      </c>
      <c r="F17044" s="2" t="s">
        <v>98340</v>
      </c>
      <c r="G17044" s="2" t="s">
        <v>49784</v>
      </c>
    </row>
    <row r="17045" spans="1:7" x14ac:dyDescent="0.25">
      <c r="A17045">
        <v>1638883</v>
      </c>
      <c r="B17045" s="2" t="s">
        <v>49783</v>
      </c>
      <c r="C17045">
        <v>1527895</v>
      </c>
      <c r="D17045" s="2">
        <v>45587.602534722224</v>
      </c>
      <c r="E17045" s="2" t="s">
        <v>70378</v>
      </c>
      <c r="F17045" s="2" t="s">
        <v>98341</v>
      </c>
      <c r="G17045" s="2" t="s">
        <v>49784</v>
      </c>
    </row>
    <row r="17046" spans="1:7" x14ac:dyDescent="0.25">
      <c r="A17046">
        <v>1630382</v>
      </c>
      <c r="B17046" s="2" t="s">
        <v>49783</v>
      </c>
      <c r="C17046">
        <v>1629957</v>
      </c>
      <c r="D17046" s="2">
        <v>45582.825266203705</v>
      </c>
      <c r="E17046" s="2" t="s">
        <v>70410</v>
      </c>
      <c r="F17046" s="2" t="s">
        <v>98342</v>
      </c>
      <c r="G17046" s="2" t="s">
        <v>49784</v>
      </c>
    </row>
    <row r="17047" spans="1:7" x14ac:dyDescent="0.25">
      <c r="A17047">
        <v>1629924</v>
      </c>
      <c r="B17047" s="2" t="s">
        <v>49783</v>
      </c>
      <c r="C17047">
        <v>1599593</v>
      </c>
      <c r="D17047" s="2">
        <v>45582.740856481483</v>
      </c>
      <c r="E17047" s="2" t="s">
        <v>70412</v>
      </c>
      <c r="F17047" s="2" t="s">
        <v>98344</v>
      </c>
      <c r="G17047" s="2" t="s">
        <v>49784</v>
      </c>
    </row>
    <row r="17048" spans="1:7" x14ac:dyDescent="0.25">
      <c r="A17048">
        <v>1614299</v>
      </c>
      <c r="B17048" s="2" t="s">
        <v>49783</v>
      </c>
      <c r="C17048">
        <v>1611802</v>
      </c>
      <c r="D17048" s="2">
        <v>45573.667002314818</v>
      </c>
      <c r="E17048" s="2" t="s">
        <v>70372</v>
      </c>
      <c r="F17048" s="2" t="s">
        <v>98345</v>
      </c>
      <c r="G17048" s="2" t="s">
        <v>49784</v>
      </c>
    </row>
    <row r="17049" spans="1:7" x14ac:dyDescent="0.25">
      <c r="A17049">
        <v>1638160</v>
      </c>
      <c r="B17049" s="2" t="s">
        <v>49783</v>
      </c>
      <c r="C17049">
        <v>1635358</v>
      </c>
      <c r="D17049" s="2">
        <v>45586.917129629626</v>
      </c>
      <c r="E17049" s="2" t="s">
        <v>70376</v>
      </c>
      <c r="F17049" s="2" t="s">
        <v>98346</v>
      </c>
      <c r="G17049" s="2" t="s">
        <v>49784</v>
      </c>
    </row>
    <row r="17050" spans="1:7" x14ac:dyDescent="0.25">
      <c r="A17050">
        <v>1626576</v>
      </c>
      <c r="B17050" s="2" t="s">
        <v>49783</v>
      </c>
      <c r="C17050">
        <v>1626157</v>
      </c>
      <c r="D17050" s="2">
        <v>45581.53800925926</v>
      </c>
      <c r="E17050" s="2" t="s">
        <v>70391</v>
      </c>
      <c r="F17050" s="2" t="s">
        <v>98347</v>
      </c>
      <c r="G17050" s="2" t="s">
        <v>49784</v>
      </c>
    </row>
    <row r="17051" spans="1:7" x14ac:dyDescent="0.25">
      <c r="A17051">
        <v>1634825</v>
      </c>
      <c r="B17051" s="2" t="s">
        <v>49783</v>
      </c>
      <c r="C17051">
        <v>1546587</v>
      </c>
      <c r="D17051" s="2">
        <v>45586.53197916667</v>
      </c>
      <c r="E17051" s="2" t="s">
        <v>70389</v>
      </c>
      <c r="F17051" s="2" t="s">
        <v>98348</v>
      </c>
      <c r="G17051" s="2" t="s">
        <v>49784</v>
      </c>
    </row>
    <row r="17052" spans="1:7" x14ac:dyDescent="0.25">
      <c r="A17052">
        <v>1604931</v>
      </c>
      <c r="B17052" s="2" t="s">
        <v>49783</v>
      </c>
      <c r="C17052">
        <v>1601844</v>
      </c>
      <c r="D17052" s="2">
        <v>45567.677129629628</v>
      </c>
      <c r="E17052" s="2" t="s">
        <v>70409</v>
      </c>
      <c r="F17052" s="2" t="s">
        <v>98349</v>
      </c>
      <c r="G17052" s="2" t="s">
        <v>49784</v>
      </c>
    </row>
    <row r="17053" spans="1:7" x14ac:dyDescent="0.25">
      <c r="A17053">
        <v>1634935</v>
      </c>
      <c r="B17053" s="2" t="s">
        <v>49783</v>
      </c>
      <c r="C17053">
        <v>1546580</v>
      </c>
      <c r="D17053" s="2">
        <v>45586.539282407408</v>
      </c>
      <c r="E17053" s="2" t="s">
        <v>70389</v>
      </c>
      <c r="F17053" s="2" t="s">
        <v>98350</v>
      </c>
      <c r="G17053" s="2" t="s">
        <v>49784</v>
      </c>
    </row>
    <row r="17054" spans="1:7" x14ac:dyDescent="0.25">
      <c r="A17054">
        <v>1617405</v>
      </c>
      <c r="B17054" s="2" t="s">
        <v>49783</v>
      </c>
      <c r="C17054">
        <v>1526528</v>
      </c>
      <c r="D17054" s="2">
        <v>45575.673125000001</v>
      </c>
      <c r="E17054" s="2" t="s">
        <v>70410</v>
      </c>
      <c r="F17054" s="2" t="s">
        <v>98352</v>
      </c>
      <c r="G17054" s="2" t="s">
        <v>49784</v>
      </c>
    </row>
    <row r="17055" spans="1:7" x14ac:dyDescent="0.25">
      <c r="A17055">
        <v>1644447</v>
      </c>
      <c r="B17055" s="2" t="s">
        <v>49783</v>
      </c>
      <c r="C17055">
        <v>1642495</v>
      </c>
      <c r="D17055" s="2">
        <v>45589.730810185189</v>
      </c>
      <c r="E17055" s="2" t="s">
        <v>70380</v>
      </c>
      <c r="F17055" s="2" t="s">
        <v>98353</v>
      </c>
      <c r="G17055" s="2" t="s">
        <v>49784</v>
      </c>
    </row>
    <row r="17056" spans="1:7" x14ac:dyDescent="0.25">
      <c r="A17056">
        <v>1629006</v>
      </c>
      <c r="B17056" s="2" t="s">
        <v>49783</v>
      </c>
      <c r="C17056">
        <v>1627361</v>
      </c>
      <c r="D17056" s="2">
        <v>45581.726666666669</v>
      </c>
      <c r="E17056" s="2" t="s">
        <v>70441</v>
      </c>
      <c r="F17056" s="2" t="s">
        <v>98354</v>
      </c>
      <c r="G17056" s="2" t="s">
        <v>49784</v>
      </c>
    </row>
    <row r="17057" spans="1:7" x14ac:dyDescent="0.25">
      <c r="A17057">
        <v>1616599</v>
      </c>
      <c r="B17057" s="2" t="s">
        <v>49783</v>
      </c>
      <c r="C17057">
        <v>1613319</v>
      </c>
      <c r="D17057" s="2">
        <v>45574.718634259261</v>
      </c>
      <c r="E17057" s="2" t="s">
        <v>70373</v>
      </c>
      <c r="F17057" s="2" t="s">
        <v>98355</v>
      </c>
      <c r="G17057" s="2" t="s">
        <v>49784</v>
      </c>
    </row>
    <row r="17058" spans="1:7" x14ac:dyDescent="0.25">
      <c r="A17058">
        <v>1621448</v>
      </c>
      <c r="B17058" s="2" t="s">
        <v>49783</v>
      </c>
      <c r="C17058">
        <v>1620025</v>
      </c>
      <c r="D17058" s="2">
        <v>45576.741331018522</v>
      </c>
      <c r="E17058" s="2" t="s">
        <v>70376</v>
      </c>
      <c r="F17058" s="2" t="s">
        <v>98356</v>
      </c>
      <c r="G17058" s="2" t="s">
        <v>49784</v>
      </c>
    </row>
    <row r="17059" spans="1:7" x14ac:dyDescent="0.25">
      <c r="A17059">
        <v>1630974</v>
      </c>
      <c r="B17059" s="2" t="s">
        <v>49783</v>
      </c>
      <c r="C17059">
        <v>1630502</v>
      </c>
      <c r="D17059" s="2">
        <v>45583.546956018516</v>
      </c>
      <c r="E17059" s="2" t="s">
        <v>70380</v>
      </c>
      <c r="F17059" s="2" t="s">
        <v>98357</v>
      </c>
      <c r="G17059" s="2" t="s">
        <v>49784</v>
      </c>
    </row>
    <row r="17060" spans="1:7" x14ac:dyDescent="0.25">
      <c r="A17060">
        <v>1634686</v>
      </c>
      <c r="B17060" s="2" t="s">
        <v>49783</v>
      </c>
      <c r="C17060">
        <v>1583716</v>
      </c>
      <c r="D17060" s="2">
        <v>45583.922592592593</v>
      </c>
      <c r="E17060" s="2" t="s">
        <v>70365</v>
      </c>
      <c r="F17060" s="2" t="s">
        <v>98359</v>
      </c>
      <c r="G17060" s="2" t="s">
        <v>49784</v>
      </c>
    </row>
    <row r="17061" spans="1:7" x14ac:dyDescent="0.25">
      <c r="A17061">
        <v>1640141</v>
      </c>
      <c r="B17061" s="2" t="s">
        <v>49783</v>
      </c>
      <c r="C17061">
        <v>1444266</v>
      </c>
      <c r="D17061" s="2">
        <v>45587.738564814812</v>
      </c>
      <c r="E17061" s="2" t="s">
        <v>70389</v>
      </c>
      <c r="F17061" s="2" t="s">
        <v>98360</v>
      </c>
      <c r="G17061" s="2" t="s">
        <v>49784</v>
      </c>
    </row>
    <row r="17062" spans="1:7" x14ac:dyDescent="0.25">
      <c r="A17062">
        <v>1638465</v>
      </c>
      <c r="B17062" s="2" t="s">
        <v>49783</v>
      </c>
      <c r="C17062">
        <v>1637826</v>
      </c>
      <c r="D17062" s="2">
        <v>45587.575243055559</v>
      </c>
      <c r="E17062" s="2" t="s">
        <v>70406</v>
      </c>
      <c r="F17062" s="2" t="s">
        <v>98361</v>
      </c>
      <c r="G17062" s="2" t="s">
        <v>49784</v>
      </c>
    </row>
    <row r="17063" spans="1:7" x14ac:dyDescent="0.25">
      <c r="A17063">
        <v>1634558</v>
      </c>
      <c r="B17063" s="2" t="s">
        <v>49783</v>
      </c>
      <c r="C17063">
        <v>1632237</v>
      </c>
      <c r="D17063" s="2">
        <v>45583.844537037039</v>
      </c>
      <c r="E17063" s="2" t="s">
        <v>70376</v>
      </c>
      <c r="F17063" s="2" t="s">
        <v>98362</v>
      </c>
      <c r="G17063" s="2" t="s">
        <v>49784</v>
      </c>
    </row>
    <row r="17064" spans="1:7" x14ac:dyDescent="0.25">
      <c r="A17064">
        <v>1642353</v>
      </c>
      <c r="B17064" s="2" t="s">
        <v>49783</v>
      </c>
      <c r="C17064">
        <v>1640906</v>
      </c>
      <c r="D17064" s="2">
        <v>45588.817314814813</v>
      </c>
      <c r="E17064" s="2" t="s">
        <v>70411</v>
      </c>
      <c r="F17064" s="2" t="s">
        <v>98363</v>
      </c>
      <c r="G17064" s="2" t="s">
        <v>49784</v>
      </c>
    </row>
    <row r="17065" spans="1:7" x14ac:dyDescent="0.25">
      <c r="A17065">
        <v>1623518</v>
      </c>
      <c r="B17065" s="2" t="s">
        <v>49783</v>
      </c>
      <c r="C17065">
        <v>1619366</v>
      </c>
      <c r="D17065" s="2">
        <v>45576.895474537036</v>
      </c>
      <c r="E17065" s="2" t="s">
        <v>107251</v>
      </c>
      <c r="F17065" s="2" t="s">
        <v>96780</v>
      </c>
      <c r="G17065" s="2" t="s">
        <v>49784</v>
      </c>
    </row>
    <row r="17066" spans="1:7" x14ac:dyDescent="0.25">
      <c r="A17066">
        <v>1636041</v>
      </c>
      <c r="B17066" s="2" t="s">
        <v>49783</v>
      </c>
      <c r="C17066">
        <v>1635185</v>
      </c>
      <c r="D17066" s="2">
        <v>45586.751643518517</v>
      </c>
      <c r="E17066" s="2" t="s">
        <v>107251</v>
      </c>
      <c r="F17066" s="2" t="s">
        <v>104594</v>
      </c>
      <c r="G17066" s="2" t="s">
        <v>49784</v>
      </c>
    </row>
    <row r="17067" spans="1:7" x14ac:dyDescent="0.25">
      <c r="A17067">
        <v>1629216</v>
      </c>
      <c r="B17067" s="2" t="s">
        <v>49783</v>
      </c>
      <c r="C17067">
        <v>1627720</v>
      </c>
      <c r="D17067" s="2">
        <v>45581.736655092594</v>
      </c>
      <c r="E17067" s="2" t="s">
        <v>70391</v>
      </c>
      <c r="F17067" s="2" t="s">
        <v>98364</v>
      </c>
      <c r="G17067" s="2" t="s">
        <v>49784</v>
      </c>
    </row>
    <row r="17068" spans="1:7" x14ac:dyDescent="0.25">
      <c r="A17068">
        <v>1620376</v>
      </c>
      <c r="B17068" s="2" t="s">
        <v>49783</v>
      </c>
      <c r="C17068">
        <v>1598587</v>
      </c>
      <c r="D17068" s="2">
        <v>45576.660416666666</v>
      </c>
      <c r="E17068" s="2" t="s">
        <v>70404</v>
      </c>
      <c r="F17068" s="2" t="s">
        <v>98365</v>
      </c>
      <c r="G17068" s="2" t="s">
        <v>49784</v>
      </c>
    </row>
    <row r="17069" spans="1:7" x14ac:dyDescent="0.25">
      <c r="A17069">
        <v>1630271</v>
      </c>
      <c r="B17069" s="2" t="s">
        <v>49783</v>
      </c>
      <c r="C17069">
        <v>1617142</v>
      </c>
      <c r="D17069" s="2">
        <v>45582.818553240744</v>
      </c>
      <c r="E17069" s="2" t="s">
        <v>70412</v>
      </c>
      <c r="F17069" s="2" t="s">
        <v>98366</v>
      </c>
      <c r="G17069" s="2" t="s">
        <v>49784</v>
      </c>
    </row>
    <row r="17070" spans="1:7" x14ac:dyDescent="0.25">
      <c r="A17070">
        <v>1629954</v>
      </c>
      <c r="B17070" s="2" t="s">
        <v>49783</v>
      </c>
      <c r="C17070">
        <v>1629547</v>
      </c>
      <c r="D17070" s="2">
        <v>45582.808055555557</v>
      </c>
      <c r="E17070" s="2" t="s">
        <v>70403</v>
      </c>
      <c r="F17070" s="2" t="s">
        <v>98367</v>
      </c>
      <c r="G17070" s="2" t="s">
        <v>49784</v>
      </c>
    </row>
    <row r="17071" spans="1:7" x14ac:dyDescent="0.25">
      <c r="A17071">
        <v>1619161</v>
      </c>
      <c r="B17071" s="2" t="s">
        <v>49783</v>
      </c>
      <c r="C17071">
        <v>1619024</v>
      </c>
      <c r="D17071" s="2">
        <v>45575.868796296294</v>
      </c>
      <c r="E17071" s="2" t="s">
        <v>70389</v>
      </c>
      <c r="F17071" s="2" t="s">
        <v>98368</v>
      </c>
      <c r="G17071" s="2" t="s">
        <v>49784</v>
      </c>
    </row>
    <row r="17072" spans="1:7" x14ac:dyDescent="0.25">
      <c r="A17072">
        <v>1625840</v>
      </c>
      <c r="B17072" s="2" t="s">
        <v>49783</v>
      </c>
      <c r="C17072">
        <v>1548974</v>
      </c>
      <c r="D17072" s="2">
        <v>45580.732488425929</v>
      </c>
      <c r="E17072" s="2" t="s">
        <v>70411</v>
      </c>
      <c r="F17072" s="2" t="s">
        <v>98369</v>
      </c>
      <c r="G17072" s="2" t="s">
        <v>49784</v>
      </c>
    </row>
    <row r="17073" spans="1:7" x14ac:dyDescent="0.25">
      <c r="A17073">
        <v>1630686</v>
      </c>
      <c r="B17073" s="2" t="s">
        <v>49783</v>
      </c>
      <c r="C17073">
        <v>1630528</v>
      </c>
      <c r="D17073" s="2">
        <v>45582.900185185186</v>
      </c>
      <c r="E17073" s="2" t="s">
        <v>70381</v>
      </c>
      <c r="F17073" s="2" t="s">
        <v>98370</v>
      </c>
      <c r="G17073" s="2" t="s">
        <v>49784</v>
      </c>
    </row>
    <row r="17074" spans="1:7" x14ac:dyDescent="0.25">
      <c r="A17074">
        <v>1640810</v>
      </c>
      <c r="B17074" s="2" t="s">
        <v>49783</v>
      </c>
      <c r="C17074">
        <v>1368728</v>
      </c>
      <c r="D17074" s="2">
        <v>45587.825983796298</v>
      </c>
      <c r="E17074" s="2" t="s">
        <v>70423</v>
      </c>
      <c r="F17074" s="2" t="s">
        <v>98371</v>
      </c>
      <c r="G17074" s="2" t="s">
        <v>49784</v>
      </c>
    </row>
    <row r="17075" spans="1:7" x14ac:dyDescent="0.25">
      <c r="A17075">
        <v>1626301</v>
      </c>
      <c r="B17075" s="2" t="s">
        <v>49783</v>
      </c>
      <c r="C17075">
        <v>1593567</v>
      </c>
      <c r="D17075" s="2">
        <v>45580.918043981481</v>
      </c>
      <c r="E17075" s="2" t="s">
        <v>70375</v>
      </c>
      <c r="F17075" s="2" t="s">
        <v>98372</v>
      </c>
      <c r="G17075" s="2" t="s">
        <v>49784</v>
      </c>
    </row>
    <row r="17076" spans="1:7" x14ac:dyDescent="0.25">
      <c r="A17076">
        <v>1627026</v>
      </c>
      <c r="B17076" s="2" t="s">
        <v>49783</v>
      </c>
      <c r="C17076">
        <v>1622723</v>
      </c>
      <c r="D17076" s="2">
        <v>45581.578680555554</v>
      </c>
      <c r="E17076" s="2" t="s">
        <v>77714</v>
      </c>
      <c r="F17076" s="2" t="s">
        <v>98373</v>
      </c>
      <c r="G17076" s="2" t="s">
        <v>49784</v>
      </c>
    </row>
    <row r="17077" spans="1:7" x14ac:dyDescent="0.25">
      <c r="A17077">
        <v>1640870</v>
      </c>
      <c r="B17077" s="2" t="s">
        <v>49783</v>
      </c>
      <c r="C17077">
        <v>1182490</v>
      </c>
      <c r="D17077" s="2">
        <v>45587.863599537035</v>
      </c>
      <c r="E17077" s="2" t="s">
        <v>70373</v>
      </c>
      <c r="F17077" s="2" t="s">
        <v>98374</v>
      </c>
      <c r="G17077" s="2" t="s">
        <v>49784</v>
      </c>
    </row>
    <row r="17078" spans="1:7" x14ac:dyDescent="0.25">
      <c r="A17078">
        <v>1617039</v>
      </c>
      <c r="B17078" s="2" t="s">
        <v>49783</v>
      </c>
      <c r="C17078">
        <v>1616988</v>
      </c>
      <c r="D17078" s="2">
        <v>45574.915810185186</v>
      </c>
      <c r="E17078" s="2" t="s">
        <v>70366</v>
      </c>
      <c r="F17078" s="2" t="s">
        <v>98375</v>
      </c>
      <c r="G17078" s="2" t="s">
        <v>49784</v>
      </c>
    </row>
    <row r="17079" spans="1:7" x14ac:dyDescent="0.25">
      <c r="A17079">
        <v>1623510</v>
      </c>
      <c r="B17079" s="2" t="s">
        <v>49783</v>
      </c>
      <c r="C17079">
        <v>1619317</v>
      </c>
      <c r="D17079" s="2">
        <v>45576.889594907407</v>
      </c>
      <c r="E17079" s="2" t="s">
        <v>107251</v>
      </c>
      <c r="F17079" s="2" t="s">
        <v>95221</v>
      </c>
      <c r="G17079" s="2" t="s">
        <v>49784</v>
      </c>
    </row>
    <row r="17080" spans="1:7" x14ac:dyDescent="0.25">
      <c r="A17080">
        <v>1648619</v>
      </c>
      <c r="B17080" s="2" t="s">
        <v>49783</v>
      </c>
      <c r="C17080">
        <v>1648308</v>
      </c>
      <c r="D17080" s="2">
        <v>45593.560949074075</v>
      </c>
      <c r="E17080" s="2" t="s">
        <v>107251</v>
      </c>
      <c r="F17080" s="2" t="s">
        <v>103058</v>
      </c>
      <c r="G17080" s="2" t="s">
        <v>49784</v>
      </c>
    </row>
    <row r="17081" spans="1:7" x14ac:dyDescent="0.25">
      <c r="A17081">
        <v>1623544</v>
      </c>
      <c r="B17081" s="2" t="s">
        <v>49783</v>
      </c>
      <c r="C17081">
        <v>1459347</v>
      </c>
      <c r="D17081" s="2">
        <v>45576.915856481479</v>
      </c>
      <c r="E17081" s="2" t="s">
        <v>70403</v>
      </c>
      <c r="F17081" s="2" t="s">
        <v>98376</v>
      </c>
      <c r="G17081" s="2" t="s">
        <v>49784</v>
      </c>
    </row>
    <row r="17082" spans="1:7" x14ac:dyDescent="0.25">
      <c r="A17082">
        <v>1648751</v>
      </c>
      <c r="B17082" s="2" t="s">
        <v>49783</v>
      </c>
      <c r="C17082">
        <v>1614031</v>
      </c>
      <c r="D17082" s="2">
        <v>45593.643935185188</v>
      </c>
      <c r="E17082" s="2" t="s">
        <v>70414</v>
      </c>
      <c r="F17082" s="2" t="s">
        <v>98377</v>
      </c>
      <c r="G17082" s="2" t="s">
        <v>49784</v>
      </c>
    </row>
    <row r="17083" spans="1:7" x14ac:dyDescent="0.25">
      <c r="A17083">
        <v>1648181</v>
      </c>
      <c r="B17083" s="2" t="s">
        <v>49783</v>
      </c>
      <c r="C17083">
        <v>1626910</v>
      </c>
      <c r="D17083" s="2">
        <v>45590.839479166665</v>
      </c>
      <c r="E17083" s="2" t="s">
        <v>70381</v>
      </c>
      <c r="F17083" s="2" t="s">
        <v>98379</v>
      </c>
      <c r="G17083" s="2" t="s">
        <v>49784</v>
      </c>
    </row>
    <row r="17084" spans="1:7" x14ac:dyDescent="0.25">
      <c r="A17084">
        <v>1648739</v>
      </c>
      <c r="B17084" s="2" t="s">
        <v>49783</v>
      </c>
      <c r="C17084">
        <v>1648704</v>
      </c>
      <c r="D17084" s="2">
        <v>45593.640277777777</v>
      </c>
      <c r="E17084" s="2" t="s">
        <v>107251</v>
      </c>
      <c r="F17084" s="2" t="s">
        <v>95226</v>
      </c>
      <c r="G17084" s="2" t="s">
        <v>49784</v>
      </c>
    </row>
    <row r="17085" spans="1:7" x14ac:dyDescent="0.25">
      <c r="A17085">
        <v>1630493</v>
      </c>
      <c r="B17085" s="2" t="s">
        <v>49783</v>
      </c>
      <c r="C17085">
        <v>1627366</v>
      </c>
      <c r="D17085" s="2">
        <v>45582.830428240741</v>
      </c>
      <c r="E17085" s="2" t="s">
        <v>70405</v>
      </c>
      <c r="F17085" s="2" t="s">
        <v>98380</v>
      </c>
      <c r="G17085" s="2" t="s">
        <v>49784</v>
      </c>
    </row>
    <row r="17086" spans="1:7" x14ac:dyDescent="0.25">
      <c r="A17086">
        <v>1606965</v>
      </c>
      <c r="B17086" s="2" t="s">
        <v>49783</v>
      </c>
      <c r="C17086">
        <v>1606800</v>
      </c>
      <c r="D17086" s="2">
        <v>45568.63957175926</v>
      </c>
      <c r="E17086" s="2" t="s">
        <v>70412</v>
      </c>
      <c r="F17086" s="2" t="s">
        <v>98381</v>
      </c>
      <c r="G17086" s="2" t="s">
        <v>49784</v>
      </c>
    </row>
    <row r="17087" spans="1:7" x14ac:dyDescent="0.25">
      <c r="A17087">
        <v>1634637</v>
      </c>
      <c r="B17087" s="2" t="s">
        <v>49783</v>
      </c>
      <c r="C17087">
        <v>1634565</v>
      </c>
      <c r="D17087" s="2">
        <v>45583.898912037039</v>
      </c>
      <c r="E17087" s="2" t="s">
        <v>70376</v>
      </c>
      <c r="F17087" s="2" t="s">
        <v>98382</v>
      </c>
      <c r="G17087" s="2" t="s">
        <v>49784</v>
      </c>
    </row>
    <row r="17088" spans="1:7" x14ac:dyDescent="0.25">
      <c r="A17088">
        <v>1648779</v>
      </c>
      <c r="B17088" s="2" t="s">
        <v>49783</v>
      </c>
      <c r="C17088">
        <v>1648658</v>
      </c>
      <c r="D17088" s="2">
        <v>45593.656342592592</v>
      </c>
      <c r="E17088" s="2" t="s">
        <v>70389</v>
      </c>
      <c r="F17088" s="2" t="s">
        <v>98383</v>
      </c>
      <c r="G17088" s="2" t="s">
        <v>49784</v>
      </c>
    </row>
    <row r="17089" spans="1:7" x14ac:dyDescent="0.25">
      <c r="A17089">
        <v>1626313</v>
      </c>
      <c r="B17089" s="2" t="s">
        <v>49783</v>
      </c>
      <c r="C17089">
        <v>1624001</v>
      </c>
      <c r="D17089" s="2">
        <v>45580.927222222221</v>
      </c>
      <c r="E17089" s="2" t="s">
        <v>70403</v>
      </c>
      <c r="F17089" s="2" t="s">
        <v>98384</v>
      </c>
      <c r="G17089" s="2" t="s">
        <v>49784</v>
      </c>
    </row>
    <row r="17090" spans="1:7" x14ac:dyDescent="0.25">
      <c r="A17090">
        <v>1614341</v>
      </c>
      <c r="B17090" s="2" t="s">
        <v>49783</v>
      </c>
      <c r="C17090">
        <v>1280126</v>
      </c>
      <c r="D17090" s="2">
        <v>45573.694178240738</v>
      </c>
      <c r="E17090" s="2" t="s">
        <v>70366</v>
      </c>
      <c r="F17090" s="2" t="s">
        <v>98385</v>
      </c>
      <c r="G17090" s="2" t="s">
        <v>49784</v>
      </c>
    </row>
    <row r="17091" spans="1:7" x14ac:dyDescent="0.25">
      <c r="A17091">
        <v>1651452</v>
      </c>
      <c r="B17091" s="2" t="s">
        <v>49783</v>
      </c>
      <c r="C17091">
        <v>1651425</v>
      </c>
      <c r="D17091" s="2">
        <v>45593.936747685184</v>
      </c>
      <c r="E17091" s="2" t="s">
        <v>70366</v>
      </c>
      <c r="F17091" s="2" t="s">
        <v>98386</v>
      </c>
      <c r="G17091" s="2" t="s">
        <v>49784</v>
      </c>
    </row>
    <row r="17092" spans="1:7" x14ac:dyDescent="0.25">
      <c r="A17092">
        <v>1648332</v>
      </c>
      <c r="B17092" s="2" t="s">
        <v>49783</v>
      </c>
      <c r="C17092">
        <v>1647908</v>
      </c>
      <c r="D17092" s="2">
        <v>45590.928113425929</v>
      </c>
      <c r="E17092" s="2" t="s">
        <v>70366</v>
      </c>
      <c r="F17092" s="2" t="s">
        <v>98387</v>
      </c>
      <c r="G17092" s="2" t="s">
        <v>49784</v>
      </c>
    </row>
    <row r="17093" spans="1:7" x14ac:dyDescent="0.25">
      <c r="A17093">
        <v>1623472</v>
      </c>
      <c r="B17093" s="2" t="s">
        <v>49783</v>
      </c>
      <c r="C17093">
        <v>1610903</v>
      </c>
      <c r="D17093" s="2">
        <v>45576.857581018521</v>
      </c>
      <c r="E17093" s="2" t="s">
        <v>107251</v>
      </c>
      <c r="F17093" s="2" t="s">
        <v>103066</v>
      </c>
      <c r="G17093" s="2" t="s">
        <v>49784</v>
      </c>
    </row>
    <row r="17094" spans="1:7" x14ac:dyDescent="0.25">
      <c r="A17094">
        <v>1645718</v>
      </c>
      <c r="B17094" s="2" t="s">
        <v>49783</v>
      </c>
      <c r="C17094">
        <v>1643838</v>
      </c>
      <c r="D17094" s="2">
        <v>45590.611608796295</v>
      </c>
      <c r="E17094" s="2" t="s">
        <v>107251</v>
      </c>
      <c r="F17094" s="2" t="s">
        <v>96805</v>
      </c>
      <c r="G17094" s="2" t="s">
        <v>49784</v>
      </c>
    </row>
    <row r="17095" spans="1:7" x14ac:dyDescent="0.25">
      <c r="A17095">
        <v>1637711</v>
      </c>
      <c r="B17095" s="2" t="s">
        <v>49783</v>
      </c>
      <c r="C17095">
        <v>1635311</v>
      </c>
      <c r="D17095" s="2">
        <v>45586.882824074077</v>
      </c>
      <c r="E17095" s="2" t="s">
        <v>70376</v>
      </c>
      <c r="F17095" s="2" t="s">
        <v>98388</v>
      </c>
      <c r="G17095" s="2" t="s">
        <v>49784</v>
      </c>
    </row>
    <row r="17096" spans="1:7" x14ac:dyDescent="0.25">
      <c r="A17096">
        <v>1651949</v>
      </c>
      <c r="B17096" s="2" t="s">
        <v>49783</v>
      </c>
      <c r="C17096">
        <v>1651427</v>
      </c>
      <c r="D17096" s="2">
        <v>45594.572974537034</v>
      </c>
      <c r="E17096" s="2" t="s">
        <v>70366</v>
      </c>
      <c r="F17096" s="2" t="s">
        <v>98389</v>
      </c>
      <c r="G17096" s="2" t="s">
        <v>49784</v>
      </c>
    </row>
    <row r="17097" spans="1:7" x14ac:dyDescent="0.25">
      <c r="A17097">
        <v>1621440</v>
      </c>
      <c r="B17097" s="2" t="s">
        <v>49783</v>
      </c>
      <c r="C17097">
        <v>1619596</v>
      </c>
      <c r="D17097" s="2">
        <v>45576.736284722225</v>
      </c>
      <c r="E17097" s="2" t="s">
        <v>70441</v>
      </c>
      <c r="F17097" s="2" t="s">
        <v>98390</v>
      </c>
      <c r="G17097" s="2" t="s">
        <v>49784</v>
      </c>
    </row>
    <row r="17098" spans="1:7" x14ac:dyDescent="0.25">
      <c r="A17098">
        <v>1641079</v>
      </c>
      <c r="B17098" s="2" t="s">
        <v>49783</v>
      </c>
      <c r="C17098">
        <v>1640942</v>
      </c>
      <c r="D17098" s="2">
        <v>45587.929918981485</v>
      </c>
      <c r="E17098" s="2" t="s">
        <v>70405</v>
      </c>
      <c r="F17098" s="2" t="s">
        <v>98391</v>
      </c>
      <c r="G17098" s="2" t="s">
        <v>49784</v>
      </c>
    </row>
    <row r="17099" spans="1:7" x14ac:dyDescent="0.25">
      <c r="A17099">
        <v>1653549</v>
      </c>
      <c r="B17099" s="2" t="s">
        <v>49783</v>
      </c>
      <c r="C17099">
        <v>1448133</v>
      </c>
      <c r="D17099" s="2">
        <v>45594.848287037035</v>
      </c>
      <c r="E17099" s="2" t="s">
        <v>70459</v>
      </c>
      <c r="F17099" s="2" t="s">
        <v>98392</v>
      </c>
      <c r="G17099" s="2" t="s">
        <v>49784</v>
      </c>
    </row>
    <row r="17100" spans="1:7" x14ac:dyDescent="0.25">
      <c r="A17100">
        <v>1652068</v>
      </c>
      <c r="B17100" s="2" t="s">
        <v>49783</v>
      </c>
      <c r="C17100">
        <v>1651308</v>
      </c>
      <c r="D17100" s="2">
        <v>45594.586215277777</v>
      </c>
      <c r="E17100" s="2" t="s">
        <v>70389</v>
      </c>
      <c r="F17100" s="2" t="s">
        <v>98393</v>
      </c>
      <c r="G17100" s="2" t="s">
        <v>49784</v>
      </c>
    </row>
    <row r="17101" spans="1:7" x14ac:dyDescent="0.25">
      <c r="A17101">
        <v>1652441</v>
      </c>
      <c r="B17101" s="2" t="s">
        <v>49783</v>
      </c>
      <c r="C17101">
        <v>1652220</v>
      </c>
      <c r="D17101" s="2">
        <v>45594.712071759262</v>
      </c>
      <c r="E17101" s="2" t="s">
        <v>107251</v>
      </c>
      <c r="F17101" s="2" t="s">
        <v>104628</v>
      </c>
      <c r="G17101" s="2" t="s">
        <v>49784</v>
      </c>
    </row>
    <row r="17102" spans="1:7" x14ac:dyDescent="0.25">
      <c r="A17102">
        <v>1637661</v>
      </c>
      <c r="B17102" s="2" t="s">
        <v>49783</v>
      </c>
      <c r="C17102">
        <v>1634828</v>
      </c>
      <c r="D17102" s="2">
        <v>45586.857210648152</v>
      </c>
      <c r="E17102" s="2" t="s">
        <v>70380</v>
      </c>
      <c r="F17102" s="2" t="s">
        <v>98394</v>
      </c>
      <c r="G17102" s="2" t="s">
        <v>49784</v>
      </c>
    </row>
    <row r="17103" spans="1:7" x14ac:dyDescent="0.25">
      <c r="A17103">
        <v>1647381</v>
      </c>
      <c r="B17103" s="2" t="s">
        <v>49783</v>
      </c>
      <c r="C17103">
        <v>1634612</v>
      </c>
      <c r="D17103" s="2">
        <v>45590.750034722223</v>
      </c>
      <c r="E17103" s="2" t="s">
        <v>70378</v>
      </c>
      <c r="F17103" s="2" t="s">
        <v>98395</v>
      </c>
      <c r="G17103" s="2" t="s">
        <v>49784</v>
      </c>
    </row>
    <row r="17104" spans="1:7" x14ac:dyDescent="0.25">
      <c r="A17104">
        <v>1639251</v>
      </c>
      <c r="B17104" s="2" t="s">
        <v>49783</v>
      </c>
      <c r="C17104">
        <v>1637692</v>
      </c>
      <c r="D17104" s="2">
        <v>45587.662835648145</v>
      </c>
      <c r="E17104" s="2" t="s">
        <v>70411</v>
      </c>
      <c r="F17104" s="2" t="s">
        <v>98396</v>
      </c>
      <c r="G17104" s="2" t="s">
        <v>49784</v>
      </c>
    </row>
    <row r="17105" spans="1:7" x14ac:dyDescent="0.25">
      <c r="A17105">
        <v>1626322</v>
      </c>
      <c r="B17105" s="2" t="s">
        <v>49783</v>
      </c>
      <c r="C17105">
        <v>1624239</v>
      </c>
      <c r="D17105" s="2">
        <v>45580.932870370372</v>
      </c>
      <c r="E17105" s="2" t="s">
        <v>70406</v>
      </c>
      <c r="F17105" s="2" t="s">
        <v>98397</v>
      </c>
      <c r="G17105" s="2" t="s">
        <v>49784</v>
      </c>
    </row>
    <row r="17106" spans="1:7" x14ac:dyDescent="0.25">
      <c r="A17106">
        <v>1648280</v>
      </c>
      <c r="B17106" s="2" t="s">
        <v>49783</v>
      </c>
      <c r="C17106">
        <v>1645351</v>
      </c>
      <c r="D17106" s="2">
        <v>45590.899085648147</v>
      </c>
      <c r="E17106" s="2" t="s">
        <v>70378</v>
      </c>
      <c r="F17106" s="2" t="s">
        <v>98398</v>
      </c>
      <c r="G17106" s="2" t="s">
        <v>49784</v>
      </c>
    </row>
    <row r="17107" spans="1:7" x14ac:dyDescent="0.25">
      <c r="A17107">
        <v>1645734</v>
      </c>
      <c r="B17107" s="2" t="s">
        <v>49783</v>
      </c>
      <c r="C17107">
        <v>1645477</v>
      </c>
      <c r="D17107" s="2">
        <v>45590.636006944442</v>
      </c>
      <c r="E17107" s="2" t="s">
        <v>107251</v>
      </c>
      <c r="F17107" s="2" t="s">
        <v>98399</v>
      </c>
      <c r="G17107" s="2" t="s">
        <v>49784</v>
      </c>
    </row>
    <row r="17108" spans="1:7" x14ac:dyDescent="0.25">
      <c r="A17108">
        <v>1606428</v>
      </c>
      <c r="B17108" s="2" t="s">
        <v>49783</v>
      </c>
      <c r="C17108">
        <v>1539129</v>
      </c>
      <c r="D17108" s="2">
        <v>45567.836423611108</v>
      </c>
      <c r="E17108" s="2" t="s">
        <v>70411</v>
      </c>
      <c r="F17108" s="2" t="s">
        <v>98400</v>
      </c>
      <c r="G17108" s="2" t="s">
        <v>49784</v>
      </c>
    </row>
    <row r="17109" spans="1:7" x14ac:dyDescent="0.25">
      <c r="A17109">
        <v>1606713</v>
      </c>
      <c r="B17109" s="2" t="s">
        <v>49783</v>
      </c>
      <c r="C17109">
        <v>1604990</v>
      </c>
      <c r="D17109" s="2">
        <v>45567.896249999998</v>
      </c>
      <c r="E17109" s="2" t="s">
        <v>70405</v>
      </c>
      <c r="F17109" s="2" t="s">
        <v>98401</v>
      </c>
      <c r="G17109" s="2" t="s">
        <v>49784</v>
      </c>
    </row>
    <row r="17110" spans="1:7" x14ac:dyDescent="0.25">
      <c r="A17110">
        <v>1643437</v>
      </c>
      <c r="B17110" s="2" t="s">
        <v>49783</v>
      </c>
      <c r="C17110">
        <v>1641087</v>
      </c>
      <c r="D17110" s="2">
        <v>45589.520902777775</v>
      </c>
      <c r="E17110" s="2" t="s">
        <v>70405</v>
      </c>
      <c r="F17110" s="2" t="s">
        <v>98402</v>
      </c>
      <c r="G17110" s="2" t="s">
        <v>49784</v>
      </c>
    </row>
    <row r="17111" spans="1:7" x14ac:dyDescent="0.25">
      <c r="A17111">
        <v>1641282</v>
      </c>
      <c r="B17111" s="2" t="s">
        <v>49783</v>
      </c>
      <c r="C17111">
        <v>1604690</v>
      </c>
      <c r="D17111" s="2">
        <v>45588.564444444448</v>
      </c>
      <c r="E17111" s="2" t="s">
        <v>70387</v>
      </c>
      <c r="F17111" s="2" t="s">
        <v>98403</v>
      </c>
      <c r="G17111" s="2" t="s">
        <v>49784</v>
      </c>
    </row>
    <row r="17112" spans="1:7" x14ac:dyDescent="0.25">
      <c r="A17112">
        <v>1654829</v>
      </c>
      <c r="B17112" s="2" t="s">
        <v>49783</v>
      </c>
      <c r="C17112">
        <v>1654601</v>
      </c>
      <c r="D17112" s="2">
        <v>45595.611030092594</v>
      </c>
      <c r="E17112" s="2" t="s">
        <v>70389</v>
      </c>
      <c r="F17112" s="2" t="s">
        <v>98404</v>
      </c>
      <c r="G17112" s="2" t="s">
        <v>49784</v>
      </c>
    </row>
    <row r="17113" spans="1:7" x14ac:dyDescent="0.25">
      <c r="A17113">
        <v>1629704</v>
      </c>
      <c r="B17113" s="2" t="s">
        <v>49783</v>
      </c>
      <c r="C17113">
        <v>1629638</v>
      </c>
      <c r="D17113" s="2">
        <v>45582.607060185182</v>
      </c>
      <c r="E17113" s="2" t="s">
        <v>107251</v>
      </c>
      <c r="F17113" s="2" t="s">
        <v>98405</v>
      </c>
      <c r="G17113" s="2" t="s">
        <v>49784</v>
      </c>
    </row>
    <row r="17114" spans="1:7" x14ac:dyDescent="0.25">
      <c r="A17114">
        <v>1619306</v>
      </c>
      <c r="B17114" s="2" t="s">
        <v>49783</v>
      </c>
      <c r="C17114">
        <v>1617391</v>
      </c>
      <c r="D17114" s="2">
        <v>45575.902233796296</v>
      </c>
      <c r="E17114" s="2" t="s">
        <v>70406</v>
      </c>
      <c r="F17114" s="2" t="s">
        <v>98406</v>
      </c>
      <c r="G17114" s="2" t="s">
        <v>49784</v>
      </c>
    </row>
    <row r="17115" spans="1:7" x14ac:dyDescent="0.25">
      <c r="A17115">
        <v>1643694</v>
      </c>
      <c r="B17115" s="2" t="s">
        <v>49783</v>
      </c>
      <c r="C17115">
        <v>1641489</v>
      </c>
      <c r="D17115" s="2">
        <v>45589.58797453704</v>
      </c>
      <c r="E17115" s="2" t="s">
        <v>70406</v>
      </c>
      <c r="F17115" s="2" t="s">
        <v>98407</v>
      </c>
      <c r="G17115" s="2" t="s">
        <v>49784</v>
      </c>
    </row>
    <row r="17116" spans="1:7" x14ac:dyDescent="0.25">
      <c r="A17116">
        <v>1630660</v>
      </c>
      <c r="B17116" s="2" t="s">
        <v>49783</v>
      </c>
      <c r="C17116">
        <v>1629405</v>
      </c>
      <c r="D17116" s="2">
        <v>45582.886817129627</v>
      </c>
      <c r="E17116" s="2" t="s">
        <v>70391</v>
      </c>
      <c r="F17116" s="2" t="s">
        <v>98409</v>
      </c>
      <c r="G17116" s="2" t="s">
        <v>49784</v>
      </c>
    </row>
    <row r="17117" spans="1:7" x14ac:dyDescent="0.25">
      <c r="A17117">
        <v>1653557</v>
      </c>
      <c r="B17117" s="2" t="s">
        <v>49783</v>
      </c>
      <c r="C17117">
        <v>1652321</v>
      </c>
      <c r="D17117" s="2">
        <v>45594.854317129626</v>
      </c>
      <c r="E17117" s="2" t="s">
        <v>70388</v>
      </c>
      <c r="F17117" s="2" t="s">
        <v>98410</v>
      </c>
      <c r="G17117" s="2" t="s">
        <v>49784</v>
      </c>
    </row>
    <row r="17118" spans="1:7" x14ac:dyDescent="0.25">
      <c r="A17118">
        <v>1654866</v>
      </c>
      <c r="B17118" s="2" t="s">
        <v>49783</v>
      </c>
      <c r="C17118">
        <v>1654848</v>
      </c>
      <c r="D17118" s="2">
        <v>45595.64806712963</v>
      </c>
      <c r="E17118" s="2" t="s">
        <v>70382</v>
      </c>
      <c r="F17118" s="2" t="s">
        <v>98411</v>
      </c>
      <c r="G17118" s="2" t="s">
        <v>49784</v>
      </c>
    </row>
    <row r="17119" spans="1:7" x14ac:dyDescent="0.25">
      <c r="A17119">
        <v>1648310</v>
      </c>
      <c r="B17119" s="2" t="s">
        <v>49783</v>
      </c>
      <c r="C17119">
        <v>1645774</v>
      </c>
      <c r="D17119" s="2">
        <v>45590.910729166666</v>
      </c>
      <c r="E17119" s="2" t="s">
        <v>95245</v>
      </c>
      <c r="F17119" s="2" t="s">
        <v>98412</v>
      </c>
      <c r="G17119" s="2" t="s">
        <v>49784</v>
      </c>
    </row>
    <row r="17120" spans="1:7" x14ac:dyDescent="0.25">
      <c r="A17120">
        <v>1648977</v>
      </c>
      <c r="B17120" s="2" t="s">
        <v>49783</v>
      </c>
      <c r="C17120">
        <v>1648840</v>
      </c>
      <c r="D17120" s="2">
        <v>45593.716979166667</v>
      </c>
      <c r="E17120" s="2" t="s">
        <v>70373</v>
      </c>
      <c r="F17120" s="2" t="s">
        <v>98413</v>
      </c>
      <c r="G17120" s="2" t="s">
        <v>49784</v>
      </c>
    </row>
    <row r="17121" spans="1:7" x14ac:dyDescent="0.25">
      <c r="A17121">
        <v>1648333</v>
      </c>
      <c r="B17121" s="2" t="s">
        <v>49783</v>
      </c>
      <c r="C17121">
        <v>1629550</v>
      </c>
      <c r="D17121" s="2">
        <v>45590.931238425925</v>
      </c>
      <c r="E17121" s="2" t="s">
        <v>70365</v>
      </c>
      <c r="F17121" s="2" t="s">
        <v>98414</v>
      </c>
      <c r="G17121" s="2" t="s">
        <v>49784</v>
      </c>
    </row>
    <row r="17122" spans="1:7" x14ac:dyDescent="0.25">
      <c r="A17122">
        <v>1648194</v>
      </c>
      <c r="B17122" s="2" t="s">
        <v>49783</v>
      </c>
      <c r="C17122">
        <v>1643441</v>
      </c>
      <c r="D17122" s="2">
        <v>45590.847002314818</v>
      </c>
      <c r="E17122" s="2" t="s">
        <v>70381</v>
      </c>
      <c r="F17122" s="2" t="s">
        <v>98415</v>
      </c>
      <c r="G17122" s="2" t="s">
        <v>49784</v>
      </c>
    </row>
    <row r="17123" spans="1:7" x14ac:dyDescent="0.25">
      <c r="A17123">
        <v>1648224</v>
      </c>
      <c r="B17123" s="2" t="s">
        <v>49783</v>
      </c>
      <c r="C17123">
        <v>1645130</v>
      </c>
      <c r="D17123" s="2">
        <v>45590.865428240744</v>
      </c>
      <c r="E17123" s="2" t="s">
        <v>70378</v>
      </c>
      <c r="F17123" s="2" t="s">
        <v>98416</v>
      </c>
      <c r="G17123" s="2" t="s">
        <v>49784</v>
      </c>
    </row>
    <row r="17124" spans="1:7" x14ac:dyDescent="0.25">
      <c r="A17124">
        <v>1648270</v>
      </c>
      <c r="B17124" s="2" t="s">
        <v>49783</v>
      </c>
      <c r="C17124">
        <v>1645347</v>
      </c>
      <c r="D17124" s="2">
        <v>45590.893773148149</v>
      </c>
      <c r="E17124" s="2" t="s">
        <v>70378</v>
      </c>
      <c r="F17124" s="2" t="s">
        <v>98417</v>
      </c>
      <c r="G17124" s="2" t="s">
        <v>49784</v>
      </c>
    </row>
    <row r="17125" spans="1:7" x14ac:dyDescent="0.25">
      <c r="A17125">
        <v>1653598</v>
      </c>
      <c r="B17125" s="2" t="s">
        <v>49783</v>
      </c>
      <c r="C17125">
        <v>1594909</v>
      </c>
      <c r="D17125" s="2">
        <v>45594.902268518519</v>
      </c>
      <c r="E17125" s="2" t="s">
        <v>70459</v>
      </c>
      <c r="F17125" s="2" t="s">
        <v>98418</v>
      </c>
      <c r="G17125" s="2" t="s">
        <v>49784</v>
      </c>
    </row>
    <row r="17126" spans="1:7" x14ac:dyDescent="0.25">
      <c r="A17126">
        <v>1643406</v>
      </c>
      <c r="B17126" s="2" t="s">
        <v>49783</v>
      </c>
      <c r="C17126">
        <v>1640933</v>
      </c>
      <c r="D17126" s="2">
        <v>45588.918437499997</v>
      </c>
      <c r="E17126" s="2" t="s">
        <v>70380</v>
      </c>
      <c r="F17126" s="2" t="s">
        <v>98419</v>
      </c>
      <c r="G17126" s="2" t="s">
        <v>49784</v>
      </c>
    </row>
    <row r="17127" spans="1:7" x14ac:dyDescent="0.25">
      <c r="A17127">
        <v>1616350</v>
      </c>
      <c r="B17127" s="2" t="s">
        <v>49783</v>
      </c>
      <c r="C17127">
        <v>1600158</v>
      </c>
      <c r="D17127" s="2">
        <v>45574.674085648148</v>
      </c>
      <c r="E17127" s="2" t="s">
        <v>70442</v>
      </c>
      <c r="F17127" s="2" t="s">
        <v>98420</v>
      </c>
      <c r="G17127" s="2" t="s">
        <v>49784</v>
      </c>
    </row>
    <row r="17128" spans="1:7" x14ac:dyDescent="0.25">
      <c r="A17128">
        <v>1641813</v>
      </c>
      <c r="B17128" s="2" t="s">
        <v>49783</v>
      </c>
      <c r="C17128">
        <v>1640782</v>
      </c>
      <c r="D17128" s="2">
        <v>45588.73232638889</v>
      </c>
      <c r="E17128" s="2" t="s">
        <v>70441</v>
      </c>
      <c r="F17128" s="2" t="s">
        <v>98421</v>
      </c>
      <c r="G17128" s="2" t="s">
        <v>49784</v>
      </c>
    </row>
    <row r="17129" spans="1:7" x14ac:dyDescent="0.25">
      <c r="A17129">
        <v>1630533</v>
      </c>
      <c r="B17129" s="2" t="s">
        <v>49783</v>
      </c>
      <c r="C17129">
        <v>1629402</v>
      </c>
      <c r="D17129" s="2">
        <v>45582.867349537039</v>
      </c>
      <c r="E17129" s="2" t="s">
        <v>70380</v>
      </c>
      <c r="F17129" s="2" t="s">
        <v>98422</v>
      </c>
      <c r="G17129" s="2" t="s">
        <v>49784</v>
      </c>
    </row>
    <row r="17130" spans="1:7" x14ac:dyDescent="0.25">
      <c r="A17130">
        <v>1614296</v>
      </c>
      <c r="B17130" s="2" t="s">
        <v>49783</v>
      </c>
      <c r="C17130">
        <v>1550609</v>
      </c>
      <c r="D17130" s="2">
        <v>45573.665567129632</v>
      </c>
      <c r="E17130" s="2" t="s">
        <v>70440</v>
      </c>
      <c r="F17130" s="2" t="s">
        <v>98423</v>
      </c>
      <c r="G17130" s="2" t="s">
        <v>49784</v>
      </c>
    </row>
    <row r="17131" spans="1:7" x14ac:dyDescent="0.25">
      <c r="A17131">
        <v>1617010</v>
      </c>
      <c r="B17131" s="2" t="s">
        <v>49783</v>
      </c>
      <c r="C17131">
        <v>1616926</v>
      </c>
      <c r="D17131" s="2">
        <v>45574.890462962961</v>
      </c>
      <c r="E17131" s="2" t="s">
        <v>73917</v>
      </c>
      <c r="F17131" s="2" t="s">
        <v>98424</v>
      </c>
      <c r="G17131" s="2" t="s">
        <v>49784</v>
      </c>
    </row>
    <row r="17132" spans="1:7" x14ac:dyDescent="0.25">
      <c r="A17132">
        <v>1630662</v>
      </c>
      <c r="B17132" s="2" t="s">
        <v>49783</v>
      </c>
      <c r="C17132">
        <v>1629608</v>
      </c>
      <c r="D17132" s="2">
        <v>45582.887708333335</v>
      </c>
      <c r="E17132" s="2" t="s">
        <v>70407</v>
      </c>
      <c r="F17132" s="2" t="s">
        <v>98425</v>
      </c>
      <c r="G17132" s="2" t="s">
        <v>49784</v>
      </c>
    </row>
    <row r="17133" spans="1:7" x14ac:dyDescent="0.25">
      <c r="A17133">
        <v>1618456</v>
      </c>
      <c r="B17133" s="2" t="s">
        <v>49783</v>
      </c>
      <c r="C17133">
        <v>1604932</v>
      </c>
      <c r="D17133" s="2">
        <v>45575.741967592592</v>
      </c>
      <c r="E17133" s="2" t="s">
        <v>70376</v>
      </c>
      <c r="F17133" s="2" t="s">
        <v>98426</v>
      </c>
      <c r="G17133" s="2" t="s">
        <v>49784</v>
      </c>
    </row>
    <row r="17134" spans="1:7" x14ac:dyDescent="0.25">
      <c r="A17134">
        <v>1630670</v>
      </c>
      <c r="B17134" s="2" t="s">
        <v>49783</v>
      </c>
      <c r="C17134">
        <v>1629955</v>
      </c>
      <c r="D17134" s="2">
        <v>45582.891967592594</v>
      </c>
      <c r="E17134" s="2" t="s">
        <v>70409</v>
      </c>
      <c r="F17134" s="2" t="s">
        <v>98427</v>
      </c>
      <c r="G17134" s="2" t="s">
        <v>49784</v>
      </c>
    </row>
    <row r="17135" spans="1:7" x14ac:dyDescent="0.25">
      <c r="A17135">
        <v>1630688</v>
      </c>
      <c r="B17135" s="2" t="s">
        <v>49783</v>
      </c>
      <c r="C17135">
        <v>1629675</v>
      </c>
      <c r="D17135" s="2">
        <v>45582.902129629627</v>
      </c>
      <c r="E17135" s="2" t="s">
        <v>70406</v>
      </c>
      <c r="F17135" s="2" t="s">
        <v>98428</v>
      </c>
      <c r="G17135" s="2" t="s">
        <v>49784</v>
      </c>
    </row>
    <row r="17136" spans="1:7" x14ac:dyDescent="0.25">
      <c r="A17136">
        <v>1618889</v>
      </c>
      <c r="B17136" s="2" t="s">
        <v>49783</v>
      </c>
      <c r="C17136">
        <v>1617155</v>
      </c>
      <c r="D17136" s="2">
        <v>45575.805868055555</v>
      </c>
      <c r="E17136" s="2" t="s">
        <v>70380</v>
      </c>
      <c r="F17136" s="2" t="s">
        <v>98429</v>
      </c>
      <c r="G17136" s="2" t="s">
        <v>49784</v>
      </c>
    </row>
    <row r="17137" spans="1:7" x14ac:dyDescent="0.25">
      <c r="A17137">
        <v>1619158</v>
      </c>
      <c r="B17137" s="2" t="s">
        <v>49783</v>
      </c>
      <c r="C17137">
        <v>1619018</v>
      </c>
      <c r="D17137" s="2">
        <v>45575.866851851853</v>
      </c>
      <c r="E17137" s="2" t="s">
        <v>70389</v>
      </c>
      <c r="F17137" s="2" t="s">
        <v>98430</v>
      </c>
      <c r="G17137" s="2" t="s">
        <v>49784</v>
      </c>
    </row>
    <row r="17138" spans="1:7" x14ac:dyDescent="0.25">
      <c r="A17138">
        <v>1605015</v>
      </c>
      <c r="B17138" s="2" t="s">
        <v>49783</v>
      </c>
      <c r="C17138">
        <v>1601879</v>
      </c>
      <c r="D17138" s="2">
        <v>45567.730891203704</v>
      </c>
      <c r="E17138" s="2" t="s">
        <v>70406</v>
      </c>
      <c r="F17138" s="2" t="s">
        <v>98431</v>
      </c>
      <c r="G17138" s="2" t="s">
        <v>49784</v>
      </c>
    </row>
    <row r="17139" spans="1:7" x14ac:dyDescent="0.25">
      <c r="A17139">
        <v>1631758</v>
      </c>
      <c r="B17139" s="2" t="s">
        <v>49783</v>
      </c>
      <c r="C17139">
        <v>1629570</v>
      </c>
      <c r="D17139" s="2">
        <v>45583.646643518521</v>
      </c>
      <c r="E17139" s="2" t="s">
        <v>70373</v>
      </c>
      <c r="F17139" s="2" t="s">
        <v>98432</v>
      </c>
      <c r="G17139" s="2" t="s">
        <v>49784</v>
      </c>
    </row>
    <row r="17140" spans="1:7" x14ac:dyDescent="0.25">
      <c r="A17140">
        <v>1619188</v>
      </c>
      <c r="B17140" s="2" t="s">
        <v>49783</v>
      </c>
      <c r="C17140">
        <v>1551719</v>
      </c>
      <c r="D17140" s="2">
        <v>45575.894895833335</v>
      </c>
      <c r="E17140" s="2" t="s">
        <v>70381</v>
      </c>
      <c r="F17140" s="2" t="s">
        <v>98433</v>
      </c>
      <c r="G17140" s="2" t="s">
        <v>49784</v>
      </c>
    </row>
    <row r="17141" spans="1:7" x14ac:dyDescent="0.25">
      <c r="A17141">
        <v>1614333</v>
      </c>
      <c r="B17141" s="2" t="s">
        <v>49783</v>
      </c>
      <c r="C17141">
        <v>1614165</v>
      </c>
      <c r="D17141" s="2">
        <v>45573.691250000003</v>
      </c>
      <c r="E17141" s="2" t="s">
        <v>70372</v>
      </c>
      <c r="F17141" s="2" t="s">
        <v>98434</v>
      </c>
      <c r="G17141" s="2" t="s">
        <v>49784</v>
      </c>
    </row>
    <row r="17142" spans="1:7" x14ac:dyDescent="0.25">
      <c r="A17142">
        <v>1619818</v>
      </c>
      <c r="B17142" s="2" t="s">
        <v>49783</v>
      </c>
      <c r="C17142">
        <v>1619141</v>
      </c>
      <c r="D17142" s="2">
        <v>45576.580682870372</v>
      </c>
      <c r="E17142" s="2" t="s">
        <v>107251</v>
      </c>
      <c r="F17142" s="2" t="s">
        <v>103102</v>
      </c>
      <c r="G17142" s="2" t="s">
        <v>49784</v>
      </c>
    </row>
    <row r="17143" spans="1:7" x14ac:dyDescent="0.25">
      <c r="A17143">
        <v>1643835</v>
      </c>
      <c r="B17143" s="2" t="s">
        <v>49783</v>
      </c>
      <c r="C17143">
        <v>1643418</v>
      </c>
      <c r="D17143" s="2">
        <v>45589.626099537039</v>
      </c>
      <c r="E17143" s="2" t="s">
        <v>77560</v>
      </c>
      <c r="F17143" s="2" t="s">
        <v>98435</v>
      </c>
      <c r="G17143" s="2" t="s">
        <v>49784</v>
      </c>
    </row>
    <row r="17144" spans="1:7" x14ac:dyDescent="0.25">
      <c r="A17144">
        <v>1606954</v>
      </c>
      <c r="B17144" s="2" t="s">
        <v>49783</v>
      </c>
      <c r="C17144">
        <v>1606696</v>
      </c>
      <c r="D17144" s="2">
        <v>45568.632418981484</v>
      </c>
      <c r="E17144" s="2" t="s">
        <v>70382</v>
      </c>
      <c r="F17144" s="2" t="s">
        <v>98436</v>
      </c>
      <c r="G17144" s="2" t="s">
        <v>49784</v>
      </c>
    </row>
    <row r="17145" spans="1:7" x14ac:dyDescent="0.25">
      <c r="A17145">
        <v>1635180</v>
      </c>
      <c r="B17145" s="2" t="s">
        <v>49783</v>
      </c>
      <c r="C17145">
        <v>1405811</v>
      </c>
      <c r="D17145" s="2">
        <v>45586.572060185186</v>
      </c>
      <c r="E17145" s="2" t="s">
        <v>70389</v>
      </c>
      <c r="F17145" s="2" t="s">
        <v>98437</v>
      </c>
      <c r="G17145" s="2" t="s">
        <v>49784</v>
      </c>
    </row>
    <row r="17146" spans="1:7" x14ac:dyDescent="0.25">
      <c r="A17146">
        <v>1604941</v>
      </c>
      <c r="B17146" s="2" t="s">
        <v>49783</v>
      </c>
      <c r="C17146">
        <v>1601845</v>
      </c>
      <c r="D17146" s="2">
        <v>45567.681111111109</v>
      </c>
      <c r="E17146" s="2" t="s">
        <v>70409</v>
      </c>
      <c r="F17146" s="2" t="s">
        <v>98439</v>
      </c>
      <c r="G17146" s="2" t="s">
        <v>49784</v>
      </c>
    </row>
    <row r="17147" spans="1:7" x14ac:dyDescent="0.25">
      <c r="A17147">
        <v>1638421</v>
      </c>
      <c r="B17147" s="2" t="s">
        <v>49783</v>
      </c>
      <c r="C17147">
        <v>1636970</v>
      </c>
      <c r="D17147" s="2">
        <v>45587.529849537037</v>
      </c>
      <c r="E17147" s="2" t="s">
        <v>70405</v>
      </c>
      <c r="F17147" s="2" t="s">
        <v>98440</v>
      </c>
      <c r="G17147" s="2" t="s">
        <v>49784</v>
      </c>
    </row>
    <row r="17148" spans="1:7" x14ac:dyDescent="0.25">
      <c r="A17148">
        <v>1625864</v>
      </c>
      <c r="B17148" s="2" t="s">
        <v>49783</v>
      </c>
      <c r="C17148">
        <v>1595413</v>
      </c>
      <c r="D17148" s="2">
        <v>45580.807233796295</v>
      </c>
      <c r="E17148" s="2" t="s">
        <v>70411</v>
      </c>
      <c r="F17148" s="2" t="s">
        <v>98441</v>
      </c>
      <c r="G17148" s="2" t="s">
        <v>49784</v>
      </c>
    </row>
    <row r="17149" spans="1:7" x14ac:dyDescent="0.25">
      <c r="A17149">
        <v>1645511</v>
      </c>
      <c r="B17149" s="2" t="s">
        <v>49783</v>
      </c>
      <c r="C17149">
        <v>1642348</v>
      </c>
      <c r="D17149" s="2">
        <v>45589.90929398148</v>
      </c>
      <c r="E17149" s="2" t="s">
        <v>70373</v>
      </c>
      <c r="F17149" s="2" t="s">
        <v>98442</v>
      </c>
      <c r="G17149" s="2" t="s">
        <v>49784</v>
      </c>
    </row>
    <row r="17150" spans="1:7" x14ac:dyDescent="0.25">
      <c r="A17150">
        <v>1642545</v>
      </c>
      <c r="B17150" s="2" t="s">
        <v>49783</v>
      </c>
      <c r="C17150">
        <v>1641709</v>
      </c>
      <c r="D17150" s="2">
        <v>45588.865671296298</v>
      </c>
      <c r="E17150" s="2" t="s">
        <v>70389</v>
      </c>
      <c r="F17150" s="2" t="s">
        <v>98443</v>
      </c>
      <c r="G17150" s="2" t="s">
        <v>49784</v>
      </c>
    </row>
    <row r="17151" spans="1:7" x14ac:dyDescent="0.25">
      <c r="A17151">
        <v>1625890</v>
      </c>
      <c r="B17151" s="2" t="s">
        <v>49783</v>
      </c>
      <c r="C17151">
        <v>1623556</v>
      </c>
      <c r="D17151" s="2">
        <v>45580.838692129626</v>
      </c>
      <c r="E17151" s="2" t="s">
        <v>70366</v>
      </c>
      <c r="F17151" s="2" t="s">
        <v>98444</v>
      </c>
      <c r="G17151" s="2" t="s">
        <v>49784</v>
      </c>
    </row>
    <row r="17152" spans="1:7" x14ac:dyDescent="0.25">
      <c r="A17152">
        <v>1644445</v>
      </c>
      <c r="B17152" s="2" t="s">
        <v>49783</v>
      </c>
      <c r="C17152">
        <v>1642356</v>
      </c>
      <c r="D17152" s="2">
        <v>45589.730081018519</v>
      </c>
      <c r="E17152" s="2" t="s">
        <v>70409</v>
      </c>
      <c r="F17152" s="2" t="s">
        <v>98445</v>
      </c>
      <c r="G17152" s="2" t="s">
        <v>49784</v>
      </c>
    </row>
    <row r="17153" spans="1:7" x14ac:dyDescent="0.25">
      <c r="A17153">
        <v>1615622</v>
      </c>
      <c r="B17153" s="2" t="s">
        <v>49783</v>
      </c>
      <c r="C17153">
        <v>1611468</v>
      </c>
      <c r="D17153" s="2">
        <v>45573.809490740743</v>
      </c>
      <c r="E17153" s="2" t="s">
        <v>70366</v>
      </c>
      <c r="F17153" s="2" t="s">
        <v>98446</v>
      </c>
      <c r="G17153" s="2" t="s">
        <v>49784</v>
      </c>
    </row>
    <row r="17154" spans="1:7" x14ac:dyDescent="0.25">
      <c r="A17154">
        <v>1640880</v>
      </c>
      <c r="B17154" s="2" t="s">
        <v>49783</v>
      </c>
      <c r="C17154">
        <v>1601587</v>
      </c>
      <c r="D17154" s="2">
        <v>45587.870509259257</v>
      </c>
      <c r="E17154" s="2" t="s">
        <v>70381</v>
      </c>
      <c r="F17154" s="2" t="s">
        <v>98447</v>
      </c>
      <c r="G17154" s="2" t="s">
        <v>49784</v>
      </c>
    </row>
    <row r="17155" spans="1:7" x14ac:dyDescent="0.25">
      <c r="A17155">
        <v>1644444</v>
      </c>
      <c r="B17155" s="2" t="s">
        <v>49783</v>
      </c>
      <c r="C17155">
        <v>1641322</v>
      </c>
      <c r="D17155" s="2">
        <v>45589.728252314817</v>
      </c>
      <c r="E17155" s="2" t="s">
        <v>70389</v>
      </c>
      <c r="F17155" s="2" t="s">
        <v>98448</v>
      </c>
      <c r="G17155" s="2" t="s">
        <v>49784</v>
      </c>
    </row>
    <row r="17156" spans="1:7" x14ac:dyDescent="0.25">
      <c r="A17156">
        <v>1610904</v>
      </c>
      <c r="B17156" s="2" t="s">
        <v>49783</v>
      </c>
      <c r="C17156">
        <v>1608770</v>
      </c>
      <c r="D17156" s="2">
        <v>45572.616377314815</v>
      </c>
      <c r="E17156" s="2" t="s">
        <v>70389</v>
      </c>
      <c r="F17156" s="2" t="s">
        <v>98449</v>
      </c>
      <c r="G17156" s="2" t="s">
        <v>49784</v>
      </c>
    </row>
    <row r="17157" spans="1:7" x14ac:dyDescent="0.25">
      <c r="A17157">
        <v>1644291</v>
      </c>
      <c r="B17157" s="2" t="s">
        <v>49783</v>
      </c>
      <c r="C17157">
        <v>1643852</v>
      </c>
      <c r="D17157" s="2">
        <v>45589.691574074073</v>
      </c>
      <c r="E17157" s="2" t="s">
        <v>70381</v>
      </c>
      <c r="F17157" s="2" t="s">
        <v>98450</v>
      </c>
      <c r="G17157" s="2" t="s">
        <v>49784</v>
      </c>
    </row>
    <row r="17158" spans="1:7" x14ac:dyDescent="0.25">
      <c r="A17158">
        <v>1626297</v>
      </c>
      <c r="B17158" s="2" t="s">
        <v>49783</v>
      </c>
      <c r="C17158">
        <v>1606928</v>
      </c>
      <c r="D17158" s="2">
        <v>45580.914699074077</v>
      </c>
      <c r="E17158" s="2" t="s">
        <v>70381</v>
      </c>
      <c r="F17158" s="2" t="s">
        <v>98452</v>
      </c>
      <c r="G17158" s="2" t="s">
        <v>49784</v>
      </c>
    </row>
    <row r="17159" spans="1:7" x14ac:dyDescent="0.25">
      <c r="A17159">
        <v>1627022</v>
      </c>
      <c r="B17159" s="2" t="s">
        <v>49783</v>
      </c>
      <c r="C17159">
        <v>1599875</v>
      </c>
      <c r="D17159" s="2">
        <v>45581.577407407407</v>
      </c>
      <c r="E17159" s="2" t="s">
        <v>70382</v>
      </c>
      <c r="F17159" s="2" t="s">
        <v>98453</v>
      </c>
      <c r="G17159" s="2" t="s">
        <v>49784</v>
      </c>
    </row>
    <row r="17160" spans="1:7" x14ac:dyDescent="0.25">
      <c r="A17160">
        <v>1627580</v>
      </c>
      <c r="B17160" s="2" t="s">
        <v>49783</v>
      </c>
      <c r="C17160">
        <v>1626462</v>
      </c>
      <c r="D17160" s="2">
        <v>45581.621331018519</v>
      </c>
      <c r="E17160" s="2" t="s">
        <v>70406</v>
      </c>
      <c r="F17160" s="2" t="s">
        <v>98454</v>
      </c>
      <c r="G17160" s="2" t="s">
        <v>49784</v>
      </c>
    </row>
    <row r="17161" spans="1:7" x14ac:dyDescent="0.25">
      <c r="A17161">
        <v>1627576</v>
      </c>
      <c r="B17161" s="2" t="s">
        <v>49783</v>
      </c>
      <c r="C17161">
        <v>1623367</v>
      </c>
      <c r="D17161" s="2">
        <v>45581.619560185187</v>
      </c>
      <c r="E17161" s="2" t="s">
        <v>70405</v>
      </c>
      <c r="F17161" s="2" t="s">
        <v>98455</v>
      </c>
      <c r="G17161" s="2" t="s">
        <v>49784</v>
      </c>
    </row>
    <row r="17162" spans="1:7" x14ac:dyDescent="0.25">
      <c r="A17162">
        <v>1608718</v>
      </c>
      <c r="B17162" s="2" t="s">
        <v>49783</v>
      </c>
      <c r="C17162">
        <v>1605146</v>
      </c>
      <c r="D17162" s="2">
        <v>45569.614618055559</v>
      </c>
      <c r="E17162" s="2" t="s">
        <v>70441</v>
      </c>
      <c r="F17162" s="2" t="s">
        <v>98456</v>
      </c>
      <c r="G17162" s="2" t="s">
        <v>49784</v>
      </c>
    </row>
    <row r="17163" spans="1:7" x14ac:dyDescent="0.25">
      <c r="A17163">
        <v>1642539</v>
      </c>
      <c r="B17163" s="2" t="s">
        <v>49783</v>
      </c>
      <c r="C17163">
        <v>1641498</v>
      </c>
      <c r="D17163" s="2">
        <v>45588.862488425926</v>
      </c>
      <c r="E17163" s="2" t="s">
        <v>70409</v>
      </c>
      <c r="F17163" s="2" t="s">
        <v>98457</v>
      </c>
      <c r="G17163" s="2" t="s">
        <v>49784</v>
      </c>
    </row>
    <row r="17164" spans="1:7" x14ac:dyDescent="0.25">
      <c r="A17164">
        <v>1629843</v>
      </c>
      <c r="B17164" s="2" t="s">
        <v>49783</v>
      </c>
      <c r="C17164">
        <v>1608692</v>
      </c>
      <c r="D17164" s="2">
        <v>45582.654710648145</v>
      </c>
      <c r="E17164" s="2" t="s">
        <v>70373</v>
      </c>
      <c r="F17164" s="2" t="s">
        <v>98458</v>
      </c>
      <c r="G17164" s="2" t="s">
        <v>49784</v>
      </c>
    </row>
    <row r="17165" spans="1:7" x14ac:dyDescent="0.25">
      <c r="A17165">
        <v>1658507</v>
      </c>
      <c r="B17165" s="2" t="s">
        <v>49783</v>
      </c>
      <c r="C17165">
        <v>1656650</v>
      </c>
      <c r="D17165" s="2">
        <v>45597.704351851855</v>
      </c>
      <c r="E17165" s="2" t="s">
        <v>70409</v>
      </c>
      <c r="F17165" s="2" t="s">
        <v>98459</v>
      </c>
      <c r="G17165" s="2" t="s">
        <v>49784</v>
      </c>
    </row>
    <row r="17166" spans="1:7" x14ac:dyDescent="0.25">
      <c r="A17166">
        <v>1626336</v>
      </c>
      <c r="B17166" s="2" t="s">
        <v>49783</v>
      </c>
      <c r="C17166">
        <v>1614291</v>
      </c>
      <c r="D17166" s="2">
        <v>45580.938113425924</v>
      </c>
      <c r="E17166" s="2" t="s">
        <v>70375</v>
      </c>
      <c r="F17166" s="2" t="s">
        <v>98460</v>
      </c>
      <c r="G17166" s="2" t="s">
        <v>49784</v>
      </c>
    </row>
    <row r="17167" spans="1:7" x14ac:dyDescent="0.25">
      <c r="A17167">
        <v>1648617</v>
      </c>
      <c r="B17167" s="2" t="s">
        <v>49783</v>
      </c>
      <c r="C17167">
        <v>1638407</v>
      </c>
      <c r="D17167" s="2">
        <v>45593.558564814812</v>
      </c>
      <c r="E17167" s="2" t="s">
        <v>70404</v>
      </c>
      <c r="F17167" s="2" t="s">
        <v>98462</v>
      </c>
      <c r="G17167" s="2" t="s">
        <v>49784</v>
      </c>
    </row>
    <row r="17168" spans="1:7" x14ac:dyDescent="0.25">
      <c r="A17168">
        <v>1614279</v>
      </c>
      <c r="B17168" s="2" t="s">
        <v>49783</v>
      </c>
      <c r="C17168">
        <v>1595109</v>
      </c>
      <c r="D17168" s="2">
        <v>45573.641527777778</v>
      </c>
      <c r="E17168" s="2" t="s">
        <v>70407</v>
      </c>
      <c r="F17168" s="2" t="s">
        <v>98463</v>
      </c>
      <c r="G17168" s="2" t="s">
        <v>49784</v>
      </c>
    </row>
    <row r="17169" spans="1:7" x14ac:dyDescent="0.25">
      <c r="A17169">
        <v>1617111</v>
      </c>
      <c r="B17169" s="2" t="s">
        <v>49783</v>
      </c>
      <c r="C17169">
        <v>1617053</v>
      </c>
      <c r="D17169" s="2">
        <v>45575.582418981481</v>
      </c>
      <c r="E17169" s="2" t="s">
        <v>70405</v>
      </c>
      <c r="F17169" s="2" t="s">
        <v>98464</v>
      </c>
      <c r="G17169" s="2" t="s">
        <v>49784</v>
      </c>
    </row>
    <row r="17170" spans="1:7" x14ac:dyDescent="0.25">
      <c r="A17170">
        <v>1660567</v>
      </c>
      <c r="B17170" s="2" t="s">
        <v>49783</v>
      </c>
      <c r="C17170">
        <v>1659893</v>
      </c>
      <c r="D17170" s="2">
        <v>45597.905925925923</v>
      </c>
      <c r="E17170" s="2" t="s">
        <v>70405</v>
      </c>
      <c r="F17170" s="2" t="s">
        <v>98465</v>
      </c>
      <c r="G17170" s="2" t="s">
        <v>49784</v>
      </c>
    </row>
    <row r="17171" spans="1:7" x14ac:dyDescent="0.25">
      <c r="A17171">
        <v>1628688</v>
      </c>
      <c r="B17171" s="2" t="s">
        <v>49783</v>
      </c>
      <c r="C17171">
        <v>1617038</v>
      </c>
      <c r="D17171" s="2">
        <v>45581.709652777776</v>
      </c>
      <c r="E17171" s="2" t="s">
        <v>70404</v>
      </c>
      <c r="F17171" s="2" t="s">
        <v>98466</v>
      </c>
      <c r="G17171" s="2" t="s">
        <v>49784</v>
      </c>
    </row>
    <row r="17172" spans="1:7" x14ac:dyDescent="0.25">
      <c r="A17172">
        <v>1625876</v>
      </c>
      <c r="B17172" s="2" t="s">
        <v>49783</v>
      </c>
      <c r="C17172">
        <v>1624385</v>
      </c>
      <c r="D17172" s="2">
        <v>45580.821076388886</v>
      </c>
      <c r="E17172" s="2" t="s">
        <v>70370</v>
      </c>
      <c r="F17172" s="2" t="s">
        <v>98467</v>
      </c>
      <c r="G17172" s="2" t="s">
        <v>49784</v>
      </c>
    </row>
    <row r="17173" spans="1:7" x14ac:dyDescent="0.25">
      <c r="A17173">
        <v>1660861</v>
      </c>
      <c r="B17173" s="2" t="s">
        <v>49783</v>
      </c>
      <c r="C17173">
        <v>1658303</v>
      </c>
      <c r="D17173" s="2">
        <v>45601.661851851852</v>
      </c>
      <c r="E17173" s="2" t="s">
        <v>70366</v>
      </c>
      <c r="F17173" s="2" t="s">
        <v>98468</v>
      </c>
      <c r="G17173" s="2" t="s">
        <v>49784</v>
      </c>
    </row>
    <row r="17174" spans="1:7" x14ac:dyDescent="0.25">
      <c r="A17174">
        <v>1658178</v>
      </c>
      <c r="B17174" s="2" t="s">
        <v>49783</v>
      </c>
      <c r="C17174">
        <v>1658169</v>
      </c>
      <c r="D17174" s="2">
        <v>45596.906712962962</v>
      </c>
      <c r="E17174" s="2" t="s">
        <v>70371</v>
      </c>
      <c r="F17174" s="2" t="s">
        <v>98469</v>
      </c>
      <c r="G17174" s="2" t="s">
        <v>49784</v>
      </c>
    </row>
    <row r="17175" spans="1:7" x14ac:dyDescent="0.25">
      <c r="A17175">
        <v>1606687</v>
      </c>
      <c r="B17175" s="2" t="s">
        <v>49783</v>
      </c>
      <c r="C17175">
        <v>1571918</v>
      </c>
      <c r="D17175" s="2">
        <v>45567.878738425927</v>
      </c>
      <c r="E17175" s="2" t="s">
        <v>77714</v>
      </c>
      <c r="F17175" s="2" t="s">
        <v>98470</v>
      </c>
      <c r="G17175" s="2" t="s">
        <v>49784</v>
      </c>
    </row>
    <row r="17176" spans="1:7" x14ac:dyDescent="0.25">
      <c r="A17176">
        <v>1656912</v>
      </c>
      <c r="B17176" s="2" t="s">
        <v>49783</v>
      </c>
      <c r="C17176">
        <v>1656637</v>
      </c>
      <c r="D17176" s="2">
        <v>45596.625868055555</v>
      </c>
      <c r="E17176" s="2" t="s">
        <v>70409</v>
      </c>
      <c r="F17176" s="2" t="s">
        <v>98471</v>
      </c>
      <c r="G17176" s="2" t="s">
        <v>49784</v>
      </c>
    </row>
    <row r="17177" spans="1:7" x14ac:dyDescent="0.25">
      <c r="A17177">
        <v>1614309</v>
      </c>
      <c r="B17177" s="2" t="s">
        <v>49783</v>
      </c>
      <c r="C17177">
        <v>1567205</v>
      </c>
      <c r="D17177" s="2">
        <v>45573.67428240741</v>
      </c>
      <c r="E17177" s="2" t="s">
        <v>70396</v>
      </c>
      <c r="F17177" s="2" t="s">
        <v>98472</v>
      </c>
      <c r="G17177" s="2" t="s">
        <v>49784</v>
      </c>
    </row>
    <row r="17178" spans="1:7" x14ac:dyDescent="0.25">
      <c r="A17178">
        <v>1660793</v>
      </c>
      <c r="B17178" s="2" t="s">
        <v>49783</v>
      </c>
      <c r="C17178">
        <v>1409895</v>
      </c>
      <c r="D17178" s="2">
        <v>45601.605995370373</v>
      </c>
      <c r="E17178" s="2" t="s">
        <v>70407</v>
      </c>
      <c r="F17178" s="2" t="s">
        <v>98473</v>
      </c>
      <c r="G17178" s="2" t="s">
        <v>49784</v>
      </c>
    </row>
    <row r="17179" spans="1:7" x14ac:dyDescent="0.25">
      <c r="A17179">
        <v>1630669</v>
      </c>
      <c r="B17179" s="2" t="s">
        <v>49783</v>
      </c>
      <c r="C17179">
        <v>1629854</v>
      </c>
      <c r="D17179" s="2">
        <v>45582.890833333331</v>
      </c>
      <c r="E17179" s="2" t="s">
        <v>77714</v>
      </c>
      <c r="F17179" s="2" t="s">
        <v>98474</v>
      </c>
      <c r="G17179" s="2" t="s">
        <v>49784</v>
      </c>
    </row>
    <row r="17180" spans="1:7" x14ac:dyDescent="0.25">
      <c r="A17180">
        <v>1648295</v>
      </c>
      <c r="B17180" s="2" t="s">
        <v>49783</v>
      </c>
      <c r="C17180">
        <v>1645356</v>
      </c>
      <c r="D17180" s="2">
        <v>45590.90415509259</v>
      </c>
      <c r="E17180" s="2" t="s">
        <v>70378</v>
      </c>
      <c r="F17180" s="2" t="s">
        <v>98475</v>
      </c>
      <c r="G17180" s="2" t="s">
        <v>49784</v>
      </c>
    </row>
    <row r="17181" spans="1:7" x14ac:dyDescent="0.25">
      <c r="A17181">
        <v>1616981</v>
      </c>
      <c r="B17181" s="2" t="s">
        <v>49783</v>
      </c>
      <c r="C17181">
        <v>1616282</v>
      </c>
      <c r="D17181" s="2">
        <v>45574.87599537037</v>
      </c>
      <c r="E17181" s="2" t="s">
        <v>70441</v>
      </c>
      <c r="F17181" s="2" t="s">
        <v>98476</v>
      </c>
      <c r="G17181" s="2" t="s">
        <v>49784</v>
      </c>
    </row>
    <row r="17182" spans="1:7" x14ac:dyDescent="0.25">
      <c r="A17182">
        <v>1632971</v>
      </c>
      <c r="B17182" s="2" t="s">
        <v>49783</v>
      </c>
      <c r="C17182">
        <v>1632032</v>
      </c>
      <c r="D17182" s="2">
        <v>45583.736446759256</v>
      </c>
      <c r="E17182" s="2" t="s">
        <v>70366</v>
      </c>
      <c r="F17182" s="2" t="s">
        <v>98477</v>
      </c>
      <c r="G17182" s="2" t="s">
        <v>49784</v>
      </c>
    </row>
    <row r="17183" spans="1:7" x14ac:dyDescent="0.25">
      <c r="A17183">
        <v>1616040</v>
      </c>
      <c r="B17183" s="2" t="s">
        <v>49783</v>
      </c>
      <c r="C17183">
        <v>1610380</v>
      </c>
      <c r="D17183" s="2">
        <v>45573.907314814816</v>
      </c>
      <c r="E17183" s="2" t="s">
        <v>70410</v>
      </c>
      <c r="F17183" s="2" t="s">
        <v>98479</v>
      </c>
      <c r="G17183" s="2" t="s">
        <v>49784</v>
      </c>
    </row>
    <row r="17184" spans="1:7" x14ac:dyDescent="0.25">
      <c r="A17184">
        <v>1606389</v>
      </c>
      <c r="B17184" s="2" t="s">
        <v>49783</v>
      </c>
      <c r="C17184">
        <v>1604362</v>
      </c>
      <c r="D17184" s="2">
        <v>45567.820509259262</v>
      </c>
      <c r="E17184" s="2" t="s">
        <v>70441</v>
      </c>
      <c r="F17184" s="2" t="s">
        <v>98480</v>
      </c>
      <c r="G17184" s="2" t="s">
        <v>49784</v>
      </c>
    </row>
    <row r="17185" spans="1:7" x14ac:dyDescent="0.25">
      <c r="A17185">
        <v>1626007</v>
      </c>
      <c r="B17185" s="2" t="s">
        <v>49783</v>
      </c>
      <c r="C17185">
        <v>1623505</v>
      </c>
      <c r="D17185" s="2">
        <v>45580.856585648151</v>
      </c>
      <c r="E17185" s="2" t="s">
        <v>70403</v>
      </c>
      <c r="F17185" s="2" t="s">
        <v>98481</v>
      </c>
      <c r="G17185" s="2" t="s">
        <v>49784</v>
      </c>
    </row>
    <row r="17186" spans="1:7" x14ac:dyDescent="0.25">
      <c r="A17186">
        <v>1648616</v>
      </c>
      <c r="B17186" s="2" t="s">
        <v>49783</v>
      </c>
      <c r="C17186">
        <v>1638193</v>
      </c>
      <c r="D17186" s="2">
        <v>45593.557928240742</v>
      </c>
      <c r="E17186" s="2" t="s">
        <v>70404</v>
      </c>
      <c r="F17186" s="2" t="s">
        <v>98482</v>
      </c>
      <c r="G17186" s="2" t="s">
        <v>49784</v>
      </c>
    </row>
    <row r="17187" spans="1:7" x14ac:dyDescent="0.25">
      <c r="A17187">
        <v>1662260</v>
      </c>
      <c r="B17187" s="2" t="s">
        <v>49783</v>
      </c>
      <c r="C17187">
        <v>1661896</v>
      </c>
      <c r="D17187" s="2">
        <v>45602.641539351855</v>
      </c>
      <c r="E17187" s="2" t="s">
        <v>70405</v>
      </c>
      <c r="F17187" s="2" t="s">
        <v>98483</v>
      </c>
      <c r="G17187" s="2" t="s">
        <v>49784</v>
      </c>
    </row>
    <row r="17188" spans="1:7" x14ac:dyDescent="0.25">
      <c r="A17188">
        <v>1680767</v>
      </c>
      <c r="B17188" s="2" t="s">
        <v>49783</v>
      </c>
      <c r="C17188">
        <v>1679542</v>
      </c>
      <c r="D17188" s="2">
        <v>45610.69798611111</v>
      </c>
      <c r="E17188" s="2" t="s">
        <v>76608</v>
      </c>
      <c r="F17188" s="2" t="s">
        <v>98484</v>
      </c>
      <c r="G17188" s="2" t="s">
        <v>49784</v>
      </c>
    </row>
    <row r="17189" spans="1:7" x14ac:dyDescent="0.25">
      <c r="A17189">
        <v>1661670</v>
      </c>
      <c r="B17189" s="2" t="s">
        <v>49783</v>
      </c>
      <c r="C17189">
        <v>1660862</v>
      </c>
      <c r="D17189" s="2">
        <v>45601.808865740742</v>
      </c>
      <c r="E17189" s="2" t="s">
        <v>70405</v>
      </c>
      <c r="F17189" s="2" t="s">
        <v>98485</v>
      </c>
      <c r="G17189" s="2" t="s">
        <v>49784</v>
      </c>
    </row>
    <row r="17190" spans="1:7" x14ac:dyDescent="0.25">
      <c r="A17190">
        <v>1662641</v>
      </c>
      <c r="B17190" s="2" t="s">
        <v>49783</v>
      </c>
      <c r="C17190">
        <v>1658322</v>
      </c>
      <c r="D17190" s="2">
        <v>45602.695289351854</v>
      </c>
      <c r="E17190" s="2" t="s">
        <v>70442</v>
      </c>
      <c r="F17190" s="2" t="s">
        <v>98486</v>
      </c>
      <c r="G17190" s="2" t="s">
        <v>49784</v>
      </c>
    </row>
    <row r="17191" spans="1:7" x14ac:dyDescent="0.25">
      <c r="A17191">
        <v>1663356</v>
      </c>
      <c r="B17191" s="2" t="s">
        <v>49783</v>
      </c>
      <c r="C17191">
        <v>1662889</v>
      </c>
      <c r="D17191" s="2">
        <v>45602.829699074071</v>
      </c>
      <c r="E17191" s="2" t="s">
        <v>70405</v>
      </c>
      <c r="F17191" s="2" t="s">
        <v>98487</v>
      </c>
      <c r="G17191" s="2" t="s">
        <v>49784</v>
      </c>
    </row>
    <row r="17192" spans="1:7" x14ac:dyDescent="0.25">
      <c r="A17192">
        <v>1663359</v>
      </c>
      <c r="B17192" s="2" t="s">
        <v>49783</v>
      </c>
      <c r="C17192">
        <v>1663331</v>
      </c>
      <c r="D17192" s="2">
        <v>45602.831134259257</v>
      </c>
      <c r="E17192" s="2" t="s">
        <v>70409</v>
      </c>
      <c r="F17192" s="2" t="s">
        <v>98488</v>
      </c>
      <c r="G17192" s="2" t="s">
        <v>49784</v>
      </c>
    </row>
    <row r="17193" spans="1:7" x14ac:dyDescent="0.25">
      <c r="A17193">
        <v>1675233</v>
      </c>
      <c r="B17193" s="2" t="s">
        <v>49783</v>
      </c>
      <c r="C17193">
        <v>1673274</v>
      </c>
      <c r="D17193" s="2">
        <v>45608.85193287037</v>
      </c>
      <c r="E17193" s="2" t="s">
        <v>77714</v>
      </c>
      <c r="F17193" s="2" t="s">
        <v>98489</v>
      </c>
      <c r="G17193" s="2" t="s">
        <v>49784</v>
      </c>
    </row>
    <row r="17194" spans="1:7" x14ac:dyDescent="0.25">
      <c r="A17194">
        <v>1667059</v>
      </c>
      <c r="B17194" s="2" t="s">
        <v>49783</v>
      </c>
      <c r="C17194">
        <v>1665098</v>
      </c>
      <c r="D17194" s="2">
        <v>45604.571747685186</v>
      </c>
      <c r="E17194" s="2" t="s">
        <v>70380</v>
      </c>
      <c r="F17194" s="2" t="s">
        <v>98490</v>
      </c>
      <c r="G17194" s="2" t="s">
        <v>49784</v>
      </c>
    </row>
    <row r="17195" spans="1:7" x14ac:dyDescent="0.25">
      <c r="A17195">
        <v>1675254</v>
      </c>
      <c r="B17195" s="2" t="s">
        <v>49783</v>
      </c>
      <c r="C17195">
        <v>1673621</v>
      </c>
      <c r="D17195" s="2">
        <v>45608.866574074076</v>
      </c>
      <c r="E17195" s="2" t="s">
        <v>70411</v>
      </c>
      <c r="F17195" s="2" t="s">
        <v>98491</v>
      </c>
      <c r="G17195" s="2" t="s">
        <v>49784</v>
      </c>
    </row>
    <row r="17196" spans="1:7" x14ac:dyDescent="0.25">
      <c r="A17196">
        <v>1675418</v>
      </c>
      <c r="B17196" s="2" t="s">
        <v>49783</v>
      </c>
      <c r="C17196">
        <v>1673962</v>
      </c>
      <c r="D17196" s="2">
        <v>45608.905555555553</v>
      </c>
      <c r="E17196" s="2" t="s">
        <v>70376</v>
      </c>
      <c r="F17196" s="2" t="s">
        <v>98492</v>
      </c>
      <c r="G17196" s="2" t="s">
        <v>49784</v>
      </c>
    </row>
    <row r="17197" spans="1:7" x14ac:dyDescent="0.25">
      <c r="A17197">
        <v>1675420</v>
      </c>
      <c r="B17197" s="2" t="s">
        <v>49783</v>
      </c>
      <c r="C17197">
        <v>1666990</v>
      </c>
      <c r="D17197" s="2">
        <v>45608.908263888887</v>
      </c>
      <c r="E17197" s="2" t="s">
        <v>70414</v>
      </c>
      <c r="F17197" s="2" t="s">
        <v>98493</v>
      </c>
      <c r="G17197" s="2" t="s">
        <v>49784</v>
      </c>
    </row>
    <row r="17198" spans="1:7" x14ac:dyDescent="0.25">
      <c r="A17198">
        <v>1675437</v>
      </c>
      <c r="B17198" s="2" t="s">
        <v>49783</v>
      </c>
      <c r="C17198">
        <v>1674309</v>
      </c>
      <c r="D17198" s="2">
        <v>45608.915023148147</v>
      </c>
      <c r="E17198" s="2" t="s">
        <v>70376</v>
      </c>
      <c r="F17198" s="2" t="s">
        <v>98494</v>
      </c>
      <c r="G17198" s="2" t="s">
        <v>49784</v>
      </c>
    </row>
    <row r="17199" spans="1:7" x14ac:dyDescent="0.25">
      <c r="A17199">
        <v>1672195</v>
      </c>
      <c r="B17199" s="2" t="s">
        <v>49783</v>
      </c>
      <c r="C17199">
        <v>1664778</v>
      </c>
      <c r="D17199" s="2">
        <v>45604.909513888888</v>
      </c>
      <c r="E17199" s="2" t="s">
        <v>70403</v>
      </c>
      <c r="F17199" s="2" t="s">
        <v>98495</v>
      </c>
      <c r="G17199" s="2" t="s">
        <v>49784</v>
      </c>
    </row>
    <row r="17200" spans="1:7" x14ac:dyDescent="0.25">
      <c r="A17200">
        <v>1675235</v>
      </c>
      <c r="B17200" s="2" t="s">
        <v>49783</v>
      </c>
      <c r="C17200">
        <v>1673399</v>
      </c>
      <c r="D17200" s="2">
        <v>45608.85324074074</v>
      </c>
      <c r="E17200" s="2" t="s">
        <v>77714</v>
      </c>
      <c r="F17200" s="2" t="s">
        <v>98496</v>
      </c>
      <c r="G17200" s="2" t="s">
        <v>49784</v>
      </c>
    </row>
    <row r="17201" spans="1:7" x14ac:dyDescent="0.25">
      <c r="A17201">
        <v>1675424</v>
      </c>
      <c r="B17201" s="2" t="s">
        <v>49783</v>
      </c>
      <c r="C17201">
        <v>1674067</v>
      </c>
      <c r="D17201" s="2">
        <v>45608.912060185183</v>
      </c>
      <c r="E17201" s="2" t="s">
        <v>70376</v>
      </c>
      <c r="F17201" s="2" t="s">
        <v>98497</v>
      </c>
      <c r="G17201" s="2" t="s">
        <v>49784</v>
      </c>
    </row>
    <row r="17202" spans="1:7" x14ac:dyDescent="0.25">
      <c r="A17202">
        <v>1691050</v>
      </c>
      <c r="B17202" s="2" t="s">
        <v>49783</v>
      </c>
      <c r="C17202">
        <v>1690358</v>
      </c>
      <c r="D17202" s="2">
        <v>45615.585451388892</v>
      </c>
      <c r="E17202" s="2" t="s">
        <v>77560</v>
      </c>
      <c r="F17202" s="2" t="s">
        <v>98498</v>
      </c>
      <c r="G17202" s="2" t="s">
        <v>49784</v>
      </c>
    </row>
    <row r="17203" spans="1:7" x14ac:dyDescent="0.25">
      <c r="A17203">
        <v>1691676</v>
      </c>
      <c r="B17203" s="2" t="s">
        <v>49783</v>
      </c>
      <c r="C17203">
        <v>1690037</v>
      </c>
      <c r="D17203" s="2">
        <v>45615.831469907411</v>
      </c>
      <c r="E17203" s="2" t="s">
        <v>95336</v>
      </c>
      <c r="F17203" s="2" t="s">
        <v>98499</v>
      </c>
      <c r="G17203" s="2" t="s">
        <v>49784</v>
      </c>
    </row>
    <row r="17204" spans="1:7" x14ac:dyDescent="0.25">
      <c r="A17204">
        <v>1695382</v>
      </c>
      <c r="B17204" s="2" t="s">
        <v>49783</v>
      </c>
      <c r="C17204">
        <v>1691817</v>
      </c>
      <c r="D17204" s="2">
        <v>45617.907118055555</v>
      </c>
      <c r="E17204" s="2" t="s">
        <v>70373</v>
      </c>
      <c r="F17204" s="2" t="s">
        <v>98500</v>
      </c>
      <c r="G17204" s="2" t="s">
        <v>49784</v>
      </c>
    </row>
    <row r="17205" spans="1:7" x14ac:dyDescent="0.25">
      <c r="A17205">
        <v>1662527</v>
      </c>
      <c r="B17205" s="2" t="s">
        <v>49783</v>
      </c>
      <c r="C17205">
        <v>1651686</v>
      </c>
      <c r="D17205" s="2">
        <v>45602.6878125</v>
      </c>
      <c r="E17205" s="2" t="s">
        <v>70403</v>
      </c>
      <c r="F17205" s="2" t="s">
        <v>98501</v>
      </c>
      <c r="G17205" s="2" t="s">
        <v>49784</v>
      </c>
    </row>
    <row r="17206" spans="1:7" x14ac:dyDescent="0.25">
      <c r="A17206">
        <v>1708042</v>
      </c>
      <c r="B17206" s="2" t="s">
        <v>49783</v>
      </c>
      <c r="C17206">
        <v>1703647</v>
      </c>
      <c r="D17206" s="2">
        <v>45630.541377314818</v>
      </c>
      <c r="E17206" s="2" t="s">
        <v>70373</v>
      </c>
      <c r="F17206" s="2" t="s">
        <v>98502</v>
      </c>
      <c r="G17206" s="2" t="s">
        <v>49784</v>
      </c>
    </row>
    <row r="17207" spans="1:7" x14ac:dyDescent="0.25">
      <c r="A17207">
        <v>1662654</v>
      </c>
      <c r="B17207" s="2" t="s">
        <v>49783</v>
      </c>
      <c r="C17207">
        <v>1661013</v>
      </c>
      <c r="D17207" s="2">
        <v>45602.702569444446</v>
      </c>
      <c r="E17207" s="2" t="s">
        <v>70441</v>
      </c>
      <c r="F17207" s="2" t="s">
        <v>98503</v>
      </c>
      <c r="G17207" s="2" t="s">
        <v>49784</v>
      </c>
    </row>
    <row r="17208" spans="1:7" x14ac:dyDescent="0.25">
      <c r="A17208">
        <v>1687386</v>
      </c>
      <c r="B17208" s="2" t="s">
        <v>49783</v>
      </c>
      <c r="C17208">
        <v>1682857</v>
      </c>
      <c r="D17208" s="2">
        <v>45611.875451388885</v>
      </c>
      <c r="E17208" s="2" t="s">
        <v>70406</v>
      </c>
      <c r="F17208" s="2" t="s">
        <v>98504</v>
      </c>
      <c r="G17208" s="2" t="s">
        <v>49784</v>
      </c>
    </row>
    <row r="17209" spans="1:7" x14ac:dyDescent="0.25">
      <c r="A17209">
        <v>1662258</v>
      </c>
      <c r="B17209" s="2" t="s">
        <v>49783</v>
      </c>
      <c r="C17209">
        <v>1662250</v>
      </c>
      <c r="D17209" s="2">
        <v>45602.640023148146</v>
      </c>
      <c r="E17209" s="2" t="s">
        <v>70381</v>
      </c>
      <c r="F17209" s="2" t="s">
        <v>98505</v>
      </c>
      <c r="G17209" s="2" t="s">
        <v>49784</v>
      </c>
    </row>
    <row r="17210" spans="1:7" x14ac:dyDescent="0.25">
      <c r="A17210">
        <v>1692079</v>
      </c>
      <c r="B17210" s="2" t="s">
        <v>49783</v>
      </c>
      <c r="C17210">
        <v>1689437</v>
      </c>
      <c r="D17210" s="2">
        <v>45615.888599537036</v>
      </c>
      <c r="E17210" s="2" t="s">
        <v>70441</v>
      </c>
      <c r="F17210" s="2" t="s">
        <v>98506</v>
      </c>
      <c r="G17210" s="2" t="s">
        <v>49784</v>
      </c>
    </row>
    <row r="17211" spans="1:7" x14ac:dyDescent="0.25">
      <c r="A17211">
        <v>1673508</v>
      </c>
      <c r="B17211" s="2" t="s">
        <v>49783</v>
      </c>
      <c r="C17211">
        <v>1666758</v>
      </c>
      <c r="D17211" s="2">
        <v>45608.5778587963</v>
      </c>
      <c r="E17211" s="2" t="s">
        <v>70405</v>
      </c>
      <c r="F17211" s="2" t="s">
        <v>98507</v>
      </c>
      <c r="G17211" s="2" t="s">
        <v>49784</v>
      </c>
    </row>
    <row r="17212" spans="1:7" x14ac:dyDescent="0.25">
      <c r="A17212">
        <v>1675429</v>
      </c>
      <c r="B17212" s="2" t="s">
        <v>49783</v>
      </c>
      <c r="C17212">
        <v>1674290</v>
      </c>
      <c r="D17212" s="2">
        <v>45608.913148148145</v>
      </c>
      <c r="E17212" s="2" t="s">
        <v>70376</v>
      </c>
      <c r="F17212" s="2" t="s">
        <v>98508</v>
      </c>
      <c r="G17212" s="2" t="s">
        <v>49784</v>
      </c>
    </row>
    <row r="17213" spans="1:7" x14ac:dyDescent="0.25">
      <c r="A17213">
        <v>1708208</v>
      </c>
      <c r="B17213" s="2" t="s">
        <v>49783</v>
      </c>
      <c r="C17213">
        <v>1700626</v>
      </c>
      <c r="D17213" s="2">
        <v>45630.618101851855</v>
      </c>
      <c r="E17213" s="2" t="s">
        <v>70380</v>
      </c>
      <c r="F17213" s="2" t="s">
        <v>98509</v>
      </c>
      <c r="G17213" s="2" t="s">
        <v>49784</v>
      </c>
    </row>
    <row r="17214" spans="1:7" x14ac:dyDescent="0.25">
      <c r="A17214">
        <v>1681765</v>
      </c>
      <c r="B17214" s="2" t="s">
        <v>49783</v>
      </c>
      <c r="C17214">
        <v>1680787</v>
      </c>
      <c r="D17214" s="2">
        <v>45610.888680555552</v>
      </c>
      <c r="E17214" s="2" t="s">
        <v>95120</v>
      </c>
      <c r="F17214" s="2" t="s">
        <v>98510</v>
      </c>
      <c r="G17214" s="2" t="s">
        <v>49784</v>
      </c>
    </row>
    <row r="17215" spans="1:7" x14ac:dyDescent="0.25">
      <c r="A17215">
        <v>1687117</v>
      </c>
      <c r="B17215" s="2" t="s">
        <v>49783</v>
      </c>
      <c r="C17215">
        <v>1620035</v>
      </c>
      <c r="D17215" s="2">
        <v>45611.832488425927</v>
      </c>
      <c r="E17215" s="2" t="s">
        <v>73917</v>
      </c>
      <c r="F17215" s="2" t="s">
        <v>98511</v>
      </c>
      <c r="G17215" s="2" t="s">
        <v>49784</v>
      </c>
    </row>
    <row r="17216" spans="1:7" x14ac:dyDescent="0.25">
      <c r="A17216">
        <v>1670016</v>
      </c>
      <c r="B17216" s="2" t="s">
        <v>49783</v>
      </c>
      <c r="C17216">
        <v>1658345</v>
      </c>
      <c r="D17216" s="2">
        <v>45604.733738425923</v>
      </c>
      <c r="E17216" s="2" t="s">
        <v>70414</v>
      </c>
      <c r="F17216" s="2" t="s">
        <v>98512</v>
      </c>
      <c r="G17216" s="2" t="s">
        <v>49784</v>
      </c>
    </row>
    <row r="17217" spans="1:7" x14ac:dyDescent="0.25">
      <c r="A17217">
        <v>1684846</v>
      </c>
      <c r="B17217" s="2" t="s">
        <v>49783</v>
      </c>
      <c r="C17217">
        <v>1681658</v>
      </c>
      <c r="D17217" s="2">
        <v>45611.743206018517</v>
      </c>
      <c r="E17217" s="2" t="s">
        <v>76608</v>
      </c>
      <c r="F17217" s="2" t="s">
        <v>98513</v>
      </c>
      <c r="G17217" s="2" t="s">
        <v>49784</v>
      </c>
    </row>
    <row r="17218" spans="1:7" x14ac:dyDescent="0.25">
      <c r="A17218">
        <v>1708909</v>
      </c>
      <c r="B17218" s="2" t="s">
        <v>49783</v>
      </c>
      <c r="C17218">
        <v>1703040</v>
      </c>
      <c r="D17218" s="2">
        <v>45630.804861111108</v>
      </c>
      <c r="E17218" s="2" t="s">
        <v>70366</v>
      </c>
      <c r="F17218" s="2" t="s">
        <v>98514</v>
      </c>
      <c r="G17218" s="2" t="s">
        <v>49784</v>
      </c>
    </row>
    <row r="17219" spans="1:7" x14ac:dyDescent="0.25">
      <c r="A17219">
        <v>1665593</v>
      </c>
      <c r="B17219" s="2" t="s">
        <v>49783</v>
      </c>
      <c r="C17219">
        <v>1663721</v>
      </c>
      <c r="D17219" s="2">
        <v>45603.798136574071</v>
      </c>
      <c r="E17219" s="2" t="s">
        <v>70406</v>
      </c>
      <c r="F17219" s="2" t="s">
        <v>98515</v>
      </c>
      <c r="G17219" s="2" t="s">
        <v>49784</v>
      </c>
    </row>
    <row r="17220" spans="1:7" x14ac:dyDescent="0.25">
      <c r="A17220">
        <v>1710815</v>
      </c>
      <c r="B17220" s="2" t="s">
        <v>49783</v>
      </c>
      <c r="C17220">
        <v>1708171</v>
      </c>
      <c r="D17220" s="2">
        <v>45631.886932870373</v>
      </c>
      <c r="E17220" s="2" t="s">
        <v>70403</v>
      </c>
      <c r="F17220" s="2" t="s">
        <v>98516</v>
      </c>
      <c r="G17220" s="2" t="s">
        <v>49784</v>
      </c>
    </row>
    <row r="17221" spans="1:7" x14ac:dyDescent="0.25">
      <c r="A17221">
        <v>1710821</v>
      </c>
      <c r="B17221" s="2" t="s">
        <v>49783</v>
      </c>
      <c r="C17221">
        <v>1708749</v>
      </c>
      <c r="D17221" s="2">
        <v>45631.890821759262</v>
      </c>
      <c r="E17221" s="2" t="s">
        <v>70366</v>
      </c>
      <c r="F17221" s="2" t="s">
        <v>98517</v>
      </c>
      <c r="G17221" s="2" t="s">
        <v>49784</v>
      </c>
    </row>
    <row r="17222" spans="1:7" x14ac:dyDescent="0.25">
      <c r="A17222">
        <v>1689776</v>
      </c>
      <c r="B17222" s="2" t="s">
        <v>49783</v>
      </c>
      <c r="C17222">
        <v>1687844</v>
      </c>
      <c r="D17222" s="2">
        <v>45614.798321759263</v>
      </c>
      <c r="E17222" s="2" t="s">
        <v>70373</v>
      </c>
      <c r="F17222" s="2" t="s">
        <v>98518</v>
      </c>
      <c r="G17222" s="2" t="s">
        <v>49784</v>
      </c>
    </row>
    <row r="17223" spans="1:7" x14ac:dyDescent="0.25">
      <c r="A17223">
        <v>1663014</v>
      </c>
      <c r="B17223" s="2" t="s">
        <v>49783</v>
      </c>
      <c r="C17223">
        <v>1662253</v>
      </c>
      <c r="D17223" s="2">
        <v>45602.744618055556</v>
      </c>
      <c r="E17223" s="2" t="s">
        <v>70405</v>
      </c>
      <c r="F17223" s="2" t="s">
        <v>98519</v>
      </c>
      <c r="G17223" s="2" t="s">
        <v>49784</v>
      </c>
    </row>
    <row r="17224" spans="1:7" x14ac:dyDescent="0.25">
      <c r="A17224">
        <v>1675304</v>
      </c>
      <c r="B17224" s="2" t="s">
        <v>49783</v>
      </c>
      <c r="C17224">
        <v>1615813</v>
      </c>
      <c r="D17224" s="2">
        <v>45608.897743055553</v>
      </c>
      <c r="E17224" s="2" t="s">
        <v>70378</v>
      </c>
      <c r="F17224" s="2" t="s">
        <v>98520</v>
      </c>
      <c r="G17224" s="2" t="s">
        <v>49784</v>
      </c>
    </row>
    <row r="17225" spans="1:7" x14ac:dyDescent="0.25">
      <c r="A17225">
        <v>1661885</v>
      </c>
      <c r="B17225" s="2" t="s">
        <v>49783</v>
      </c>
      <c r="C17225">
        <v>1617399</v>
      </c>
      <c r="D17225" s="2">
        <v>45601.901180555556</v>
      </c>
      <c r="E17225" s="2" t="s">
        <v>70403</v>
      </c>
      <c r="F17225" s="2" t="s">
        <v>98521</v>
      </c>
      <c r="G17225" s="2" t="s">
        <v>49784</v>
      </c>
    </row>
    <row r="17226" spans="1:7" x14ac:dyDescent="0.25">
      <c r="A17226">
        <v>1663001</v>
      </c>
      <c r="B17226" s="2" t="s">
        <v>49783</v>
      </c>
      <c r="C17226">
        <v>1662055</v>
      </c>
      <c r="D17226" s="2">
        <v>45602.734293981484</v>
      </c>
      <c r="E17226" s="2" t="s">
        <v>70403</v>
      </c>
      <c r="F17226" s="2" t="s">
        <v>98522</v>
      </c>
      <c r="G17226" s="2" t="s">
        <v>49784</v>
      </c>
    </row>
    <row r="17227" spans="1:7" x14ac:dyDescent="0.25">
      <c r="A17227">
        <v>1687271</v>
      </c>
      <c r="B17227" s="2" t="s">
        <v>49783</v>
      </c>
      <c r="C17227">
        <v>1681528</v>
      </c>
      <c r="D17227" s="2">
        <v>45611.862824074073</v>
      </c>
      <c r="E17227" s="2" t="s">
        <v>107251</v>
      </c>
      <c r="F17227" s="2" t="s">
        <v>104737</v>
      </c>
      <c r="G17227" s="2" t="s">
        <v>49784</v>
      </c>
    </row>
    <row r="17228" spans="1:7" x14ac:dyDescent="0.25">
      <c r="A17228">
        <v>1687835</v>
      </c>
      <c r="B17228" s="2" t="s">
        <v>49783</v>
      </c>
      <c r="C17228">
        <v>1682108</v>
      </c>
      <c r="D17228" s="2">
        <v>45611.909629629627</v>
      </c>
      <c r="E17228" s="2" t="s">
        <v>70366</v>
      </c>
      <c r="F17228" s="2" t="s">
        <v>98523</v>
      </c>
      <c r="G17228" s="2" t="s">
        <v>49784</v>
      </c>
    </row>
    <row r="17229" spans="1:7" x14ac:dyDescent="0.25">
      <c r="A17229">
        <v>1703342</v>
      </c>
      <c r="B17229" s="2" t="s">
        <v>49783</v>
      </c>
      <c r="C17229">
        <v>1703192</v>
      </c>
      <c r="D17229" s="2">
        <v>45624.734398148146</v>
      </c>
      <c r="E17229" s="2" t="s">
        <v>70441</v>
      </c>
      <c r="F17229" s="2" t="s">
        <v>98524</v>
      </c>
      <c r="G17229" s="2" t="s">
        <v>49784</v>
      </c>
    </row>
    <row r="17230" spans="1:7" x14ac:dyDescent="0.25">
      <c r="A17230">
        <v>1696992</v>
      </c>
      <c r="B17230" s="2" t="s">
        <v>49783</v>
      </c>
      <c r="C17230">
        <v>1696747</v>
      </c>
      <c r="D17230" s="2">
        <v>45618.863645833335</v>
      </c>
      <c r="E17230" s="2" t="s">
        <v>70407</v>
      </c>
      <c r="F17230" s="2" t="s">
        <v>98525</v>
      </c>
      <c r="G17230" s="2" t="s">
        <v>49784</v>
      </c>
    </row>
    <row r="17231" spans="1:7" x14ac:dyDescent="0.25">
      <c r="A17231">
        <v>1705225</v>
      </c>
      <c r="B17231" s="2" t="s">
        <v>49783</v>
      </c>
      <c r="C17231">
        <v>1699681</v>
      </c>
      <c r="D17231" s="2">
        <v>45625.925324074073</v>
      </c>
      <c r="E17231" s="2" t="s">
        <v>70410</v>
      </c>
      <c r="F17231" s="2" t="s">
        <v>98526</v>
      </c>
      <c r="G17231" s="2" t="s">
        <v>49784</v>
      </c>
    </row>
    <row r="17232" spans="1:7" x14ac:dyDescent="0.25">
      <c r="A17232">
        <v>1694079</v>
      </c>
      <c r="B17232" s="2" t="s">
        <v>49783</v>
      </c>
      <c r="C17232">
        <v>1630507</v>
      </c>
      <c r="D17232" s="2">
        <v>45617.627291666664</v>
      </c>
      <c r="E17232" s="2" t="s">
        <v>70387</v>
      </c>
      <c r="F17232" s="2" t="s">
        <v>98527</v>
      </c>
      <c r="G17232" s="2" t="s">
        <v>49784</v>
      </c>
    </row>
    <row r="17233" spans="1:7" x14ac:dyDescent="0.25">
      <c r="A17233">
        <v>1701381</v>
      </c>
      <c r="B17233" s="2" t="s">
        <v>49783</v>
      </c>
      <c r="C17233">
        <v>1700763</v>
      </c>
      <c r="D17233" s="2">
        <v>45622.919050925928</v>
      </c>
      <c r="E17233" s="2" t="s">
        <v>77560</v>
      </c>
      <c r="F17233" s="2" t="s">
        <v>98528</v>
      </c>
      <c r="G17233" s="2" t="s">
        <v>49784</v>
      </c>
    </row>
    <row r="17234" spans="1:7" x14ac:dyDescent="0.25">
      <c r="A17234">
        <v>1705220</v>
      </c>
      <c r="B17234" s="2" t="s">
        <v>49783</v>
      </c>
      <c r="C17234">
        <v>1705213</v>
      </c>
      <c r="D17234" s="2">
        <v>45625.918819444443</v>
      </c>
      <c r="E17234" s="2" t="s">
        <v>70423</v>
      </c>
      <c r="F17234" s="2" t="s">
        <v>98529</v>
      </c>
      <c r="G17234" s="2" t="s">
        <v>49784</v>
      </c>
    </row>
    <row r="17235" spans="1:7" x14ac:dyDescent="0.25">
      <c r="A17235">
        <v>1692066</v>
      </c>
      <c r="B17235" s="2" t="s">
        <v>49783</v>
      </c>
      <c r="C17235">
        <v>1503035</v>
      </c>
      <c r="D17235" s="2">
        <v>45615.881990740738</v>
      </c>
      <c r="E17235" s="2" t="s">
        <v>70381</v>
      </c>
      <c r="F17235" s="2" t="s">
        <v>98530</v>
      </c>
      <c r="G17235" s="2" t="s">
        <v>49784</v>
      </c>
    </row>
    <row r="17236" spans="1:7" x14ac:dyDescent="0.25">
      <c r="A17236">
        <v>1688863</v>
      </c>
      <c r="B17236" s="2" t="s">
        <v>49783</v>
      </c>
      <c r="C17236">
        <v>1654838</v>
      </c>
      <c r="D17236" s="2">
        <v>45614.589004629626</v>
      </c>
      <c r="E17236" s="2" t="s">
        <v>70370</v>
      </c>
      <c r="F17236" s="2" t="s">
        <v>98531</v>
      </c>
      <c r="G17236" s="2" t="s">
        <v>49784</v>
      </c>
    </row>
    <row r="17237" spans="1:7" x14ac:dyDescent="0.25">
      <c r="A17237">
        <v>1692344</v>
      </c>
      <c r="B17237" s="2" t="s">
        <v>49783</v>
      </c>
      <c r="C17237">
        <v>1687381</v>
      </c>
      <c r="D17237" s="2">
        <v>45616.548414351855</v>
      </c>
      <c r="E17237" s="2" t="s">
        <v>70405</v>
      </c>
      <c r="F17237" s="2" t="s">
        <v>98532</v>
      </c>
      <c r="G17237" s="2" t="s">
        <v>49784</v>
      </c>
    </row>
    <row r="17238" spans="1:7" x14ac:dyDescent="0.25">
      <c r="A17238">
        <v>1693490</v>
      </c>
      <c r="B17238" s="2" t="s">
        <v>49783</v>
      </c>
      <c r="C17238">
        <v>1693363</v>
      </c>
      <c r="D17238" s="2">
        <v>45616.857453703706</v>
      </c>
      <c r="E17238" s="2" t="s">
        <v>70380</v>
      </c>
      <c r="F17238" s="2" t="s">
        <v>98533</v>
      </c>
      <c r="G17238" s="2" t="s">
        <v>49784</v>
      </c>
    </row>
    <row r="17239" spans="1:7" x14ac:dyDescent="0.25">
      <c r="A17239">
        <v>1707629</v>
      </c>
      <c r="B17239" s="2" t="s">
        <v>49783</v>
      </c>
      <c r="C17239">
        <v>1687830</v>
      </c>
      <c r="D17239" s="2">
        <v>45629.861840277779</v>
      </c>
      <c r="E17239" s="2" t="s">
        <v>70387</v>
      </c>
      <c r="F17239" s="2" t="s">
        <v>98534</v>
      </c>
      <c r="G17239" s="2" t="s">
        <v>49784</v>
      </c>
    </row>
    <row r="17240" spans="1:7" x14ac:dyDescent="0.25">
      <c r="A17240">
        <v>1707847</v>
      </c>
      <c r="B17240" s="2" t="s">
        <v>49783</v>
      </c>
      <c r="C17240">
        <v>1698389</v>
      </c>
      <c r="D17240" s="2">
        <v>45629.936412037037</v>
      </c>
      <c r="E17240" s="2" t="s">
        <v>70372</v>
      </c>
      <c r="F17240" s="2" t="s">
        <v>98535</v>
      </c>
      <c r="G17240" s="2" t="s">
        <v>49784</v>
      </c>
    </row>
    <row r="17241" spans="1:7" x14ac:dyDescent="0.25">
      <c r="A17241">
        <v>1704453</v>
      </c>
      <c r="B17241" s="2" t="s">
        <v>49783</v>
      </c>
      <c r="C17241">
        <v>1608417</v>
      </c>
      <c r="D17241" s="2">
        <v>45625.703877314816</v>
      </c>
      <c r="E17241" s="2" t="s">
        <v>95120</v>
      </c>
      <c r="F17241" s="2" t="s">
        <v>98536</v>
      </c>
      <c r="G17241" s="2" t="s">
        <v>49784</v>
      </c>
    </row>
    <row r="17242" spans="1:7" x14ac:dyDescent="0.25">
      <c r="A17242">
        <v>1704935</v>
      </c>
      <c r="B17242" s="2" t="s">
        <v>49783</v>
      </c>
      <c r="C17242">
        <v>1704918</v>
      </c>
      <c r="D17242" s="2">
        <v>45625.860960648148</v>
      </c>
      <c r="E17242" s="2" t="s">
        <v>70409</v>
      </c>
      <c r="F17242" s="2" t="s">
        <v>98537</v>
      </c>
      <c r="G17242" s="2" t="s">
        <v>49784</v>
      </c>
    </row>
    <row r="17243" spans="1:7" x14ac:dyDescent="0.25">
      <c r="A17243">
        <v>1708037</v>
      </c>
      <c r="B17243" s="2" t="s">
        <v>49783</v>
      </c>
      <c r="C17243">
        <v>1707691</v>
      </c>
      <c r="D17243" s="2">
        <v>45630.538043981483</v>
      </c>
      <c r="E17243" s="2" t="s">
        <v>70405</v>
      </c>
      <c r="F17243" s="2" t="s">
        <v>98538</v>
      </c>
      <c r="G17243" s="2" t="s">
        <v>49784</v>
      </c>
    </row>
    <row r="17244" spans="1:7" x14ac:dyDescent="0.25">
      <c r="A17244">
        <v>1687828</v>
      </c>
      <c r="B17244" s="2" t="s">
        <v>49783</v>
      </c>
      <c r="C17244">
        <v>1675219</v>
      </c>
      <c r="D17244" s="2">
        <v>45611.904733796298</v>
      </c>
      <c r="E17244" s="2" t="s">
        <v>107251</v>
      </c>
      <c r="F17244" s="2" t="s">
        <v>101629</v>
      </c>
      <c r="G17244" s="2" t="s">
        <v>49784</v>
      </c>
    </row>
    <row r="17245" spans="1:7" x14ac:dyDescent="0.25">
      <c r="A17245">
        <v>1707454</v>
      </c>
      <c r="B17245" s="2" t="s">
        <v>49783</v>
      </c>
      <c r="C17245">
        <v>1704273</v>
      </c>
      <c r="D17245" s="2">
        <v>45629.804745370369</v>
      </c>
      <c r="E17245" s="2" t="s">
        <v>70366</v>
      </c>
      <c r="F17245" s="2" t="s">
        <v>98539</v>
      </c>
      <c r="G17245" s="2" t="s">
        <v>49784</v>
      </c>
    </row>
    <row r="17246" spans="1:7" x14ac:dyDescent="0.25">
      <c r="A17246">
        <v>1693008</v>
      </c>
      <c r="B17246" s="2" t="s">
        <v>49783</v>
      </c>
      <c r="C17246">
        <v>1658163</v>
      </c>
      <c r="D17246" s="2">
        <v>45616.675706018519</v>
      </c>
      <c r="E17246" s="2" t="s">
        <v>70382</v>
      </c>
      <c r="F17246" s="2" t="s">
        <v>98540</v>
      </c>
      <c r="G17246" s="2" t="s">
        <v>49784</v>
      </c>
    </row>
    <row r="17247" spans="1:7" x14ac:dyDescent="0.25">
      <c r="A17247">
        <v>1669983</v>
      </c>
      <c r="B17247" s="2" t="s">
        <v>49783</v>
      </c>
      <c r="C17247">
        <v>1641362</v>
      </c>
      <c r="D17247" s="2">
        <v>45604.708668981482</v>
      </c>
      <c r="E17247" s="2" t="s">
        <v>70412</v>
      </c>
      <c r="F17247" s="2" t="s">
        <v>98541</v>
      </c>
      <c r="G17247" s="2" t="s">
        <v>49784</v>
      </c>
    </row>
    <row r="17248" spans="1:7" x14ac:dyDescent="0.25">
      <c r="A17248">
        <v>1696230</v>
      </c>
      <c r="B17248" s="2" t="s">
        <v>49783</v>
      </c>
      <c r="C17248">
        <v>1695242</v>
      </c>
      <c r="D17248" s="2">
        <v>45618.660127314812</v>
      </c>
      <c r="E17248" s="2" t="s">
        <v>70405</v>
      </c>
      <c r="F17248" s="2" t="s">
        <v>98542</v>
      </c>
      <c r="G17248" s="2" t="s">
        <v>49784</v>
      </c>
    </row>
    <row r="17249" spans="1:7" x14ac:dyDescent="0.25">
      <c r="A17249">
        <v>1688573</v>
      </c>
      <c r="B17249" s="2" t="s">
        <v>49783</v>
      </c>
      <c r="C17249">
        <v>1664250</v>
      </c>
      <c r="D17249" s="2">
        <v>45614.527928240743</v>
      </c>
      <c r="E17249" s="2" t="s">
        <v>70372</v>
      </c>
      <c r="F17249" s="2" t="s">
        <v>98543</v>
      </c>
      <c r="G17249" s="2" t="s">
        <v>49784</v>
      </c>
    </row>
    <row r="17250" spans="1:7" x14ac:dyDescent="0.25">
      <c r="A17250">
        <v>1702149</v>
      </c>
      <c r="B17250" s="2" t="s">
        <v>49783</v>
      </c>
      <c r="C17250">
        <v>1701351</v>
      </c>
      <c r="D17250" s="2">
        <v>45623.667314814818</v>
      </c>
      <c r="E17250" s="2" t="s">
        <v>77560</v>
      </c>
      <c r="F17250" s="2" t="s">
        <v>98544</v>
      </c>
      <c r="G17250" s="2" t="s">
        <v>49784</v>
      </c>
    </row>
    <row r="17251" spans="1:7" x14ac:dyDescent="0.25">
      <c r="A17251">
        <v>1662648</v>
      </c>
      <c r="B17251" s="2" t="s">
        <v>49783</v>
      </c>
      <c r="C17251">
        <v>1658346</v>
      </c>
      <c r="D17251" s="2">
        <v>45602.699502314812</v>
      </c>
      <c r="E17251" s="2" t="s">
        <v>70414</v>
      </c>
      <c r="F17251" s="2" t="s">
        <v>98545</v>
      </c>
      <c r="G17251" s="2" t="s">
        <v>49784</v>
      </c>
    </row>
    <row r="17252" spans="1:7" x14ac:dyDescent="0.25">
      <c r="A17252">
        <v>1687380</v>
      </c>
      <c r="B17252" s="2" t="s">
        <v>49783</v>
      </c>
      <c r="C17252">
        <v>1682649</v>
      </c>
      <c r="D17252" s="2">
        <v>45611.870289351849</v>
      </c>
      <c r="E17252" s="2" t="s">
        <v>70406</v>
      </c>
      <c r="F17252" s="2" t="s">
        <v>98546</v>
      </c>
      <c r="G17252" s="2" t="s">
        <v>49784</v>
      </c>
    </row>
    <row r="17253" spans="1:7" x14ac:dyDescent="0.25">
      <c r="A17253">
        <v>1703765</v>
      </c>
      <c r="B17253" s="2" t="s">
        <v>49783</v>
      </c>
      <c r="C17253">
        <v>1691809</v>
      </c>
      <c r="D17253" s="2">
        <v>45624.917372685188</v>
      </c>
      <c r="E17253" s="2" t="s">
        <v>70373</v>
      </c>
      <c r="F17253" s="2" t="s">
        <v>98547</v>
      </c>
      <c r="G17253" s="2" t="s">
        <v>49784</v>
      </c>
    </row>
    <row r="17254" spans="1:7" x14ac:dyDescent="0.25">
      <c r="A17254">
        <v>1675288</v>
      </c>
      <c r="B17254" s="2" t="s">
        <v>49783</v>
      </c>
      <c r="C17254">
        <v>1673954</v>
      </c>
      <c r="D17254" s="2">
        <v>45608.886724537035</v>
      </c>
      <c r="E17254" s="2" t="s">
        <v>70411</v>
      </c>
      <c r="F17254" s="2" t="s">
        <v>98548</v>
      </c>
      <c r="G17254" s="2" t="s">
        <v>49784</v>
      </c>
    </row>
    <row r="17255" spans="1:7" x14ac:dyDescent="0.25">
      <c r="A17255">
        <v>1693855</v>
      </c>
      <c r="B17255" s="2" t="s">
        <v>49783</v>
      </c>
      <c r="C17255">
        <v>1693625</v>
      </c>
      <c r="D17255" s="2">
        <v>45616.916354166664</v>
      </c>
      <c r="E17255" s="2" t="s">
        <v>70366</v>
      </c>
      <c r="F17255" s="2" t="s">
        <v>98549</v>
      </c>
      <c r="G17255" s="2" t="s">
        <v>49784</v>
      </c>
    </row>
    <row r="17256" spans="1:7" x14ac:dyDescent="0.25">
      <c r="A17256">
        <v>1665435</v>
      </c>
      <c r="B17256" s="2" t="s">
        <v>49783</v>
      </c>
      <c r="C17256">
        <v>1664889</v>
      </c>
      <c r="D17256" s="2">
        <v>45603.719189814816</v>
      </c>
      <c r="E17256" s="2" t="s">
        <v>70380</v>
      </c>
      <c r="F17256" s="2" t="s">
        <v>98550</v>
      </c>
      <c r="G17256" s="2" t="s">
        <v>49784</v>
      </c>
    </row>
    <row r="17257" spans="1:7" x14ac:dyDescent="0.25">
      <c r="A17257">
        <v>1707678</v>
      </c>
      <c r="B17257" s="2" t="s">
        <v>49783</v>
      </c>
      <c r="C17257">
        <v>1480968</v>
      </c>
      <c r="D17257" s="2">
        <v>45629.894224537034</v>
      </c>
      <c r="E17257" s="2" t="s">
        <v>70365</v>
      </c>
      <c r="F17257" s="2" t="s">
        <v>98551</v>
      </c>
      <c r="G17257" s="2" t="s">
        <v>49784</v>
      </c>
    </row>
    <row r="17258" spans="1:7" x14ac:dyDescent="0.25">
      <c r="A17258">
        <v>1682105</v>
      </c>
      <c r="B17258" s="2" t="s">
        <v>49783</v>
      </c>
      <c r="C17258">
        <v>1681294</v>
      </c>
      <c r="D17258" s="2">
        <v>45610.915659722225</v>
      </c>
      <c r="E17258" s="2" t="s">
        <v>70412</v>
      </c>
      <c r="F17258" s="2" t="s">
        <v>98552</v>
      </c>
      <c r="G17258" s="2" t="s">
        <v>49784</v>
      </c>
    </row>
    <row r="17259" spans="1:7" x14ac:dyDescent="0.25">
      <c r="A17259">
        <v>1697036</v>
      </c>
      <c r="B17259" s="2" t="s">
        <v>49783</v>
      </c>
      <c r="C17259">
        <v>1476043</v>
      </c>
      <c r="D17259" s="2">
        <v>45618.899618055555</v>
      </c>
      <c r="E17259" s="2" t="s">
        <v>70388</v>
      </c>
      <c r="F17259" s="2" t="s">
        <v>98553</v>
      </c>
      <c r="G17259" s="2" t="s">
        <v>49784</v>
      </c>
    </row>
    <row r="17260" spans="1:7" x14ac:dyDescent="0.25">
      <c r="A17260">
        <v>1706886</v>
      </c>
      <c r="B17260" s="2" t="s">
        <v>49783</v>
      </c>
      <c r="C17260">
        <v>1705611</v>
      </c>
      <c r="D17260" s="2">
        <v>45629.688009259262</v>
      </c>
      <c r="E17260" s="2" t="s">
        <v>70366</v>
      </c>
      <c r="F17260" s="2" t="s">
        <v>98554</v>
      </c>
      <c r="G17260" s="2" t="s">
        <v>49784</v>
      </c>
    </row>
    <row r="17261" spans="1:7" x14ac:dyDescent="0.25">
      <c r="A17261">
        <v>1707696</v>
      </c>
      <c r="B17261" s="2" t="s">
        <v>49783</v>
      </c>
      <c r="C17261">
        <v>1691053</v>
      </c>
      <c r="D17261" s="2">
        <v>45629.903784722221</v>
      </c>
      <c r="E17261" s="2" t="s">
        <v>70388</v>
      </c>
      <c r="F17261" s="2" t="s">
        <v>98555</v>
      </c>
      <c r="G17261" s="2" t="s">
        <v>49784</v>
      </c>
    </row>
    <row r="17262" spans="1:7" x14ac:dyDescent="0.25">
      <c r="A17262">
        <v>1675234</v>
      </c>
      <c r="B17262" s="2" t="s">
        <v>49783</v>
      </c>
      <c r="C17262">
        <v>1673277</v>
      </c>
      <c r="D17262" s="2">
        <v>45608.852581018517</v>
      </c>
      <c r="E17262" s="2" t="s">
        <v>77714</v>
      </c>
      <c r="F17262" s="2" t="s">
        <v>98556</v>
      </c>
      <c r="G17262" s="2" t="s">
        <v>49784</v>
      </c>
    </row>
    <row r="17263" spans="1:7" x14ac:dyDescent="0.25">
      <c r="A17263">
        <v>1689314</v>
      </c>
      <c r="B17263" s="2" t="s">
        <v>49783</v>
      </c>
      <c r="C17263">
        <v>1688890</v>
      </c>
      <c r="D17263" s="2">
        <v>45614.705914351849</v>
      </c>
      <c r="E17263" s="2" t="s">
        <v>107251</v>
      </c>
      <c r="F17263" s="2" t="s">
        <v>101646</v>
      </c>
      <c r="G17263" s="2" t="s">
        <v>49784</v>
      </c>
    </row>
    <row r="17264" spans="1:7" x14ac:dyDescent="0.25">
      <c r="A17264">
        <v>1689426</v>
      </c>
      <c r="B17264" s="2" t="s">
        <v>49783</v>
      </c>
      <c r="C17264">
        <v>1680399</v>
      </c>
      <c r="D17264" s="2">
        <v>45614.718182870369</v>
      </c>
      <c r="E17264" s="2" t="s">
        <v>70380</v>
      </c>
      <c r="F17264" s="2" t="s">
        <v>98557</v>
      </c>
      <c r="G17264" s="2" t="s">
        <v>49784</v>
      </c>
    </row>
    <row r="17265" spans="1:7" x14ac:dyDescent="0.25">
      <c r="A17265">
        <v>1676717</v>
      </c>
      <c r="B17265" s="2" t="s">
        <v>49783</v>
      </c>
      <c r="C17265">
        <v>1676483</v>
      </c>
      <c r="D17265" s="2">
        <v>45609.70957175926</v>
      </c>
      <c r="E17265" s="2" t="s">
        <v>73917</v>
      </c>
      <c r="F17265" s="2" t="s">
        <v>98558</v>
      </c>
      <c r="G17265" s="2" t="s">
        <v>49784</v>
      </c>
    </row>
    <row r="17266" spans="1:7" x14ac:dyDescent="0.25">
      <c r="A17266">
        <v>1706836</v>
      </c>
      <c r="B17266" s="2" t="s">
        <v>49783</v>
      </c>
      <c r="C17266">
        <v>1705787</v>
      </c>
      <c r="D17266" s="2">
        <v>45629.661030092589</v>
      </c>
      <c r="E17266" s="2" t="s">
        <v>70423</v>
      </c>
      <c r="F17266" s="2" t="s">
        <v>98559</v>
      </c>
      <c r="G17266" s="2" t="s">
        <v>49784</v>
      </c>
    </row>
    <row r="17267" spans="1:7" x14ac:dyDescent="0.25">
      <c r="A17267">
        <v>1696234</v>
      </c>
      <c r="B17267" s="2" t="s">
        <v>49783</v>
      </c>
      <c r="C17267">
        <v>1695365</v>
      </c>
      <c r="D17267" s="2">
        <v>45618.663599537038</v>
      </c>
      <c r="E17267" s="2" t="s">
        <v>70391</v>
      </c>
      <c r="F17267" s="2" t="s">
        <v>98560</v>
      </c>
      <c r="G17267" s="2" t="s">
        <v>49784</v>
      </c>
    </row>
    <row r="17268" spans="1:7" x14ac:dyDescent="0.25">
      <c r="A17268">
        <v>1690921</v>
      </c>
      <c r="B17268" s="2" t="s">
        <v>49783</v>
      </c>
      <c r="C17268">
        <v>1690041</v>
      </c>
      <c r="D17268" s="2">
        <v>45615.569074074076</v>
      </c>
      <c r="E17268" s="2" t="s">
        <v>77560</v>
      </c>
      <c r="F17268" s="2" t="s">
        <v>98561</v>
      </c>
      <c r="G17268" s="2" t="s">
        <v>49784</v>
      </c>
    </row>
    <row r="17269" spans="1:7" x14ac:dyDescent="0.25">
      <c r="A17269">
        <v>1708910</v>
      </c>
      <c r="B17269" s="2" t="s">
        <v>49783</v>
      </c>
      <c r="C17269">
        <v>1708337</v>
      </c>
      <c r="D17269" s="2">
        <v>45630.805173611108</v>
      </c>
      <c r="E17269" s="2" t="s">
        <v>70406</v>
      </c>
      <c r="F17269" s="2" t="s">
        <v>98562</v>
      </c>
      <c r="G17269" s="2" t="s">
        <v>49784</v>
      </c>
    </row>
    <row r="17270" spans="1:7" x14ac:dyDescent="0.25">
      <c r="A17270">
        <v>1673404</v>
      </c>
      <c r="B17270" s="2" t="s">
        <v>49783</v>
      </c>
      <c r="C17270">
        <v>1631913</v>
      </c>
      <c r="D17270" s="2">
        <v>45608.57267361111</v>
      </c>
      <c r="E17270" s="2" t="s">
        <v>70373</v>
      </c>
      <c r="F17270" s="2" t="s">
        <v>98563</v>
      </c>
      <c r="G17270" s="2" t="s">
        <v>49784</v>
      </c>
    </row>
    <row r="17271" spans="1:7" x14ac:dyDescent="0.25">
      <c r="A17271">
        <v>1673778</v>
      </c>
      <c r="B17271" s="2" t="s">
        <v>49783</v>
      </c>
      <c r="C17271">
        <v>1656981</v>
      </c>
      <c r="D17271" s="2">
        <v>45608.624108796299</v>
      </c>
      <c r="E17271" s="2" t="s">
        <v>70378</v>
      </c>
      <c r="F17271" s="2" t="s">
        <v>98564</v>
      </c>
      <c r="G17271" s="2" t="s">
        <v>49784</v>
      </c>
    </row>
    <row r="17272" spans="1:7" x14ac:dyDescent="0.25">
      <c r="A17272">
        <v>1674441</v>
      </c>
      <c r="B17272" s="2" t="s">
        <v>49783</v>
      </c>
      <c r="C17272">
        <v>1672314</v>
      </c>
      <c r="D17272" s="2">
        <v>45608.738703703704</v>
      </c>
      <c r="E17272" s="2" t="s">
        <v>70411</v>
      </c>
      <c r="F17272" s="2" t="s">
        <v>98565</v>
      </c>
      <c r="G17272" s="2" t="s">
        <v>49784</v>
      </c>
    </row>
    <row r="17273" spans="1:7" x14ac:dyDescent="0.25">
      <c r="A17273">
        <v>1674280</v>
      </c>
      <c r="B17273" s="2" t="s">
        <v>49783</v>
      </c>
      <c r="C17273">
        <v>1670041</v>
      </c>
      <c r="D17273" s="2">
        <v>45608.696493055555</v>
      </c>
      <c r="E17273" s="2" t="s">
        <v>70423</v>
      </c>
      <c r="F17273" s="2" t="s">
        <v>98566</v>
      </c>
      <c r="G17273" s="2" t="s">
        <v>49784</v>
      </c>
    </row>
    <row r="17274" spans="1:7" x14ac:dyDescent="0.25">
      <c r="A17274">
        <v>1671832</v>
      </c>
      <c r="B17274" s="2" t="s">
        <v>49783</v>
      </c>
      <c r="C17274">
        <v>1666727</v>
      </c>
      <c r="D17274" s="2">
        <v>45604.860034722224</v>
      </c>
      <c r="E17274" s="2" t="s">
        <v>70366</v>
      </c>
      <c r="F17274" s="2" t="s">
        <v>98567</v>
      </c>
      <c r="G17274" s="2" t="s">
        <v>49784</v>
      </c>
    </row>
    <row r="17275" spans="1:7" x14ac:dyDescent="0.25">
      <c r="A17275">
        <v>1701148</v>
      </c>
      <c r="B17275" s="2" t="s">
        <v>49783</v>
      </c>
      <c r="C17275">
        <v>1697971</v>
      </c>
      <c r="D17275" s="2">
        <v>45622.816238425927</v>
      </c>
      <c r="E17275" s="2" t="s">
        <v>70376</v>
      </c>
      <c r="F17275" s="2" t="s">
        <v>98568</v>
      </c>
      <c r="G17275" s="2" t="s">
        <v>49784</v>
      </c>
    </row>
    <row r="17276" spans="1:7" x14ac:dyDescent="0.25">
      <c r="A17276">
        <v>1661920</v>
      </c>
      <c r="B17276" s="2" t="s">
        <v>49783</v>
      </c>
      <c r="C17276">
        <v>1314107</v>
      </c>
      <c r="D17276" s="2">
        <v>45601.924317129633</v>
      </c>
      <c r="E17276" s="2" t="s">
        <v>70381</v>
      </c>
      <c r="F17276" s="2" t="s">
        <v>98569</v>
      </c>
      <c r="G17276" s="2" t="s">
        <v>49784</v>
      </c>
    </row>
    <row r="17277" spans="1:7" x14ac:dyDescent="0.25">
      <c r="A17277">
        <v>1665308</v>
      </c>
      <c r="B17277" s="2" t="s">
        <v>49783</v>
      </c>
      <c r="C17277">
        <v>1663374</v>
      </c>
      <c r="D17277" s="2">
        <v>45603.704513888886</v>
      </c>
      <c r="E17277" s="2" t="s">
        <v>70407</v>
      </c>
      <c r="F17277" s="2" t="s">
        <v>98570</v>
      </c>
      <c r="G17277" s="2" t="s">
        <v>49784</v>
      </c>
    </row>
    <row r="17278" spans="1:7" x14ac:dyDescent="0.25">
      <c r="A17278">
        <v>1696115</v>
      </c>
      <c r="B17278" s="2" t="s">
        <v>49783</v>
      </c>
      <c r="C17278">
        <v>1694095</v>
      </c>
      <c r="D17278" s="2">
        <v>45618.65016203704</v>
      </c>
      <c r="E17278" s="2" t="s">
        <v>70441</v>
      </c>
      <c r="F17278" s="2" t="s">
        <v>98571</v>
      </c>
      <c r="G17278" s="2" t="s">
        <v>49784</v>
      </c>
    </row>
    <row r="17279" spans="1:7" x14ac:dyDescent="0.25">
      <c r="A17279">
        <v>1694020</v>
      </c>
      <c r="B17279" s="2" t="s">
        <v>49783</v>
      </c>
      <c r="C17279">
        <v>1651803</v>
      </c>
      <c r="D17279" s="2">
        <v>45617.566122685188</v>
      </c>
      <c r="E17279" s="2" t="s">
        <v>70410</v>
      </c>
      <c r="F17279" s="2" t="s">
        <v>98572</v>
      </c>
      <c r="G17279" s="2" t="s">
        <v>49784</v>
      </c>
    </row>
    <row r="17280" spans="1:7" x14ac:dyDescent="0.25">
      <c r="A17280">
        <v>1676033</v>
      </c>
      <c r="B17280" s="2" t="s">
        <v>49783</v>
      </c>
      <c r="C17280">
        <v>1675454</v>
      </c>
      <c r="D17280" s="2">
        <v>45609.544571759259</v>
      </c>
      <c r="E17280" s="2" t="s">
        <v>107251</v>
      </c>
      <c r="F17280" s="2" t="s">
        <v>95399</v>
      </c>
      <c r="G17280" s="2" t="s">
        <v>49784</v>
      </c>
    </row>
    <row r="17281" spans="1:7" x14ac:dyDescent="0.25">
      <c r="A17281">
        <v>1708912</v>
      </c>
      <c r="B17281" s="2" t="s">
        <v>49783</v>
      </c>
      <c r="C17281">
        <v>1703045</v>
      </c>
      <c r="D17281" s="2">
        <v>45630.806770833333</v>
      </c>
      <c r="E17281" s="2" t="s">
        <v>70366</v>
      </c>
      <c r="F17281" s="2" t="s">
        <v>98573</v>
      </c>
      <c r="G17281" s="2" t="s">
        <v>49784</v>
      </c>
    </row>
    <row r="17282" spans="1:7" x14ac:dyDescent="0.25">
      <c r="A17282">
        <v>1702136</v>
      </c>
      <c r="B17282" s="2" t="s">
        <v>49783</v>
      </c>
      <c r="C17282">
        <v>1701333</v>
      </c>
      <c r="D17282" s="2">
        <v>45623.652094907404</v>
      </c>
      <c r="E17282" s="2" t="s">
        <v>70380</v>
      </c>
      <c r="F17282" s="2" t="s">
        <v>98574</v>
      </c>
      <c r="G17282" s="2" t="s">
        <v>49784</v>
      </c>
    </row>
    <row r="17283" spans="1:7" x14ac:dyDescent="0.25">
      <c r="A17283">
        <v>1675458</v>
      </c>
      <c r="B17283" s="2" t="s">
        <v>49783</v>
      </c>
      <c r="C17283">
        <v>1673636</v>
      </c>
      <c r="D17283" s="2">
        <v>45608.929120370369</v>
      </c>
      <c r="E17283" s="2" t="s">
        <v>70406</v>
      </c>
      <c r="F17283" s="2" t="s">
        <v>98575</v>
      </c>
      <c r="G17283" s="2" t="s">
        <v>49784</v>
      </c>
    </row>
    <row r="17284" spans="1:7" x14ac:dyDescent="0.25">
      <c r="A17284">
        <v>1698139</v>
      </c>
      <c r="B17284" s="2" t="s">
        <v>49783</v>
      </c>
      <c r="C17284">
        <v>1654211</v>
      </c>
      <c r="D17284" s="2">
        <v>45621.732499999998</v>
      </c>
      <c r="E17284" s="2" t="s">
        <v>70409</v>
      </c>
      <c r="F17284" s="2" t="s">
        <v>98576</v>
      </c>
      <c r="G17284" s="2" t="s">
        <v>49784</v>
      </c>
    </row>
    <row r="17285" spans="1:7" x14ac:dyDescent="0.25">
      <c r="A17285">
        <v>1678233</v>
      </c>
      <c r="B17285" s="2" t="s">
        <v>49783</v>
      </c>
      <c r="C17285">
        <v>1630384</v>
      </c>
      <c r="D17285" s="2">
        <v>45609.857858796298</v>
      </c>
      <c r="E17285" s="2" t="s">
        <v>77714</v>
      </c>
      <c r="F17285" s="2" t="s">
        <v>98577</v>
      </c>
      <c r="G17285" s="2" t="s">
        <v>49784</v>
      </c>
    </row>
    <row r="17286" spans="1:7" x14ac:dyDescent="0.25">
      <c r="A17286">
        <v>1701750</v>
      </c>
      <c r="B17286" s="2" t="s">
        <v>49783</v>
      </c>
      <c r="C17286">
        <v>1693367</v>
      </c>
      <c r="D17286" s="2">
        <v>45623.574907407405</v>
      </c>
      <c r="E17286" s="2" t="s">
        <v>70410</v>
      </c>
      <c r="F17286" s="2" t="s">
        <v>98578</v>
      </c>
      <c r="G17286" s="2" t="s">
        <v>49784</v>
      </c>
    </row>
    <row r="17287" spans="1:7" x14ac:dyDescent="0.25">
      <c r="A17287">
        <v>1661841</v>
      </c>
      <c r="B17287" s="2" t="s">
        <v>49783</v>
      </c>
      <c r="C17287">
        <v>1619174</v>
      </c>
      <c r="D17287" s="2">
        <v>45601.856817129628</v>
      </c>
      <c r="E17287" s="2" t="s">
        <v>70378</v>
      </c>
      <c r="F17287" s="2" t="s">
        <v>98579</v>
      </c>
      <c r="G17287" s="2" t="s">
        <v>49784</v>
      </c>
    </row>
    <row r="17288" spans="1:7" x14ac:dyDescent="0.25">
      <c r="A17288">
        <v>1661910</v>
      </c>
      <c r="B17288" s="2" t="s">
        <v>49783</v>
      </c>
      <c r="C17288">
        <v>1646533</v>
      </c>
      <c r="D17288" s="2">
        <v>45601.918402777781</v>
      </c>
      <c r="E17288" s="2" t="s">
        <v>70378</v>
      </c>
      <c r="F17288" s="2" t="s">
        <v>98580</v>
      </c>
      <c r="G17288" s="2" t="s">
        <v>49784</v>
      </c>
    </row>
    <row r="17289" spans="1:7" x14ac:dyDescent="0.25">
      <c r="A17289">
        <v>1677146</v>
      </c>
      <c r="B17289" s="2" t="s">
        <v>49783</v>
      </c>
      <c r="C17289">
        <v>1676494</v>
      </c>
      <c r="D17289" s="2">
        <v>45609.739155092589</v>
      </c>
      <c r="E17289" s="2" t="s">
        <v>70409</v>
      </c>
      <c r="F17289" s="2" t="s">
        <v>98581</v>
      </c>
      <c r="G17289" s="2" t="s">
        <v>49784</v>
      </c>
    </row>
    <row r="17290" spans="1:7" x14ac:dyDescent="0.25">
      <c r="A17290">
        <v>1680715</v>
      </c>
      <c r="B17290" s="2" t="s">
        <v>49783</v>
      </c>
      <c r="C17290">
        <v>1678502</v>
      </c>
      <c r="D17290" s="2">
        <v>45610.682268518518</v>
      </c>
      <c r="E17290" s="2" t="s">
        <v>70376</v>
      </c>
      <c r="F17290" s="2" t="s">
        <v>98582</v>
      </c>
      <c r="G17290" s="2" t="s">
        <v>49784</v>
      </c>
    </row>
    <row r="17291" spans="1:7" x14ac:dyDescent="0.25">
      <c r="A17291">
        <v>1696988</v>
      </c>
      <c r="B17291" s="2" t="s">
        <v>49783</v>
      </c>
      <c r="C17291">
        <v>1696256</v>
      </c>
      <c r="D17291" s="2">
        <v>45618.861168981479</v>
      </c>
      <c r="E17291" s="2" t="s">
        <v>70407</v>
      </c>
      <c r="F17291" s="2" t="s">
        <v>98583</v>
      </c>
      <c r="G17291" s="2" t="s">
        <v>49784</v>
      </c>
    </row>
    <row r="17292" spans="1:7" x14ac:dyDescent="0.25">
      <c r="A17292">
        <v>1680807</v>
      </c>
      <c r="B17292" s="2" t="s">
        <v>49783</v>
      </c>
      <c r="C17292">
        <v>1679523</v>
      </c>
      <c r="D17292" s="2">
        <v>45610.729699074072</v>
      </c>
      <c r="E17292" s="2" t="s">
        <v>70380</v>
      </c>
      <c r="F17292" s="2" t="s">
        <v>98584</v>
      </c>
      <c r="G17292" s="2" t="s">
        <v>49784</v>
      </c>
    </row>
    <row r="17293" spans="1:7" x14ac:dyDescent="0.25">
      <c r="A17293">
        <v>1691360</v>
      </c>
      <c r="B17293" s="2" t="s">
        <v>49783</v>
      </c>
      <c r="C17293">
        <v>1689187</v>
      </c>
      <c r="D17293" s="2">
        <v>45615.67701388889</v>
      </c>
      <c r="E17293" s="2" t="s">
        <v>70441</v>
      </c>
      <c r="F17293" s="2" t="s">
        <v>98585</v>
      </c>
      <c r="G17293" s="2" t="s">
        <v>49784</v>
      </c>
    </row>
    <row r="17294" spans="1:7" x14ac:dyDescent="0.25">
      <c r="A17294">
        <v>1681876</v>
      </c>
      <c r="B17294" s="2" t="s">
        <v>49783</v>
      </c>
      <c r="C17294">
        <v>1640922</v>
      </c>
      <c r="D17294" s="2">
        <v>45610.898194444446</v>
      </c>
      <c r="E17294" s="2" t="s">
        <v>70381</v>
      </c>
      <c r="F17294" s="2" t="s">
        <v>98586</v>
      </c>
      <c r="G17294" s="2" t="s">
        <v>49784</v>
      </c>
    </row>
    <row r="17295" spans="1:7" x14ac:dyDescent="0.25">
      <c r="A17295">
        <v>1678473</v>
      </c>
      <c r="B17295" s="2" t="s">
        <v>49783</v>
      </c>
      <c r="C17295">
        <v>1659870</v>
      </c>
      <c r="D17295" s="2">
        <v>45609.891643518517</v>
      </c>
      <c r="E17295" s="2" t="s">
        <v>70373</v>
      </c>
      <c r="F17295" s="2" t="s">
        <v>98587</v>
      </c>
      <c r="G17295" s="2" t="s">
        <v>49784</v>
      </c>
    </row>
    <row r="17296" spans="1:7" x14ac:dyDescent="0.25">
      <c r="A17296">
        <v>1678480</v>
      </c>
      <c r="B17296" s="2" t="s">
        <v>49783</v>
      </c>
      <c r="C17296">
        <v>1661847</v>
      </c>
      <c r="D17296" s="2">
        <v>45609.900069444448</v>
      </c>
      <c r="E17296" s="2" t="s">
        <v>70373</v>
      </c>
      <c r="F17296" s="2" t="s">
        <v>98588</v>
      </c>
      <c r="G17296" s="2" t="s">
        <v>49784</v>
      </c>
    </row>
    <row r="17297" spans="1:7" x14ac:dyDescent="0.25">
      <c r="A17297">
        <v>1681648</v>
      </c>
      <c r="B17297" s="2" t="s">
        <v>49783</v>
      </c>
      <c r="C17297">
        <v>1680764</v>
      </c>
      <c r="D17297" s="2">
        <v>45610.88003472222</v>
      </c>
      <c r="E17297" s="2" t="s">
        <v>107251</v>
      </c>
      <c r="F17297" s="2" t="s">
        <v>97022</v>
      </c>
      <c r="G17297" s="2" t="s">
        <v>49784</v>
      </c>
    </row>
    <row r="17298" spans="1:7" x14ac:dyDescent="0.25">
      <c r="A17298">
        <v>1661895</v>
      </c>
      <c r="B17298" s="2" t="s">
        <v>49783</v>
      </c>
      <c r="C17298">
        <v>1642475</v>
      </c>
      <c r="D17298" s="2">
        <v>45601.907372685186</v>
      </c>
      <c r="E17298" s="2" t="s">
        <v>70373</v>
      </c>
      <c r="F17298" s="2" t="s">
        <v>98589</v>
      </c>
      <c r="G17298" s="2" t="s">
        <v>49784</v>
      </c>
    </row>
    <row r="17299" spans="1:7" x14ac:dyDescent="0.25">
      <c r="A17299">
        <v>1665447</v>
      </c>
      <c r="B17299" s="2" t="s">
        <v>49783</v>
      </c>
      <c r="C17299">
        <v>1663414</v>
      </c>
      <c r="D17299" s="2">
        <v>45603.727476851855</v>
      </c>
      <c r="E17299" s="2" t="s">
        <v>70372</v>
      </c>
      <c r="F17299" s="2" t="s">
        <v>98590</v>
      </c>
      <c r="G17299" s="2" t="s">
        <v>49784</v>
      </c>
    </row>
    <row r="17300" spans="1:7" x14ac:dyDescent="0.25">
      <c r="A17300">
        <v>1686996</v>
      </c>
      <c r="B17300" s="2" t="s">
        <v>49783</v>
      </c>
      <c r="C17300">
        <v>1684739</v>
      </c>
      <c r="D17300" s="2">
        <v>45611.822199074071</v>
      </c>
      <c r="E17300" s="2" t="s">
        <v>70376</v>
      </c>
      <c r="F17300" s="2" t="s">
        <v>98591</v>
      </c>
      <c r="G17300" s="2" t="s">
        <v>49784</v>
      </c>
    </row>
    <row r="17301" spans="1:7" x14ac:dyDescent="0.25">
      <c r="A17301">
        <v>1707032</v>
      </c>
      <c r="B17301" s="2" t="s">
        <v>49783</v>
      </c>
      <c r="C17301">
        <v>1705466</v>
      </c>
      <c r="D17301" s="2">
        <v>45629.743043981478</v>
      </c>
      <c r="E17301" s="2" t="s">
        <v>70387</v>
      </c>
      <c r="F17301" s="2" t="s">
        <v>98592</v>
      </c>
      <c r="G17301" s="2" t="s">
        <v>49784</v>
      </c>
    </row>
    <row r="17302" spans="1:7" x14ac:dyDescent="0.25">
      <c r="A17302">
        <v>1691673</v>
      </c>
      <c r="B17302" s="2" t="s">
        <v>49783</v>
      </c>
      <c r="C17302">
        <v>1686376</v>
      </c>
      <c r="D17302" s="2">
        <v>45615.828506944446</v>
      </c>
      <c r="E17302" s="2" t="s">
        <v>70405</v>
      </c>
      <c r="F17302" s="2" t="s">
        <v>98593</v>
      </c>
      <c r="G17302" s="2" t="s">
        <v>49784</v>
      </c>
    </row>
    <row r="17303" spans="1:7" x14ac:dyDescent="0.25">
      <c r="A17303">
        <v>1704310</v>
      </c>
      <c r="B17303" s="2" t="s">
        <v>49783</v>
      </c>
      <c r="C17303">
        <v>1703904</v>
      </c>
      <c r="D17303" s="2">
        <v>45625.649444444447</v>
      </c>
      <c r="E17303" s="2" t="s">
        <v>107251</v>
      </c>
      <c r="F17303" s="2" t="s">
        <v>95426</v>
      </c>
      <c r="G17303" s="2" t="s">
        <v>49784</v>
      </c>
    </row>
    <row r="17304" spans="1:7" x14ac:dyDescent="0.25">
      <c r="A17304">
        <v>1698593</v>
      </c>
      <c r="B17304" s="2" t="s">
        <v>49783</v>
      </c>
      <c r="C17304">
        <v>1697009</v>
      </c>
      <c r="D17304" s="2">
        <v>45621.873495370368</v>
      </c>
      <c r="E17304" s="2" t="s">
        <v>70441</v>
      </c>
      <c r="F17304" s="2" t="s">
        <v>98594</v>
      </c>
      <c r="G17304" s="2" t="s">
        <v>49784</v>
      </c>
    </row>
    <row r="17305" spans="1:7" x14ac:dyDescent="0.25">
      <c r="A17305">
        <v>1705461</v>
      </c>
      <c r="B17305" s="2" t="s">
        <v>49783</v>
      </c>
      <c r="C17305">
        <v>1696222</v>
      </c>
      <c r="D17305" s="2">
        <v>45626.888738425929</v>
      </c>
      <c r="E17305" s="2" t="s">
        <v>70370</v>
      </c>
      <c r="F17305" s="2" t="s">
        <v>98595</v>
      </c>
      <c r="G17305" s="2" t="s">
        <v>49784</v>
      </c>
    </row>
    <row r="17306" spans="1:7" x14ac:dyDescent="0.25">
      <c r="A17306">
        <v>1690809</v>
      </c>
      <c r="B17306" s="2" t="s">
        <v>49783</v>
      </c>
      <c r="C17306">
        <v>1690020</v>
      </c>
      <c r="D17306" s="2">
        <v>45615.555821759262</v>
      </c>
      <c r="E17306" s="2" t="s">
        <v>95336</v>
      </c>
      <c r="F17306" s="2" t="s">
        <v>98596</v>
      </c>
      <c r="G17306" s="2" t="s">
        <v>49784</v>
      </c>
    </row>
    <row r="17307" spans="1:7" x14ac:dyDescent="0.25">
      <c r="A17307">
        <v>1692357</v>
      </c>
      <c r="B17307" s="2" t="s">
        <v>49783</v>
      </c>
      <c r="C17307">
        <v>1691922</v>
      </c>
      <c r="D17307" s="2">
        <v>45616.55672453704</v>
      </c>
      <c r="E17307" s="2" t="s">
        <v>107251</v>
      </c>
      <c r="F17307" s="2" t="s">
        <v>106415</v>
      </c>
      <c r="G17307" s="2" t="s">
        <v>49784</v>
      </c>
    </row>
    <row r="17308" spans="1:7" x14ac:dyDescent="0.25">
      <c r="A17308">
        <v>1691074</v>
      </c>
      <c r="B17308" s="2" t="s">
        <v>49783</v>
      </c>
      <c r="C17308">
        <v>1673519</v>
      </c>
      <c r="D17308" s="2">
        <v>45615.617881944447</v>
      </c>
      <c r="E17308" s="2" t="s">
        <v>70406</v>
      </c>
      <c r="F17308" s="2" t="s">
        <v>98597</v>
      </c>
      <c r="G17308" s="2" t="s">
        <v>49784</v>
      </c>
    </row>
    <row r="17309" spans="1:7" x14ac:dyDescent="0.25">
      <c r="A17309">
        <v>1691359</v>
      </c>
      <c r="B17309" s="2" t="s">
        <v>49783</v>
      </c>
      <c r="C17309">
        <v>1689174</v>
      </c>
      <c r="D17309" s="2">
        <v>45615.676423611112</v>
      </c>
      <c r="E17309" s="2" t="s">
        <v>70441</v>
      </c>
      <c r="F17309" s="2" t="s">
        <v>98598</v>
      </c>
      <c r="G17309" s="2" t="s">
        <v>49784</v>
      </c>
    </row>
    <row r="17310" spans="1:7" x14ac:dyDescent="0.25">
      <c r="A17310">
        <v>1707923</v>
      </c>
      <c r="B17310" s="2" t="s">
        <v>49783</v>
      </c>
      <c r="C17310">
        <v>1707680</v>
      </c>
      <c r="D17310" s="2">
        <v>45630.529583333337</v>
      </c>
      <c r="E17310" s="2" t="s">
        <v>70405</v>
      </c>
      <c r="F17310" s="2" t="s">
        <v>98599</v>
      </c>
      <c r="G17310" s="2" t="s">
        <v>49784</v>
      </c>
    </row>
    <row r="17311" spans="1:7" x14ac:dyDescent="0.25">
      <c r="A17311">
        <v>1691670</v>
      </c>
      <c r="B17311" s="2" t="s">
        <v>49783</v>
      </c>
      <c r="C17311">
        <v>1691340</v>
      </c>
      <c r="D17311" s="2">
        <v>45615.826388888891</v>
      </c>
      <c r="E17311" s="2" t="s">
        <v>70366</v>
      </c>
      <c r="F17311" s="2" t="s">
        <v>98601</v>
      </c>
      <c r="G17311" s="2" t="s">
        <v>49784</v>
      </c>
    </row>
    <row r="17312" spans="1:7" x14ac:dyDescent="0.25">
      <c r="A17312">
        <v>1687608</v>
      </c>
      <c r="B17312" s="2" t="s">
        <v>49783</v>
      </c>
      <c r="C17312">
        <v>1623342</v>
      </c>
      <c r="D17312" s="2">
        <v>45611.890567129631</v>
      </c>
      <c r="E17312" s="2" t="s">
        <v>70378</v>
      </c>
      <c r="F17312" s="2" t="s">
        <v>98602</v>
      </c>
      <c r="G17312" s="2" t="s">
        <v>49784</v>
      </c>
    </row>
    <row r="17313" spans="1:7" x14ac:dyDescent="0.25">
      <c r="A17313">
        <v>1692495</v>
      </c>
      <c r="B17313" s="2" t="s">
        <v>49783</v>
      </c>
      <c r="C17313">
        <v>1691407</v>
      </c>
      <c r="D17313" s="2">
        <v>45616.580578703702</v>
      </c>
      <c r="E17313" s="2" t="s">
        <v>70380</v>
      </c>
      <c r="F17313" s="2" t="s">
        <v>98603</v>
      </c>
      <c r="G17313" s="2" t="s">
        <v>49784</v>
      </c>
    </row>
    <row r="17314" spans="1:7" x14ac:dyDescent="0.25">
      <c r="A17314">
        <v>1707916</v>
      </c>
      <c r="B17314" s="2" t="s">
        <v>49783</v>
      </c>
      <c r="C17314">
        <v>1707351</v>
      </c>
      <c r="D17314" s="2">
        <v>45630.526701388888</v>
      </c>
      <c r="E17314" s="2" t="s">
        <v>107251</v>
      </c>
      <c r="F17314" s="2" t="s">
        <v>97034</v>
      </c>
      <c r="G17314" s="2" t="s">
        <v>49784</v>
      </c>
    </row>
    <row r="17315" spans="1:7" x14ac:dyDescent="0.25">
      <c r="A17315">
        <v>1693152</v>
      </c>
      <c r="B17315" s="2" t="s">
        <v>49783</v>
      </c>
      <c r="C17315">
        <v>1578339</v>
      </c>
      <c r="D17315" s="2">
        <v>45616.693981481483</v>
      </c>
      <c r="E17315" s="2" t="s">
        <v>70366</v>
      </c>
      <c r="F17315" s="2" t="s">
        <v>98604</v>
      </c>
      <c r="G17315" s="2" t="s">
        <v>49784</v>
      </c>
    </row>
    <row r="17316" spans="1:7" x14ac:dyDescent="0.25">
      <c r="A17316">
        <v>1695835</v>
      </c>
      <c r="B17316" s="2" t="s">
        <v>49783</v>
      </c>
      <c r="C17316">
        <v>1692714</v>
      </c>
      <c r="D17316" s="2">
        <v>45618.565011574072</v>
      </c>
      <c r="E17316" s="2" t="s">
        <v>70404</v>
      </c>
      <c r="F17316" s="2" t="s">
        <v>98605</v>
      </c>
      <c r="G17316" s="2" t="s">
        <v>49784</v>
      </c>
    </row>
    <row r="17317" spans="1:7" x14ac:dyDescent="0.25">
      <c r="A17317">
        <v>1695379</v>
      </c>
      <c r="B17317" s="2" t="s">
        <v>49783</v>
      </c>
      <c r="C17317">
        <v>1693877</v>
      </c>
      <c r="D17317" s="2">
        <v>45617.90421296296</v>
      </c>
      <c r="E17317" s="2" t="s">
        <v>70405</v>
      </c>
      <c r="F17317" s="2" t="s">
        <v>98606</v>
      </c>
      <c r="G17317" s="2" t="s">
        <v>49784</v>
      </c>
    </row>
    <row r="17318" spans="1:7" x14ac:dyDescent="0.25">
      <c r="A17318">
        <v>1697849</v>
      </c>
      <c r="B17318" s="2" t="s">
        <v>49783</v>
      </c>
      <c r="C17318">
        <v>1641237</v>
      </c>
      <c r="D17318" s="2">
        <v>45621.678252314814</v>
      </c>
      <c r="E17318" s="2" t="s">
        <v>70389</v>
      </c>
      <c r="F17318" s="2" t="s">
        <v>98607</v>
      </c>
      <c r="G17318" s="2" t="s">
        <v>49784</v>
      </c>
    </row>
    <row r="17319" spans="1:7" x14ac:dyDescent="0.25">
      <c r="A17319">
        <v>1706826</v>
      </c>
      <c r="B17319" s="2" t="s">
        <v>49783</v>
      </c>
      <c r="C17319">
        <v>1705955</v>
      </c>
      <c r="D17319" s="2">
        <v>45629.654733796298</v>
      </c>
      <c r="E17319" s="2" t="s">
        <v>70423</v>
      </c>
      <c r="F17319" s="2" t="s">
        <v>98608</v>
      </c>
      <c r="G17319" s="2" t="s">
        <v>49784</v>
      </c>
    </row>
    <row r="17320" spans="1:7" x14ac:dyDescent="0.25">
      <c r="A17320">
        <v>1677140</v>
      </c>
      <c r="B17320" s="2" t="s">
        <v>49783</v>
      </c>
      <c r="C17320">
        <v>1676473</v>
      </c>
      <c r="D17320" s="2">
        <v>45609.735312500001</v>
      </c>
      <c r="E17320" s="2" t="s">
        <v>70380</v>
      </c>
      <c r="F17320" s="2" t="s">
        <v>98609</v>
      </c>
      <c r="G17320" s="2" t="s">
        <v>49784</v>
      </c>
    </row>
    <row r="17321" spans="1:7" x14ac:dyDescent="0.25">
      <c r="A17321">
        <v>1695385</v>
      </c>
      <c r="B17321" s="2" t="s">
        <v>49783</v>
      </c>
      <c r="C17321">
        <v>1692721</v>
      </c>
      <c r="D17321" s="2">
        <v>45617.91002314815</v>
      </c>
      <c r="E17321" s="2" t="s">
        <v>70403</v>
      </c>
      <c r="F17321" s="2" t="s">
        <v>98610</v>
      </c>
      <c r="G17321" s="2" t="s">
        <v>49784</v>
      </c>
    </row>
    <row r="17322" spans="1:7" x14ac:dyDescent="0.25">
      <c r="A17322">
        <v>1680752</v>
      </c>
      <c r="B17322" s="2" t="s">
        <v>49783</v>
      </c>
      <c r="C17322">
        <v>1679191</v>
      </c>
      <c r="D17322" s="2">
        <v>45610.693773148145</v>
      </c>
      <c r="E17322" s="2" t="s">
        <v>70366</v>
      </c>
      <c r="F17322" s="2" t="s">
        <v>98611</v>
      </c>
      <c r="G17322" s="2" t="s">
        <v>49784</v>
      </c>
    </row>
    <row r="17323" spans="1:7" x14ac:dyDescent="0.25">
      <c r="A17323">
        <v>1677149</v>
      </c>
      <c r="B17323" s="2" t="s">
        <v>49783</v>
      </c>
      <c r="C17323">
        <v>1676509</v>
      </c>
      <c r="D17323" s="2">
        <v>45609.739976851852</v>
      </c>
      <c r="E17323" s="2" t="s">
        <v>70380</v>
      </c>
      <c r="F17323" s="2" t="s">
        <v>98612</v>
      </c>
      <c r="G17323" s="2" t="s">
        <v>49784</v>
      </c>
    </row>
    <row r="17324" spans="1:7" x14ac:dyDescent="0.25">
      <c r="A17324">
        <v>1680500</v>
      </c>
      <c r="B17324" s="2" t="s">
        <v>49783</v>
      </c>
      <c r="C17324">
        <v>1667002</v>
      </c>
      <c r="D17324" s="2">
        <v>45610.673657407409</v>
      </c>
      <c r="E17324" s="2" t="s">
        <v>70441</v>
      </c>
      <c r="F17324" s="2" t="s">
        <v>98613</v>
      </c>
      <c r="G17324" s="2" t="s">
        <v>49784</v>
      </c>
    </row>
    <row r="17325" spans="1:7" x14ac:dyDescent="0.25">
      <c r="A17325">
        <v>1681520</v>
      </c>
      <c r="B17325" s="2" t="s">
        <v>49783</v>
      </c>
      <c r="C17325">
        <v>1679848</v>
      </c>
      <c r="D17325" s="2">
        <v>45610.856296296297</v>
      </c>
      <c r="E17325" s="2" t="s">
        <v>70405</v>
      </c>
      <c r="F17325" s="2" t="s">
        <v>98614</v>
      </c>
      <c r="G17325" s="2" t="s">
        <v>49784</v>
      </c>
    </row>
    <row r="17326" spans="1:7" x14ac:dyDescent="0.25">
      <c r="A17326">
        <v>1704309</v>
      </c>
      <c r="B17326" s="2" t="s">
        <v>49783</v>
      </c>
      <c r="C17326">
        <v>1703766</v>
      </c>
      <c r="D17326" s="2">
        <v>45625.643159722225</v>
      </c>
      <c r="E17326" s="2" t="s">
        <v>107251</v>
      </c>
      <c r="F17326" s="2" t="s">
        <v>103268</v>
      </c>
      <c r="G17326" s="2" t="s">
        <v>49784</v>
      </c>
    </row>
    <row r="17327" spans="1:7" x14ac:dyDescent="0.25">
      <c r="A17327">
        <v>1688902</v>
      </c>
      <c r="B17327" s="2" t="s">
        <v>49783</v>
      </c>
      <c r="C17327">
        <v>1592051</v>
      </c>
      <c r="D17327" s="2">
        <v>45614.627870370372</v>
      </c>
      <c r="E17327" s="2" t="s">
        <v>70376</v>
      </c>
      <c r="F17327" s="2" t="s">
        <v>98615</v>
      </c>
      <c r="G17327" s="2" t="s">
        <v>49784</v>
      </c>
    </row>
    <row r="17328" spans="1:7" x14ac:dyDescent="0.25">
      <c r="A17328">
        <v>1702335</v>
      </c>
      <c r="B17328" s="2" t="s">
        <v>49783</v>
      </c>
      <c r="C17328">
        <v>1702316</v>
      </c>
      <c r="D17328" s="2">
        <v>45623.816099537034</v>
      </c>
      <c r="E17328" s="2" t="s">
        <v>70441</v>
      </c>
      <c r="F17328" s="2" t="s">
        <v>98616</v>
      </c>
      <c r="G17328" s="2" t="s">
        <v>49784</v>
      </c>
    </row>
    <row r="17329" spans="1:7" x14ac:dyDescent="0.25">
      <c r="A17329">
        <v>1695973</v>
      </c>
      <c r="B17329" s="2" t="s">
        <v>49783</v>
      </c>
      <c r="C17329">
        <v>1694111</v>
      </c>
      <c r="D17329" s="2">
        <v>45618.599212962959</v>
      </c>
      <c r="E17329" s="2" t="s">
        <v>70423</v>
      </c>
      <c r="F17329" s="2" t="s">
        <v>98617</v>
      </c>
      <c r="G17329" s="2" t="s">
        <v>49784</v>
      </c>
    </row>
    <row r="17330" spans="1:7" x14ac:dyDescent="0.25">
      <c r="A17330">
        <v>1698591</v>
      </c>
      <c r="B17330" s="2" t="s">
        <v>49783</v>
      </c>
      <c r="C17330">
        <v>1696227</v>
      </c>
      <c r="D17330" s="2">
        <v>45621.872858796298</v>
      </c>
      <c r="E17330" s="2" t="s">
        <v>70380</v>
      </c>
      <c r="F17330" s="2" t="s">
        <v>98618</v>
      </c>
      <c r="G17330" s="2" t="s">
        <v>49784</v>
      </c>
    </row>
    <row r="17331" spans="1:7" x14ac:dyDescent="0.25">
      <c r="A17331">
        <v>1707590</v>
      </c>
      <c r="B17331" s="2" t="s">
        <v>49783</v>
      </c>
      <c r="C17331">
        <v>1701335</v>
      </c>
      <c r="D17331" s="2">
        <v>45629.839826388888</v>
      </c>
      <c r="E17331" s="2" t="s">
        <v>70366</v>
      </c>
      <c r="F17331" s="2" t="s">
        <v>98619</v>
      </c>
      <c r="G17331" s="2" t="s">
        <v>49784</v>
      </c>
    </row>
    <row r="17332" spans="1:7" x14ac:dyDescent="0.25">
      <c r="A17332">
        <v>1692499</v>
      </c>
      <c r="B17332" s="2" t="s">
        <v>49783</v>
      </c>
      <c r="C17332">
        <v>1692157</v>
      </c>
      <c r="D17332" s="2">
        <v>45616.582488425927</v>
      </c>
      <c r="E17332" s="2" t="s">
        <v>70404</v>
      </c>
      <c r="F17332" s="2" t="s">
        <v>98620</v>
      </c>
      <c r="G17332" s="2" t="s">
        <v>49784</v>
      </c>
    </row>
    <row r="17333" spans="1:7" x14ac:dyDescent="0.25">
      <c r="A17333">
        <v>1701506</v>
      </c>
      <c r="B17333" s="2" t="s">
        <v>49783</v>
      </c>
      <c r="C17333">
        <v>1602516</v>
      </c>
      <c r="D17333" s="2">
        <v>45622.946655092594</v>
      </c>
      <c r="E17333" s="2" t="s">
        <v>70382</v>
      </c>
      <c r="F17333" s="2" t="s">
        <v>98621</v>
      </c>
      <c r="G17333" s="2" t="s">
        <v>49784</v>
      </c>
    </row>
    <row r="17334" spans="1:7" x14ac:dyDescent="0.25">
      <c r="A17334">
        <v>1689207</v>
      </c>
      <c r="B17334" s="2" t="s">
        <v>49783</v>
      </c>
      <c r="C17334">
        <v>1688887</v>
      </c>
      <c r="D17334" s="2">
        <v>45614.700590277775</v>
      </c>
      <c r="E17334" s="2" t="s">
        <v>70441</v>
      </c>
      <c r="F17334" s="2" t="s">
        <v>98622</v>
      </c>
      <c r="G17334" s="2" t="s">
        <v>49784</v>
      </c>
    </row>
    <row r="17335" spans="1:7" x14ac:dyDescent="0.25">
      <c r="A17335">
        <v>1688707</v>
      </c>
      <c r="B17335" s="2" t="s">
        <v>49783</v>
      </c>
      <c r="C17335">
        <v>1683197</v>
      </c>
      <c r="D17335" s="2">
        <v>45614.555451388886</v>
      </c>
      <c r="E17335" s="2" t="s">
        <v>70366</v>
      </c>
      <c r="F17335" s="2" t="s">
        <v>98623</v>
      </c>
      <c r="G17335" s="2" t="s">
        <v>49784</v>
      </c>
    </row>
    <row r="17336" spans="1:7" x14ac:dyDescent="0.25">
      <c r="A17336">
        <v>1707726</v>
      </c>
      <c r="B17336" s="2" t="s">
        <v>49783</v>
      </c>
      <c r="C17336">
        <v>1692733</v>
      </c>
      <c r="D17336" s="2">
        <v>45629.924039351848</v>
      </c>
      <c r="E17336" s="2" t="s">
        <v>70414</v>
      </c>
      <c r="F17336" s="2" t="s">
        <v>98624</v>
      </c>
      <c r="G17336" s="2" t="s">
        <v>49784</v>
      </c>
    </row>
    <row r="17337" spans="1:7" x14ac:dyDescent="0.25">
      <c r="A17337">
        <v>1698444</v>
      </c>
      <c r="B17337" s="2" t="s">
        <v>49783</v>
      </c>
      <c r="C17337">
        <v>1697974</v>
      </c>
      <c r="D17337" s="2">
        <v>45621.848020833335</v>
      </c>
      <c r="E17337" s="2" t="s">
        <v>70366</v>
      </c>
      <c r="F17337" s="2" t="s">
        <v>98625</v>
      </c>
      <c r="G17337" s="2" t="s">
        <v>49784</v>
      </c>
    </row>
    <row r="17338" spans="1:7" x14ac:dyDescent="0.25">
      <c r="A17338">
        <v>1687711</v>
      </c>
      <c r="B17338" s="2" t="s">
        <v>49783</v>
      </c>
      <c r="C17338">
        <v>1641750</v>
      </c>
      <c r="D17338" s="2">
        <v>45611.893240740741</v>
      </c>
      <c r="E17338" s="2" t="s">
        <v>70378</v>
      </c>
      <c r="F17338" s="2" t="s">
        <v>98626</v>
      </c>
      <c r="G17338" s="2" t="s">
        <v>49784</v>
      </c>
    </row>
    <row r="17339" spans="1:7" x14ac:dyDescent="0.25">
      <c r="A17339">
        <v>1710676</v>
      </c>
      <c r="B17339" s="2" t="s">
        <v>49783</v>
      </c>
      <c r="C17339">
        <v>1707882</v>
      </c>
      <c r="D17339" s="2">
        <v>45631.857812499999</v>
      </c>
      <c r="E17339" s="2" t="s">
        <v>70387</v>
      </c>
      <c r="F17339" s="2" t="s">
        <v>98627</v>
      </c>
      <c r="G17339" s="2" t="s">
        <v>49784</v>
      </c>
    </row>
    <row r="17340" spans="1:7" x14ac:dyDescent="0.25">
      <c r="A17340">
        <v>1707620</v>
      </c>
      <c r="B17340" s="2" t="s">
        <v>49783</v>
      </c>
      <c r="C17340">
        <v>1689037</v>
      </c>
      <c r="D17340" s="2">
        <v>45629.856539351851</v>
      </c>
      <c r="E17340" s="2" t="s">
        <v>70414</v>
      </c>
      <c r="F17340" s="2" t="s">
        <v>98628</v>
      </c>
      <c r="G17340" s="2" t="s">
        <v>49784</v>
      </c>
    </row>
    <row r="17341" spans="1:7" x14ac:dyDescent="0.25">
      <c r="A17341">
        <v>1712786</v>
      </c>
      <c r="B17341" s="2" t="s">
        <v>49783</v>
      </c>
      <c r="C17341">
        <v>1660702</v>
      </c>
      <c r="D17341" s="2">
        <v>45635.558900462966</v>
      </c>
      <c r="E17341" s="2" t="s">
        <v>70404</v>
      </c>
      <c r="F17341" s="2" t="s">
        <v>98629</v>
      </c>
      <c r="G17341" s="2" t="s">
        <v>49784</v>
      </c>
    </row>
    <row r="17342" spans="1:7" x14ac:dyDescent="0.25">
      <c r="A17342">
        <v>1715437</v>
      </c>
      <c r="B17342" s="2" t="s">
        <v>49783</v>
      </c>
      <c r="C17342">
        <v>1675255</v>
      </c>
      <c r="D17342" s="2">
        <v>45636.827430555553</v>
      </c>
      <c r="E17342" s="2" t="s">
        <v>70378</v>
      </c>
      <c r="F17342" s="2" t="s">
        <v>98630</v>
      </c>
      <c r="G17342" s="2" t="s">
        <v>49784</v>
      </c>
    </row>
    <row r="17343" spans="1:7" x14ac:dyDescent="0.25">
      <c r="A17343">
        <v>1734948</v>
      </c>
      <c r="B17343" s="2" t="s">
        <v>49783</v>
      </c>
      <c r="C17343">
        <v>1734909</v>
      </c>
      <c r="D17343" s="2">
        <v>45666.531238425923</v>
      </c>
      <c r="E17343" s="2" t="s">
        <v>77560</v>
      </c>
      <c r="F17343" s="2" t="s">
        <v>98631</v>
      </c>
      <c r="G17343" s="2" t="s">
        <v>49784</v>
      </c>
    </row>
    <row r="17344" spans="1:7" x14ac:dyDescent="0.25">
      <c r="A17344">
        <v>1727933</v>
      </c>
      <c r="B17344" s="2" t="s">
        <v>49783</v>
      </c>
      <c r="C17344">
        <v>1724050</v>
      </c>
      <c r="D17344" s="2">
        <v>45649.5937037037</v>
      </c>
      <c r="E17344" s="2" t="s">
        <v>70366</v>
      </c>
      <c r="F17344" s="2" t="s">
        <v>98632</v>
      </c>
      <c r="G17344" s="2" t="s">
        <v>49784</v>
      </c>
    </row>
    <row r="17345" spans="1:7" x14ac:dyDescent="0.25">
      <c r="A17345">
        <v>1715424</v>
      </c>
      <c r="B17345" s="2" t="s">
        <v>49783</v>
      </c>
      <c r="C17345">
        <v>1715035</v>
      </c>
      <c r="D17345" s="2">
        <v>45636.813194444447</v>
      </c>
      <c r="E17345" s="2" t="s">
        <v>70406</v>
      </c>
      <c r="F17345" s="2" t="s">
        <v>98633</v>
      </c>
      <c r="G17345" s="2" t="s">
        <v>49784</v>
      </c>
    </row>
    <row r="17346" spans="1:7" x14ac:dyDescent="0.25">
      <c r="A17346">
        <v>1738829</v>
      </c>
      <c r="B17346" s="2" t="s">
        <v>49783</v>
      </c>
      <c r="C17346">
        <v>1729716</v>
      </c>
      <c r="D17346" s="2">
        <v>45672.560393518521</v>
      </c>
      <c r="E17346" s="2" t="s">
        <v>70423</v>
      </c>
      <c r="F17346" s="2" t="s">
        <v>98634</v>
      </c>
      <c r="G17346" s="2" t="s">
        <v>49784</v>
      </c>
    </row>
    <row r="17347" spans="1:7" x14ac:dyDescent="0.25">
      <c r="A17347">
        <v>1742615</v>
      </c>
      <c r="B17347" s="2" t="s">
        <v>49783</v>
      </c>
      <c r="C17347">
        <v>1739155</v>
      </c>
      <c r="D17347" s="2">
        <v>45677.866631944446</v>
      </c>
      <c r="E17347" s="2" t="s">
        <v>70403</v>
      </c>
      <c r="F17347" s="2" t="s">
        <v>98635</v>
      </c>
      <c r="G17347" s="2" t="s">
        <v>49784</v>
      </c>
    </row>
    <row r="17348" spans="1:7" x14ac:dyDescent="0.25">
      <c r="A17348">
        <v>1737716</v>
      </c>
      <c r="B17348" s="2" t="s">
        <v>49783</v>
      </c>
      <c r="C17348">
        <v>1737044</v>
      </c>
      <c r="D17348" s="2">
        <v>45670.913564814815</v>
      </c>
      <c r="E17348" s="2" t="s">
        <v>70406</v>
      </c>
      <c r="F17348" s="2" t="s">
        <v>98636</v>
      </c>
      <c r="G17348" s="2" t="s">
        <v>49784</v>
      </c>
    </row>
    <row r="17349" spans="1:7" x14ac:dyDescent="0.25">
      <c r="A17349">
        <v>1738431</v>
      </c>
      <c r="B17349" s="2" t="s">
        <v>49783</v>
      </c>
      <c r="C17349">
        <v>1737864</v>
      </c>
      <c r="D17349" s="2">
        <v>45671.869618055556</v>
      </c>
      <c r="E17349" s="2" t="s">
        <v>70404</v>
      </c>
      <c r="F17349" s="2" t="s">
        <v>98637</v>
      </c>
      <c r="G17349" s="2" t="s">
        <v>49784</v>
      </c>
    </row>
    <row r="17350" spans="1:7" x14ac:dyDescent="0.25">
      <c r="A17350">
        <v>1723246</v>
      </c>
      <c r="B17350" s="2" t="s">
        <v>49783</v>
      </c>
      <c r="C17350">
        <v>1715299</v>
      </c>
      <c r="D17350" s="2">
        <v>45643.898460648146</v>
      </c>
      <c r="E17350" s="2" t="s">
        <v>70410</v>
      </c>
      <c r="F17350" s="2" t="s">
        <v>98638</v>
      </c>
      <c r="G17350" s="2" t="s">
        <v>49784</v>
      </c>
    </row>
    <row r="17351" spans="1:7" x14ac:dyDescent="0.25">
      <c r="A17351">
        <v>1742309</v>
      </c>
      <c r="B17351" s="2" t="s">
        <v>49783</v>
      </c>
      <c r="C17351">
        <v>1741996</v>
      </c>
      <c r="D17351" s="2">
        <v>45677.746620370373</v>
      </c>
      <c r="E17351" s="2" t="s">
        <v>70406</v>
      </c>
      <c r="F17351" s="2" t="s">
        <v>98639</v>
      </c>
      <c r="G17351" s="2" t="s">
        <v>49784</v>
      </c>
    </row>
    <row r="17352" spans="1:7" x14ac:dyDescent="0.25">
      <c r="A17352">
        <v>1742622</v>
      </c>
      <c r="B17352" s="2" t="s">
        <v>49783</v>
      </c>
      <c r="C17352">
        <v>1742149</v>
      </c>
      <c r="D17352" s="2">
        <v>45677.871192129627</v>
      </c>
      <c r="E17352" s="2" t="s">
        <v>70366</v>
      </c>
      <c r="F17352" s="2" t="s">
        <v>98640</v>
      </c>
      <c r="G17352" s="2" t="s">
        <v>49784</v>
      </c>
    </row>
    <row r="17353" spans="1:7" x14ac:dyDescent="0.25">
      <c r="A17353">
        <v>1742691</v>
      </c>
      <c r="B17353" s="2" t="s">
        <v>49783</v>
      </c>
      <c r="C17353">
        <v>1742683</v>
      </c>
      <c r="D17353" s="2">
        <v>45677.935347222221</v>
      </c>
      <c r="E17353" s="2" t="s">
        <v>70375</v>
      </c>
      <c r="F17353" s="2" t="s">
        <v>98641</v>
      </c>
      <c r="G17353" s="2" t="s">
        <v>49784</v>
      </c>
    </row>
    <row r="17354" spans="1:7" x14ac:dyDescent="0.25">
      <c r="A17354">
        <v>1712839</v>
      </c>
      <c r="B17354" s="2" t="s">
        <v>49783</v>
      </c>
      <c r="C17354">
        <v>1704940</v>
      </c>
      <c r="D17354" s="2">
        <v>45635.582337962966</v>
      </c>
      <c r="E17354" s="2" t="s">
        <v>70410</v>
      </c>
      <c r="F17354" s="2" t="s">
        <v>98642</v>
      </c>
      <c r="G17354" s="2" t="s">
        <v>49784</v>
      </c>
    </row>
    <row r="17355" spans="1:7" x14ac:dyDescent="0.25">
      <c r="A17355">
        <v>1741986</v>
      </c>
      <c r="B17355" s="2" t="s">
        <v>49783</v>
      </c>
      <c r="C17355">
        <v>1741787</v>
      </c>
      <c r="D17355" s="2">
        <v>45677.614212962966</v>
      </c>
      <c r="E17355" s="2" t="s">
        <v>70380</v>
      </c>
      <c r="F17355" s="2" t="s">
        <v>98643</v>
      </c>
      <c r="G17355" s="2" t="s">
        <v>49784</v>
      </c>
    </row>
    <row r="17356" spans="1:7" x14ac:dyDescent="0.25">
      <c r="A17356">
        <v>1741998</v>
      </c>
      <c r="B17356" s="2" t="s">
        <v>49783</v>
      </c>
      <c r="C17356">
        <v>1738579</v>
      </c>
      <c r="D17356" s="2">
        <v>45677.623032407406</v>
      </c>
      <c r="E17356" s="2" t="s">
        <v>70380</v>
      </c>
      <c r="F17356" s="2" t="s">
        <v>98644</v>
      </c>
      <c r="G17356" s="2" t="s">
        <v>49784</v>
      </c>
    </row>
    <row r="17357" spans="1:7" x14ac:dyDescent="0.25">
      <c r="A17357">
        <v>1738426</v>
      </c>
      <c r="B17357" s="2" t="s">
        <v>49783</v>
      </c>
      <c r="C17357">
        <v>1738003</v>
      </c>
      <c r="D17357" s="2">
        <v>45671.865104166667</v>
      </c>
      <c r="E17357" s="2" t="s">
        <v>70380</v>
      </c>
      <c r="F17357" s="2" t="s">
        <v>98645</v>
      </c>
      <c r="G17357" s="2" t="s">
        <v>49784</v>
      </c>
    </row>
    <row r="17358" spans="1:7" x14ac:dyDescent="0.25">
      <c r="A17358">
        <v>1725057</v>
      </c>
      <c r="B17358" s="2" t="s">
        <v>49783</v>
      </c>
      <c r="C17358">
        <v>1720909</v>
      </c>
      <c r="D17358" s="2">
        <v>45644.916215277779</v>
      </c>
      <c r="E17358" s="2" t="s">
        <v>70440</v>
      </c>
      <c r="F17358" s="2" t="s">
        <v>98646</v>
      </c>
      <c r="G17358" s="2" t="s">
        <v>49784</v>
      </c>
    </row>
    <row r="17359" spans="1:7" x14ac:dyDescent="0.25">
      <c r="A17359">
        <v>1711773</v>
      </c>
      <c r="B17359" s="2" t="s">
        <v>49783</v>
      </c>
      <c r="C17359">
        <v>1694378</v>
      </c>
      <c r="D17359" s="2">
        <v>45632.729178240741</v>
      </c>
      <c r="E17359" s="2" t="s">
        <v>70410</v>
      </c>
      <c r="F17359" s="2" t="s">
        <v>98647</v>
      </c>
      <c r="G17359" s="2" t="s">
        <v>49784</v>
      </c>
    </row>
    <row r="17360" spans="1:7" x14ac:dyDescent="0.25">
      <c r="A17360">
        <v>1737674</v>
      </c>
      <c r="B17360" s="2" t="s">
        <v>49783</v>
      </c>
      <c r="C17360">
        <v>1737331</v>
      </c>
      <c r="D17360" s="2">
        <v>45670.892766203702</v>
      </c>
      <c r="E17360" s="2" t="s">
        <v>70378</v>
      </c>
      <c r="F17360" s="2" t="s">
        <v>98648</v>
      </c>
      <c r="G17360" s="2" t="s">
        <v>49784</v>
      </c>
    </row>
    <row r="17361" spans="1:7" x14ac:dyDescent="0.25">
      <c r="A17361">
        <v>1741967</v>
      </c>
      <c r="B17361" s="2" t="s">
        <v>49783</v>
      </c>
      <c r="C17361">
        <v>1741802</v>
      </c>
      <c r="D17361" s="2">
        <v>45677.592499999999</v>
      </c>
      <c r="E17361" s="2" t="s">
        <v>70404</v>
      </c>
      <c r="F17361" s="2" t="s">
        <v>98649</v>
      </c>
      <c r="G17361" s="2" t="s">
        <v>49784</v>
      </c>
    </row>
    <row r="17362" spans="1:7" x14ac:dyDescent="0.25">
      <c r="A17362">
        <v>1742669</v>
      </c>
      <c r="B17362" s="2" t="s">
        <v>49783</v>
      </c>
      <c r="C17362">
        <v>1742630</v>
      </c>
      <c r="D17362" s="2">
        <v>45677.910624999997</v>
      </c>
      <c r="E17362" s="2" t="s">
        <v>70405</v>
      </c>
      <c r="F17362" s="2" t="s">
        <v>98650</v>
      </c>
      <c r="G17362" s="2" t="s">
        <v>49784</v>
      </c>
    </row>
    <row r="17363" spans="1:7" x14ac:dyDescent="0.25">
      <c r="A17363">
        <v>1728273</v>
      </c>
      <c r="B17363" s="2" t="s">
        <v>49783</v>
      </c>
      <c r="C17363">
        <v>1726413</v>
      </c>
      <c r="D17363" s="2">
        <v>45649.65965277778</v>
      </c>
      <c r="E17363" s="2" t="s">
        <v>70407</v>
      </c>
      <c r="F17363" s="2" t="s">
        <v>98651</v>
      </c>
      <c r="G17363" s="2" t="s">
        <v>49784</v>
      </c>
    </row>
    <row r="17364" spans="1:7" x14ac:dyDescent="0.25">
      <c r="A17364">
        <v>1742116</v>
      </c>
      <c r="B17364" s="2" t="s">
        <v>49783</v>
      </c>
      <c r="C17364">
        <v>1735800</v>
      </c>
      <c r="D17364" s="2">
        <v>45677.645358796297</v>
      </c>
      <c r="E17364" s="2" t="s">
        <v>70403</v>
      </c>
      <c r="F17364" s="2" t="s">
        <v>98652</v>
      </c>
      <c r="G17364" s="2" t="s">
        <v>49784</v>
      </c>
    </row>
    <row r="17365" spans="1:7" x14ac:dyDescent="0.25">
      <c r="A17365">
        <v>1711899</v>
      </c>
      <c r="B17365" s="2" t="s">
        <v>49783</v>
      </c>
      <c r="C17365">
        <v>1698166</v>
      </c>
      <c r="D17365" s="2">
        <v>45632.804212962961</v>
      </c>
      <c r="E17365" s="2" t="s">
        <v>70410</v>
      </c>
      <c r="F17365" s="2" t="s">
        <v>98653</v>
      </c>
      <c r="G17365" s="2" t="s">
        <v>49784</v>
      </c>
    </row>
    <row r="17366" spans="1:7" x14ac:dyDescent="0.25">
      <c r="A17366">
        <v>1720923</v>
      </c>
      <c r="B17366" s="2" t="s">
        <v>49783</v>
      </c>
      <c r="C17366">
        <v>1663471</v>
      </c>
      <c r="D17366" s="2">
        <v>45642.691087962965</v>
      </c>
      <c r="E17366" s="2" t="s">
        <v>70414</v>
      </c>
      <c r="F17366" s="2" t="s">
        <v>98654</v>
      </c>
      <c r="G17366" s="2" t="s">
        <v>49784</v>
      </c>
    </row>
    <row r="17367" spans="1:7" x14ac:dyDescent="0.25">
      <c r="A17367">
        <v>1741995</v>
      </c>
      <c r="B17367" s="2" t="s">
        <v>49783</v>
      </c>
      <c r="C17367">
        <v>1738437</v>
      </c>
      <c r="D17367" s="2">
        <v>45677.620983796296</v>
      </c>
      <c r="E17367" s="2" t="s">
        <v>70380</v>
      </c>
      <c r="F17367" s="2" t="s">
        <v>98655</v>
      </c>
      <c r="G17367" s="2" t="s">
        <v>49784</v>
      </c>
    </row>
    <row r="17368" spans="1:7" x14ac:dyDescent="0.25">
      <c r="A17368">
        <v>1743072</v>
      </c>
      <c r="B17368" s="2" t="s">
        <v>49783</v>
      </c>
      <c r="C17368">
        <v>1742535</v>
      </c>
      <c r="D17368" s="2">
        <v>45678.651597222219</v>
      </c>
      <c r="E17368" s="2" t="s">
        <v>70409</v>
      </c>
      <c r="F17368" s="2" t="s">
        <v>98656</v>
      </c>
      <c r="G17368" s="2" t="s">
        <v>49784</v>
      </c>
    </row>
    <row r="17369" spans="1:7" x14ac:dyDescent="0.25">
      <c r="A17369">
        <v>1724341</v>
      </c>
      <c r="B17369" s="2" t="s">
        <v>49783</v>
      </c>
      <c r="C17369">
        <v>1556867</v>
      </c>
      <c r="D17369" s="2">
        <v>45644.72896990741</v>
      </c>
      <c r="E17369" s="2" t="s">
        <v>70365</v>
      </c>
      <c r="F17369" s="2" t="s">
        <v>98657</v>
      </c>
      <c r="G17369" s="2" t="s">
        <v>49784</v>
      </c>
    </row>
    <row r="17370" spans="1:7" x14ac:dyDescent="0.25">
      <c r="A17370">
        <v>1738575</v>
      </c>
      <c r="B17370" s="2" t="s">
        <v>49783</v>
      </c>
      <c r="C17370">
        <v>1737839</v>
      </c>
      <c r="D17370" s="2">
        <v>45671.904409722221</v>
      </c>
      <c r="E17370" s="2" t="s">
        <v>76608</v>
      </c>
      <c r="F17370" s="2" t="s">
        <v>98658</v>
      </c>
      <c r="G17370" s="2" t="s">
        <v>49784</v>
      </c>
    </row>
    <row r="17371" spans="1:7" x14ac:dyDescent="0.25">
      <c r="A17371">
        <v>1716842</v>
      </c>
      <c r="B17371" s="2" t="s">
        <v>49783</v>
      </c>
      <c r="C17371">
        <v>1706099</v>
      </c>
      <c r="D17371" s="2">
        <v>45637.667812500003</v>
      </c>
      <c r="E17371" s="2" t="s">
        <v>70459</v>
      </c>
      <c r="F17371" s="2" t="s">
        <v>98659</v>
      </c>
      <c r="G17371" s="2" t="s">
        <v>49784</v>
      </c>
    </row>
    <row r="17372" spans="1:7" x14ac:dyDescent="0.25">
      <c r="A17372">
        <v>1729073</v>
      </c>
      <c r="B17372" s="2" t="s">
        <v>49783</v>
      </c>
      <c r="C17372">
        <v>1727853</v>
      </c>
      <c r="D17372" s="2">
        <v>45649.890555555554</v>
      </c>
      <c r="E17372" s="2" t="s">
        <v>70378</v>
      </c>
      <c r="F17372" s="2" t="s">
        <v>98660</v>
      </c>
      <c r="G17372" s="2" t="s">
        <v>49784</v>
      </c>
    </row>
    <row r="17373" spans="1:7" x14ac:dyDescent="0.25">
      <c r="A17373">
        <v>1728310</v>
      </c>
      <c r="B17373" s="2" t="s">
        <v>49783</v>
      </c>
      <c r="C17373">
        <v>1727952</v>
      </c>
      <c r="D17373" s="2">
        <v>45649.686655092592</v>
      </c>
      <c r="E17373" s="2" t="s">
        <v>70366</v>
      </c>
      <c r="F17373" s="2" t="s">
        <v>98661</v>
      </c>
      <c r="G17373" s="2" t="s">
        <v>49784</v>
      </c>
    </row>
    <row r="17374" spans="1:7" x14ac:dyDescent="0.25">
      <c r="A17374">
        <v>1731215</v>
      </c>
      <c r="B17374" s="2" t="s">
        <v>49783</v>
      </c>
      <c r="C17374">
        <v>1730069</v>
      </c>
      <c r="D17374" s="2">
        <v>45653.919618055559</v>
      </c>
      <c r="E17374" s="2" t="s">
        <v>70404</v>
      </c>
      <c r="F17374" s="2" t="s">
        <v>98662</v>
      </c>
      <c r="G17374" s="2" t="s">
        <v>49784</v>
      </c>
    </row>
    <row r="17375" spans="1:7" x14ac:dyDescent="0.25">
      <c r="A17375">
        <v>1725049</v>
      </c>
      <c r="B17375" s="2" t="s">
        <v>49783</v>
      </c>
      <c r="C17375">
        <v>1725041</v>
      </c>
      <c r="D17375" s="2">
        <v>45644.908576388887</v>
      </c>
      <c r="E17375" s="2" t="s">
        <v>70365</v>
      </c>
      <c r="F17375" s="2" t="s">
        <v>98663</v>
      </c>
      <c r="G17375" s="2" t="s">
        <v>49784</v>
      </c>
    </row>
    <row r="17376" spans="1:7" x14ac:dyDescent="0.25">
      <c r="A17376">
        <v>1722339</v>
      </c>
      <c r="B17376" s="2" t="s">
        <v>49783</v>
      </c>
      <c r="C17376">
        <v>1721834</v>
      </c>
      <c r="D17376" s="2">
        <v>45643.663530092592</v>
      </c>
      <c r="E17376" s="2" t="s">
        <v>70411</v>
      </c>
      <c r="F17376" s="2" t="s">
        <v>98664</v>
      </c>
      <c r="G17376" s="2" t="s">
        <v>49784</v>
      </c>
    </row>
    <row r="17377" spans="1:7" x14ac:dyDescent="0.25">
      <c r="A17377">
        <v>1712638</v>
      </c>
      <c r="B17377" s="2" t="s">
        <v>49783</v>
      </c>
      <c r="C17377">
        <v>1711024</v>
      </c>
      <c r="D17377" s="2">
        <v>45633.793634259258</v>
      </c>
      <c r="E17377" s="2" t="s">
        <v>70414</v>
      </c>
      <c r="F17377" s="2" t="s">
        <v>98665</v>
      </c>
      <c r="G17377" s="2" t="s">
        <v>49784</v>
      </c>
    </row>
    <row r="17378" spans="1:7" x14ac:dyDescent="0.25">
      <c r="A17378">
        <v>1717904</v>
      </c>
      <c r="B17378" s="2" t="s">
        <v>49783</v>
      </c>
      <c r="C17378">
        <v>1717893</v>
      </c>
      <c r="D17378" s="2">
        <v>45637.893854166665</v>
      </c>
      <c r="E17378" s="2" t="s">
        <v>70375</v>
      </c>
      <c r="F17378" s="2" t="s">
        <v>98666</v>
      </c>
      <c r="G17378" s="2" t="s">
        <v>49784</v>
      </c>
    </row>
    <row r="17379" spans="1:7" x14ac:dyDescent="0.25">
      <c r="A17379">
        <v>1724336</v>
      </c>
      <c r="B17379" s="2" t="s">
        <v>49783</v>
      </c>
      <c r="C17379">
        <v>1262333</v>
      </c>
      <c r="D17379" s="2">
        <v>45644.725555555553</v>
      </c>
      <c r="E17379" s="2" t="s">
        <v>70366</v>
      </c>
      <c r="F17379" s="2" t="s">
        <v>98667</v>
      </c>
      <c r="G17379" s="2" t="s">
        <v>49784</v>
      </c>
    </row>
    <row r="17380" spans="1:7" x14ac:dyDescent="0.25">
      <c r="A17380">
        <v>1712043</v>
      </c>
      <c r="B17380" s="2" t="s">
        <v>49783</v>
      </c>
      <c r="C17380">
        <v>1710895</v>
      </c>
      <c r="D17380" s="2">
        <v>45632.838923611111</v>
      </c>
      <c r="E17380" s="2" t="s">
        <v>70423</v>
      </c>
      <c r="F17380" s="2" t="s">
        <v>98668</v>
      </c>
      <c r="G17380" s="2" t="s">
        <v>49784</v>
      </c>
    </row>
    <row r="17381" spans="1:7" x14ac:dyDescent="0.25">
      <c r="A17381">
        <v>1715809</v>
      </c>
      <c r="B17381" s="2" t="s">
        <v>49783</v>
      </c>
      <c r="C17381">
        <v>1714722</v>
      </c>
      <c r="D17381" s="2">
        <v>45636.904618055552</v>
      </c>
      <c r="E17381" s="2" t="s">
        <v>70416</v>
      </c>
      <c r="F17381" s="2" t="s">
        <v>98669</v>
      </c>
      <c r="G17381" s="2" t="s">
        <v>49784</v>
      </c>
    </row>
    <row r="17382" spans="1:7" x14ac:dyDescent="0.25">
      <c r="A17382">
        <v>1717006</v>
      </c>
      <c r="B17382" s="2" t="s">
        <v>49783</v>
      </c>
      <c r="C17382">
        <v>1715668</v>
      </c>
      <c r="D17382" s="2">
        <v>45637.707974537036</v>
      </c>
      <c r="E17382" s="2" t="s">
        <v>107251</v>
      </c>
      <c r="F17382" s="2" t="s">
        <v>106481</v>
      </c>
      <c r="G17382" s="2" t="s">
        <v>49784</v>
      </c>
    </row>
    <row r="17383" spans="1:7" x14ac:dyDescent="0.25">
      <c r="A17383">
        <v>1713965</v>
      </c>
      <c r="B17383" s="2" t="s">
        <v>49783</v>
      </c>
      <c r="C17383">
        <v>1713128</v>
      </c>
      <c r="D17383" s="2">
        <v>45635.849189814813</v>
      </c>
      <c r="E17383" s="2" t="s">
        <v>70406</v>
      </c>
      <c r="F17383" s="2" t="s">
        <v>98670</v>
      </c>
      <c r="G17383" s="2" t="s">
        <v>49784</v>
      </c>
    </row>
    <row r="17384" spans="1:7" x14ac:dyDescent="0.25">
      <c r="A17384">
        <v>1719348</v>
      </c>
      <c r="B17384" s="2" t="s">
        <v>49783</v>
      </c>
      <c r="C17384">
        <v>1718029</v>
      </c>
      <c r="D17384" s="2">
        <v>45638.710185185184</v>
      </c>
      <c r="E17384" s="2" t="s">
        <v>70411</v>
      </c>
      <c r="F17384" s="2" t="s">
        <v>98671</v>
      </c>
      <c r="G17384" s="2" t="s">
        <v>49784</v>
      </c>
    </row>
    <row r="17385" spans="1:7" x14ac:dyDescent="0.25">
      <c r="A17385">
        <v>1717222</v>
      </c>
      <c r="B17385" s="2" t="s">
        <v>49783</v>
      </c>
      <c r="C17385">
        <v>1715861</v>
      </c>
      <c r="D17385" s="2">
        <v>45637.83148148148</v>
      </c>
      <c r="E17385" s="2" t="s">
        <v>70391</v>
      </c>
      <c r="F17385" s="2" t="s">
        <v>98672</v>
      </c>
      <c r="G17385" s="2" t="s">
        <v>49784</v>
      </c>
    </row>
    <row r="17386" spans="1:7" x14ac:dyDescent="0.25">
      <c r="A17386">
        <v>1726239</v>
      </c>
      <c r="B17386" s="2" t="s">
        <v>49783</v>
      </c>
      <c r="C17386">
        <v>1725455</v>
      </c>
      <c r="D17386" s="2">
        <v>45645.882650462961</v>
      </c>
      <c r="E17386" s="2" t="s">
        <v>70459</v>
      </c>
      <c r="F17386" s="2" t="s">
        <v>98673</v>
      </c>
      <c r="G17386" s="2" t="s">
        <v>49784</v>
      </c>
    </row>
    <row r="17387" spans="1:7" x14ac:dyDescent="0.25">
      <c r="A17387">
        <v>1726242</v>
      </c>
      <c r="B17387" s="2" t="s">
        <v>49783</v>
      </c>
      <c r="C17387">
        <v>1725458</v>
      </c>
      <c r="D17387" s="2">
        <v>45645.884826388887</v>
      </c>
      <c r="E17387" s="2" t="s">
        <v>70366</v>
      </c>
      <c r="F17387" s="2" t="s">
        <v>98674</v>
      </c>
      <c r="G17387" s="2" t="s">
        <v>49784</v>
      </c>
    </row>
    <row r="17388" spans="1:7" x14ac:dyDescent="0.25">
      <c r="A17388">
        <v>1726264</v>
      </c>
      <c r="B17388" s="2" t="s">
        <v>49783</v>
      </c>
      <c r="C17388">
        <v>1628167</v>
      </c>
      <c r="D17388" s="2">
        <v>45645.907673611109</v>
      </c>
      <c r="E17388" s="2" t="s">
        <v>70391</v>
      </c>
      <c r="F17388" s="2" t="s">
        <v>98675</v>
      </c>
      <c r="G17388" s="2" t="s">
        <v>49784</v>
      </c>
    </row>
    <row r="17389" spans="1:7" x14ac:dyDescent="0.25">
      <c r="A17389">
        <v>1726707</v>
      </c>
      <c r="B17389" s="2" t="s">
        <v>49783</v>
      </c>
      <c r="C17389">
        <v>1726122</v>
      </c>
      <c r="D17389" s="2">
        <v>45646.643495370372</v>
      </c>
      <c r="E17389" s="2" t="s">
        <v>70403</v>
      </c>
      <c r="F17389" s="2" t="s">
        <v>98676</v>
      </c>
      <c r="G17389" s="2" t="s">
        <v>49784</v>
      </c>
    </row>
    <row r="17390" spans="1:7" x14ac:dyDescent="0.25">
      <c r="A17390">
        <v>1724049</v>
      </c>
      <c r="B17390" s="2" t="s">
        <v>49783</v>
      </c>
      <c r="C17390">
        <v>1723454</v>
      </c>
      <c r="D17390" s="2">
        <v>45644.625671296293</v>
      </c>
      <c r="E17390" s="2" t="s">
        <v>73917</v>
      </c>
      <c r="F17390" s="2" t="s">
        <v>98677</v>
      </c>
      <c r="G17390" s="2" t="s">
        <v>49784</v>
      </c>
    </row>
    <row r="17391" spans="1:7" x14ac:dyDescent="0.25">
      <c r="A17391">
        <v>1724788</v>
      </c>
      <c r="B17391" s="2" t="s">
        <v>49783</v>
      </c>
      <c r="C17391">
        <v>1724337</v>
      </c>
      <c r="D17391" s="2">
        <v>45644.833981481483</v>
      </c>
      <c r="E17391" s="2" t="s">
        <v>70405</v>
      </c>
      <c r="F17391" s="2" t="s">
        <v>98678</v>
      </c>
      <c r="G17391" s="2" t="s">
        <v>49784</v>
      </c>
    </row>
    <row r="17392" spans="1:7" x14ac:dyDescent="0.25">
      <c r="A17392">
        <v>1727393</v>
      </c>
      <c r="B17392" s="2" t="s">
        <v>49783</v>
      </c>
      <c r="C17392">
        <v>1719634</v>
      </c>
      <c r="D17392" s="2">
        <v>45646.915694444448</v>
      </c>
      <c r="E17392" s="2" t="s">
        <v>107251</v>
      </c>
      <c r="F17392" s="2" t="s">
        <v>97116</v>
      </c>
      <c r="G17392" s="2" t="s">
        <v>49784</v>
      </c>
    </row>
    <row r="17393" spans="1:7" x14ac:dyDescent="0.25">
      <c r="A17393">
        <v>1711793</v>
      </c>
      <c r="B17393" s="2" t="s">
        <v>49783</v>
      </c>
      <c r="C17393">
        <v>1710886</v>
      </c>
      <c r="D17393" s="2">
        <v>45632.744895833333</v>
      </c>
      <c r="E17393" s="2" t="s">
        <v>70372</v>
      </c>
      <c r="F17393" s="2" t="s">
        <v>98679</v>
      </c>
      <c r="G17393" s="2" t="s">
        <v>49784</v>
      </c>
    </row>
    <row r="17394" spans="1:7" x14ac:dyDescent="0.25">
      <c r="A17394">
        <v>1719083</v>
      </c>
      <c r="B17394" s="2" t="s">
        <v>49783</v>
      </c>
      <c r="C17394">
        <v>1717478</v>
      </c>
      <c r="D17394" s="2">
        <v>45638.653564814813</v>
      </c>
      <c r="E17394" s="2" t="s">
        <v>70405</v>
      </c>
      <c r="F17394" s="2" t="s">
        <v>98680</v>
      </c>
      <c r="G17394" s="2" t="s">
        <v>49784</v>
      </c>
    </row>
    <row r="17395" spans="1:7" x14ac:dyDescent="0.25">
      <c r="A17395">
        <v>1720916</v>
      </c>
      <c r="B17395" s="2" t="s">
        <v>49783</v>
      </c>
      <c r="C17395">
        <v>1588989</v>
      </c>
      <c r="D17395" s="2">
        <v>45642.686053240737</v>
      </c>
      <c r="E17395" s="2" t="s">
        <v>70366</v>
      </c>
      <c r="F17395" s="2" t="s">
        <v>98681</v>
      </c>
      <c r="G17395" s="2" t="s">
        <v>49784</v>
      </c>
    </row>
    <row r="17396" spans="1:7" x14ac:dyDescent="0.25">
      <c r="A17396">
        <v>1727946</v>
      </c>
      <c r="B17396" s="2" t="s">
        <v>49783</v>
      </c>
      <c r="C17396">
        <v>1727800</v>
      </c>
      <c r="D17396" s="2">
        <v>45649.61550925926</v>
      </c>
      <c r="E17396" s="2" t="s">
        <v>70366</v>
      </c>
      <c r="F17396" s="2" t="s">
        <v>98682</v>
      </c>
      <c r="G17396" s="2" t="s">
        <v>49784</v>
      </c>
    </row>
    <row r="17397" spans="1:7" x14ac:dyDescent="0.25">
      <c r="A17397">
        <v>1711909</v>
      </c>
      <c r="B17397" s="2" t="s">
        <v>49783</v>
      </c>
      <c r="C17397">
        <v>1700644</v>
      </c>
      <c r="D17397" s="2">
        <v>45632.811006944445</v>
      </c>
      <c r="E17397" s="2" t="s">
        <v>73917</v>
      </c>
      <c r="F17397" s="2" t="s">
        <v>98683</v>
      </c>
      <c r="G17397" s="2" t="s">
        <v>49784</v>
      </c>
    </row>
    <row r="17398" spans="1:7" x14ac:dyDescent="0.25">
      <c r="A17398">
        <v>1713405</v>
      </c>
      <c r="B17398" s="2" t="s">
        <v>49783</v>
      </c>
      <c r="C17398">
        <v>1552065</v>
      </c>
      <c r="D17398" s="2">
        <v>45635.68650462963</v>
      </c>
      <c r="E17398" s="2" t="s">
        <v>70372</v>
      </c>
      <c r="F17398" s="2" t="s">
        <v>98684</v>
      </c>
      <c r="G17398" s="2" t="s">
        <v>49784</v>
      </c>
    </row>
    <row r="17399" spans="1:7" x14ac:dyDescent="0.25">
      <c r="A17399">
        <v>1721146</v>
      </c>
      <c r="B17399" s="2" t="s">
        <v>49783</v>
      </c>
      <c r="C17399">
        <v>1720679</v>
      </c>
      <c r="D17399" s="2">
        <v>45642.716863425929</v>
      </c>
      <c r="E17399" s="2" t="s">
        <v>70407</v>
      </c>
      <c r="F17399" s="2" t="s">
        <v>98685</v>
      </c>
      <c r="G17399" s="2" t="s">
        <v>49784</v>
      </c>
    </row>
    <row r="17400" spans="1:7" x14ac:dyDescent="0.25">
      <c r="A17400">
        <v>1714011</v>
      </c>
      <c r="B17400" s="2" t="s">
        <v>49783</v>
      </c>
      <c r="C17400">
        <v>1713569</v>
      </c>
      <c r="D17400" s="2">
        <v>45635.86991898148</v>
      </c>
      <c r="E17400" s="2" t="s">
        <v>70376</v>
      </c>
      <c r="F17400" s="2" t="s">
        <v>98686</v>
      </c>
      <c r="G17400" s="2" t="s">
        <v>49784</v>
      </c>
    </row>
    <row r="17401" spans="1:7" x14ac:dyDescent="0.25">
      <c r="A17401">
        <v>1719935</v>
      </c>
      <c r="B17401" s="2" t="s">
        <v>49783</v>
      </c>
      <c r="C17401">
        <v>1719816</v>
      </c>
      <c r="D17401" s="2">
        <v>45638.909560185188</v>
      </c>
      <c r="E17401" s="2" t="s">
        <v>70382</v>
      </c>
      <c r="F17401" s="2" t="s">
        <v>98687</v>
      </c>
      <c r="G17401" s="2" t="s">
        <v>49784</v>
      </c>
    </row>
    <row r="17402" spans="1:7" x14ac:dyDescent="0.25">
      <c r="A17402">
        <v>1722079</v>
      </c>
      <c r="B17402" s="2" t="s">
        <v>49783</v>
      </c>
      <c r="C17402">
        <v>1719244</v>
      </c>
      <c r="D17402" s="2">
        <v>45642.971701388888</v>
      </c>
      <c r="E17402" s="2" t="s">
        <v>70382</v>
      </c>
      <c r="F17402" s="2" t="s">
        <v>98688</v>
      </c>
      <c r="G17402" s="2" t="s">
        <v>49784</v>
      </c>
    </row>
    <row r="17403" spans="1:7" x14ac:dyDescent="0.25">
      <c r="A17403">
        <v>1726703</v>
      </c>
      <c r="B17403" s="2" t="s">
        <v>49783</v>
      </c>
      <c r="C17403">
        <v>1725883</v>
      </c>
      <c r="D17403" s="2">
        <v>45646.641273148147</v>
      </c>
      <c r="E17403" s="2" t="s">
        <v>70439</v>
      </c>
      <c r="F17403" s="2" t="s">
        <v>98689</v>
      </c>
      <c r="G17403" s="2" t="s">
        <v>49784</v>
      </c>
    </row>
    <row r="17404" spans="1:7" x14ac:dyDescent="0.25">
      <c r="A17404">
        <v>1722288</v>
      </c>
      <c r="B17404" s="2" t="s">
        <v>49783</v>
      </c>
      <c r="C17404">
        <v>1720510</v>
      </c>
      <c r="D17404" s="2">
        <v>45643.61136574074</v>
      </c>
      <c r="E17404" s="2" t="s">
        <v>95336</v>
      </c>
      <c r="F17404" s="2" t="s">
        <v>98690</v>
      </c>
      <c r="G17404" s="2" t="s">
        <v>49784</v>
      </c>
    </row>
    <row r="17405" spans="1:7" x14ac:dyDescent="0.25">
      <c r="A17405">
        <v>1722300</v>
      </c>
      <c r="B17405" s="2" t="s">
        <v>49783</v>
      </c>
      <c r="C17405">
        <v>1719374</v>
      </c>
      <c r="D17405" s="2">
        <v>45643.626319444447</v>
      </c>
      <c r="E17405" s="2" t="s">
        <v>70440</v>
      </c>
      <c r="F17405" s="2" t="s">
        <v>98691</v>
      </c>
      <c r="G17405" s="2" t="s">
        <v>49784</v>
      </c>
    </row>
    <row r="17406" spans="1:7" x14ac:dyDescent="0.25">
      <c r="A17406">
        <v>1734906</v>
      </c>
      <c r="B17406" s="2" t="s">
        <v>49783</v>
      </c>
      <c r="C17406">
        <v>1734520</v>
      </c>
      <c r="D17406" s="2">
        <v>45665.904363425929</v>
      </c>
      <c r="E17406" s="2" t="s">
        <v>70373</v>
      </c>
      <c r="F17406" s="2" t="s">
        <v>98693</v>
      </c>
      <c r="G17406" s="2" t="s">
        <v>49784</v>
      </c>
    </row>
    <row r="17407" spans="1:7" x14ac:dyDescent="0.25">
      <c r="A17407">
        <v>1734957</v>
      </c>
      <c r="B17407" s="2" t="s">
        <v>49783</v>
      </c>
      <c r="C17407">
        <v>1734881</v>
      </c>
      <c r="D17407" s="2">
        <v>45666.542523148149</v>
      </c>
      <c r="E17407" s="2" t="s">
        <v>70409</v>
      </c>
      <c r="F17407" s="2" t="s">
        <v>98694</v>
      </c>
      <c r="G17407" s="2" t="s">
        <v>49784</v>
      </c>
    </row>
    <row r="17408" spans="1:7" x14ac:dyDescent="0.25">
      <c r="A17408">
        <v>1715267</v>
      </c>
      <c r="B17408" s="2" t="s">
        <v>49783</v>
      </c>
      <c r="C17408">
        <v>1713971</v>
      </c>
      <c r="D17408" s="2">
        <v>45636.716493055559</v>
      </c>
      <c r="E17408" s="2" t="s">
        <v>70380</v>
      </c>
      <c r="F17408" s="2" t="s">
        <v>98695</v>
      </c>
      <c r="G17408" s="2" t="s">
        <v>49784</v>
      </c>
    </row>
    <row r="17409" spans="1:7" x14ac:dyDescent="0.25">
      <c r="A17409">
        <v>1720763</v>
      </c>
      <c r="B17409" s="2" t="s">
        <v>49783</v>
      </c>
      <c r="C17409">
        <v>1720655</v>
      </c>
      <c r="D17409" s="2">
        <v>45642.642638888887</v>
      </c>
      <c r="E17409" s="2" t="s">
        <v>70404</v>
      </c>
      <c r="F17409" s="2" t="s">
        <v>98696</v>
      </c>
      <c r="G17409" s="2" t="s">
        <v>49784</v>
      </c>
    </row>
    <row r="17410" spans="1:7" x14ac:dyDescent="0.25">
      <c r="A17410">
        <v>1721404</v>
      </c>
      <c r="B17410" s="2" t="s">
        <v>49783</v>
      </c>
      <c r="C17410">
        <v>1720908</v>
      </c>
      <c r="D17410" s="2">
        <v>45642.799942129626</v>
      </c>
      <c r="E17410" s="2" t="s">
        <v>70411</v>
      </c>
      <c r="F17410" s="2" t="s">
        <v>98697</v>
      </c>
      <c r="G17410" s="2" t="s">
        <v>49784</v>
      </c>
    </row>
    <row r="17411" spans="1:7" x14ac:dyDescent="0.25">
      <c r="A17411">
        <v>1712642</v>
      </c>
      <c r="B17411" s="2" t="s">
        <v>49783</v>
      </c>
      <c r="C17411">
        <v>1711057</v>
      </c>
      <c r="D17411" s="2">
        <v>45633.895451388889</v>
      </c>
      <c r="E17411" s="2" t="s">
        <v>70412</v>
      </c>
      <c r="F17411" s="2" t="s">
        <v>98698</v>
      </c>
      <c r="G17411" s="2" t="s">
        <v>49784</v>
      </c>
    </row>
    <row r="17412" spans="1:7" x14ac:dyDescent="0.25">
      <c r="A17412">
        <v>1724774</v>
      </c>
      <c r="B17412" s="2" t="s">
        <v>49783</v>
      </c>
      <c r="C17412">
        <v>1716614</v>
      </c>
      <c r="D17412" s="2">
        <v>45644.81759259259</v>
      </c>
      <c r="E17412" s="2" t="s">
        <v>70414</v>
      </c>
      <c r="F17412" s="2" t="s">
        <v>98699</v>
      </c>
      <c r="G17412" s="2" t="s">
        <v>49784</v>
      </c>
    </row>
    <row r="17413" spans="1:7" x14ac:dyDescent="0.25">
      <c r="A17413">
        <v>1725031</v>
      </c>
      <c r="B17413" s="2" t="s">
        <v>49783</v>
      </c>
      <c r="C17413">
        <v>1712172</v>
      </c>
      <c r="D17413" s="2">
        <v>45644.880706018521</v>
      </c>
      <c r="E17413" s="2" t="s">
        <v>70381</v>
      </c>
      <c r="F17413" s="2" t="s">
        <v>98700</v>
      </c>
      <c r="G17413" s="2" t="s">
        <v>49784</v>
      </c>
    </row>
    <row r="17414" spans="1:7" x14ac:dyDescent="0.25">
      <c r="A17414">
        <v>1734108</v>
      </c>
      <c r="B17414" s="2" t="s">
        <v>49783</v>
      </c>
      <c r="C17414">
        <v>1729131</v>
      </c>
      <c r="D17414" s="2">
        <v>45665.562928240739</v>
      </c>
      <c r="E17414" s="2" t="s">
        <v>70376</v>
      </c>
      <c r="F17414" s="2" t="s">
        <v>98701</v>
      </c>
      <c r="G17414" s="2" t="s">
        <v>49784</v>
      </c>
    </row>
    <row r="17415" spans="1:7" x14ac:dyDescent="0.25">
      <c r="A17415">
        <v>1711510</v>
      </c>
      <c r="B17415" s="2" t="s">
        <v>49783</v>
      </c>
      <c r="C17415">
        <v>1710905</v>
      </c>
      <c r="D17415" s="2">
        <v>45632.691458333335</v>
      </c>
      <c r="E17415" s="2" t="s">
        <v>70407</v>
      </c>
      <c r="F17415" s="2" t="s">
        <v>98702</v>
      </c>
      <c r="G17415" s="2" t="s">
        <v>49784</v>
      </c>
    </row>
    <row r="17416" spans="1:7" x14ac:dyDescent="0.25">
      <c r="A17416">
        <v>1727028</v>
      </c>
      <c r="B17416" s="2" t="s">
        <v>49783</v>
      </c>
      <c r="C17416">
        <v>1726290</v>
      </c>
      <c r="D17416" s="2">
        <v>45646.845393518517</v>
      </c>
      <c r="E17416" s="2" t="s">
        <v>70375</v>
      </c>
      <c r="F17416" s="2" t="s">
        <v>98703</v>
      </c>
      <c r="G17416" s="2" t="s">
        <v>49784</v>
      </c>
    </row>
    <row r="17417" spans="1:7" x14ac:dyDescent="0.25">
      <c r="A17417">
        <v>1737725</v>
      </c>
      <c r="B17417" s="2" t="s">
        <v>49783</v>
      </c>
      <c r="C17417">
        <v>1737077</v>
      </c>
      <c r="D17417" s="2">
        <v>45670.92087962963</v>
      </c>
      <c r="E17417" s="2" t="s">
        <v>70406</v>
      </c>
      <c r="F17417" s="2" t="s">
        <v>98704</v>
      </c>
      <c r="G17417" s="2" t="s">
        <v>49784</v>
      </c>
    </row>
    <row r="17418" spans="1:7" x14ac:dyDescent="0.25">
      <c r="A17418">
        <v>1722111</v>
      </c>
      <c r="B17418" s="2" t="s">
        <v>49783</v>
      </c>
      <c r="C17418">
        <v>1597801</v>
      </c>
      <c r="D17418" s="2">
        <v>45643.525740740741</v>
      </c>
      <c r="E17418" s="2" t="s">
        <v>70387</v>
      </c>
      <c r="F17418" s="2" t="s">
        <v>98705</v>
      </c>
      <c r="G17418" s="2" t="s">
        <v>49784</v>
      </c>
    </row>
    <row r="17419" spans="1:7" x14ac:dyDescent="0.25">
      <c r="A17419">
        <v>1712606</v>
      </c>
      <c r="B17419" s="2" t="s">
        <v>49783</v>
      </c>
      <c r="C17419">
        <v>1515246</v>
      </c>
      <c r="D17419" s="2">
        <v>45633.666307870371</v>
      </c>
      <c r="E17419" s="2" t="s">
        <v>70378</v>
      </c>
      <c r="F17419" s="2" t="s">
        <v>98706</v>
      </c>
      <c r="G17419" s="2" t="s">
        <v>49784</v>
      </c>
    </row>
    <row r="17420" spans="1:7" x14ac:dyDescent="0.25">
      <c r="A17420">
        <v>1729105</v>
      </c>
      <c r="B17420" s="2" t="s">
        <v>49783</v>
      </c>
      <c r="C17420">
        <v>1728926</v>
      </c>
      <c r="D17420" s="2">
        <v>45649.91783564815</v>
      </c>
      <c r="E17420" s="2" t="s">
        <v>73917</v>
      </c>
      <c r="F17420" s="2" t="s">
        <v>98707</v>
      </c>
      <c r="G17420" s="2" t="s">
        <v>49784</v>
      </c>
    </row>
    <row r="17421" spans="1:7" x14ac:dyDescent="0.25">
      <c r="A17421">
        <v>1719232</v>
      </c>
      <c r="B17421" s="2" t="s">
        <v>49783</v>
      </c>
      <c r="C17421">
        <v>1705079</v>
      </c>
      <c r="D17421" s="2">
        <v>45638.698738425926</v>
      </c>
      <c r="E17421" s="2" t="s">
        <v>70373</v>
      </c>
      <c r="F17421" s="2" t="s">
        <v>98708</v>
      </c>
      <c r="G17421" s="2" t="s">
        <v>49784</v>
      </c>
    </row>
    <row r="17422" spans="1:7" x14ac:dyDescent="0.25">
      <c r="A17422">
        <v>1738429</v>
      </c>
      <c r="B17422" s="2" t="s">
        <v>49783</v>
      </c>
      <c r="C17422">
        <v>1734144</v>
      </c>
      <c r="D17422" s="2">
        <v>45671.867407407408</v>
      </c>
      <c r="E17422" s="2" t="s">
        <v>70414</v>
      </c>
      <c r="F17422" s="2" t="s">
        <v>98709</v>
      </c>
      <c r="G17422" s="2" t="s">
        <v>49784</v>
      </c>
    </row>
    <row r="17423" spans="1:7" x14ac:dyDescent="0.25">
      <c r="A17423">
        <v>1737741</v>
      </c>
      <c r="B17423" s="2" t="s">
        <v>49783</v>
      </c>
      <c r="C17423">
        <v>1737466</v>
      </c>
      <c r="D17423" s="2">
        <v>45670.936481481483</v>
      </c>
      <c r="E17423" s="2" t="s">
        <v>70423</v>
      </c>
      <c r="F17423" s="2" t="s">
        <v>98710</v>
      </c>
      <c r="G17423" s="2" t="s">
        <v>49784</v>
      </c>
    </row>
    <row r="17424" spans="1:7" x14ac:dyDescent="0.25">
      <c r="A17424">
        <v>1730587</v>
      </c>
      <c r="B17424" s="2" t="s">
        <v>49783</v>
      </c>
      <c r="C17424">
        <v>1251825</v>
      </c>
      <c r="D17424" s="2">
        <v>45653.701296296298</v>
      </c>
      <c r="E17424" s="2" t="s">
        <v>70405</v>
      </c>
      <c r="F17424" s="2" t="s">
        <v>98711</v>
      </c>
      <c r="G17424" s="2" t="s">
        <v>49784</v>
      </c>
    </row>
    <row r="17425" spans="1:7" x14ac:dyDescent="0.25">
      <c r="A17425">
        <v>1738569</v>
      </c>
      <c r="B17425" s="2" t="s">
        <v>49783</v>
      </c>
      <c r="C17425">
        <v>1737356</v>
      </c>
      <c r="D17425" s="2">
        <v>45671.901863425926</v>
      </c>
      <c r="E17425" s="2" t="s">
        <v>70409</v>
      </c>
      <c r="F17425" s="2" t="s">
        <v>98712</v>
      </c>
      <c r="G17425" s="2" t="s">
        <v>49784</v>
      </c>
    </row>
    <row r="17426" spans="1:7" x14ac:dyDescent="0.25">
      <c r="A17426">
        <v>1738586</v>
      </c>
      <c r="B17426" s="2" t="s">
        <v>49783</v>
      </c>
      <c r="C17426">
        <v>1737846</v>
      </c>
      <c r="D17426" s="2">
        <v>45671.90898148148</v>
      </c>
      <c r="E17426" s="2" t="s">
        <v>70414</v>
      </c>
      <c r="F17426" s="2" t="s">
        <v>98713</v>
      </c>
      <c r="G17426" s="2" t="s">
        <v>49784</v>
      </c>
    </row>
    <row r="17427" spans="1:7" x14ac:dyDescent="0.25">
      <c r="A17427">
        <v>1731562</v>
      </c>
      <c r="B17427" s="2" t="s">
        <v>49783</v>
      </c>
      <c r="C17427">
        <v>1731212</v>
      </c>
      <c r="D17427" s="2">
        <v>45656.5234375</v>
      </c>
      <c r="E17427" s="2" t="s">
        <v>70404</v>
      </c>
      <c r="F17427" s="2" t="s">
        <v>98714</v>
      </c>
      <c r="G17427" s="2" t="s">
        <v>49784</v>
      </c>
    </row>
    <row r="17428" spans="1:7" x14ac:dyDescent="0.25">
      <c r="A17428">
        <v>1738556</v>
      </c>
      <c r="B17428" s="2" t="s">
        <v>49783</v>
      </c>
      <c r="C17428">
        <v>1738013</v>
      </c>
      <c r="D17428" s="2">
        <v>45671.894525462965</v>
      </c>
      <c r="E17428" s="2" t="s">
        <v>95120</v>
      </c>
      <c r="F17428" s="2" t="s">
        <v>98715</v>
      </c>
      <c r="G17428" s="2" t="s">
        <v>49784</v>
      </c>
    </row>
    <row r="17429" spans="1:7" x14ac:dyDescent="0.25">
      <c r="A17429">
        <v>1714276</v>
      </c>
      <c r="B17429" s="2" t="s">
        <v>49783</v>
      </c>
      <c r="C17429">
        <v>1702947</v>
      </c>
      <c r="D17429" s="2">
        <v>45635.911712962959</v>
      </c>
      <c r="E17429" s="2" t="s">
        <v>70373</v>
      </c>
      <c r="F17429" s="2" t="s">
        <v>98716</v>
      </c>
      <c r="G17429" s="2" t="s">
        <v>49784</v>
      </c>
    </row>
    <row r="17430" spans="1:7" x14ac:dyDescent="0.25">
      <c r="A17430">
        <v>1730723</v>
      </c>
      <c r="B17430" s="2" t="s">
        <v>49783</v>
      </c>
      <c r="C17430">
        <v>1701513</v>
      </c>
      <c r="D17430" s="2">
        <v>45653.734895833331</v>
      </c>
      <c r="E17430" s="2" t="s">
        <v>70405</v>
      </c>
      <c r="F17430" s="2" t="s">
        <v>98717</v>
      </c>
      <c r="G17430" s="2" t="s">
        <v>49784</v>
      </c>
    </row>
    <row r="17431" spans="1:7" x14ac:dyDescent="0.25">
      <c r="A17431">
        <v>1738994</v>
      </c>
      <c r="B17431" s="2" t="s">
        <v>49783</v>
      </c>
      <c r="C17431">
        <v>1738571</v>
      </c>
      <c r="D17431" s="2">
        <v>45672.636157407411</v>
      </c>
      <c r="E17431" s="2" t="s">
        <v>70380</v>
      </c>
      <c r="F17431" s="2" t="s">
        <v>98718</v>
      </c>
      <c r="G17431" s="2" t="s">
        <v>49784</v>
      </c>
    </row>
    <row r="17432" spans="1:7" x14ac:dyDescent="0.25">
      <c r="A17432">
        <v>1739670</v>
      </c>
      <c r="B17432" s="2" t="s">
        <v>49783</v>
      </c>
      <c r="C17432">
        <v>1548649</v>
      </c>
      <c r="D17432" s="2">
        <v>45672.915659722225</v>
      </c>
      <c r="E17432" s="2" t="s">
        <v>70378</v>
      </c>
      <c r="F17432" s="2" t="s">
        <v>98719</v>
      </c>
      <c r="G17432" s="2" t="s">
        <v>49784</v>
      </c>
    </row>
    <row r="17433" spans="1:7" x14ac:dyDescent="0.25">
      <c r="A17433">
        <v>1715029</v>
      </c>
      <c r="B17433" s="2" t="s">
        <v>49783</v>
      </c>
      <c r="C17433">
        <v>1714834</v>
      </c>
      <c r="D17433" s="2">
        <v>45636.680775462963</v>
      </c>
      <c r="E17433" s="2" t="s">
        <v>70409</v>
      </c>
      <c r="F17433" s="2" t="s">
        <v>98720</v>
      </c>
      <c r="G17433" s="2" t="s">
        <v>49784</v>
      </c>
    </row>
    <row r="17434" spans="1:7" x14ac:dyDescent="0.25">
      <c r="A17434">
        <v>1739451</v>
      </c>
      <c r="B17434" s="2" t="s">
        <v>49783</v>
      </c>
      <c r="C17434">
        <v>1739018</v>
      </c>
      <c r="D17434" s="2">
        <v>45672.827685185184</v>
      </c>
      <c r="E17434" s="2" t="s">
        <v>70375</v>
      </c>
      <c r="F17434" s="2" t="s">
        <v>98721</v>
      </c>
      <c r="G17434" s="2" t="s">
        <v>49784</v>
      </c>
    </row>
    <row r="17435" spans="1:7" x14ac:dyDescent="0.25">
      <c r="A17435">
        <v>1734915</v>
      </c>
      <c r="B17435" s="2" t="s">
        <v>49783</v>
      </c>
      <c r="C17435">
        <v>1734537</v>
      </c>
      <c r="D17435" s="2">
        <v>45665.909583333334</v>
      </c>
      <c r="E17435" s="2" t="s">
        <v>70381</v>
      </c>
      <c r="F17435" s="2" t="s">
        <v>98722</v>
      </c>
      <c r="G17435" s="2" t="s">
        <v>49784</v>
      </c>
    </row>
    <row r="17436" spans="1:7" x14ac:dyDescent="0.25">
      <c r="A17436">
        <v>1739629</v>
      </c>
      <c r="B17436" s="2" t="s">
        <v>49783</v>
      </c>
      <c r="C17436">
        <v>1739021</v>
      </c>
      <c r="D17436" s="2">
        <v>45672.890555555554</v>
      </c>
      <c r="E17436" s="2" t="s">
        <v>70409</v>
      </c>
      <c r="F17436" s="2" t="s">
        <v>98723</v>
      </c>
      <c r="G17436" s="2" t="s">
        <v>49784</v>
      </c>
    </row>
    <row r="17437" spans="1:7" x14ac:dyDescent="0.25">
      <c r="A17437">
        <v>1740926</v>
      </c>
      <c r="B17437" s="2" t="s">
        <v>49783</v>
      </c>
      <c r="C17437">
        <v>1740614</v>
      </c>
      <c r="D17437" s="2">
        <v>45674.608356481483</v>
      </c>
      <c r="E17437" s="2" t="s">
        <v>70376</v>
      </c>
      <c r="F17437" s="2" t="s">
        <v>98724</v>
      </c>
      <c r="G17437" s="2" t="s">
        <v>49784</v>
      </c>
    </row>
    <row r="17438" spans="1:7" x14ac:dyDescent="0.25">
      <c r="A17438">
        <v>1739337</v>
      </c>
      <c r="B17438" s="2" t="s">
        <v>49783</v>
      </c>
      <c r="C17438">
        <v>1738553</v>
      </c>
      <c r="D17438" s="2">
        <v>45672.816944444443</v>
      </c>
      <c r="E17438" s="2" t="s">
        <v>70373</v>
      </c>
      <c r="F17438" s="2" t="s">
        <v>98725</v>
      </c>
      <c r="G17438" s="2" t="s">
        <v>49784</v>
      </c>
    </row>
    <row r="17439" spans="1:7" x14ac:dyDescent="0.25">
      <c r="A17439">
        <v>1725343</v>
      </c>
      <c r="B17439" s="2" t="s">
        <v>49783</v>
      </c>
      <c r="C17439">
        <v>1696854</v>
      </c>
      <c r="D17439" s="2">
        <v>45645.630844907406</v>
      </c>
      <c r="E17439" s="2" t="s">
        <v>70373</v>
      </c>
      <c r="F17439" s="2" t="s">
        <v>98726</v>
      </c>
      <c r="G17439" s="2" t="s">
        <v>49784</v>
      </c>
    </row>
    <row r="17440" spans="1:7" x14ac:dyDescent="0.25">
      <c r="A17440">
        <v>1740210</v>
      </c>
      <c r="B17440" s="2" t="s">
        <v>49783</v>
      </c>
      <c r="C17440">
        <v>1739858</v>
      </c>
      <c r="D17440" s="2">
        <v>45673.691921296297</v>
      </c>
      <c r="E17440" s="2" t="s">
        <v>70406</v>
      </c>
      <c r="F17440" s="2" t="s">
        <v>98727</v>
      </c>
      <c r="G17440" s="2" t="s">
        <v>49784</v>
      </c>
    </row>
    <row r="17441" spans="1:7" x14ac:dyDescent="0.25">
      <c r="A17441">
        <v>1739681</v>
      </c>
      <c r="B17441" s="2" t="s">
        <v>49783</v>
      </c>
      <c r="C17441">
        <v>1548649</v>
      </c>
      <c r="D17441" s="2">
        <v>45672.920277777775</v>
      </c>
      <c r="E17441" s="2" t="s">
        <v>70378</v>
      </c>
      <c r="F17441" s="2" t="s">
        <v>98728</v>
      </c>
      <c r="G17441" s="2" t="s">
        <v>49784</v>
      </c>
    </row>
    <row r="17442" spans="1:7" x14ac:dyDescent="0.25">
      <c r="A17442">
        <v>1737191</v>
      </c>
      <c r="B17442" s="2" t="s">
        <v>49783</v>
      </c>
      <c r="C17442">
        <v>1736330</v>
      </c>
      <c r="D17442" s="2">
        <v>45670.720243055555</v>
      </c>
      <c r="E17442" s="2" t="s">
        <v>70411</v>
      </c>
      <c r="F17442" s="2" t="s">
        <v>98729</v>
      </c>
      <c r="G17442" s="2" t="s">
        <v>49784</v>
      </c>
    </row>
    <row r="17443" spans="1:7" x14ac:dyDescent="0.25">
      <c r="A17443">
        <v>1737737</v>
      </c>
      <c r="B17443" s="2" t="s">
        <v>49783</v>
      </c>
      <c r="C17443">
        <v>1730509</v>
      </c>
      <c r="D17443" s="2">
        <v>45670.932662037034</v>
      </c>
      <c r="E17443" s="2" t="s">
        <v>70370</v>
      </c>
      <c r="F17443" s="2" t="s">
        <v>98730</v>
      </c>
      <c r="G17443" s="2" t="s">
        <v>49784</v>
      </c>
    </row>
    <row r="17444" spans="1:7" x14ac:dyDescent="0.25">
      <c r="A17444">
        <v>1738598</v>
      </c>
      <c r="B17444" s="2" t="s">
        <v>49783</v>
      </c>
      <c r="C17444">
        <v>1738004</v>
      </c>
      <c r="D17444" s="2">
        <v>45671.913136574076</v>
      </c>
      <c r="E17444" s="2" t="s">
        <v>70372</v>
      </c>
      <c r="F17444" s="2" t="s">
        <v>98731</v>
      </c>
      <c r="G17444" s="2" t="s">
        <v>49784</v>
      </c>
    </row>
    <row r="17445" spans="1:7" x14ac:dyDescent="0.25">
      <c r="A17445">
        <v>1741779</v>
      </c>
      <c r="B17445" s="2" t="s">
        <v>49783</v>
      </c>
      <c r="C17445">
        <v>1741491</v>
      </c>
      <c r="D17445" s="2">
        <v>45674.909178240741</v>
      </c>
      <c r="E17445" s="2" t="s">
        <v>70441</v>
      </c>
      <c r="F17445" s="2" t="s">
        <v>98732</v>
      </c>
      <c r="G17445" s="2" t="s">
        <v>49784</v>
      </c>
    </row>
    <row r="17446" spans="1:7" x14ac:dyDescent="0.25">
      <c r="A17446">
        <v>1713852</v>
      </c>
      <c r="B17446" s="2" t="s">
        <v>49783</v>
      </c>
      <c r="C17446">
        <v>1712822</v>
      </c>
      <c r="D17446" s="2">
        <v>45635.842546296299</v>
      </c>
      <c r="E17446" s="2" t="s">
        <v>70405</v>
      </c>
      <c r="F17446" s="2" t="s">
        <v>98733</v>
      </c>
      <c r="G17446" s="2" t="s">
        <v>49784</v>
      </c>
    </row>
    <row r="17447" spans="1:7" x14ac:dyDescent="0.25">
      <c r="A17447">
        <v>1740615</v>
      </c>
      <c r="B17447" s="2" t="s">
        <v>49783</v>
      </c>
      <c r="C17447">
        <v>1737803</v>
      </c>
      <c r="D17447" s="2">
        <v>45673.932372685187</v>
      </c>
      <c r="E17447" s="2" t="s">
        <v>70412</v>
      </c>
      <c r="F17447" s="2" t="s">
        <v>98734</v>
      </c>
      <c r="G17447" s="2" t="s">
        <v>49784</v>
      </c>
    </row>
    <row r="17448" spans="1:7" x14ac:dyDescent="0.25">
      <c r="A17448">
        <v>1735582</v>
      </c>
      <c r="B17448" s="2" t="s">
        <v>49783</v>
      </c>
      <c r="C17448">
        <v>1734259</v>
      </c>
      <c r="D17448" s="2">
        <v>45666.868645833332</v>
      </c>
      <c r="E17448" s="2" t="s">
        <v>70382</v>
      </c>
      <c r="F17448" s="2" t="s">
        <v>98735</v>
      </c>
      <c r="G17448" s="2" t="s">
        <v>49784</v>
      </c>
    </row>
    <row r="17449" spans="1:7" x14ac:dyDescent="0.25">
      <c r="A17449">
        <v>1716534</v>
      </c>
      <c r="B17449" s="2" t="s">
        <v>49783</v>
      </c>
      <c r="C17449">
        <v>1666999</v>
      </c>
      <c r="D17449" s="2">
        <v>45637.56108796296</v>
      </c>
      <c r="E17449" s="2" t="s">
        <v>70412</v>
      </c>
      <c r="F17449" s="2" t="s">
        <v>98736</v>
      </c>
      <c r="G17449" s="2" t="s">
        <v>49784</v>
      </c>
    </row>
    <row r="17450" spans="1:7" x14ac:dyDescent="0.25">
      <c r="A17450">
        <v>1720210</v>
      </c>
      <c r="B17450" s="2" t="s">
        <v>49783</v>
      </c>
      <c r="C17450">
        <v>1720177</v>
      </c>
      <c r="D17450" s="2">
        <v>45639.560659722221</v>
      </c>
      <c r="E17450" s="2" t="s">
        <v>70441</v>
      </c>
      <c r="F17450" s="2" t="s">
        <v>98737</v>
      </c>
      <c r="G17450" s="2" t="s">
        <v>49784</v>
      </c>
    </row>
    <row r="17451" spans="1:7" x14ac:dyDescent="0.25">
      <c r="A17451">
        <v>1737507</v>
      </c>
      <c r="B17451" s="2" t="s">
        <v>49783</v>
      </c>
      <c r="C17451">
        <v>1729134</v>
      </c>
      <c r="D17451" s="2">
        <v>45670.851770833331</v>
      </c>
      <c r="E17451" s="2" t="s">
        <v>70441</v>
      </c>
      <c r="F17451" s="2" t="s">
        <v>98738</v>
      </c>
      <c r="G17451" s="2" t="s">
        <v>49784</v>
      </c>
    </row>
    <row r="17452" spans="1:7" x14ac:dyDescent="0.25">
      <c r="A17452">
        <v>1737707</v>
      </c>
      <c r="B17452" s="2" t="s">
        <v>49783</v>
      </c>
      <c r="C17452">
        <v>1720171</v>
      </c>
      <c r="D17452" s="2">
        <v>45670.910104166665</v>
      </c>
      <c r="E17452" s="2" t="s">
        <v>70380</v>
      </c>
      <c r="F17452" s="2" t="s">
        <v>98739</v>
      </c>
      <c r="G17452" s="2" t="s">
        <v>49784</v>
      </c>
    </row>
    <row r="17453" spans="1:7" x14ac:dyDescent="0.25">
      <c r="A17453">
        <v>1741652</v>
      </c>
      <c r="B17453" s="2" t="s">
        <v>49783</v>
      </c>
      <c r="C17453">
        <v>1733798</v>
      </c>
      <c r="D17453" s="2">
        <v>45674.881111111114</v>
      </c>
      <c r="E17453" s="2" t="s">
        <v>95557</v>
      </c>
      <c r="F17453" s="2" t="s">
        <v>98740</v>
      </c>
      <c r="G17453" s="2" t="s">
        <v>49784</v>
      </c>
    </row>
    <row r="17454" spans="1:7" x14ac:dyDescent="0.25">
      <c r="A17454">
        <v>1712609</v>
      </c>
      <c r="B17454" s="2" t="s">
        <v>49783</v>
      </c>
      <c r="C17454">
        <v>1656275</v>
      </c>
      <c r="D17454" s="2">
        <v>45633.68849537037</v>
      </c>
      <c r="E17454" s="2" t="s">
        <v>70388</v>
      </c>
      <c r="F17454" s="2" t="s">
        <v>98741</v>
      </c>
      <c r="G17454" s="2" t="s">
        <v>49784</v>
      </c>
    </row>
    <row r="17455" spans="1:7" x14ac:dyDescent="0.25">
      <c r="A17455">
        <v>1737805</v>
      </c>
      <c r="B17455" s="2" t="s">
        <v>49783</v>
      </c>
      <c r="C17455">
        <v>1662261</v>
      </c>
      <c r="D17455" s="2">
        <v>45671.548344907409</v>
      </c>
      <c r="E17455" s="2" t="s">
        <v>77714</v>
      </c>
      <c r="F17455" s="2" t="s">
        <v>98742</v>
      </c>
      <c r="G17455" s="2" t="s">
        <v>49784</v>
      </c>
    </row>
    <row r="17456" spans="1:7" x14ac:dyDescent="0.25">
      <c r="A17456">
        <v>1714031</v>
      </c>
      <c r="B17456" s="2" t="s">
        <v>49783</v>
      </c>
      <c r="C17456">
        <v>1712780</v>
      </c>
      <c r="D17456" s="2">
        <v>45635.887557870374</v>
      </c>
      <c r="E17456" s="2" t="s">
        <v>70441</v>
      </c>
      <c r="F17456" s="2" t="s">
        <v>98743</v>
      </c>
      <c r="G17456" s="2" t="s">
        <v>49784</v>
      </c>
    </row>
    <row r="17457" spans="1:7" x14ac:dyDescent="0.25">
      <c r="A17457">
        <v>1723283</v>
      </c>
      <c r="B17457" s="2" t="s">
        <v>49783</v>
      </c>
      <c r="C17457">
        <v>1707009</v>
      </c>
      <c r="D17457" s="2">
        <v>45643.918287037035</v>
      </c>
      <c r="E17457" s="2" t="s">
        <v>70365</v>
      </c>
      <c r="F17457" s="2" t="s">
        <v>98744</v>
      </c>
      <c r="G17457" s="2" t="s">
        <v>49784</v>
      </c>
    </row>
    <row r="17458" spans="1:7" x14ac:dyDescent="0.25">
      <c r="A17458">
        <v>1713536</v>
      </c>
      <c r="B17458" s="2" t="s">
        <v>49783</v>
      </c>
      <c r="C17458">
        <v>1416321</v>
      </c>
      <c r="D17458" s="2">
        <v>45635.713599537034</v>
      </c>
      <c r="E17458" s="2" t="s">
        <v>70407</v>
      </c>
      <c r="F17458" s="2" t="s">
        <v>98745</v>
      </c>
      <c r="G17458" s="2" t="s">
        <v>49784</v>
      </c>
    </row>
    <row r="17459" spans="1:7" x14ac:dyDescent="0.25">
      <c r="A17459">
        <v>1719099</v>
      </c>
      <c r="B17459" s="2" t="s">
        <v>49783</v>
      </c>
      <c r="C17459">
        <v>1717018</v>
      </c>
      <c r="D17459" s="2">
        <v>45638.664409722223</v>
      </c>
      <c r="E17459" s="2" t="s">
        <v>70407</v>
      </c>
      <c r="F17459" s="2" t="s">
        <v>98746</v>
      </c>
      <c r="G17459" s="2" t="s">
        <v>49784</v>
      </c>
    </row>
    <row r="17460" spans="1:7" x14ac:dyDescent="0.25">
      <c r="A17460">
        <v>1720178</v>
      </c>
      <c r="B17460" s="2" t="s">
        <v>49783</v>
      </c>
      <c r="C17460">
        <v>1719803</v>
      </c>
      <c r="D17460" s="2">
        <v>45639.528923611113</v>
      </c>
      <c r="E17460" s="2" t="s">
        <v>70372</v>
      </c>
      <c r="F17460" s="2" t="s">
        <v>98747</v>
      </c>
      <c r="G17460" s="2" t="s">
        <v>49784</v>
      </c>
    </row>
    <row r="17461" spans="1:7" x14ac:dyDescent="0.25">
      <c r="A17461">
        <v>1727944</v>
      </c>
      <c r="B17461" s="2" t="s">
        <v>49783</v>
      </c>
      <c r="C17461">
        <v>1724036</v>
      </c>
      <c r="D17461" s="2">
        <v>45649.613865740743</v>
      </c>
      <c r="E17461" s="2" t="s">
        <v>70376</v>
      </c>
      <c r="F17461" s="2" t="s">
        <v>98748</v>
      </c>
      <c r="G17461" s="2" t="s">
        <v>49784</v>
      </c>
    </row>
    <row r="17462" spans="1:7" x14ac:dyDescent="0.25">
      <c r="A17462">
        <v>1725048</v>
      </c>
      <c r="B17462" s="2" t="s">
        <v>49783</v>
      </c>
      <c r="C17462">
        <v>1725042</v>
      </c>
      <c r="D17462" s="2">
        <v>45644.907835648148</v>
      </c>
      <c r="E17462" s="2" t="s">
        <v>70376</v>
      </c>
      <c r="F17462" s="2" t="s">
        <v>98749</v>
      </c>
      <c r="G17462" s="2" t="s">
        <v>49784</v>
      </c>
    </row>
    <row r="17463" spans="1:7" x14ac:dyDescent="0.25">
      <c r="A17463">
        <v>1721412</v>
      </c>
      <c r="B17463" s="2" t="s">
        <v>49783</v>
      </c>
      <c r="C17463">
        <v>1721143</v>
      </c>
      <c r="D17463" s="2">
        <v>45642.802847222221</v>
      </c>
      <c r="E17463" s="2" t="s">
        <v>70411</v>
      </c>
      <c r="F17463" s="2" t="s">
        <v>98750</v>
      </c>
      <c r="G17463" s="2" t="s">
        <v>49784</v>
      </c>
    </row>
    <row r="17464" spans="1:7" x14ac:dyDescent="0.25">
      <c r="A17464">
        <v>1730547</v>
      </c>
      <c r="B17464" s="2" t="s">
        <v>49783</v>
      </c>
      <c r="C17464">
        <v>1729441</v>
      </c>
      <c r="D17464" s="2">
        <v>45653.663888888892</v>
      </c>
      <c r="E17464" s="2" t="s">
        <v>70409</v>
      </c>
      <c r="F17464" s="2" t="s">
        <v>98751</v>
      </c>
      <c r="G17464" s="2" t="s">
        <v>49784</v>
      </c>
    </row>
    <row r="17465" spans="1:7" x14ac:dyDescent="0.25">
      <c r="A17465">
        <v>1720452</v>
      </c>
      <c r="B17465" s="2" t="s">
        <v>49783</v>
      </c>
      <c r="C17465">
        <v>1716567</v>
      </c>
      <c r="D17465" s="2">
        <v>45639.595983796295</v>
      </c>
      <c r="E17465" s="2" t="s">
        <v>76608</v>
      </c>
      <c r="F17465" s="2" t="s">
        <v>98752</v>
      </c>
      <c r="G17465" s="2" t="s">
        <v>49784</v>
      </c>
    </row>
    <row r="17466" spans="1:7" x14ac:dyDescent="0.25">
      <c r="A17466">
        <v>1729403</v>
      </c>
      <c r="B17466" s="2" t="s">
        <v>49783</v>
      </c>
      <c r="C17466">
        <v>1729265</v>
      </c>
      <c r="D17466" s="2">
        <v>45652.563692129632</v>
      </c>
      <c r="E17466" s="2" t="s">
        <v>107251</v>
      </c>
      <c r="F17466" s="2" t="s">
        <v>100325</v>
      </c>
      <c r="G17466" s="2" t="s">
        <v>49784</v>
      </c>
    </row>
    <row r="17467" spans="1:7" x14ac:dyDescent="0.25">
      <c r="A17467">
        <v>1725896</v>
      </c>
      <c r="B17467" s="2" t="s">
        <v>49783</v>
      </c>
      <c r="C17467">
        <v>1725723</v>
      </c>
      <c r="D17467" s="2">
        <v>45645.849537037036</v>
      </c>
      <c r="E17467" s="2" t="s">
        <v>70391</v>
      </c>
      <c r="F17467" s="2" t="s">
        <v>98754</v>
      </c>
      <c r="G17467" s="2" t="s">
        <v>49784</v>
      </c>
    </row>
    <row r="17468" spans="1:7" x14ac:dyDescent="0.25">
      <c r="A17468">
        <v>1722304</v>
      </c>
      <c r="B17468" s="2" t="s">
        <v>49783</v>
      </c>
      <c r="C17468">
        <v>1722117</v>
      </c>
      <c r="D17468" s="2">
        <v>45643.634421296294</v>
      </c>
      <c r="E17468" s="2" t="s">
        <v>70382</v>
      </c>
      <c r="F17468" s="2" t="s">
        <v>98755</v>
      </c>
      <c r="G17468" s="2" t="s">
        <v>49784</v>
      </c>
    </row>
    <row r="17469" spans="1:7" x14ac:dyDescent="0.25">
      <c r="A17469">
        <v>1730939</v>
      </c>
      <c r="B17469" s="2" t="s">
        <v>49783</v>
      </c>
      <c r="C17469">
        <v>1730725</v>
      </c>
      <c r="D17469" s="2">
        <v>45653.799039351848</v>
      </c>
      <c r="E17469" s="2" t="s">
        <v>70404</v>
      </c>
      <c r="F17469" s="2" t="s">
        <v>98756</v>
      </c>
      <c r="G17469" s="2" t="s">
        <v>49784</v>
      </c>
    </row>
    <row r="17470" spans="1:7" x14ac:dyDescent="0.25">
      <c r="A17470">
        <v>1714279</v>
      </c>
      <c r="B17470" s="2" t="s">
        <v>49783</v>
      </c>
      <c r="C17470">
        <v>1702160</v>
      </c>
      <c r="D17470" s="2">
        <v>45635.915138888886</v>
      </c>
      <c r="E17470" s="2" t="s">
        <v>70378</v>
      </c>
      <c r="F17470" s="2" t="s">
        <v>98757</v>
      </c>
      <c r="G17470" s="2" t="s">
        <v>49784</v>
      </c>
    </row>
    <row r="17471" spans="1:7" x14ac:dyDescent="0.25">
      <c r="A17471">
        <v>1722990</v>
      </c>
      <c r="B17471" s="2" t="s">
        <v>49783</v>
      </c>
      <c r="C17471">
        <v>1722526</v>
      </c>
      <c r="D17471" s="2">
        <v>45643.802835648145</v>
      </c>
      <c r="E17471" s="2" t="s">
        <v>107251</v>
      </c>
      <c r="F17471" s="2" t="s">
        <v>100335</v>
      </c>
      <c r="G17471" s="2" t="s">
        <v>49784</v>
      </c>
    </row>
    <row r="17472" spans="1:7" x14ac:dyDescent="0.25">
      <c r="A17472">
        <v>1714291</v>
      </c>
      <c r="B17472" s="2" t="s">
        <v>49783</v>
      </c>
      <c r="C17472">
        <v>1675265</v>
      </c>
      <c r="D17472" s="2">
        <v>45635.922766203701</v>
      </c>
      <c r="E17472" s="2" t="s">
        <v>70378</v>
      </c>
      <c r="F17472" s="2" t="s">
        <v>98758</v>
      </c>
      <c r="G17472" s="2" t="s">
        <v>49784</v>
      </c>
    </row>
    <row r="17473" spans="1:7" x14ac:dyDescent="0.25">
      <c r="A17473">
        <v>1715669</v>
      </c>
      <c r="B17473" s="2" t="s">
        <v>49783</v>
      </c>
      <c r="C17473">
        <v>1544584</v>
      </c>
      <c r="D17473" s="2">
        <v>45636.868842592594</v>
      </c>
      <c r="E17473" s="2" t="s">
        <v>70382</v>
      </c>
      <c r="F17473" s="2" t="s">
        <v>98759</v>
      </c>
      <c r="G17473" s="2" t="s">
        <v>49784</v>
      </c>
    </row>
    <row r="17474" spans="1:7" x14ac:dyDescent="0.25">
      <c r="A17474">
        <v>1727009</v>
      </c>
      <c r="B17474" s="2" t="s">
        <v>49783</v>
      </c>
      <c r="C17474">
        <v>1726738</v>
      </c>
      <c r="D17474" s="2">
        <v>45646.820405092592</v>
      </c>
      <c r="E17474" s="2" t="s">
        <v>95336</v>
      </c>
      <c r="F17474" s="2" t="s">
        <v>98761</v>
      </c>
      <c r="G17474" s="2" t="s">
        <v>49784</v>
      </c>
    </row>
    <row r="17475" spans="1:7" x14ac:dyDescent="0.25">
      <c r="A17475">
        <v>1712032</v>
      </c>
      <c r="B17475" s="2" t="s">
        <v>49783</v>
      </c>
      <c r="C17475">
        <v>1711210</v>
      </c>
      <c r="D17475" s="2">
        <v>45632.826793981483</v>
      </c>
      <c r="E17475" s="2" t="s">
        <v>70372</v>
      </c>
      <c r="F17475" s="2" t="s">
        <v>98762</v>
      </c>
      <c r="G17475" s="2" t="s">
        <v>49784</v>
      </c>
    </row>
    <row r="17476" spans="1:7" x14ac:dyDescent="0.25">
      <c r="A17476">
        <v>1730716</v>
      </c>
      <c r="B17476" s="2" t="s">
        <v>49783</v>
      </c>
      <c r="C17476">
        <v>1730597</v>
      </c>
      <c r="D17476" s="2">
        <v>45653.728425925925</v>
      </c>
      <c r="E17476" s="2" t="s">
        <v>70405</v>
      </c>
      <c r="F17476" s="2" t="s">
        <v>98763</v>
      </c>
      <c r="G17476" s="2" t="s">
        <v>49784</v>
      </c>
    </row>
    <row r="17477" spans="1:7" x14ac:dyDescent="0.25">
      <c r="A17477">
        <v>1711752</v>
      </c>
      <c r="B17477" s="2" t="s">
        <v>49783</v>
      </c>
      <c r="C17477">
        <v>1704462</v>
      </c>
      <c r="D17477" s="2">
        <v>45632.707858796297</v>
      </c>
      <c r="E17477" s="2" t="s">
        <v>70370</v>
      </c>
      <c r="F17477" s="2" t="s">
        <v>98764</v>
      </c>
      <c r="G17477" s="2" t="s">
        <v>49784</v>
      </c>
    </row>
    <row r="17478" spans="1:7" x14ac:dyDescent="0.25">
      <c r="A17478">
        <v>1719751</v>
      </c>
      <c r="B17478" s="2" t="s">
        <v>49783</v>
      </c>
      <c r="C17478">
        <v>1689318</v>
      </c>
      <c r="D17478" s="2">
        <v>45638.856898148151</v>
      </c>
      <c r="E17478" s="2" t="s">
        <v>70387</v>
      </c>
      <c r="F17478" s="2" t="s">
        <v>98765</v>
      </c>
      <c r="G17478" s="2" t="s">
        <v>49784</v>
      </c>
    </row>
    <row r="17479" spans="1:7" x14ac:dyDescent="0.25">
      <c r="A17479">
        <v>1719746</v>
      </c>
      <c r="B17479" s="2" t="s">
        <v>49783</v>
      </c>
      <c r="C17479">
        <v>1691059</v>
      </c>
      <c r="D17479" s="2">
        <v>45638.853472222225</v>
      </c>
      <c r="E17479" s="2" t="s">
        <v>70381</v>
      </c>
      <c r="F17479" s="2" t="s">
        <v>98766</v>
      </c>
      <c r="G17479" s="2" t="s">
        <v>49784</v>
      </c>
    </row>
    <row r="17480" spans="1:7" x14ac:dyDescent="0.25">
      <c r="A17480">
        <v>1715025</v>
      </c>
      <c r="B17480" s="2" t="s">
        <v>49783</v>
      </c>
      <c r="C17480">
        <v>1705464</v>
      </c>
      <c r="D17480" s="2">
        <v>45636.678425925929</v>
      </c>
      <c r="E17480" s="2" t="s">
        <v>70404</v>
      </c>
      <c r="F17480" s="2" t="s">
        <v>98767</v>
      </c>
      <c r="G17480" s="2" t="s">
        <v>49784</v>
      </c>
    </row>
    <row r="17481" spans="1:7" x14ac:dyDescent="0.25">
      <c r="A17481">
        <v>1734107</v>
      </c>
      <c r="B17481" s="2" t="s">
        <v>49783</v>
      </c>
      <c r="C17481">
        <v>1724315</v>
      </c>
      <c r="D17481" s="2">
        <v>45665.562372685185</v>
      </c>
      <c r="E17481" s="2" t="s">
        <v>70441</v>
      </c>
      <c r="F17481" s="2" t="s">
        <v>98768</v>
      </c>
      <c r="G17481" s="2" t="s">
        <v>49784</v>
      </c>
    </row>
    <row r="17482" spans="1:7" x14ac:dyDescent="0.25">
      <c r="A17482">
        <v>1714994</v>
      </c>
      <c r="B17482" s="2" t="s">
        <v>49783</v>
      </c>
      <c r="C17482">
        <v>1714441</v>
      </c>
      <c r="D17482" s="2">
        <v>45636.63921296296</v>
      </c>
      <c r="E17482" s="2" t="s">
        <v>70405</v>
      </c>
      <c r="F17482" s="2" t="s">
        <v>98769</v>
      </c>
      <c r="G17482" s="2" t="s">
        <v>49784</v>
      </c>
    </row>
    <row r="17483" spans="1:7" x14ac:dyDescent="0.25">
      <c r="A17483">
        <v>1718135</v>
      </c>
      <c r="B17483" s="2" t="s">
        <v>49783</v>
      </c>
      <c r="C17483">
        <v>1709185</v>
      </c>
      <c r="D17483" s="2">
        <v>45637.916724537034</v>
      </c>
      <c r="E17483" s="2" t="s">
        <v>70412</v>
      </c>
      <c r="F17483" s="2" t="s">
        <v>98770</v>
      </c>
      <c r="G17483" s="2" t="s">
        <v>49784</v>
      </c>
    </row>
    <row r="17484" spans="1:7" x14ac:dyDescent="0.25">
      <c r="A17484">
        <v>1714321</v>
      </c>
      <c r="B17484" s="2" t="s">
        <v>49783</v>
      </c>
      <c r="C17484">
        <v>1606751</v>
      </c>
      <c r="D17484" s="2">
        <v>45635.934386574074</v>
      </c>
      <c r="E17484" s="2" t="s">
        <v>70373</v>
      </c>
      <c r="F17484" s="2" t="s">
        <v>98771</v>
      </c>
      <c r="G17484" s="2" t="s">
        <v>49784</v>
      </c>
    </row>
    <row r="17485" spans="1:7" x14ac:dyDescent="0.25">
      <c r="A17485">
        <v>1731075</v>
      </c>
      <c r="B17485" s="2" t="s">
        <v>49783</v>
      </c>
      <c r="C17485">
        <v>1730038</v>
      </c>
      <c r="D17485" s="2">
        <v>45653.871967592589</v>
      </c>
      <c r="E17485" s="2" t="s">
        <v>70375</v>
      </c>
      <c r="F17485" s="2" t="s">
        <v>98772</v>
      </c>
      <c r="G17485" s="2" t="s">
        <v>49784</v>
      </c>
    </row>
    <row r="17486" spans="1:7" x14ac:dyDescent="0.25">
      <c r="A17486">
        <v>1722659</v>
      </c>
      <c r="B17486" s="2" t="s">
        <v>49783</v>
      </c>
      <c r="C17486">
        <v>1722510</v>
      </c>
      <c r="D17486" s="2">
        <v>45643.742754629631</v>
      </c>
      <c r="E17486" s="2" t="s">
        <v>70405</v>
      </c>
      <c r="F17486" s="2" t="s">
        <v>98773</v>
      </c>
      <c r="G17486" s="2" t="s">
        <v>49784</v>
      </c>
    </row>
    <row r="17487" spans="1:7" x14ac:dyDescent="0.25">
      <c r="A17487">
        <v>1712169</v>
      </c>
      <c r="B17487" s="2" t="s">
        <v>49783</v>
      </c>
      <c r="C17487">
        <v>1711769</v>
      </c>
      <c r="D17487" s="2">
        <v>45632.861562500002</v>
      </c>
      <c r="E17487" s="2" t="s">
        <v>70380</v>
      </c>
      <c r="F17487" s="2" t="s">
        <v>98774</v>
      </c>
      <c r="G17487" s="2" t="s">
        <v>49784</v>
      </c>
    </row>
    <row r="17488" spans="1:7" x14ac:dyDescent="0.25">
      <c r="A17488">
        <v>1714267</v>
      </c>
      <c r="B17488" s="2" t="s">
        <v>49783</v>
      </c>
      <c r="C17488">
        <v>1712776</v>
      </c>
      <c r="D17488" s="2">
        <v>45635.907025462962</v>
      </c>
      <c r="E17488" s="2" t="s">
        <v>94649</v>
      </c>
      <c r="F17488" s="2" t="s">
        <v>98775</v>
      </c>
      <c r="G17488" s="2" t="s">
        <v>49784</v>
      </c>
    </row>
    <row r="17489" spans="1:7" x14ac:dyDescent="0.25">
      <c r="A17489">
        <v>1720682</v>
      </c>
      <c r="B17489" s="2" t="s">
        <v>49783</v>
      </c>
      <c r="C17489">
        <v>1720483</v>
      </c>
      <c r="D17489" s="2">
        <v>45642.547962962963</v>
      </c>
      <c r="E17489" s="2" t="s">
        <v>70440</v>
      </c>
      <c r="F17489" s="2" t="s">
        <v>98776</v>
      </c>
      <c r="G17489" s="2" t="s">
        <v>49784</v>
      </c>
    </row>
    <row r="17490" spans="1:7" x14ac:dyDescent="0.25">
      <c r="A17490">
        <v>1713981</v>
      </c>
      <c r="B17490" s="2" t="s">
        <v>49783</v>
      </c>
      <c r="C17490">
        <v>1705463</v>
      </c>
      <c r="D17490" s="2">
        <v>45635.859178240738</v>
      </c>
      <c r="E17490" s="2" t="s">
        <v>70404</v>
      </c>
      <c r="F17490" s="2" t="s">
        <v>98777</v>
      </c>
      <c r="G17490" s="2" t="s">
        <v>49784</v>
      </c>
    </row>
    <row r="17491" spans="1:7" x14ac:dyDescent="0.25">
      <c r="A17491">
        <v>1718497</v>
      </c>
      <c r="B17491" s="2" t="s">
        <v>49783</v>
      </c>
      <c r="C17491">
        <v>1717012</v>
      </c>
      <c r="D17491" s="2">
        <v>45638.554837962962</v>
      </c>
      <c r="E17491" s="2" t="s">
        <v>70372</v>
      </c>
      <c r="F17491" s="2" t="s">
        <v>98778</v>
      </c>
      <c r="G17491" s="2" t="s">
        <v>49784</v>
      </c>
    </row>
    <row r="17492" spans="1:7" x14ac:dyDescent="0.25">
      <c r="A17492">
        <v>1732046</v>
      </c>
      <c r="B17492" s="2" t="s">
        <v>49783</v>
      </c>
      <c r="C17492">
        <v>1732039</v>
      </c>
      <c r="D17492" s="2">
        <v>45656.731990740744</v>
      </c>
      <c r="E17492" s="2" t="s">
        <v>70407</v>
      </c>
      <c r="F17492" s="2" t="s">
        <v>98779</v>
      </c>
      <c r="G17492" s="2" t="s">
        <v>49784</v>
      </c>
    </row>
    <row r="17493" spans="1:7" x14ac:dyDescent="0.25">
      <c r="A17493">
        <v>1712650</v>
      </c>
      <c r="B17493" s="2" t="s">
        <v>49783</v>
      </c>
      <c r="C17493">
        <v>1711217</v>
      </c>
      <c r="D17493" s="2">
        <v>45633.910162037035</v>
      </c>
      <c r="E17493" s="2" t="s">
        <v>70403</v>
      </c>
      <c r="F17493" s="2" t="s">
        <v>98780</v>
      </c>
      <c r="G17493" s="2" t="s">
        <v>49784</v>
      </c>
    </row>
    <row r="17494" spans="1:7" x14ac:dyDescent="0.25">
      <c r="A17494">
        <v>1718950</v>
      </c>
      <c r="B17494" s="2" t="s">
        <v>49783</v>
      </c>
      <c r="C17494">
        <v>1717028</v>
      </c>
      <c r="D17494" s="2">
        <v>45638.631689814814</v>
      </c>
      <c r="E17494" s="2" t="s">
        <v>70372</v>
      </c>
      <c r="F17494" s="2" t="s">
        <v>98781</v>
      </c>
      <c r="G17494" s="2" t="s">
        <v>49784</v>
      </c>
    </row>
    <row r="17495" spans="1:7" x14ac:dyDescent="0.25">
      <c r="A17495">
        <v>1727003</v>
      </c>
      <c r="B17495" s="2" t="s">
        <v>49783</v>
      </c>
      <c r="C17495">
        <v>1724036</v>
      </c>
      <c r="D17495" s="2">
        <v>45646.808969907404</v>
      </c>
      <c r="E17495" s="2" t="s">
        <v>70376</v>
      </c>
      <c r="F17495" s="2" t="s">
        <v>98782</v>
      </c>
      <c r="G17495" s="2" t="s">
        <v>49784</v>
      </c>
    </row>
    <row r="17496" spans="1:7" x14ac:dyDescent="0.25">
      <c r="A17496">
        <v>1721150</v>
      </c>
      <c r="B17496" s="2" t="s">
        <v>49783</v>
      </c>
      <c r="C17496">
        <v>1713544</v>
      </c>
      <c r="D17496" s="2">
        <v>45642.720243055555</v>
      </c>
      <c r="E17496" s="2" t="s">
        <v>70387</v>
      </c>
      <c r="F17496" s="2" t="s">
        <v>98783</v>
      </c>
      <c r="G17496" s="2" t="s">
        <v>49784</v>
      </c>
    </row>
    <row r="17497" spans="1:7" x14ac:dyDescent="0.25">
      <c r="A17497">
        <v>1719112</v>
      </c>
      <c r="B17497" s="2" t="s">
        <v>49783</v>
      </c>
      <c r="C17497">
        <v>1717029</v>
      </c>
      <c r="D17497" s="2">
        <v>45638.674421296295</v>
      </c>
      <c r="E17497" s="2" t="s">
        <v>70407</v>
      </c>
      <c r="F17497" s="2" t="s">
        <v>98784</v>
      </c>
      <c r="G17497" s="2" t="s">
        <v>49784</v>
      </c>
    </row>
    <row r="17498" spans="1:7" x14ac:dyDescent="0.25">
      <c r="A17498">
        <v>1723228</v>
      </c>
      <c r="B17498" s="2" t="s">
        <v>49783</v>
      </c>
      <c r="C17498">
        <v>1712281</v>
      </c>
      <c r="D17498" s="2">
        <v>45643.889178240737</v>
      </c>
      <c r="E17498" s="2" t="s">
        <v>70410</v>
      </c>
      <c r="F17498" s="2" t="s">
        <v>98785</v>
      </c>
      <c r="G17498" s="2" t="s">
        <v>49784</v>
      </c>
    </row>
    <row r="17499" spans="1:7" x14ac:dyDescent="0.25">
      <c r="A17499">
        <v>1746027</v>
      </c>
      <c r="B17499" s="2" t="s">
        <v>49783</v>
      </c>
      <c r="C17499">
        <v>1719244</v>
      </c>
      <c r="D17499" s="2">
        <v>45680.903981481482</v>
      </c>
      <c r="E17499" s="2" t="s">
        <v>70382</v>
      </c>
      <c r="F17499" s="2" t="s">
        <v>98786</v>
      </c>
      <c r="G17499" s="2" t="s">
        <v>49784</v>
      </c>
    </row>
    <row r="17500" spans="1:7" x14ac:dyDescent="0.25">
      <c r="A17500">
        <v>1750360</v>
      </c>
      <c r="B17500" s="2" t="s">
        <v>49783</v>
      </c>
      <c r="C17500">
        <v>1748460</v>
      </c>
      <c r="D17500" s="2">
        <v>45686.642893518518</v>
      </c>
      <c r="E17500" s="2" t="s">
        <v>70373</v>
      </c>
      <c r="F17500" s="2" t="s">
        <v>98788</v>
      </c>
      <c r="G17500" s="2" t="s">
        <v>49784</v>
      </c>
    </row>
    <row r="17501" spans="1:7" x14ac:dyDescent="0.25">
      <c r="A17501">
        <v>1750301</v>
      </c>
      <c r="B17501" s="2" t="s">
        <v>49783</v>
      </c>
      <c r="C17501">
        <v>1749507</v>
      </c>
      <c r="D17501" s="2">
        <v>45686.5702662037</v>
      </c>
      <c r="E17501" s="2" t="s">
        <v>70441</v>
      </c>
      <c r="F17501" s="2" t="s">
        <v>98789</v>
      </c>
      <c r="G17501" s="2" t="s">
        <v>49784</v>
      </c>
    </row>
    <row r="17502" spans="1:7" x14ac:dyDescent="0.25">
      <c r="A17502">
        <v>1750305</v>
      </c>
      <c r="B17502" s="2" t="s">
        <v>49783</v>
      </c>
      <c r="C17502">
        <v>1749522</v>
      </c>
      <c r="D17502" s="2">
        <v>45686.571423611109</v>
      </c>
      <c r="E17502" s="2" t="s">
        <v>70441</v>
      </c>
      <c r="F17502" s="2" t="s">
        <v>98790</v>
      </c>
      <c r="G17502" s="2" t="s">
        <v>49784</v>
      </c>
    </row>
    <row r="17503" spans="1:7" x14ac:dyDescent="0.25">
      <c r="A17503">
        <v>1750319</v>
      </c>
      <c r="B17503" s="2" t="s">
        <v>49783</v>
      </c>
      <c r="C17503">
        <v>1749242</v>
      </c>
      <c r="D17503" s="2">
        <v>45686.582488425927</v>
      </c>
      <c r="E17503" s="2" t="s">
        <v>70376</v>
      </c>
      <c r="F17503" s="2" t="s">
        <v>98791</v>
      </c>
      <c r="G17503" s="2" t="s">
        <v>49784</v>
      </c>
    </row>
    <row r="17504" spans="1:7" x14ac:dyDescent="0.25">
      <c r="A17504">
        <v>1750388</v>
      </c>
      <c r="B17504" s="2" t="s">
        <v>49783</v>
      </c>
      <c r="C17504">
        <v>1750054</v>
      </c>
      <c r="D17504" s="2">
        <v>45686.676562499997</v>
      </c>
      <c r="E17504" s="2" t="s">
        <v>70410</v>
      </c>
      <c r="F17504" s="2" t="s">
        <v>98792</v>
      </c>
      <c r="G17504" s="2" t="s">
        <v>49784</v>
      </c>
    </row>
    <row r="17505" spans="1:7" x14ac:dyDescent="0.25">
      <c r="A17505">
        <v>1751226</v>
      </c>
      <c r="B17505" s="2" t="s">
        <v>49783</v>
      </c>
      <c r="C17505">
        <v>1679048</v>
      </c>
      <c r="D17505" s="2">
        <v>45686.910300925927</v>
      </c>
      <c r="E17505" s="2" t="s">
        <v>70365</v>
      </c>
      <c r="F17505" s="2" t="s">
        <v>98793</v>
      </c>
      <c r="G17505" s="2" t="s">
        <v>49784</v>
      </c>
    </row>
    <row r="17506" spans="1:7" x14ac:dyDescent="0.25">
      <c r="A17506">
        <v>1745431</v>
      </c>
      <c r="B17506" s="2" t="s">
        <v>49783</v>
      </c>
      <c r="C17506">
        <v>1744740</v>
      </c>
      <c r="D17506" s="2">
        <v>45680.586458333331</v>
      </c>
      <c r="E17506" s="2" t="s">
        <v>107251</v>
      </c>
      <c r="F17506" s="2" t="s">
        <v>106599</v>
      </c>
      <c r="G17506" s="2" t="s">
        <v>49784</v>
      </c>
    </row>
    <row r="17507" spans="1:7" x14ac:dyDescent="0.25">
      <c r="A17507">
        <v>1746917</v>
      </c>
      <c r="B17507" s="2" t="s">
        <v>49783</v>
      </c>
      <c r="C17507">
        <v>1746489</v>
      </c>
      <c r="D17507" s="2">
        <v>45681.842650462961</v>
      </c>
      <c r="E17507" s="2" t="s">
        <v>70366</v>
      </c>
      <c r="F17507" s="2" t="s">
        <v>98795</v>
      </c>
      <c r="G17507" s="2" t="s">
        <v>49784</v>
      </c>
    </row>
    <row r="17508" spans="1:7" x14ac:dyDescent="0.25">
      <c r="A17508">
        <v>1749770</v>
      </c>
      <c r="B17508" s="2" t="s">
        <v>49783</v>
      </c>
      <c r="C17508">
        <v>1747659</v>
      </c>
      <c r="D17508" s="2">
        <v>45685.877997685187</v>
      </c>
      <c r="E17508" s="2" t="s">
        <v>70411</v>
      </c>
      <c r="F17508" s="2" t="s">
        <v>98796</v>
      </c>
      <c r="G17508" s="2" t="s">
        <v>49784</v>
      </c>
    </row>
    <row r="17509" spans="1:7" x14ac:dyDescent="0.25">
      <c r="A17509">
        <v>1744429</v>
      </c>
      <c r="B17509" s="2" t="s">
        <v>49783</v>
      </c>
      <c r="C17509">
        <v>1548649</v>
      </c>
      <c r="D17509" s="2">
        <v>45679.678020833337</v>
      </c>
      <c r="E17509" s="2" t="s">
        <v>70378</v>
      </c>
      <c r="F17509" s="2" t="s">
        <v>98797</v>
      </c>
      <c r="G17509" s="2" t="s">
        <v>49784</v>
      </c>
    </row>
    <row r="17510" spans="1:7" x14ac:dyDescent="0.25">
      <c r="A17510">
        <v>1751229</v>
      </c>
      <c r="B17510" s="2" t="s">
        <v>49783</v>
      </c>
      <c r="C17510">
        <v>1692724</v>
      </c>
      <c r="D17510" s="2">
        <v>45686.911504629628</v>
      </c>
      <c r="E17510" s="2" t="s">
        <v>70387</v>
      </c>
      <c r="F17510" s="2" t="s">
        <v>98798</v>
      </c>
      <c r="G17510" s="2" t="s">
        <v>49784</v>
      </c>
    </row>
    <row r="17511" spans="1:7" x14ac:dyDescent="0.25">
      <c r="A17511">
        <v>1747458</v>
      </c>
      <c r="B17511" s="2" t="s">
        <v>49783</v>
      </c>
      <c r="C17511">
        <v>1745158</v>
      </c>
      <c r="D17511" s="2">
        <v>45684.625567129631</v>
      </c>
      <c r="E17511" s="2" t="s">
        <v>70441</v>
      </c>
      <c r="F17511" s="2" t="s">
        <v>98799</v>
      </c>
      <c r="G17511" s="2" t="s">
        <v>49784</v>
      </c>
    </row>
    <row r="17512" spans="1:7" x14ac:dyDescent="0.25">
      <c r="A17512">
        <v>1749799</v>
      </c>
      <c r="B17512" s="2" t="s">
        <v>49783</v>
      </c>
      <c r="C17512">
        <v>1723332</v>
      </c>
      <c r="D17512" s="2">
        <v>45685.900300925925</v>
      </c>
      <c r="E17512" s="2" t="s">
        <v>70382</v>
      </c>
      <c r="F17512" s="2" t="s">
        <v>98800</v>
      </c>
      <c r="G17512" s="2" t="s">
        <v>49784</v>
      </c>
    </row>
    <row r="17513" spans="1:7" x14ac:dyDescent="0.25">
      <c r="A17513">
        <v>1748276</v>
      </c>
      <c r="B17513" s="2" t="s">
        <v>49783</v>
      </c>
      <c r="C17513">
        <v>1747630</v>
      </c>
      <c r="D17513" s="2">
        <v>45684.907638888886</v>
      </c>
      <c r="E17513" s="2" t="s">
        <v>70405</v>
      </c>
      <c r="F17513" s="2" t="s">
        <v>98801</v>
      </c>
      <c r="G17513" s="2" t="s">
        <v>49784</v>
      </c>
    </row>
    <row r="17514" spans="1:7" x14ac:dyDescent="0.25">
      <c r="A17514">
        <v>1746430</v>
      </c>
      <c r="B17514" s="2" t="s">
        <v>49783</v>
      </c>
      <c r="C17514">
        <v>1745838</v>
      </c>
      <c r="D17514" s="2">
        <v>45681.648587962962</v>
      </c>
      <c r="E17514" s="2" t="s">
        <v>70442</v>
      </c>
      <c r="F17514" s="2" t="s">
        <v>98802</v>
      </c>
      <c r="G17514" s="2" t="s">
        <v>49784</v>
      </c>
    </row>
    <row r="17515" spans="1:7" x14ac:dyDescent="0.25">
      <c r="A17515">
        <v>1745640</v>
      </c>
      <c r="B17515" s="2" t="s">
        <v>49783</v>
      </c>
      <c r="C17515">
        <v>1745408</v>
      </c>
      <c r="D17515" s="2">
        <v>45680.652731481481</v>
      </c>
      <c r="E17515" s="2" t="s">
        <v>94649</v>
      </c>
      <c r="F17515" s="2" t="s">
        <v>98803</v>
      </c>
      <c r="G17515" s="2" t="s">
        <v>49784</v>
      </c>
    </row>
    <row r="17516" spans="1:7" x14ac:dyDescent="0.25">
      <c r="A17516">
        <v>1749274</v>
      </c>
      <c r="B17516" s="2" t="s">
        <v>49783</v>
      </c>
      <c r="C17516">
        <v>1747628</v>
      </c>
      <c r="D17516" s="2">
        <v>45685.719050925924</v>
      </c>
      <c r="E17516" s="2" t="s">
        <v>70441</v>
      </c>
      <c r="F17516" s="2" t="s">
        <v>98804</v>
      </c>
      <c r="G17516" s="2" t="s">
        <v>49784</v>
      </c>
    </row>
    <row r="17517" spans="1:7" x14ac:dyDescent="0.25">
      <c r="A17517">
        <v>1745495</v>
      </c>
      <c r="B17517" s="2" t="s">
        <v>49783</v>
      </c>
      <c r="C17517">
        <v>1744727</v>
      </c>
      <c r="D17517" s="2">
        <v>45680.630011574074</v>
      </c>
      <c r="E17517" s="2" t="s">
        <v>70381</v>
      </c>
      <c r="F17517" s="2" t="s">
        <v>98805</v>
      </c>
      <c r="G17517" s="2" t="s">
        <v>49784</v>
      </c>
    </row>
    <row r="17518" spans="1:7" x14ac:dyDescent="0.25">
      <c r="A17518">
        <v>1745715</v>
      </c>
      <c r="B17518" s="2" t="s">
        <v>49783</v>
      </c>
      <c r="C17518">
        <v>1745625</v>
      </c>
      <c r="D17518" s="2">
        <v>45680.729629629626</v>
      </c>
      <c r="E17518" s="2" t="s">
        <v>70406</v>
      </c>
      <c r="F17518" s="2" t="s">
        <v>98806</v>
      </c>
      <c r="G17518" s="2" t="s">
        <v>49784</v>
      </c>
    </row>
    <row r="17519" spans="1:7" x14ac:dyDescent="0.25">
      <c r="A17519">
        <v>1744733</v>
      </c>
      <c r="B17519" s="2" t="s">
        <v>49783</v>
      </c>
      <c r="C17519">
        <v>1445706</v>
      </c>
      <c r="D17519" s="2">
        <v>45679.825671296298</v>
      </c>
      <c r="E17519" s="2" t="s">
        <v>70423</v>
      </c>
      <c r="F17519" s="2" t="s">
        <v>98807</v>
      </c>
      <c r="G17519" s="2" t="s">
        <v>49784</v>
      </c>
    </row>
    <row r="17520" spans="1:7" x14ac:dyDescent="0.25">
      <c r="A17520">
        <v>1751521</v>
      </c>
      <c r="B17520" s="2" t="s">
        <v>49783</v>
      </c>
      <c r="C17520">
        <v>1733110</v>
      </c>
      <c r="D17520" s="2">
        <v>45687.587754629632</v>
      </c>
      <c r="E17520" s="2" t="s">
        <v>70366</v>
      </c>
      <c r="F17520" s="2" t="s">
        <v>98808</v>
      </c>
      <c r="G17520" s="2" t="s">
        <v>49784</v>
      </c>
    </row>
    <row r="17521" spans="1:7" x14ac:dyDescent="0.25">
      <c r="A17521">
        <v>1750390</v>
      </c>
      <c r="B17521" s="2" t="s">
        <v>49783</v>
      </c>
      <c r="C17521">
        <v>1750336</v>
      </c>
      <c r="D17521" s="2">
        <v>45686.681192129632</v>
      </c>
      <c r="E17521" s="2" t="s">
        <v>70387</v>
      </c>
      <c r="F17521" s="2" t="s">
        <v>98809</v>
      </c>
      <c r="G17521" s="2" t="s">
        <v>49784</v>
      </c>
    </row>
    <row r="17522" spans="1:7" x14ac:dyDescent="0.25">
      <c r="A17522">
        <v>1749634</v>
      </c>
      <c r="B17522" s="2" t="s">
        <v>49783</v>
      </c>
      <c r="C17522">
        <v>1746433</v>
      </c>
      <c r="D17522" s="2">
        <v>45685.843078703707</v>
      </c>
      <c r="E17522" s="2" t="s">
        <v>70387</v>
      </c>
      <c r="F17522" s="2" t="s">
        <v>98810</v>
      </c>
      <c r="G17522" s="2" t="s">
        <v>49784</v>
      </c>
    </row>
    <row r="17523" spans="1:7" x14ac:dyDescent="0.25">
      <c r="A17523">
        <v>1746691</v>
      </c>
      <c r="B17523" s="2" t="s">
        <v>49783</v>
      </c>
      <c r="C17523">
        <v>1724193</v>
      </c>
      <c r="D17523" s="2">
        <v>45681.820717592593</v>
      </c>
      <c r="E17523" s="2" t="s">
        <v>96756</v>
      </c>
      <c r="F17523" s="2" t="s">
        <v>98811</v>
      </c>
      <c r="G17523" s="2" t="s">
        <v>49784</v>
      </c>
    </row>
    <row r="17524" spans="1:7" x14ac:dyDescent="0.25">
      <c r="A17524">
        <v>1749746</v>
      </c>
      <c r="B17524" s="2" t="s">
        <v>49783</v>
      </c>
      <c r="C17524">
        <v>1748601</v>
      </c>
      <c r="D17524" s="2">
        <v>45685.855405092596</v>
      </c>
      <c r="E17524" s="2" t="s">
        <v>70412</v>
      </c>
      <c r="F17524" s="2" t="s">
        <v>98812</v>
      </c>
      <c r="G17524" s="2" t="s">
        <v>49784</v>
      </c>
    </row>
    <row r="17525" spans="1:7" x14ac:dyDescent="0.25">
      <c r="A17525">
        <v>1750372</v>
      </c>
      <c r="B17525" s="2" t="s">
        <v>49783</v>
      </c>
      <c r="C17525">
        <v>1748463</v>
      </c>
      <c r="D17525" s="2">
        <v>45686.658888888887</v>
      </c>
      <c r="E17525" s="2" t="s">
        <v>70373</v>
      </c>
      <c r="F17525" s="2" t="s">
        <v>98814</v>
      </c>
      <c r="G17525" s="2" t="s">
        <v>49784</v>
      </c>
    </row>
    <row r="17526" spans="1:7" x14ac:dyDescent="0.25">
      <c r="A17526">
        <v>1744767</v>
      </c>
      <c r="B17526" s="2" t="s">
        <v>49783</v>
      </c>
      <c r="C17526">
        <v>1744447</v>
      </c>
      <c r="D17526" s="2">
        <v>45679.864293981482</v>
      </c>
      <c r="E17526" s="2" t="s">
        <v>70372</v>
      </c>
      <c r="F17526" s="2" t="s">
        <v>98815</v>
      </c>
      <c r="G17526" s="2" t="s">
        <v>49784</v>
      </c>
    </row>
    <row r="17527" spans="1:7" x14ac:dyDescent="0.25">
      <c r="A17527">
        <v>1770197</v>
      </c>
      <c r="B17527" s="2" t="s">
        <v>49783</v>
      </c>
      <c r="C17527">
        <v>1770055</v>
      </c>
      <c r="D17527" s="2">
        <v>45708.917685185188</v>
      </c>
      <c r="E17527" s="2" t="s">
        <v>70441</v>
      </c>
      <c r="F17527" s="2" t="s">
        <v>98816</v>
      </c>
      <c r="G17527" s="2" t="s">
        <v>49784</v>
      </c>
    </row>
    <row r="17528" spans="1:7" x14ac:dyDescent="0.25">
      <c r="A17528">
        <v>1771396</v>
      </c>
      <c r="B17528" s="2" t="s">
        <v>49783</v>
      </c>
      <c r="C17528">
        <v>1771357</v>
      </c>
      <c r="D17528" s="2">
        <v>45709.849317129629</v>
      </c>
      <c r="E17528" s="2" t="s">
        <v>70441</v>
      </c>
      <c r="F17528" s="2" t="s">
        <v>98817</v>
      </c>
      <c r="G17528" s="2" t="s">
        <v>49784</v>
      </c>
    </row>
    <row r="17529" spans="1:7" x14ac:dyDescent="0.25">
      <c r="A17529">
        <v>1783821</v>
      </c>
      <c r="B17529" s="2" t="s">
        <v>49783</v>
      </c>
      <c r="C17529">
        <v>1765650</v>
      </c>
      <c r="D17529" s="2">
        <v>45722.741527777776</v>
      </c>
      <c r="E17529" s="2" t="s">
        <v>70411</v>
      </c>
      <c r="F17529" s="2" t="s">
        <v>98818</v>
      </c>
      <c r="G17529" s="2" t="s">
        <v>49784</v>
      </c>
    </row>
    <row r="17530" spans="1:7" x14ac:dyDescent="0.25">
      <c r="A17530">
        <v>1783619</v>
      </c>
      <c r="B17530" s="2" t="s">
        <v>49783</v>
      </c>
      <c r="C17530">
        <v>1782442</v>
      </c>
      <c r="D17530" s="2">
        <v>45722.642233796294</v>
      </c>
      <c r="E17530" s="2" t="s">
        <v>70409</v>
      </c>
      <c r="F17530" s="2" t="s">
        <v>98819</v>
      </c>
      <c r="G17530" s="2" t="s">
        <v>49784</v>
      </c>
    </row>
    <row r="17531" spans="1:7" x14ac:dyDescent="0.25">
      <c r="A17531">
        <v>1783725</v>
      </c>
      <c r="B17531" s="2" t="s">
        <v>49783</v>
      </c>
      <c r="C17531">
        <v>1782601</v>
      </c>
      <c r="D17531" s="2">
        <v>45722.646747685183</v>
      </c>
      <c r="E17531" s="2" t="s">
        <v>70409</v>
      </c>
      <c r="F17531" s="2" t="s">
        <v>98820</v>
      </c>
      <c r="G17531" s="2" t="s">
        <v>49784</v>
      </c>
    </row>
    <row r="17532" spans="1:7" x14ac:dyDescent="0.25">
      <c r="A17532">
        <v>1763069</v>
      </c>
      <c r="B17532" s="2" t="s">
        <v>49783</v>
      </c>
      <c r="C17532">
        <v>1746044</v>
      </c>
      <c r="D17532" s="2">
        <v>45701.556238425925</v>
      </c>
      <c r="E17532" s="2" t="s">
        <v>94649</v>
      </c>
      <c r="F17532" s="2" t="s">
        <v>98821</v>
      </c>
      <c r="G17532" s="2" t="s">
        <v>49784</v>
      </c>
    </row>
    <row r="17533" spans="1:7" x14ac:dyDescent="0.25">
      <c r="A17533">
        <v>1757750</v>
      </c>
      <c r="B17533" s="2" t="s">
        <v>49783</v>
      </c>
      <c r="C17533">
        <v>1757737</v>
      </c>
      <c r="D17533" s="2">
        <v>45695.610833333332</v>
      </c>
      <c r="E17533" s="2" t="s">
        <v>70405</v>
      </c>
      <c r="F17533" s="2" t="s">
        <v>98822</v>
      </c>
      <c r="G17533" s="2" t="s">
        <v>49784</v>
      </c>
    </row>
    <row r="17534" spans="1:7" x14ac:dyDescent="0.25">
      <c r="A17534">
        <v>1766713</v>
      </c>
      <c r="B17534" s="2" t="s">
        <v>49783</v>
      </c>
      <c r="C17534">
        <v>1764976</v>
      </c>
      <c r="D17534" s="2">
        <v>45706.516875000001</v>
      </c>
      <c r="E17534" s="2" t="s">
        <v>70372</v>
      </c>
      <c r="F17534" s="2" t="s">
        <v>98823</v>
      </c>
      <c r="G17534" s="2" t="s">
        <v>49784</v>
      </c>
    </row>
    <row r="17535" spans="1:7" x14ac:dyDescent="0.25">
      <c r="A17535">
        <v>1769716</v>
      </c>
      <c r="B17535" s="2" t="s">
        <v>49783</v>
      </c>
      <c r="C17535">
        <v>1769583</v>
      </c>
      <c r="D17535" s="2">
        <v>45708.672372685185</v>
      </c>
      <c r="E17535" s="2" t="s">
        <v>70411</v>
      </c>
      <c r="F17535" s="2" t="s">
        <v>98824</v>
      </c>
      <c r="G17535" s="2" t="s">
        <v>49784</v>
      </c>
    </row>
    <row r="17536" spans="1:7" x14ac:dyDescent="0.25">
      <c r="A17536">
        <v>1770454</v>
      </c>
      <c r="B17536" s="2" t="s">
        <v>49783</v>
      </c>
      <c r="C17536">
        <v>1750348</v>
      </c>
      <c r="D17536" s="2">
        <v>45709.541388888887</v>
      </c>
      <c r="E17536" s="2" t="s">
        <v>70373</v>
      </c>
      <c r="F17536" s="2" t="s">
        <v>98825</v>
      </c>
      <c r="G17536" s="2" t="s">
        <v>49784</v>
      </c>
    </row>
    <row r="17537" spans="1:7" x14ac:dyDescent="0.25">
      <c r="A17537">
        <v>1773421</v>
      </c>
      <c r="B17537" s="2" t="s">
        <v>49783</v>
      </c>
      <c r="C17537">
        <v>1769888</v>
      </c>
      <c r="D17537" s="2">
        <v>45713.683842592596</v>
      </c>
      <c r="E17537" s="2" t="s">
        <v>70423</v>
      </c>
      <c r="F17537" s="2" t="s">
        <v>98826</v>
      </c>
      <c r="G17537" s="2" t="s">
        <v>49784</v>
      </c>
    </row>
    <row r="17538" spans="1:7" x14ac:dyDescent="0.25">
      <c r="A17538">
        <v>1776429</v>
      </c>
      <c r="B17538" s="2" t="s">
        <v>49783</v>
      </c>
      <c r="C17538">
        <v>1774589</v>
      </c>
      <c r="D17538" s="2">
        <v>45715.839409722219</v>
      </c>
      <c r="E17538" s="2" t="s">
        <v>107251</v>
      </c>
      <c r="F17538" s="2" t="s">
        <v>105061</v>
      </c>
      <c r="G17538" s="2" t="s">
        <v>49784</v>
      </c>
    </row>
    <row r="17539" spans="1:7" x14ac:dyDescent="0.25">
      <c r="A17539">
        <v>1757392</v>
      </c>
      <c r="B17539" s="2" t="s">
        <v>49783</v>
      </c>
      <c r="C17539">
        <v>1756260</v>
      </c>
      <c r="D17539" s="2">
        <v>45694.900995370372</v>
      </c>
      <c r="E17539" s="2" t="s">
        <v>70411</v>
      </c>
      <c r="F17539" s="2" t="s">
        <v>98827</v>
      </c>
      <c r="G17539" s="2" t="s">
        <v>49784</v>
      </c>
    </row>
    <row r="17540" spans="1:7" x14ac:dyDescent="0.25">
      <c r="A17540">
        <v>1756473</v>
      </c>
      <c r="B17540" s="2" t="s">
        <v>49783</v>
      </c>
      <c r="C17540">
        <v>1751258</v>
      </c>
      <c r="D17540" s="2">
        <v>45694.597627314812</v>
      </c>
      <c r="E17540" s="2" t="s">
        <v>70373</v>
      </c>
      <c r="F17540" s="2" t="s">
        <v>98828</v>
      </c>
      <c r="G17540" s="2" t="s">
        <v>49784</v>
      </c>
    </row>
    <row r="17541" spans="1:7" x14ac:dyDescent="0.25">
      <c r="A17541">
        <v>1775498</v>
      </c>
      <c r="B17541" s="2" t="s">
        <v>49783</v>
      </c>
      <c r="C17541">
        <v>1774988</v>
      </c>
      <c r="D17541" s="2">
        <v>45714.940162037034</v>
      </c>
      <c r="E17541" s="2" t="s">
        <v>70405</v>
      </c>
      <c r="F17541" s="2" t="s">
        <v>98829</v>
      </c>
      <c r="G17541" s="2" t="s">
        <v>49784</v>
      </c>
    </row>
    <row r="17542" spans="1:7" x14ac:dyDescent="0.25">
      <c r="A17542">
        <v>1783271</v>
      </c>
      <c r="B17542" s="2" t="s">
        <v>49783</v>
      </c>
      <c r="C17542">
        <v>1779742</v>
      </c>
      <c r="D17542" s="2">
        <v>45721.934317129628</v>
      </c>
      <c r="E17542" s="2" t="s">
        <v>70409</v>
      </c>
      <c r="F17542" s="2" t="s">
        <v>98830</v>
      </c>
      <c r="G17542" s="2" t="s">
        <v>49784</v>
      </c>
    </row>
    <row r="17543" spans="1:7" x14ac:dyDescent="0.25">
      <c r="A17543">
        <v>1763544</v>
      </c>
      <c r="B17543" s="2" t="s">
        <v>49783</v>
      </c>
      <c r="C17543">
        <v>1763106</v>
      </c>
      <c r="D17543" s="2">
        <v>45701.727511574078</v>
      </c>
      <c r="E17543" s="2" t="s">
        <v>70406</v>
      </c>
      <c r="F17543" s="2" t="s">
        <v>98831</v>
      </c>
      <c r="G17543" s="2" t="s">
        <v>49784</v>
      </c>
    </row>
    <row r="17544" spans="1:7" x14ac:dyDescent="0.25">
      <c r="A17544">
        <v>1773276</v>
      </c>
      <c r="B17544" s="2" t="s">
        <v>49783</v>
      </c>
      <c r="C17544">
        <v>1770526</v>
      </c>
      <c r="D17544" s="2">
        <v>45713.652048611111</v>
      </c>
      <c r="E17544" s="2" t="s">
        <v>70414</v>
      </c>
      <c r="F17544" s="2" t="s">
        <v>98832</v>
      </c>
      <c r="G17544" s="2" t="s">
        <v>49784</v>
      </c>
    </row>
    <row r="17545" spans="1:7" x14ac:dyDescent="0.25">
      <c r="A17545">
        <v>1781896</v>
      </c>
      <c r="B17545" s="2" t="s">
        <v>49783</v>
      </c>
      <c r="C17545">
        <v>1781619</v>
      </c>
      <c r="D17545" s="2">
        <v>45720.647048611114</v>
      </c>
      <c r="E17545" s="2" t="s">
        <v>70378</v>
      </c>
      <c r="F17545" s="2" t="s">
        <v>98833</v>
      </c>
      <c r="G17545" s="2" t="s">
        <v>49784</v>
      </c>
    </row>
    <row r="17546" spans="1:7" x14ac:dyDescent="0.25">
      <c r="A17546">
        <v>1784185</v>
      </c>
      <c r="B17546" s="2" t="s">
        <v>49783</v>
      </c>
      <c r="C17546">
        <v>1784093</v>
      </c>
      <c r="D17546" s="2">
        <v>45723.108599537038</v>
      </c>
      <c r="E17546" s="2" t="s">
        <v>107251</v>
      </c>
      <c r="F17546" s="2" t="s">
        <v>105074</v>
      </c>
      <c r="G17546" s="2" t="s">
        <v>49784</v>
      </c>
    </row>
    <row r="17547" spans="1:7" x14ac:dyDescent="0.25">
      <c r="A17547">
        <v>1783737</v>
      </c>
      <c r="B17547" s="2" t="s">
        <v>49783</v>
      </c>
      <c r="C17547">
        <v>1782321</v>
      </c>
      <c r="D17547" s="2">
        <v>45722.652754629627</v>
      </c>
      <c r="E17547" s="2" t="s">
        <v>70411</v>
      </c>
      <c r="F17547" s="2" t="s">
        <v>98834</v>
      </c>
      <c r="G17547" s="2" t="s">
        <v>49784</v>
      </c>
    </row>
    <row r="17548" spans="1:7" x14ac:dyDescent="0.25">
      <c r="A17548">
        <v>1782737</v>
      </c>
      <c r="B17548" s="2" t="s">
        <v>49783</v>
      </c>
      <c r="C17548">
        <v>1782493</v>
      </c>
      <c r="D17548" s="2">
        <v>45721.732928240737</v>
      </c>
      <c r="E17548" s="2" t="s">
        <v>70403</v>
      </c>
      <c r="F17548" s="2" t="s">
        <v>98835</v>
      </c>
      <c r="G17548" s="2" t="s">
        <v>49784</v>
      </c>
    </row>
    <row r="17549" spans="1:7" x14ac:dyDescent="0.25">
      <c r="A17549">
        <v>1755630</v>
      </c>
      <c r="B17549" s="2" t="s">
        <v>49783</v>
      </c>
      <c r="C17549">
        <v>1754921</v>
      </c>
      <c r="D17549" s="2">
        <v>45693.657372685186</v>
      </c>
      <c r="E17549" s="2" t="s">
        <v>73917</v>
      </c>
      <c r="F17549" s="2" t="s">
        <v>98836</v>
      </c>
      <c r="G17549" s="2" t="s">
        <v>49784</v>
      </c>
    </row>
    <row r="17550" spans="1:7" x14ac:dyDescent="0.25">
      <c r="A17550">
        <v>1778156</v>
      </c>
      <c r="B17550" s="2" t="s">
        <v>49783</v>
      </c>
      <c r="C17550">
        <v>1777866</v>
      </c>
      <c r="D17550" s="2">
        <v>45716.755555555559</v>
      </c>
      <c r="E17550" s="2" t="s">
        <v>70366</v>
      </c>
      <c r="F17550" s="2" t="s">
        <v>98837</v>
      </c>
      <c r="G17550" s="2" t="s">
        <v>49784</v>
      </c>
    </row>
    <row r="17551" spans="1:7" x14ac:dyDescent="0.25">
      <c r="A17551">
        <v>1782513</v>
      </c>
      <c r="B17551" s="2" t="s">
        <v>49783</v>
      </c>
      <c r="C17551">
        <v>1781537</v>
      </c>
      <c r="D17551" s="2">
        <v>45721.539525462962</v>
      </c>
      <c r="E17551" s="2" t="s">
        <v>70406</v>
      </c>
      <c r="F17551" s="2" t="s">
        <v>98838</v>
      </c>
      <c r="G17551" s="2" t="s">
        <v>49784</v>
      </c>
    </row>
    <row r="17552" spans="1:7" x14ac:dyDescent="0.25">
      <c r="A17552">
        <v>1760895</v>
      </c>
      <c r="B17552" s="2" t="s">
        <v>49783</v>
      </c>
      <c r="C17552">
        <v>1759905</v>
      </c>
      <c r="D17552" s="2">
        <v>45699.723287037035</v>
      </c>
      <c r="E17552" s="2" t="s">
        <v>70423</v>
      </c>
      <c r="F17552" s="2" t="s">
        <v>98839</v>
      </c>
      <c r="G17552" s="2" t="s">
        <v>49784</v>
      </c>
    </row>
    <row r="17553" spans="1:7" x14ac:dyDescent="0.25">
      <c r="A17553">
        <v>1773895</v>
      </c>
      <c r="B17553" s="2" t="s">
        <v>49783</v>
      </c>
      <c r="C17553">
        <v>1716509</v>
      </c>
      <c r="D17553" s="2">
        <v>45713.756886574076</v>
      </c>
      <c r="E17553" s="2" t="s">
        <v>70365</v>
      </c>
      <c r="F17553" s="2" t="s">
        <v>98840</v>
      </c>
      <c r="G17553" s="2" t="s">
        <v>49784</v>
      </c>
    </row>
    <row r="17554" spans="1:7" x14ac:dyDescent="0.25">
      <c r="A17554">
        <v>1774146</v>
      </c>
      <c r="B17554" s="2" t="s">
        <v>49783</v>
      </c>
      <c r="C17554">
        <v>1756123</v>
      </c>
      <c r="D17554" s="2">
        <v>45713.828541666669</v>
      </c>
      <c r="E17554" s="2" t="s">
        <v>70378</v>
      </c>
      <c r="F17554" s="2" t="s">
        <v>98841</v>
      </c>
      <c r="G17554" s="2" t="s">
        <v>49784</v>
      </c>
    </row>
    <row r="17555" spans="1:7" x14ac:dyDescent="0.25">
      <c r="A17555">
        <v>1760755</v>
      </c>
      <c r="B17555" s="2" t="s">
        <v>49783</v>
      </c>
      <c r="C17555">
        <v>1759745</v>
      </c>
      <c r="D17555" s="2">
        <v>45699.697569444441</v>
      </c>
      <c r="E17555" s="2" t="s">
        <v>70387</v>
      </c>
      <c r="F17555" s="2" t="s">
        <v>98842</v>
      </c>
      <c r="G17555" s="2" t="s">
        <v>49784</v>
      </c>
    </row>
    <row r="17556" spans="1:7" x14ac:dyDescent="0.25">
      <c r="A17556">
        <v>1763079</v>
      </c>
      <c r="B17556" s="2" t="s">
        <v>49783</v>
      </c>
      <c r="C17556">
        <v>1761987</v>
      </c>
      <c r="D17556" s="2">
        <v>45701.564201388886</v>
      </c>
      <c r="E17556" s="2" t="s">
        <v>70372</v>
      </c>
      <c r="F17556" s="2" t="s">
        <v>98843</v>
      </c>
      <c r="G17556" s="2" t="s">
        <v>49784</v>
      </c>
    </row>
    <row r="17557" spans="1:7" x14ac:dyDescent="0.25">
      <c r="A17557">
        <v>1775333</v>
      </c>
      <c r="B17557" s="2" t="s">
        <v>49783</v>
      </c>
      <c r="C17557">
        <v>1774989</v>
      </c>
      <c r="D17557" s="2">
        <v>45714.865069444444</v>
      </c>
      <c r="E17557" s="2" t="s">
        <v>70411</v>
      </c>
      <c r="F17557" s="2" t="s">
        <v>98844</v>
      </c>
      <c r="G17557" s="2" t="s">
        <v>49784</v>
      </c>
    </row>
    <row r="17558" spans="1:7" x14ac:dyDescent="0.25">
      <c r="A17558">
        <v>1764362</v>
      </c>
      <c r="B17558" s="2" t="s">
        <v>49783</v>
      </c>
      <c r="C17558">
        <v>1759934</v>
      </c>
      <c r="D17558" s="2">
        <v>45702.665613425925</v>
      </c>
      <c r="E17558" s="2" t="s">
        <v>70378</v>
      </c>
      <c r="F17558" s="2" t="s">
        <v>98845</v>
      </c>
      <c r="G17558" s="2" t="s">
        <v>49784</v>
      </c>
    </row>
    <row r="17559" spans="1:7" x14ac:dyDescent="0.25">
      <c r="A17559">
        <v>1762812</v>
      </c>
      <c r="B17559" s="2" t="s">
        <v>49783</v>
      </c>
      <c r="C17559">
        <v>1744292</v>
      </c>
      <c r="D17559" s="2">
        <v>45700.930983796294</v>
      </c>
      <c r="E17559" s="2" t="s">
        <v>70443</v>
      </c>
      <c r="F17559" s="2" t="s">
        <v>106977</v>
      </c>
      <c r="G17559" s="2" t="s">
        <v>49784</v>
      </c>
    </row>
    <row r="17560" spans="1:7" x14ac:dyDescent="0.25">
      <c r="A17560">
        <v>1771383</v>
      </c>
      <c r="B17560" s="2" t="s">
        <v>49783</v>
      </c>
      <c r="C17560">
        <v>1770785</v>
      </c>
      <c r="D17560" s="2">
        <v>45709.837743055556</v>
      </c>
      <c r="E17560" s="2" t="s">
        <v>70417</v>
      </c>
      <c r="F17560" s="2" t="s">
        <v>98846</v>
      </c>
      <c r="G17560" s="2" t="s">
        <v>49784</v>
      </c>
    </row>
    <row r="17561" spans="1:7" x14ac:dyDescent="0.25">
      <c r="A17561">
        <v>1763695</v>
      </c>
      <c r="B17561" s="2" t="s">
        <v>49783</v>
      </c>
      <c r="C17561">
        <v>1763573</v>
      </c>
      <c r="D17561" s="2">
        <v>45701.822291666664</v>
      </c>
      <c r="E17561" s="2" t="s">
        <v>70410</v>
      </c>
      <c r="F17561" s="2" t="s">
        <v>98847</v>
      </c>
      <c r="G17561" s="2" t="s">
        <v>49784</v>
      </c>
    </row>
    <row r="17562" spans="1:7" x14ac:dyDescent="0.25">
      <c r="A17562">
        <v>1770221</v>
      </c>
      <c r="B17562" s="2" t="s">
        <v>49783</v>
      </c>
      <c r="C17562">
        <v>1761713</v>
      </c>
      <c r="D17562" s="2">
        <v>45709.064444444448</v>
      </c>
      <c r="E17562" s="2" t="s">
        <v>70382</v>
      </c>
      <c r="F17562" s="2" t="s">
        <v>98848</v>
      </c>
      <c r="G17562" s="2" t="s">
        <v>49784</v>
      </c>
    </row>
    <row r="17563" spans="1:7" x14ac:dyDescent="0.25">
      <c r="A17563">
        <v>1758960</v>
      </c>
      <c r="B17563" s="2" t="s">
        <v>49783</v>
      </c>
      <c r="C17563">
        <v>1758778</v>
      </c>
      <c r="D17563" s="2">
        <v>45695.924224537041</v>
      </c>
      <c r="E17563" s="2" t="s">
        <v>70409</v>
      </c>
      <c r="F17563" s="2" t="s">
        <v>98849</v>
      </c>
      <c r="G17563" s="2" t="s">
        <v>49784</v>
      </c>
    </row>
    <row r="17564" spans="1:7" x14ac:dyDescent="0.25">
      <c r="A17564">
        <v>1778835</v>
      </c>
      <c r="B17564" s="2" t="s">
        <v>49783</v>
      </c>
      <c r="C17564">
        <v>1778834</v>
      </c>
      <c r="D17564" s="2">
        <v>45717.051238425927</v>
      </c>
      <c r="E17564" s="2" t="s">
        <v>70365</v>
      </c>
      <c r="F17564" s="2" t="s">
        <v>98850</v>
      </c>
      <c r="G17564" s="2" t="s">
        <v>49784</v>
      </c>
    </row>
    <row r="17565" spans="1:7" x14ac:dyDescent="0.25">
      <c r="A17565">
        <v>1771465</v>
      </c>
      <c r="B17565" s="2" t="s">
        <v>49783</v>
      </c>
      <c r="C17565">
        <v>1768951</v>
      </c>
      <c r="D17565" s="2">
        <v>45709.888472222221</v>
      </c>
      <c r="E17565" s="2" t="s">
        <v>70388</v>
      </c>
      <c r="F17565" s="2" t="s">
        <v>98851</v>
      </c>
      <c r="G17565" s="2" t="s">
        <v>49784</v>
      </c>
    </row>
    <row r="17566" spans="1:7" x14ac:dyDescent="0.25">
      <c r="A17566">
        <v>1764691</v>
      </c>
      <c r="B17566" s="2" t="s">
        <v>49783</v>
      </c>
      <c r="C17566">
        <v>1764670</v>
      </c>
      <c r="D17566" s="2">
        <v>45702.822685185187</v>
      </c>
      <c r="E17566" s="2" t="s">
        <v>70372</v>
      </c>
      <c r="F17566" s="2" t="s">
        <v>98852</v>
      </c>
      <c r="G17566" s="2" t="s">
        <v>49784</v>
      </c>
    </row>
    <row r="17567" spans="1:7" x14ac:dyDescent="0.25">
      <c r="A17567">
        <v>1756430</v>
      </c>
      <c r="B17567" s="2" t="s">
        <v>49783</v>
      </c>
      <c r="C17567">
        <v>1367730</v>
      </c>
      <c r="D17567" s="2">
        <v>45694.541550925926</v>
      </c>
      <c r="E17567" s="2" t="s">
        <v>70373</v>
      </c>
      <c r="F17567" s="2" t="s">
        <v>98853</v>
      </c>
      <c r="G17567" s="2" t="s">
        <v>49784</v>
      </c>
    </row>
    <row r="17568" spans="1:7" x14ac:dyDescent="0.25">
      <c r="A17568">
        <v>1771584</v>
      </c>
      <c r="B17568" s="2" t="s">
        <v>49783</v>
      </c>
      <c r="C17568">
        <v>1771378</v>
      </c>
      <c r="D17568" s="2">
        <v>45709.900069444448</v>
      </c>
      <c r="E17568" s="2" t="s">
        <v>70405</v>
      </c>
      <c r="F17568" s="2" t="s">
        <v>98854</v>
      </c>
      <c r="G17568" s="2" t="s">
        <v>49784</v>
      </c>
    </row>
    <row r="17569" spans="1:7" x14ac:dyDescent="0.25">
      <c r="A17569">
        <v>1765192</v>
      </c>
      <c r="B17569" s="2" t="s">
        <v>49783</v>
      </c>
      <c r="C17569">
        <v>1764378</v>
      </c>
      <c r="D17569" s="2">
        <v>45702.981921296298</v>
      </c>
      <c r="E17569" s="2" t="s">
        <v>70366</v>
      </c>
      <c r="F17569" s="2" t="s">
        <v>98855</v>
      </c>
      <c r="G17569" s="2" t="s">
        <v>49784</v>
      </c>
    </row>
    <row r="17570" spans="1:7" x14ac:dyDescent="0.25">
      <c r="A17570">
        <v>1772118</v>
      </c>
      <c r="B17570" s="2" t="s">
        <v>49783</v>
      </c>
      <c r="C17570">
        <v>1771922</v>
      </c>
      <c r="D17570" s="2">
        <v>45712.636307870373</v>
      </c>
      <c r="E17570" s="2" t="s">
        <v>70405</v>
      </c>
      <c r="F17570" s="2" t="s">
        <v>98856</v>
      </c>
      <c r="G17570" s="2" t="s">
        <v>49784</v>
      </c>
    </row>
    <row r="17571" spans="1:7" x14ac:dyDescent="0.25">
      <c r="A17571">
        <v>1777681</v>
      </c>
      <c r="B17571" s="2" t="s">
        <v>49783</v>
      </c>
      <c r="C17571">
        <v>1777559</v>
      </c>
      <c r="D17571" s="2">
        <v>45716.548298611109</v>
      </c>
      <c r="E17571" s="2" t="s">
        <v>70365</v>
      </c>
      <c r="F17571" s="2" t="s">
        <v>98857</v>
      </c>
      <c r="G17571" s="2" t="s">
        <v>49784</v>
      </c>
    </row>
    <row r="17572" spans="1:7" x14ac:dyDescent="0.25">
      <c r="A17572">
        <v>1765426</v>
      </c>
      <c r="B17572" s="2" t="s">
        <v>49783</v>
      </c>
      <c r="C17572">
        <v>1750538</v>
      </c>
      <c r="D17572" s="2">
        <v>45703.820347222223</v>
      </c>
      <c r="E17572" s="2" t="s">
        <v>70382</v>
      </c>
      <c r="F17572" s="2" t="s">
        <v>98858</v>
      </c>
      <c r="G17572" s="2" t="s">
        <v>49784</v>
      </c>
    </row>
    <row r="17573" spans="1:7" x14ac:dyDescent="0.25">
      <c r="A17573">
        <v>1773072</v>
      </c>
      <c r="B17573" s="2" t="s">
        <v>49783</v>
      </c>
      <c r="C17573">
        <v>1764364</v>
      </c>
      <c r="D17573" s="2">
        <v>45713.58353009259</v>
      </c>
      <c r="E17573" s="2" t="s">
        <v>70411</v>
      </c>
      <c r="F17573" s="2" t="s">
        <v>98859</v>
      </c>
      <c r="G17573" s="2" t="s">
        <v>49784</v>
      </c>
    </row>
    <row r="17574" spans="1:7" x14ac:dyDescent="0.25">
      <c r="A17574">
        <v>1760538</v>
      </c>
      <c r="B17574" s="2" t="s">
        <v>49783</v>
      </c>
      <c r="C17574">
        <v>1759716</v>
      </c>
      <c r="D17574" s="2">
        <v>45699.634467592594</v>
      </c>
      <c r="E17574" s="2" t="s">
        <v>70391</v>
      </c>
      <c r="F17574" s="2" t="s">
        <v>98860</v>
      </c>
      <c r="G17574" s="2" t="s">
        <v>49784</v>
      </c>
    </row>
    <row r="17575" spans="1:7" x14ac:dyDescent="0.25">
      <c r="A17575">
        <v>1760383</v>
      </c>
      <c r="B17575" s="2" t="s">
        <v>49783</v>
      </c>
      <c r="C17575">
        <v>1760198</v>
      </c>
      <c r="D17575" s="2">
        <v>45699.594178240739</v>
      </c>
      <c r="E17575" s="2" t="s">
        <v>70380</v>
      </c>
      <c r="F17575" s="2" t="s">
        <v>98861</v>
      </c>
      <c r="G17575" s="2" t="s">
        <v>49784</v>
      </c>
    </row>
    <row r="17576" spans="1:7" x14ac:dyDescent="0.25">
      <c r="A17576">
        <v>1759095</v>
      </c>
      <c r="B17576" s="2" t="s">
        <v>49783</v>
      </c>
      <c r="C17576">
        <v>1753264</v>
      </c>
      <c r="D17576" s="2">
        <v>45696.694988425923</v>
      </c>
      <c r="E17576" s="2" t="s">
        <v>70403</v>
      </c>
      <c r="F17576" s="2" t="s">
        <v>98862</v>
      </c>
      <c r="G17576" s="2" t="s">
        <v>49784</v>
      </c>
    </row>
    <row r="17577" spans="1:7" x14ac:dyDescent="0.25">
      <c r="A17577">
        <v>1772770</v>
      </c>
      <c r="B17577" s="2" t="s">
        <v>49783</v>
      </c>
      <c r="C17577">
        <v>1769743</v>
      </c>
      <c r="D17577" s="2">
        <v>45712.913240740738</v>
      </c>
      <c r="E17577" s="2" t="s">
        <v>70388</v>
      </c>
      <c r="F17577" s="2" t="s">
        <v>98863</v>
      </c>
      <c r="G17577" s="2" t="s">
        <v>49784</v>
      </c>
    </row>
    <row r="17578" spans="1:7" x14ac:dyDescent="0.25">
      <c r="A17578">
        <v>1756056</v>
      </c>
      <c r="B17578" s="2" t="s">
        <v>49783</v>
      </c>
      <c r="C17578">
        <v>1707909</v>
      </c>
      <c r="D17578" s="2">
        <v>45693.816851851851</v>
      </c>
      <c r="E17578" s="2" t="s">
        <v>70382</v>
      </c>
      <c r="F17578" s="2" t="s">
        <v>98864</v>
      </c>
      <c r="G17578" s="2" t="s">
        <v>49784</v>
      </c>
    </row>
    <row r="17579" spans="1:7" x14ac:dyDescent="0.25">
      <c r="A17579">
        <v>1756812</v>
      </c>
      <c r="B17579" s="2" t="s">
        <v>49783</v>
      </c>
      <c r="C17579">
        <v>1756626</v>
      </c>
      <c r="D17579" s="2">
        <v>45694.735486111109</v>
      </c>
      <c r="E17579" s="2" t="s">
        <v>70376</v>
      </c>
      <c r="F17579" s="2" t="s">
        <v>98865</v>
      </c>
      <c r="G17579" s="2" t="s">
        <v>49784</v>
      </c>
    </row>
    <row r="17580" spans="1:7" x14ac:dyDescent="0.25">
      <c r="A17580">
        <v>1775350</v>
      </c>
      <c r="B17580" s="2" t="s">
        <v>49783</v>
      </c>
      <c r="C17580">
        <v>1774617</v>
      </c>
      <c r="D17580" s="2">
        <v>45714.884641203702</v>
      </c>
      <c r="E17580" s="2" t="s">
        <v>70375</v>
      </c>
      <c r="F17580" s="2" t="s">
        <v>98866</v>
      </c>
      <c r="G17580" s="2" t="s">
        <v>49784</v>
      </c>
    </row>
    <row r="17581" spans="1:7" x14ac:dyDescent="0.25">
      <c r="A17581">
        <v>1767327</v>
      </c>
      <c r="B17581" s="2" t="s">
        <v>49783</v>
      </c>
      <c r="C17581">
        <v>1766691</v>
      </c>
      <c r="D17581" s="2">
        <v>45706.724907407406</v>
      </c>
      <c r="E17581" s="2" t="s">
        <v>70375</v>
      </c>
      <c r="F17581" s="2" t="s">
        <v>98867</v>
      </c>
      <c r="G17581" s="2" t="s">
        <v>49784</v>
      </c>
    </row>
    <row r="17582" spans="1:7" x14ac:dyDescent="0.25">
      <c r="A17582">
        <v>1767359</v>
      </c>
      <c r="B17582" s="2" t="s">
        <v>49783</v>
      </c>
      <c r="C17582">
        <v>27434</v>
      </c>
      <c r="D17582" s="2">
        <v>45706.817696759259</v>
      </c>
      <c r="E17582" s="2" t="s">
        <v>70388</v>
      </c>
      <c r="F17582" s="2" t="s">
        <v>98868</v>
      </c>
      <c r="G17582" s="2" t="s">
        <v>49784</v>
      </c>
    </row>
    <row r="17583" spans="1:7" x14ac:dyDescent="0.25">
      <c r="A17583">
        <v>1782176</v>
      </c>
      <c r="B17583" s="2" t="s">
        <v>49783</v>
      </c>
      <c r="C17583">
        <v>1778024</v>
      </c>
      <c r="D17583" s="2">
        <v>45720.841678240744</v>
      </c>
      <c r="E17583" s="2" t="s">
        <v>70412</v>
      </c>
      <c r="F17583" s="2" t="s">
        <v>98869</v>
      </c>
      <c r="G17583" s="2" t="s">
        <v>49784</v>
      </c>
    </row>
    <row r="17584" spans="1:7" x14ac:dyDescent="0.25">
      <c r="A17584">
        <v>1766666</v>
      </c>
      <c r="B17584" s="2" t="s">
        <v>49783</v>
      </c>
      <c r="C17584">
        <v>1759404</v>
      </c>
      <c r="D17584" s="2">
        <v>45705.922743055555</v>
      </c>
      <c r="E17584" s="2" t="s">
        <v>95245</v>
      </c>
      <c r="F17584" s="2" t="s">
        <v>98870</v>
      </c>
      <c r="G17584" s="2" t="s">
        <v>49784</v>
      </c>
    </row>
    <row r="17585" spans="1:7" x14ac:dyDescent="0.25">
      <c r="A17585">
        <v>1769551</v>
      </c>
      <c r="B17585" s="2" t="s">
        <v>49783</v>
      </c>
      <c r="C17585">
        <v>1769304</v>
      </c>
      <c r="D17585" s="2">
        <v>45708.571342592593</v>
      </c>
      <c r="E17585" s="2" t="s">
        <v>73917</v>
      </c>
      <c r="F17585" s="2" t="s">
        <v>98871</v>
      </c>
      <c r="G17585" s="2" t="s">
        <v>49784</v>
      </c>
    </row>
    <row r="17586" spans="1:7" x14ac:dyDescent="0.25">
      <c r="A17586">
        <v>1782750</v>
      </c>
      <c r="B17586" s="2" t="s">
        <v>49783</v>
      </c>
      <c r="C17586">
        <v>1781594</v>
      </c>
      <c r="D17586" s="2">
        <v>45721.745347222219</v>
      </c>
      <c r="E17586" s="2" t="s">
        <v>70373</v>
      </c>
      <c r="F17586" s="2" t="s">
        <v>98872</v>
      </c>
      <c r="G17586" s="2" t="s">
        <v>49784</v>
      </c>
    </row>
    <row r="17587" spans="1:7" x14ac:dyDescent="0.25">
      <c r="A17587">
        <v>1771605</v>
      </c>
      <c r="B17587" s="2" t="s">
        <v>49783</v>
      </c>
      <c r="C17587">
        <v>1771586</v>
      </c>
      <c r="D17587" s="2">
        <v>45709.910856481481</v>
      </c>
      <c r="E17587" s="2" t="s">
        <v>70411</v>
      </c>
      <c r="F17587" s="2" t="s">
        <v>98873</v>
      </c>
      <c r="G17587" s="2" t="s">
        <v>49784</v>
      </c>
    </row>
    <row r="17588" spans="1:7" x14ac:dyDescent="0.25">
      <c r="A17588">
        <v>1758007</v>
      </c>
      <c r="B17588" s="2" t="s">
        <v>49783</v>
      </c>
      <c r="C17588">
        <v>1745469</v>
      </c>
      <c r="D17588" s="2">
        <v>45695.668576388889</v>
      </c>
      <c r="E17588" s="2" t="s">
        <v>70414</v>
      </c>
      <c r="F17588" s="2" t="s">
        <v>98874</v>
      </c>
      <c r="G17588" s="2" t="s">
        <v>49784</v>
      </c>
    </row>
    <row r="17589" spans="1:7" x14ac:dyDescent="0.25">
      <c r="A17589">
        <v>1756111</v>
      </c>
      <c r="B17589" s="2" t="s">
        <v>49783</v>
      </c>
      <c r="C17589">
        <v>1755833</v>
      </c>
      <c r="D17589" s="2">
        <v>45693.870034722226</v>
      </c>
      <c r="E17589" s="2" t="s">
        <v>70423</v>
      </c>
      <c r="F17589" s="2" t="s">
        <v>98875</v>
      </c>
      <c r="G17589" s="2" t="s">
        <v>49784</v>
      </c>
    </row>
    <row r="17590" spans="1:7" x14ac:dyDescent="0.25">
      <c r="A17590">
        <v>1782149</v>
      </c>
      <c r="B17590" s="2" t="s">
        <v>49783</v>
      </c>
      <c r="C17590">
        <v>1768033</v>
      </c>
      <c r="D17590" s="2">
        <v>45720.819930555554</v>
      </c>
      <c r="E17590" s="2" t="s">
        <v>70388</v>
      </c>
      <c r="F17590" s="2" t="s">
        <v>98876</v>
      </c>
      <c r="G17590" s="2" t="s">
        <v>49784</v>
      </c>
    </row>
    <row r="17591" spans="1:7" x14ac:dyDescent="0.25">
      <c r="A17591">
        <v>1760741</v>
      </c>
      <c r="B17591" s="2" t="s">
        <v>49783</v>
      </c>
      <c r="C17591">
        <v>1760179</v>
      </c>
      <c r="D17591" s="2">
        <v>45699.685416666667</v>
      </c>
      <c r="E17591" s="2" t="s">
        <v>70411</v>
      </c>
      <c r="F17591" s="2" t="s">
        <v>98877</v>
      </c>
      <c r="G17591" s="2" t="s">
        <v>49784</v>
      </c>
    </row>
    <row r="17592" spans="1:7" x14ac:dyDescent="0.25">
      <c r="A17592">
        <v>1772748</v>
      </c>
      <c r="B17592" s="2" t="s">
        <v>49783</v>
      </c>
      <c r="C17592">
        <v>1770491</v>
      </c>
      <c r="D17592" s="2">
        <v>45712.892314814817</v>
      </c>
      <c r="E17592" s="2" t="s">
        <v>70414</v>
      </c>
      <c r="F17592" s="2" t="s">
        <v>98878</v>
      </c>
      <c r="G17592" s="2" t="s">
        <v>49784</v>
      </c>
    </row>
    <row r="17593" spans="1:7" x14ac:dyDescent="0.25">
      <c r="A17593">
        <v>1782619</v>
      </c>
      <c r="B17593" s="2" t="s">
        <v>49783</v>
      </c>
      <c r="C17593">
        <v>1782517</v>
      </c>
      <c r="D17593" s="2">
        <v>45721.716006944444</v>
      </c>
      <c r="E17593" s="2" t="s">
        <v>70423</v>
      </c>
      <c r="F17593" s="2" t="s">
        <v>98879</v>
      </c>
      <c r="G17593" s="2" t="s">
        <v>49784</v>
      </c>
    </row>
    <row r="17594" spans="1:7" x14ac:dyDescent="0.25">
      <c r="A17594">
        <v>1781993</v>
      </c>
      <c r="B17594" s="2" t="s">
        <v>49783</v>
      </c>
      <c r="C17594">
        <v>1772149</v>
      </c>
      <c r="D17594" s="2">
        <v>45720.717881944445</v>
      </c>
      <c r="E17594" s="2" t="s">
        <v>70403</v>
      </c>
      <c r="F17594" s="2" t="s">
        <v>98881</v>
      </c>
      <c r="G17594" s="2" t="s">
        <v>49784</v>
      </c>
    </row>
    <row r="17595" spans="1:7" x14ac:dyDescent="0.25">
      <c r="A17595">
        <v>1783143</v>
      </c>
      <c r="B17595" s="2" t="s">
        <v>49783</v>
      </c>
      <c r="C17595">
        <v>1779613</v>
      </c>
      <c r="D17595" s="2">
        <v>45721.895185185182</v>
      </c>
      <c r="E17595" s="2" t="s">
        <v>70409</v>
      </c>
      <c r="F17595" s="2" t="s">
        <v>98882</v>
      </c>
      <c r="G17595" s="2" t="s">
        <v>49784</v>
      </c>
    </row>
    <row r="17596" spans="1:7" x14ac:dyDescent="0.25">
      <c r="A17596">
        <v>1760656</v>
      </c>
      <c r="B17596" s="2" t="s">
        <v>49783</v>
      </c>
      <c r="C17596">
        <v>1758754</v>
      </c>
      <c r="D17596" s="2">
        <v>45699.647256944445</v>
      </c>
      <c r="E17596" s="2" t="s">
        <v>70403</v>
      </c>
      <c r="F17596" s="2" t="s">
        <v>98883</v>
      </c>
      <c r="G17596" s="2" t="s">
        <v>49784</v>
      </c>
    </row>
    <row r="17597" spans="1:7" x14ac:dyDescent="0.25">
      <c r="A17597">
        <v>1782726</v>
      </c>
      <c r="B17597" s="2" t="s">
        <v>49783</v>
      </c>
      <c r="C17597">
        <v>1782501</v>
      </c>
      <c r="D17597" s="2">
        <v>45721.722442129627</v>
      </c>
      <c r="E17597" s="2" t="s">
        <v>70403</v>
      </c>
      <c r="F17597" s="2" t="s">
        <v>98884</v>
      </c>
      <c r="G17597" s="2" t="s">
        <v>49784</v>
      </c>
    </row>
    <row r="17598" spans="1:7" x14ac:dyDescent="0.25">
      <c r="A17598">
        <v>1778378</v>
      </c>
      <c r="B17598" s="2" t="s">
        <v>49783</v>
      </c>
      <c r="C17598">
        <v>1778161</v>
      </c>
      <c r="D17598" s="2">
        <v>45716.818576388891</v>
      </c>
      <c r="E17598" s="2" t="s">
        <v>70417</v>
      </c>
      <c r="F17598" s="2" t="s">
        <v>98885</v>
      </c>
      <c r="G17598" s="2" t="s">
        <v>49784</v>
      </c>
    </row>
    <row r="17599" spans="1:7" x14ac:dyDescent="0.25">
      <c r="A17599">
        <v>1760389</v>
      </c>
      <c r="B17599" s="2" t="s">
        <v>49783</v>
      </c>
      <c r="C17599">
        <v>1760212</v>
      </c>
      <c r="D17599" s="2">
        <v>45699.600266203706</v>
      </c>
      <c r="E17599" s="2" t="s">
        <v>70380</v>
      </c>
      <c r="F17599" s="2" t="s">
        <v>98887</v>
      </c>
      <c r="G17599" s="2" t="s">
        <v>49784</v>
      </c>
    </row>
    <row r="17600" spans="1:7" x14ac:dyDescent="0.25">
      <c r="A17600">
        <v>1781559</v>
      </c>
      <c r="B17600" s="2" t="s">
        <v>49783</v>
      </c>
      <c r="C17600">
        <v>1778034</v>
      </c>
      <c r="D17600" s="2">
        <v>45719.925694444442</v>
      </c>
      <c r="E17600" s="2" t="s">
        <v>70372</v>
      </c>
      <c r="F17600" s="2" t="s">
        <v>98888</v>
      </c>
      <c r="G17600" s="2" t="s">
        <v>49784</v>
      </c>
    </row>
    <row r="17601" spans="1:7" x14ac:dyDescent="0.25">
      <c r="A17601">
        <v>1757901</v>
      </c>
      <c r="B17601" s="2" t="s">
        <v>49783</v>
      </c>
      <c r="C17601">
        <v>1745440</v>
      </c>
      <c r="D17601" s="2">
        <v>45695.663425925923</v>
      </c>
      <c r="E17601" s="2" t="s">
        <v>70403</v>
      </c>
      <c r="F17601" s="2" t="s">
        <v>98889</v>
      </c>
      <c r="G17601" s="2" t="s">
        <v>49784</v>
      </c>
    </row>
    <row r="17602" spans="1:7" x14ac:dyDescent="0.25">
      <c r="A17602">
        <v>1764961</v>
      </c>
      <c r="B17602" s="2" t="s">
        <v>49783</v>
      </c>
      <c r="C17602">
        <v>1742639</v>
      </c>
      <c r="D17602" s="2">
        <v>45702.913506944446</v>
      </c>
      <c r="E17602" s="2" t="s">
        <v>70365</v>
      </c>
      <c r="F17602" s="2" t="s">
        <v>98890</v>
      </c>
      <c r="G17602" s="2" t="s">
        <v>49784</v>
      </c>
    </row>
    <row r="17603" spans="1:7" x14ac:dyDescent="0.25">
      <c r="A17603">
        <v>1781987</v>
      </c>
      <c r="B17603" s="2" t="s">
        <v>49783</v>
      </c>
      <c r="C17603">
        <v>1774752</v>
      </c>
      <c r="D17603" s="2">
        <v>45720.714120370372</v>
      </c>
      <c r="E17603" s="2" t="s">
        <v>70403</v>
      </c>
      <c r="F17603" s="2" t="s">
        <v>98891</v>
      </c>
      <c r="G17603" s="2" t="s">
        <v>49784</v>
      </c>
    </row>
    <row r="17604" spans="1:7" x14ac:dyDescent="0.25">
      <c r="A17604">
        <v>1765188</v>
      </c>
      <c r="B17604" s="2" t="s">
        <v>49783</v>
      </c>
      <c r="C17604">
        <v>1764336</v>
      </c>
      <c r="D17604" s="2">
        <v>45702.975590277776</v>
      </c>
      <c r="E17604" s="2" t="s">
        <v>70375</v>
      </c>
      <c r="F17604" s="2" t="s">
        <v>98892</v>
      </c>
      <c r="G17604" s="2" t="s">
        <v>49784</v>
      </c>
    </row>
    <row r="17605" spans="1:7" x14ac:dyDescent="0.25">
      <c r="A17605">
        <v>1777408</v>
      </c>
      <c r="B17605" s="2" t="s">
        <v>49783</v>
      </c>
      <c r="C17605">
        <v>1776080</v>
      </c>
      <c r="D17605" s="2">
        <v>45715.902106481481</v>
      </c>
      <c r="E17605" s="2" t="s">
        <v>70417</v>
      </c>
      <c r="F17605" s="2" t="s">
        <v>98893</v>
      </c>
      <c r="G17605" s="2" t="s">
        <v>49784</v>
      </c>
    </row>
    <row r="17606" spans="1:7" x14ac:dyDescent="0.25">
      <c r="A17606">
        <v>1758306</v>
      </c>
      <c r="B17606" s="2" t="s">
        <v>49783</v>
      </c>
      <c r="C17606">
        <v>1757223</v>
      </c>
      <c r="D17606" s="2">
        <v>45695.800856481481</v>
      </c>
      <c r="E17606" s="2" t="s">
        <v>70366</v>
      </c>
      <c r="F17606" s="2" t="s">
        <v>98894</v>
      </c>
      <c r="G17606" s="2" t="s">
        <v>49784</v>
      </c>
    </row>
    <row r="17607" spans="1:7" x14ac:dyDescent="0.25">
      <c r="A17607">
        <v>1771442</v>
      </c>
      <c r="B17607" s="2" t="s">
        <v>49783</v>
      </c>
      <c r="C17607">
        <v>1766732</v>
      </c>
      <c r="D17607" s="2">
        <v>45709.878819444442</v>
      </c>
      <c r="E17607" s="2" t="s">
        <v>70411</v>
      </c>
      <c r="F17607" s="2" t="s">
        <v>98895</v>
      </c>
      <c r="G17607" s="2" t="s">
        <v>49784</v>
      </c>
    </row>
    <row r="17608" spans="1:7" x14ac:dyDescent="0.25">
      <c r="A17608">
        <v>1769725</v>
      </c>
      <c r="B17608" s="2" t="s">
        <v>49783</v>
      </c>
      <c r="C17608">
        <v>1737849</v>
      </c>
      <c r="D17608" s="2">
        <v>45708.695185185185</v>
      </c>
      <c r="E17608" s="2" t="s">
        <v>70372</v>
      </c>
      <c r="F17608" s="2" t="s">
        <v>98896</v>
      </c>
      <c r="G17608" s="2" t="s">
        <v>49784</v>
      </c>
    </row>
    <row r="17609" spans="1:7" x14ac:dyDescent="0.25">
      <c r="A17609">
        <v>1763580</v>
      </c>
      <c r="B17609" s="2" t="s">
        <v>49783</v>
      </c>
      <c r="C17609">
        <v>1762832</v>
      </c>
      <c r="D17609" s="2">
        <v>45701.798483796294</v>
      </c>
      <c r="E17609" s="2" t="s">
        <v>107251</v>
      </c>
      <c r="F17609" s="2" t="s">
        <v>102008</v>
      </c>
      <c r="G17609" s="2" t="s">
        <v>49784</v>
      </c>
    </row>
    <row r="17610" spans="1:7" x14ac:dyDescent="0.25">
      <c r="A17610">
        <v>1767282</v>
      </c>
      <c r="B17610" s="2" t="s">
        <v>49783</v>
      </c>
      <c r="C17610">
        <v>1767109</v>
      </c>
      <c r="D17610" s="2">
        <v>45706.673692129632</v>
      </c>
      <c r="E17610" s="2" t="s">
        <v>70441</v>
      </c>
      <c r="F17610" s="2" t="s">
        <v>98897</v>
      </c>
      <c r="G17610" s="2" t="s">
        <v>49784</v>
      </c>
    </row>
    <row r="17611" spans="1:7" x14ac:dyDescent="0.25">
      <c r="A17611">
        <v>1779637</v>
      </c>
      <c r="B17611" s="2" t="s">
        <v>49783</v>
      </c>
      <c r="C17611">
        <v>1779182</v>
      </c>
      <c r="D17611" s="2">
        <v>45719.848425925928</v>
      </c>
      <c r="E17611" s="2" t="s">
        <v>70423</v>
      </c>
      <c r="F17611" s="2" t="s">
        <v>98898</v>
      </c>
      <c r="G17611" s="2" t="s">
        <v>49784</v>
      </c>
    </row>
    <row r="17612" spans="1:7" x14ac:dyDescent="0.25">
      <c r="A17612">
        <v>1766678</v>
      </c>
      <c r="B17612" s="2" t="s">
        <v>49783</v>
      </c>
      <c r="C17612">
        <v>1765984</v>
      </c>
      <c r="D17612" s="2">
        <v>45705.931458333333</v>
      </c>
      <c r="E17612" s="2" t="s">
        <v>70441</v>
      </c>
      <c r="F17612" s="2" t="s">
        <v>98899</v>
      </c>
      <c r="G17612" s="2" t="s">
        <v>49784</v>
      </c>
    </row>
    <row r="17613" spans="1:7" x14ac:dyDescent="0.25">
      <c r="A17613">
        <v>1761856</v>
      </c>
      <c r="B17613" s="2" t="s">
        <v>49783</v>
      </c>
      <c r="C17613">
        <v>1759390</v>
      </c>
      <c r="D17613" s="2">
        <v>45700.580324074072</v>
      </c>
      <c r="E17613" s="2" t="s">
        <v>70409</v>
      </c>
      <c r="F17613" s="2" t="s">
        <v>98900</v>
      </c>
      <c r="G17613" s="2" t="s">
        <v>49784</v>
      </c>
    </row>
    <row r="17614" spans="1:7" x14ac:dyDescent="0.25">
      <c r="A17614">
        <v>1762364</v>
      </c>
      <c r="B17614" s="2" t="s">
        <v>49783</v>
      </c>
      <c r="C17614">
        <v>1760201</v>
      </c>
      <c r="D17614" s="2">
        <v>45700.744351851848</v>
      </c>
      <c r="E17614" s="2" t="s">
        <v>70380</v>
      </c>
      <c r="F17614" s="2" t="s">
        <v>98902</v>
      </c>
      <c r="G17614" s="2" t="s">
        <v>49784</v>
      </c>
    </row>
    <row r="17615" spans="1:7" x14ac:dyDescent="0.25">
      <c r="A17615">
        <v>1766643</v>
      </c>
      <c r="B17615" s="2" t="s">
        <v>49783</v>
      </c>
      <c r="C17615">
        <v>1765828</v>
      </c>
      <c r="D17615" s="2">
        <v>45705.908229166664</v>
      </c>
      <c r="E17615" s="2" t="s">
        <v>70380</v>
      </c>
      <c r="F17615" s="2" t="s">
        <v>98903</v>
      </c>
      <c r="G17615" s="2" t="s">
        <v>49784</v>
      </c>
    </row>
    <row r="17616" spans="1:7" x14ac:dyDescent="0.25">
      <c r="A17616">
        <v>1770667</v>
      </c>
      <c r="B17616" s="2" t="s">
        <v>49783</v>
      </c>
      <c r="C17616">
        <v>1769734</v>
      </c>
      <c r="D17616" s="2">
        <v>45709.676319444443</v>
      </c>
      <c r="E17616" s="2" t="s">
        <v>70417</v>
      </c>
      <c r="F17616" s="2" t="s">
        <v>98904</v>
      </c>
      <c r="G17616" s="2" t="s">
        <v>49784</v>
      </c>
    </row>
    <row r="17617" spans="1:7" x14ac:dyDescent="0.25">
      <c r="A17617">
        <v>1755606</v>
      </c>
      <c r="B17617" s="2" t="s">
        <v>49783</v>
      </c>
      <c r="C17617">
        <v>1755477</v>
      </c>
      <c r="D17617" s="2">
        <v>45693.633020833331</v>
      </c>
      <c r="E17617" s="2" t="s">
        <v>70406</v>
      </c>
      <c r="F17617" s="2" t="s">
        <v>98905</v>
      </c>
      <c r="G17617" s="2" t="s">
        <v>49784</v>
      </c>
    </row>
    <row r="17618" spans="1:7" x14ac:dyDescent="0.25">
      <c r="A17618">
        <v>1772305</v>
      </c>
      <c r="B17618" s="2" t="s">
        <v>49783</v>
      </c>
      <c r="C17618">
        <v>1771989</v>
      </c>
      <c r="D17618" s="2">
        <v>45712.683946759258</v>
      </c>
      <c r="E17618" s="2" t="s">
        <v>70391</v>
      </c>
      <c r="F17618" s="2" t="s">
        <v>98906</v>
      </c>
      <c r="G17618" s="2" t="s">
        <v>49784</v>
      </c>
    </row>
    <row r="17619" spans="1:7" x14ac:dyDescent="0.25">
      <c r="A17619">
        <v>1759093</v>
      </c>
      <c r="B17619" s="2" t="s">
        <v>49783</v>
      </c>
      <c r="C17619">
        <v>1752937</v>
      </c>
      <c r="D17619" s="2">
        <v>45696.690567129626</v>
      </c>
      <c r="E17619" s="2" t="s">
        <v>70366</v>
      </c>
      <c r="F17619" s="2" t="s">
        <v>98907</v>
      </c>
      <c r="G17619" s="2" t="s">
        <v>49784</v>
      </c>
    </row>
    <row r="17620" spans="1:7" x14ac:dyDescent="0.25">
      <c r="A17620">
        <v>1771455</v>
      </c>
      <c r="B17620" s="2" t="s">
        <v>49783</v>
      </c>
      <c r="C17620">
        <v>1761979</v>
      </c>
      <c r="D17620" s="2">
        <v>45709.883090277777</v>
      </c>
      <c r="E17620" s="2" t="s">
        <v>70373</v>
      </c>
      <c r="F17620" s="2" t="s">
        <v>98908</v>
      </c>
      <c r="G17620" s="2" t="s">
        <v>49784</v>
      </c>
    </row>
    <row r="17621" spans="1:7" x14ac:dyDescent="0.25">
      <c r="A17621">
        <v>1757222</v>
      </c>
      <c r="B17621" s="2" t="s">
        <v>49783</v>
      </c>
      <c r="C17621">
        <v>1756742</v>
      </c>
      <c r="D17621" s="2">
        <v>45694.840081018519</v>
      </c>
      <c r="E17621" s="2" t="s">
        <v>70376</v>
      </c>
      <c r="F17621" s="2" t="s">
        <v>98909</v>
      </c>
      <c r="G17621" s="2" t="s">
        <v>49784</v>
      </c>
    </row>
    <row r="17622" spans="1:7" x14ac:dyDescent="0.25">
      <c r="A17622">
        <v>1763823</v>
      </c>
      <c r="B17622" s="2" t="s">
        <v>49783</v>
      </c>
      <c r="C17622">
        <v>1763702</v>
      </c>
      <c r="D17622" s="2">
        <v>45701.851689814815</v>
      </c>
      <c r="E17622" s="2" t="s">
        <v>70409</v>
      </c>
      <c r="F17622" s="2" t="s">
        <v>98910</v>
      </c>
      <c r="G17622" s="2" t="s">
        <v>49784</v>
      </c>
    </row>
    <row r="17623" spans="1:7" x14ac:dyDescent="0.25">
      <c r="A17623">
        <v>1774135</v>
      </c>
      <c r="B17623" s="2" t="s">
        <v>49783</v>
      </c>
      <c r="C17623">
        <v>1744412</v>
      </c>
      <c r="D17623" s="2">
        <v>45713.818553240744</v>
      </c>
      <c r="E17623" s="2" t="s">
        <v>70365</v>
      </c>
      <c r="F17623" s="2" t="s">
        <v>98911</v>
      </c>
      <c r="G17623" s="2" t="s">
        <v>49784</v>
      </c>
    </row>
    <row r="17624" spans="1:7" x14ac:dyDescent="0.25">
      <c r="A17624">
        <v>1772764</v>
      </c>
      <c r="B17624" s="2" t="s">
        <v>49783</v>
      </c>
      <c r="C17624">
        <v>1770334</v>
      </c>
      <c r="D17624" s="2">
        <v>45712.909513888888</v>
      </c>
      <c r="E17624" s="2" t="s">
        <v>70375</v>
      </c>
      <c r="F17624" s="2" t="s">
        <v>98912</v>
      </c>
      <c r="G17624" s="2" t="s">
        <v>49784</v>
      </c>
    </row>
    <row r="17625" spans="1:7" x14ac:dyDescent="0.25">
      <c r="A17625">
        <v>1775775</v>
      </c>
      <c r="B17625" s="2" t="s">
        <v>49783</v>
      </c>
      <c r="C17625">
        <v>1774859</v>
      </c>
      <c r="D17625" s="2">
        <v>45715.63003472222</v>
      </c>
      <c r="E17625" s="2" t="s">
        <v>70412</v>
      </c>
      <c r="F17625" s="2" t="s">
        <v>98913</v>
      </c>
      <c r="G17625" s="2" t="s">
        <v>49784</v>
      </c>
    </row>
    <row r="17626" spans="1:7" x14ac:dyDescent="0.25">
      <c r="A17626">
        <v>1777729</v>
      </c>
      <c r="B17626" s="2" t="s">
        <v>49783</v>
      </c>
      <c r="C17626">
        <v>1722979</v>
      </c>
      <c r="D17626" s="2">
        <v>45716.590416666666</v>
      </c>
      <c r="E17626" s="2" t="s">
        <v>70378</v>
      </c>
      <c r="F17626" s="2" t="s">
        <v>98914</v>
      </c>
      <c r="G17626" s="2" t="s">
        <v>49784</v>
      </c>
    </row>
    <row r="17627" spans="1:7" x14ac:dyDescent="0.25">
      <c r="A17627">
        <v>1774408</v>
      </c>
      <c r="B17627" s="2" t="s">
        <v>49783</v>
      </c>
      <c r="C17627">
        <v>1763557</v>
      </c>
      <c r="D17627" s="2">
        <v>45713.883090277777</v>
      </c>
      <c r="E17627" s="2" t="s">
        <v>70423</v>
      </c>
      <c r="F17627" s="2" t="s">
        <v>98915</v>
      </c>
      <c r="G17627" s="2" t="s">
        <v>49784</v>
      </c>
    </row>
    <row r="17628" spans="1:7" x14ac:dyDescent="0.25">
      <c r="A17628">
        <v>1759479</v>
      </c>
      <c r="B17628" s="2" t="s">
        <v>49783</v>
      </c>
      <c r="C17628">
        <v>1755652</v>
      </c>
      <c r="D17628" s="2">
        <v>45698.734849537039</v>
      </c>
      <c r="E17628" s="2" t="s">
        <v>70410</v>
      </c>
      <c r="F17628" s="2" t="s">
        <v>98916</v>
      </c>
      <c r="G17628" s="2" t="s">
        <v>49784</v>
      </c>
    </row>
    <row r="17629" spans="1:7" x14ac:dyDescent="0.25">
      <c r="A17629">
        <v>1756490</v>
      </c>
      <c r="B17629" s="2" t="s">
        <v>49783</v>
      </c>
      <c r="C17629">
        <v>1753377</v>
      </c>
      <c r="D17629" s="2">
        <v>45694.623680555553</v>
      </c>
      <c r="E17629" s="2" t="s">
        <v>70409</v>
      </c>
      <c r="F17629" s="2" t="s">
        <v>98917</v>
      </c>
      <c r="G17629" s="2" t="s">
        <v>49784</v>
      </c>
    </row>
    <row r="17630" spans="1:7" x14ac:dyDescent="0.25">
      <c r="A17630">
        <v>1772669</v>
      </c>
      <c r="B17630" s="2" t="s">
        <v>49783</v>
      </c>
      <c r="C17630">
        <v>1771380</v>
      </c>
      <c r="D17630" s="2">
        <v>45712.839583333334</v>
      </c>
      <c r="E17630" s="2" t="s">
        <v>94649</v>
      </c>
      <c r="F17630" s="2" t="s">
        <v>98918</v>
      </c>
      <c r="G17630" s="2" t="s">
        <v>49784</v>
      </c>
    </row>
    <row r="17631" spans="1:7" x14ac:dyDescent="0.25">
      <c r="A17631">
        <v>1769546</v>
      </c>
      <c r="B17631" s="2" t="s">
        <v>49783</v>
      </c>
      <c r="C17631">
        <v>1768505</v>
      </c>
      <c r="D17631" s="2">
        <v>45708.567685185182</v>
      </c>
      <c r="E17631" s="2" t="s">
        <v>70380</v>
      </c>
      <c r="F17631" s="2" t="s">
        <v>98919</v>
      </c>
      <c r="G17631" s="2" t="s">
        <v>49784</v>
      </c>
    </row>
    <row r="17632" spans="1:7" x14ac:dyDescent="0.25">
      <c r="A17632">
        <v>1771987</v>
      </c>
      <c r="B17632" s="2" t="s">
        <v>49783</v>
      </c>
      <c r="C17632">
        <v>1767493</v>
      </c>
      <c r="D17632" s="2">
        <v>45712.596597222226</v>
      </c>
      <c r="E17632" s="2" t="s">
        <v>70411</v>
      </c>
      <c r="F17632" s="2" t="s">
        <v>98921</v>
      </c>
      <c r="G17632" s="2" t="s">
        <v>49784</v>
      </c>
    </row>
    <row r="17633" spans="1:7" x14ac:dyDescent="0.25">
      <c r="A17633">
        <v>1767889</v>
      </c>
      <c r="B17633" s="2" t="s">
        <v>49783</v>
      </c>
      <c r="C17633">
        <v>1767614</v>
      </c>
      <c r="D17633" s="2">
        <v>45707.523113425923</v>
      </c>
      <c r="E17633" s="2" t="s">
        <v>70372</v>
      </c>
      <c r="F17633" s="2" t="s">
        <v>98922</v>
      </c>
      <c r="G17633" s="2" t="s">
        <v>49784</v>
      </c>
    </row>
    <row r="17634" spans="1:7" x14ac:dyDescent="0.25">
      <c r="A17634">
        <v>1760531</v>
      </c>
      <c r="B17634" s="2" t="s">
        <v>49783</v>
      </c>
      <c r="C17634">
        <v>1759407</v>
      </c>
      <c r="D17634" s="2">
        <v>45699.630115740743</v>
      </c>
      <c r="E17634" s="2" t="s">
        <v>70409</v>
      </c>
      <c r="F17634" s="2" t="s">
        <v>98923</v>
      </c>
      <c r="G17634" s="2" t="s">
        <v>49784</v>
      </c>
    </row>
    <row r="17635" spans="1:7" x14ac:dyDescent="0.25">
      <c r="A17635">
        <v>1779198</v>
      </c>
      <c r="B17635" s="2" t="s">
        <v>49783</v>
      </c>
      <c r="C17635">
        <v>1759938</v>
      </c>
      <c r="D17635" s="2">
        <v>45719.594097222223</v>
      </c>
      <c r="E17635" s="2" t="s">
        <v>70416</v>
      </c>
      <c r="F17635" s="2" t="s">
        <v>98924</v>
      </c>
      <c r="G17635" s="2" t="s">
        <v>49784</v>
      </c>
    </row>
    <row r="17636" spans="1:7" x14ac:dyDescent="0.25">
      <c r="A17636">
        <v>1791753</v>
      </c>
      <c r="B17636" s="2" t="s">
        <v>49783</v>
      </c>
      <c r="C17636">
        <v>1788900</v>
      </c>
      <c r="D17636" s="2">
        <v>45733.5934375</v>
      </c>
      <c r="E17636" s="2" t="s">
        <v>70373</v>
      </c>
      <c r="F17636" s="2" t="s">
        <v>98925</v>
      </c>
      <c r="G17636" s="2" t="s">
        <v>49784</v>
      </c>
    </row>
    <row r="17637" spans="1:7" x14ac:dyDescent="0.25">
      <c r="A17637">
        <v>1791457</v>
      </c>
      <c r="B17637" s="2" t="s">
        <v>49783</v>
      </c>
      <c r="C17637">
        <v>1791303</v>
      </c>
      <c r="D17637" s="2">
        <v>45730.867858796293</v>
      </c>
      <c r="E17637" s="2" t="s">
        <v>95830</v>
      </c>
      <c r="F17637" s="2" t="s">
        <v>98926</v>
      </c>
      <c r="G17637" s="2" t="s">
        <v>49784</v>
      </c>
    </row>
    <row r="17638" spans="1:7" x14ac:dyDescent="0.25">
      <c r="A17638">
        <v>1786949</v>
      </c>
      <c r="B17638" s="2" t="s">
        <v>49783</v>
      </c>
      <c r="C17638">
        <v>1783755</v>
      </c>
      <c r="D17638" s="2">
        <v>45726.939351851855</v>
      </c>
      <c r="E17638" s="2" t="s">
        <v>70409</v>
      </c>
      <c r="F17638" s="2" t="s">
        <v>98927</v>
      </c>
      <c r="G17638" s="2" t="s">
        <v>49784</v>
      </c>
    </row>
    <row r="17639" spans="1:7" x14ac:dyDescent="0.25">
      <c r="A17639">
        <v>1786228</v>
      </c>
      <c r="B17639" s="2" t="s">
        <v>49783</v>
      </c>
      <c r="C17639">
        <v>1759895</v>
      </c>
      <c r="D17639" s="2">
        <v>45726.624409722222</v>
      </c>
      <c r="E17639" s="2" t="s">
        <v>95557</v>
      </c>
      <c r="F17639" s="2" t="s">
        <v>98928</v>
      </c>
      <c r="G17639" s="2" t="s">
        <v>49784</v>
      </c>
    </row>
    <row r="17640" spans="1:7" x14ac:dyDescent="0.25">
      <c r="A17640">
        <v>1805897</v>
      </c>
      <c r="B17640" s="2" t="s">
        <v>49783</v>
      </c>
      <c r="C17640">
        <v>1804023</v>
      </c>
      <c r="D17640" s="2">
        <v>45751.564722222225</v>
      </c>
      <c r="E17640" s="2" t="s">
        <v>70372</v>
      </c>
      <c r="F17640" s="2" t="s">
        <v>98929</v>
      </c>
      <c r="G17640" s="2" t="s">
        <v>49784</v>
      </c>
    </row>
    <row r="17641" spans="1:7" x14ac:dyDescent="0.25">
      <c r="A17641">
        <v>1793284</v>
      </c>
      <c r="B17641" s="2" t="s">
        <v>49783</v>
      </c>
      <c r="C17641">
        <v>1792405</v>
      </c>
      <c r="D17641" s="2">
        <v>45734.700567129628</v>
      </c>
      <c r="E17641" s="2" t="s">
        <v>70409</v>
      </c>
      <c r="F17641" s="2" t="s">
        <v>98930</v>
      </c>
      <c r="G17641" s="2" t="s">
        <v>49784</v>
      </c>
    </row>
    <row r="17642" spans="1:7" x14ac:dyDescent="0.25">
      <c r="A17642">
        <v>1804736</v>
      </c>
      <c r="B17642" s="2" t="s">
        <v>49783</v>
      </c>
      <c r="C17642">
        <v>1804706</v>
      </c>
      <c r="D17642" s="2">
        <v>45750.13621527778</v>
      </c>
      <c r="E17642" s="2" t="s">
        <v>70382</v>
      </c>
      <c r="F17642" s="2" t="s">
        <v>98931</v>
      </c>
      <c r="G17642" s="2" t="s">
        <v>49784</v>
      </c>
    </row>
    <row r="17643" spans="1:7" x14ac:dyDescent="0.25">
      <c r="A17643">
        <v>1790605</v>
      </c>
      <c r="B17643" s="2" t="s">
        <v>49783</v>
      </c>
      <c r="C17643">
        <v>1790292</v>
      </c>
      <c r="D17643" s="2">
        <v>45730.588784722226</v>
      </c>
      <c r="E17643" s="2" t="s">
        <v>70409</v>
      </c>
      <c r="F17643" s="2" t="s">
        <v>98932</v>
      </c>
      <c r="G17643" s="2" t="s">
        <v>49784</v>
      </c>
    </row>
    <row r="17644" spans="1:7" x14ac:dyDescent="0.25">
      <c r="A17644">
        <v>1790615</v>
      </c>
      <c r="B17644" s="2" t="s">
        <v>49783</v>
      </c>
      <c r="C17644">
        <v>1790136</v>
      </c>
      <c r="D17644" s="2">
        <v>45730.598379629628</v>
      </c>
      <c r="E17644" s="2" t="s">
        <v>70411</v>
      </c>
      <c r="F17644" s="2" t="s">
        <v>98933</v>
      </c>
      <c r="G17644" s="2" t="s">
        <v>49784</v>
      </c>
    </row>
    <row r="17645" spans="1:7" x14ac:dyDescent="0.25">
      <c r="A17645">
        <v>1795288</v>
      </c>
      <c r="B17645" s="2" t="s">
        <v>49783</v>
      </c>
      <c r="C17645">
        <v>1777730</v>
      </c>
      <c r="D17645" s="2">
        <v>45736.738622685189</v>
      </c>
      <c r="E17645" s="2" t="s">
        <v>70443</v>
      </c>
      <c r="F17645" s="2" t="s">
        <v>98934</v>
      </c>
      <c r="G17645" s="2" t="s">
        <v>49784</v>
      </c>
    </row>
    <row r="17646" spans="1:7" x14ac:dyDescent="0.25">
      <c r="A17646">
        <v>1803993</v>
      </c>
      <c r="B17646" s="2" t="s">
        <v>49783</v>
      </c>
      <c r="C17646">
        <v>1795068</v>
      </c>
      <c r="D17646" s="2">
        <v>45749.581087962964</v>
      </c>
      <c r="E17646" s="2" t="s">
        <v>70372</v>
      </c>
      <c r="F17646" s="2" t="s">
        <v>98935</v>
      </c>
      <c r="G17646" s="2" t="s">
        <v>49784</v>
      </c>
    </row>
    <row r="17647" spans="1:7" x14ac:dyDescent="0.25">
      <c r="A17647">
        <v>1799153</v>
      </c>
      <c r="B17647" s="2" t="s">
        <v>49783</v>
      </c>
      <c r="C17647">
        <v>1798454</v>
      </c>
      <c r="D17647" s="2">
        <v>45742.848009259258</v>
      </c>
      <c r="E17647" s="2" t="s">
        <v>70378</v>
      </c>
      <c r="F17647" s="2" t="s">
        <v>98936</v>
      </c>
      <c r="G17647" s="2" t="s">
        <v>49784</v>
      </c>
    </row>
    <row r="17648" spans="1:7" x14ac:dyDescent="0.25">
      <c r="A17648">
        <v>1787716</v>
      </c>
      <c r="B17648" s="2" t="s">
        <v>49783</v>
      </c>
      <c r="C17648">
        <v>1784422</v>
      </c>
      <c r="D17648" s="2">
        <v>45727.902314814812</v>
      </c>
      <c r="E17648" s="2" t="s">
        <v>70411</v>
      </c>
      <c r="F17648" s="2" t="s">
        <v>98937</v>
      </c>
      <c r="G17648" s="2" t="s">
        <v>49784</v>
      </c>
    </row>
    <row r="17649" spans="1:7" x14ac:dyDescent="0.25">
      <c r="A17649">
        <v>1793605</v>
      </c>
      <c r="B17649" s="2" t="s">
        <v>49783</v>
      </c>
      <c r="C17649">
        <v>1791454</v>
      </c>
      <c r="D17649" s="2">
        <v>45734.846886574072</v>
      </c>
      <c r="E17649" s="2" t="s">
        <v>70411</v>
      </c>
      <c r="F17649" s="2" t="s">
        <v>98938</v>
      </c>
      <c r="G17649" s="2" t="s">
        <v>49784</v>
      </c>
    </row>
    <row r="17650" spans="1:7" x14ac:dyDescent="0.25">
      <c r="A17650">
        <v>1798620</v>
      </c>
      <c r="B17650" s="2" t="s">
        <v>49783</v>
      </c>
      <c r="C17650">
        <v>1797636</v>
      </c>
      <c r="D17650" s="2">
        <v>45742.637662037036</v>
      </c>
      <c r="E17650" s="2" t="s">
        <v>70411</v>
      </c>
      <c r="F17650" s="2" t="s">
        <v>98939</v>
      </c>
      <c r="G17650" s="2" t="s">
        <v>49784</v>
      </c>
    </row>
    <row r="17651" spans="1:7" x14ac:dyDescent="0.25">
      <c r="A17651">
        <v>1788868</v>
      </c>
      <c r="B17651" s="2" t="s">
        <v>49783</v>
      </c>
      <c r="C17651">
        <v>1788399</v>
      </c>
      <c r="D17651" s="2">
        <v>45728.900763888887</v>
      </c>
      <c r="E17651" s="2" t="s">
        <v>95245</v>
      </c>
      <c r="F17651" s="2" t="s">
        <v>98940</v>
      </c>
      <c r="G17651" s="2" t="s">
        <v>49784</v>
      </c>
    </row>
    <row r="17652" spans="1:7" x14ac:dyDescent="0.25">
      <c r="A17652">
        <v>1790600</v>
      </c>
      <c r="B17652" s="2" t="s">
        <v>49783</v>
      </c>
      <c r="C17652">
        <v>1790340</v>
      </c>
      <c r="D17652" s="2">
        <v>45730.583564814813</v>
      </c>
      <c r="E17652" s="2" t="s">
        <v>70441</v>
      </c>
      <c r="F17652" s="2" t="s">
        <v>98941</v>
      </c>
      <c r="G17652" s="2" t="s">
        <v>49784</v>
      </c>
    </row>
    <row r="17653" spans="1:7" x14ac:dyDescent="0.25">
      <c r="A17653">
        <v>1791679</v>
      </c>
      <c r="B17653" s="2" t="s">
        <v>49783</v>
      </c>
      <c r="C17653">
        <v>1790294</v>
      </c>
      <c r="D17653" s="2">
        <v>45733.559571759259</v>
      </c>
      <c r="E17653" s="2" t="s">
        <v>70373</v>
      </c>
      <c r="F17653" s="2" t="s">
        <v>98942</v>
      </c>
      <c r="G17653" s="2" t="s">
        <v>49784</v>
      </c>
    </row>
    <row r="17654" spans="1:7" x14ac:dyDescent="0.25">
      <c r="A17654">
        <v>1798611</v>
      </c>
      <c r="B17654" s="2" t="s">
        <v>49783</v>
      </c>
      <c r="C17654">
        <v>1798490</v>
      </c>
      <c r="D17654" s="2">
        <v>45742.627175925925</v>
      </c>
      <c r="E17654" s="2" t="s">
        <v>70373</v>
      </c>
      <c r="F17654" s="2" t="s">
        <v>98943</v>
      </c>
      <c r="G17654" s="2" t="s">
        <v>49784</v>
      </c>
    </row>
    <row r="17655" spans="1:7" x14ac:dyDescent="0.25">
      <c r="A17655">
        <v>1806322</v>
      </c>
      <c r="B17655" s="2" t="s">
        <v>49783</v>
      </c>
      <c r="C17655">
        <v>1805905</v>
      </c>
      <c r="D17655" s="2">
        <v>45751.701921296299</v>
      </c>
      <c r="E17655" s="2" t="s">
        <v>70403</v>
      </c>
      <c r="F17655" s="2" t="s">
        <v>98944</v>
      </c>
      <c r="G17655" s="2" t="s">
        <v>49784</v>
      </c>
    </row>
    <row r="17656" spans="1:7" x14ac:dyDescent="0.25">
      <c r="A17656">
        <v>1789553</v>
      </c>
      <c r="B17656" s="2" t="s">
        <v>49783</v>
      </c>
      <c r="C17656">
        <v>1689904</v>
      </c>
      <c r="D17656" s="2">
        <v>45729.680277777778</v>
      </c>
      <c r="E17656" s="2" t="s">
        <v>70405</v>
      </c>
      <c r="F17656" s="2" t="s">
        <v>98945</v>
      </c>
      <c r="G17656" s="2" t="s">
        <v>49784</v>
      </c>
    </row>
    <row r="17657" spans="1:7" x14ac:dyDescent="0.25">
      <c r="A17657">
        <v>1791041</v>
      </c>
      <c r="B17657" s="2" t="s">
        <v>49783</v>
      </c>
      <c r="C17657">
        <v>1790598</v>
      </c>
      <c r="D17657" s="2">
        <v>45730.704502314817</v>
      </c>
      <c r="E17657" s="2" t="s">
        <v>70416</v>
      </c>
      <c r="F17657" s="2" t="s">
        <v>98946</v>
      </c>
      <c r="G17657" s="2" t="s">
        <v>49784</v>
      </c>
    </row>
    <row r="17658" spans="1:7" x14ac:dyDescent="0.25">
      <c r="A17658">
        <v>1788435</v>
      </c>
      <c r="B17658" s="2" t="s">
        <v>49783</v>
      </c>
      <c r="C17658">
        <v>1787424</v>
      </c>
      <c r="D17658" s="2">
        <v>45728.718113425923</v>
      </c>
      <c r="E17658" s="2" t="s">
        <v>70411</v>
      </c>
      <c r="F17658" s="2" t="s">
        <v>98947</v>
      </c>
      <c r="G17658" s="2" t="s">
        <v>49784</v>
      </c>
    </row>
    <row r="17659" spans="1:7" x14ac:dyDescent="0.25">
      <c r="A17659">
        <v>1799158</v>
      </c>
      <c r="B17659" s="2" t="s">
        <v>49783</v>
      </c>
      <c r="C17659">
        <v>1798426</v>
      </c>
      <c r="D17659" s="2">
        <v>45742.852175925924</v>
      </c>
      <c r="E17659" s="2" t="s">
        <v>70378</v>
      </c>
      <c r="F17659" s="2" t="s">
        <v>98948</v>
      </c>
      <c r="G17659" s="2" t="s">
        <v>49784</v>
      </c>
    </row>
    <row r="17660" spans="1:7" x14ac:dyDescent="0.25">
      <c r="A17660">
        <v>1794742</v>
      </c>
      <c r="B17660" s="2" t="s">
        <v>49783</v>
      </c>
      <c r="C17660">
        <v>1761688</v>
      </c>
      <c r="D17660" s="2">
        <v>45736.544363425928</v>
      </c>
      <c r="E17660" s="2" t="s">
        <v>70410</v>
      </c>
      <c r="F17660" s="2" t="s">
        <v>98949</v>
      </c>
      <c r="G17660" s="2" t="s">
        <v>49784</v>
      </c>
    </row>
    <row r="17661" spans="1:7" x14ac:dyDescent="0.25">
      <c r="A17661">
        <v>1790160</v>
      </c>
      <c r="B17661" s="2" t="s">
        <v>49783</v>
      </c>
      <c r="C17661">
        <v>1788911</v>
      </c>
      <c r="D17661" s="2">
        <v>45729.869872685187</v>
      </c>
      <c r="E17661" s="2" t="s">
        <v>73917</v>
      </c>
      <c r="F17661" s="2" t="s">
        <v>98950</v>
      </c>
      <c r="G17661" s="2" t="s">
        <v>49784</v>
      </c>
    </row>
    <row r="17662" spans="1:7" x14ac:dyDescent="0.25">
      <c r="A17662">
        <v>1804323</v>
      </c>
      <c r="B17662" s="2" t="s">
        <v>49783</v>
      </c>
      <c r="C17662">
        <v>1804004</v>
      </c>
      <c r="D17662" s="2">
        <v>45749.73940972222</v>
      </c>
      <c r="E17662" s="2" t="s">
        <v>70366</v>
      </c>
      <c r="F17662" s="2" t="s">
        <v>98951</v>
      </c>
      <c r="G17662" s="2" t="s">
        <v>49784</v>
      </c>
    </row>
    <row r="17663" spans="1:7" x14ac:dyDescent="0.25">
      <c r="A17663">
        <v>1790459</v>
      </c>
      <c r="B17663" s="2" t="s">
        <v>49783</v>
      </c>
      <c r="C17663">
        <v>1790346</v>
      </c>
      <c r="D17663" s="2">
        <v>45730.508391203701</v>
      </c>
      <c r="E17663" s="2" t="s">
        <v>70423</v>
      </c>
      <c r="F17663" s="2" t="s">
        <v>98952</v>
      </c>
      <c r="G17663" s="2" t="s">
        <v>49784</v>
      </c>
    </row>
    <row r="17664" spans="1:7" x14ac:dyDescent="0.25">
      <c r="A17664">
        <v>1793581</v>
      </c>
      <c r="B17664" s="2" t="s">
        <v>49783</v>
      </c>
      <c r="C17664">
        <v>1753332</v>
      </c>
      <c r="D17664" s="2">
        <v>45734.828668981485</v>
      </c>
      <c r="E17664" s="2" t="s">
        <v>70381</v>
      </c>
      <c r="F17664" s="2" t="s">
        <v>98953</v>
      </c>
      <c r="G17664" s="2" t="s">
        <v>49784</v>
      </c>
    </row>
    <row r="17665" spans="1:7" x14ac:dyDescent="0.25">
      <c r="A17665">
        <v>1805147</v>
      </c>
      <c r="B17665" s="2" t="s">
        <v>49783</v>
      </c>
      <c r="C17665">
        <v>1803842</v>
      </c>
      <c r="D17665" s="2">
        <v>45750.710520833331</v>
      </c>
      <c r="E17665" s="2" t="s">
        <v>70373</v>
      </c>
      <c r="F17665" s="2" t="s">
        <v>98954</v>
      </c>
      <c r="G17665" s="2" t="s">
        <v>49784</v>
      </c>
    </row>
    <row r="17666" spans="1:7" x14ac:dyDescent="0.25">
      <c r="A17666">
        <v>1806483</v>
      </c>
      <c r="B17666" s="2" t="s">
        <v>49783</v>
      </c>
      <c r="C17666">
        <v>1806333</v>
      </c>
      <c r="D17666" s="2">
        <v>45751.758136574077</v>
      </c>
      <c r="E17666" s="2" t="s">
        <v>70375</v>
      </c>
      <c r="F17666" s="2" t="s">
        <v>98955</v>
      </c>
      <c r="G17666" s="2" t="s">
        <v>49784</v>
      </c>
    </row>
    <row r="17667" spans="1:7" x14ac:dyDescent="0.25">
      <c r="A17667">
        <v>1792150</v>
      </c>
      <c r="B17667" s="2" t="s">
        <v>49783</v>
      </c>
      <c r="C17667">
        <v>1791783</v>
      </c>
      <c r="D17667" s="2">
        <v>45733.727881944447</v>
      </c>
      <c r="E17667" s="2" t="s">
        <v>70411</v>
      </c>
      <c r="F17667" s="2" t="s">
        <v>98956</v>
      </c>
      <c r="G17667" s="2" t="s">
        <v>49784</v>
      </c>
    </row>
    <row r="17668" spans="1:7" x14ac:dyDescent="0.25">
      <c r="A17668">
        <v>1804546</v>
      </c>
      <c r="B17668" s="2" t="s">
        <v>49783</v>
      </c>
      <c r="C17668">
        <v>1802055</v>
      </c>
      <c r="D17668" s="2">
        <v>45749.809282407405</v>
      </c>
      <c r="E17668" s="2" t="s">
        <v>70381</v>
      </c>
      <c r="F17668" s="2" t="s">
        <v>98957</v>
      </c>
      <c r="G17668" s="2" t="s">
        <v>49784</v>
      </c>
    </row>
    <row r="17669" spans="1:7" x14ac:dyDescent="0.25">
      <c r="A17669">
        <v>1809280</v>
      </c>
      <c r="B17669" s="2" t="s">
        <v>49783</v>
      </c>
      <c r="C17669">
        <v>1808469</v>
      </c>
      <c r="D17669" s="2">
        <v>45755.854641203703</v>
      </c>
      <c r="E17669" s="2" t="s">
        <v>70412</v>
      </c>
      <c r="F17669" s="2" t="s">
        <v>98958</v>
      </c>
      <c r="G17669" s="2" t="s">
        <v>49784</v>
      </c>
    </row>
    <row r="17670" spans="1:7" x14ac:dyDescent="0.25">
      <c r="A17670">
        <v>1790010</v>
      </c>
      <c r="B17670" s="2" t="s">
        <v>49783</v>
      </c>
      <c r="C17670">
        <v>1789024</v>
      </c>
      <c r="D17670" s="2">
        <v>45729.845254629632</v>
      </c>
      <c r="E17670" s="2" t="s">
        <v>70441</v>
      </c>
      <c r="F17670" s="2" t="s">
        <v>98959</v>
      </c>
      <c r="G17670" s="2" t="s">
        <v>49784</v>
      </c>
    </row>
    <row r="17671" spans="1:7" x14ac:dyDescent="0.25">
      <c r="A17671">
        <v>1788862</v>
      </c>
      <c r="B17671" s="2" t="s">
        <v>49783</v>
      </c>
      <c r="C17671">
        <v>1788267</v>
      </c>
      <c r="D17671" s="2">
        <v>45728.890266203707</v>
      </c>
      <c r="E17671" s="2" t="s">
        <v>70405</v>
      </c>
      <c r="F17671" s="2" t="s">
        <v>105394</v>
      </c>
      <c r="G17671" s="2" t="s">
        <v>49784</v>
      </c>
    </row>
    <row r="17672" spans="1:7" x14ac:dyDescent="0.25">
      <c r="A17672">
        <v>1809953</v>
      </c>
      <c r="B17672" s="2" t="s">
        <v>49783</v>
      </c>
      <c r="C17672">
        <v>1808824</v>
      </c>
      <c r="D17672" s="2">
        <v>45756.705300925925</v>
      </c>
      <c r="E17672" s="2" t="s">
        <v>70372</v>
      </c>
      <c r="F17672" s="2" t="s">
        <v>98960</v>
      </c>
      <c r="G17672" s="2" t="s">
        <v>49784</v>
      </c>
    </row>
    <row r="17673" spans="1:7" x14ac:dyDescent="0.25">
      <c r="A17673">
        <v>1808999</v>
      </c>
      <c r="B17673" s="2" t="s">
        <v>49783</v>
      </c>
      <c r="C17673">
        <v>1808522</v>
      </c>
      <c r="D17673" s="2">
        <v>45755.734097222223</v>
      </c>
      <c r="E17673" s="2" t="s">
        <v>70406</v>
      </c>
      <c r="F17673" s="2" t="s">
        <v>98961</v>
      </c>
      <c r="G17673" s="2" t="s">
        <v>49784</v>
      </c>
    </row>
    <row r="17674" spans="1:7" x14ac:dyDescent="0.25">
      <c r="A17674">
        <v>1796984</v>
      </c>
      <c r="B17674" s="2" t="s">
        <v>49783</v>
      </c>
      <c r="C17674">
        <v>1796817</v>
      </c>
      <c r="D17674" s="2">
        <v>45737.934490740743</v>
      </c>
      <c r="E17674" s="2" t="s">
        <v>95830</v>
      </c>
      <c r="F17674" s="2" t="s">
        <v>98962</v>
      </c>
      <c r="G17674" s="2" t="s">
        <v>49784</v>
      </c>
    </row>
    <row r="17675" spans="1:7" x14ac:dyDescent="0.25">
      <c r="A17675">
        <v>1803814</v>
      </c>
      <c r="B17675" s="2" t="s">
        <v>49783</v>
      </c>
      <c r="C17675">
        <v>1803122</v>
      </c>
      <c r="D17675" s="2">
        <v>45748.902962962966</v>
      </c>
      <c r="E17675" s="2" t="s">
        <v>70406</v>
      </c>
      <c r="F17675" s="2" t="s">
        <v>98963</v>
      </c>
      <c r="G17675" s="2" t="s">
        <v>49784</v>
      </c>
    </row>
    <row r="17676" spans="1:7" x14ac:dyDescent="0.25">
      <c r="A17676">
        <v>1787073</v>
      </c>
      <c r="B17676" s="2" t="s">
        <v>49783</v>
      </c>
      <c r="C17676">
        <v>1545963</v>
      </c>
      <c r="D17676" s="2">
        <v>45727.634675925925</v>
      </c>
      <c r="E17676" s="2" t="s">
        <v>70381</v>
      </c>
      <c r="F17676" s="2" t="s">
        <v>98964</v>
      </c>
      <c r="G17676" s="2" t="s">
        <v>49784</v>
      </c>
    </row>
    <row r="17677" spans="1:7" x14ac:dyDescent="0.25">
      <c r="A17677">
        <v>1810619</v>
      </c>
      <c r="B17677" s="2" t="s">
        <v>49783</v>
      </c>
      <c r="C17677">
        <v>1807808</v>
      </c>
      <c r="D17677" s="2">
        <v>45757.570416666669</v>
      </c>
      <c r="E17677" s="2" t="s">
        <v>95873</v>
      </c>
      <c r="F17677" s="2" t="s">
        <v>98966</v>
      </c>
      <c r="G17677" s="2" t="s">
        <v>49784</v>
      </c>
    </row>
    <row r="17678" spans="1:7" x14ac:dyDescent="0.25">
      <c r="A17678">
        <v>1788404</v>
      </c>
      <c r="B17678" s="2" t="s">
        <v>49783</v>
      </c>
      <c r="C17678">
        <v>1787062</v>
      </c>
      <c r="D17678" s="2">
        <v>45728.6877662037</v>
      </c>
      <c r="E17678" s="2" t="s">
        <v>70376</v>
      </c>
      <c r="F17678" s="2" t="s">
        <v>98967</v>
      </c>
      <c r="G17678" s="2" t="s">
        <v>49784</v>
      </c>
    </row>
    <row r="17679" spans="1:7" x14ac:dyDescent="0.25">
      <c r="A17679">
        <v>1787736</v>
      </c>
      <c r="B17679" s="2" t="s">
        <v>49783</v>
      </c>
      <c r="C17679">
        <v>1782323</v>
      </c>
      <c r="D17679" s="2">
        <v>45727.922314814816</v>
      </c>
      <c r="E17679" s="2" t="s">
        <v>70365</v>
      </c>
      <c r="F17679" s="2" t="s">
        <v>98968</v>
      </c>
      <c r="G17679" s="2" t="s">
        <v>49784</v>
      </c>
    </row>
    <row r="17680" spans="1:7" x14ac:dyDescent="0.25">
      <c r="A17680">
        <v>1798883</v>
      </c>
      <c r="B17680" s="2" t="s">
        <v>49783</v>
      </c>
      <c r="C17680">
        <v>1797626</v>
      </c>
      <c r="D17680" s="2">
        <v>45742.720590277779</v>
      </c>
      <c r="E17680" s="2" t="s">
        <v>95873</v>
      </c>
      <c r="F17680" s="2" t="s">
        <v>98969</v>
      </c>
      <c r="G17680" s="2" t="s">
        <v>49784</v>
      </c>
    </row>
    <row r="17681" spans="1:7" x14ac:dyDescent="0.25">
      <c r="A17681">
        <v>1792393</v>
      </c>
      <c r="B17681" s="2" t="s">
        <v>49783</v>
      </c>
      <c r="C17681">
        <v>1790175</v>
      </c>
      <c r="D17681" s="2">
        <v>45733.805821759262</v>
      </c>
      <c r="E17681" s="2" t="s">
        <v>70411</v>
      </c>
      <c r="F17681" s="2" t="s">
        <v>98970</v>
      </c>
      <c r="G17681" s="2" t="s">
        <v>49784</v>
      </c>
    </row>
    <row r="17682" spans="1:7" x14ac:dyDescent="0.25">
      <c r="A17682">
        <v>1806794</v>
      </c>
      <c r="B17682" s="2" t="s">
        <v>49783</v>
      </c>
      <c r="C17682">
        <v>1806615</v>
      </c>
      <c r="D17682" s="2">
        <v>45751.904803240737</v>
      </c>
      <c r="E17682" s="2" t="s">
        <v>70403</v>
      </c>
      <c r="F17682" s="2" t="s">
        <v>98971</v>
      </c>
      <c r="G17682" s="2" t="s">
        <v>49784</v>
      </c>
    </row>
    <row r="17683" spans="1:7" x14ac:dyDescent="0.25">
      <c r="A17683">
        <v>1797633</v>
      </c>
      <c r="B17683" s="2" t="s">
        <v>49783</v>
      </c>
      <c r="C17683">
        <v>1797470</v>
      </c>
      <c r="D17683" s="2">
        <v>45741.690243055556</v>
      </c>
      <c r="E17683" s="2" t="s">
        <v>95873</v>
      </c>
      <c r="F17683" s="2" t="s">
        <v>98972</v>
      </c>
      <c r="G17683" s="2" t="s">
        <v>49784</v>
      </c>
    </row>
    <row r="17684" spans="1:7" x14ac:dyDescent="0.25">
      <c r="A17684">
        <v>1810583</v>
      </c>
      <c r="B17684" s="2" t="s">
        <v>49783</v>
      </c>
      <c r="C17684">
        <v>1807655</v>
      </c>
      <c r="D17684" s="2">
        <v>45757.538680555554</v>
      </c>
      <c r="E17684" s="2" t="s">
        <v>70380</v>
      </c>
      <c r="F17684" s="2" t="s">
        <v>98973</v>
      </c>
      <c r="G17684" s="2" t="s">
        <v>49784</v>
      </c>
    </row>
    <row r="17685" spans="1:7" x14ac:dyDescent="0.25">
      <c r="A17685">
        <v>1790599</v>
      </c>
      <c r="B17685" s="2" t="s">
        <v>49783</v>
      </c>
      <c r="C17685">
        <v>1790342</v>
      </c>
      <c r="D17685" s="2">
        <v>45730.581458333334</v>
      </c>
      <c r="E17685" s="2" t="s">
        <v>70441</v>
      </c>
      <c r="F17685" s="2" t="s">
        <v>98974</v>
      </c>
      <c r="G17685" s="2" t="s">
        <v>49784</v>
      </c>
    </row>
    <row r="17686" spans="1:7" x14ac:dyDescent="0.25">
      <c r="A17686">
        <v>1809157</v>
      </c>
      <c r="B17686" s="2" t="s">
        <v>49783</v>
      </c>
      <c r="C17686">
        <v>1808805</v>
      </c>
      <c r="D17686" s="2">
        <v>45755.819537037038</v>
      </c>
      <c r="E17686" s="2" t="s">
        <v>70406</v>
      </c>
      <c r="F17686" s="2" t="s">
        <v>98975</v>
      </c>
      <c r="G17686" s="2" t="s">
        <v>49784</v>
      </c>
    </row>
    <row r="17687" spans="1:7" x14ac:dyDescent="0.25">
      <c r="A17687">
        <v>1810297</v>
      </c>
      <c r="B17687" s="2" t="s">
        <v>49783</v>
      </c>
      <c r="C17687">
        <v>1805883</v>
      </c>
      <c r="D17687" s="2">
        <v>45756.874768518515</v>
      </c>
      <c r="E17687" s="2" t="s">
        <v>70409</v>
      </c>
      <c r="F17687" s="2" t="s">
        <v>98976</v>
      </c>
      <c r="G17687" s="2" t="s">
        <v>49784</v>
      </c>
    </row>
    <row r="17688" spans="1:7" x14ac:dyDescent="0.25">
      <c r="A17688">
        <v>1786053</v>
      </c>
      <c r="B17688" s="2" t="s">
        <v>49783</v>
      </c>
      <c r="C17688">
        <v>1784084</v>
      </c>
      <c r="D17688" s="2">
        <v>45726.565520833334</v>
      </c>
      <c r="E17688" s="2" t="s">
        <v>70380</v>
      </c>
      <c r="F17688" s="2" t="s">
        <v>98977</v>
      </c>
      <c r="G17688" s="2" t="s">
        <v>49784</v>
      </c>
    </row>
    <row r="17689" spans="1:7" x14ac:dyDescent="0.25">
      <c r="A17689">
        <v>1809742</v>
      </c>
      <c r="B17689" s="2" t="s">
        <v>49783</v>
      </c>
      <c r="C17689">
        <v>1799394</v>
      </c>
      <c r="D17689" s="2">
        <v>45756.564791666664</v>
      </c>
      <c r="E17689" s="2" t="s">
        <v>73917</v>
      </c>
      <c r="F17689" s="2" t="s">
        <v>98978</v>
      </c>
      <c r="G17689" s="2" t="s">
        <v>49784</v>
      </c>
    </row>
    <row r="17690" spans="1:7" x14ac:dyDescent="0.25">
      <c r="A17690">
        <v>1810300</v>
      </c>
      <c r="B17690" s="2" t="s">
        <v>49783</v>
      </c>
      <c r="C17690">
        <v>1808811</v>
      </c>
      <c r="D17690" s="2">
        <v>45756.880497685182</v>
      </c>
      <c r="E17690" s="2" t="s">
        <v>70375</v>
      </c>
      <c r="F17690" s="2" t="s">
        <v>100756</v>
      </c>
      <c r="G17690" s="2" t="s">
        <v>49784</v>
      </c>
    </row>
    <row r="17691" spans="1:7" x14ac:dyDescent="0.25">
      <c r="A17691">
        <v>1810234</v>
      </c>
      <c r="B17691" s="2" t="s">
        <v>49783</v>
      </c>
      <c r="C17691">
        <v>1809607</v>
      </c>
      <c r="D17691" s="2">
        <v>45756.810972222222</v>
      </c>
      <c r="E17691" s="2" t="s">
        <v>73917</v>
      </c>
      <c r="F17691" s="2" t="s">
        <v>98979</v>
      </c>
      <c r="G17691" s="2" t="s">
        <v>49784</v>
      </c>
    </row>
    <row r="17692" spans="1:7" x14ac:dyDescent="0.25">
      <c r="A17692">
        <v>1810789</v>
      </c>
      <c r="B17692" s="2" t="s">
        <v>49783</v>
      </c>
      <c r="C17692">
        <v>1808265</v>
      </c>
      <c r="D17692" s="2">
        <v>45757.661261574074</v>
      </c>
      <c r="E17692" s="2" t="s">
        <v>70376</v>
      </c>
      <c r="F17692" s="2" t="s">
        <v>98980</v>
      </c>
      <c r="G17692" s="2" t="s">
        <v>49784</v>
      </c>
    </row>
    <row r="17693" spans="1:7" x14ac:dyDescent="0.25">
      <c r="A17693">
        <v>1810321</v>
      </c>
      <c r="B17693" s="2" t="s">
        <v>49783</v>
      </c>
      <c r="C17693">
        <v>1806349</v>
      </c>
      <c r="D17693" s="2">
        <v>45756.903124999997</v>
      </c>
      <c r="E17693" s="2" t="s">
        <v>70376</v>
      </c>
      <c r="F17693" s="2" t="s">
        <v>98981</v>
      </c>
      <c r="G17693" s="2" t="s">
        <v>49784</v>
      </c>
    </row>
    <row r="17694" spans="1:7" x14ac:dyDescent="0.25">
      <c r="A17694">
        <v>1805498</v>
      </c>
      <c r="B17694" s="2" t="s">
        <v>49783</v>
      </c>
      <c r="C17694">
        <v>1794769</v>
      </c>
      <c r="D17694" s="2">
        <v>45750.831736111111</v>
      </c>
      <c r="E17694" s="2" t="s">
        <v>70412</v>
      </c>
      <c r="F17694" s="2" t="s">
        <v>98982</v>
      </c>
      <c r="G17694" s="2" t="s">
        <v>49784</v>
      </c>
    </row>
    <row r="17695" spans="1:7" x14ac:dyDescent="0.25">
      <c r="A17695">
        <v>1810262</v>
      </c>
      <c r="B17695" s="2" t="s">
        <v>49783</v>
      </c>
      <c r="C17695">
        <v>1809744</v>
      </c>
      <c r="D17695" s="2">
        <v>45756.836122685185</v>
      </c>
      <c r="E17695" s="2" t="s">
        <v>98984</v>
      </c>
      <c r="F17695" s="2" t="s">
        <v>98983</v>
      </c>
      <c r="G17695" s="2" t="s">
        <v>49784</v>
      </c>
    </row>
    <row r="17696" spans="1:7" x14ac:dyDescent="0.25">
      <c r="A17696">
        <v>1808964</v>
      </c>
      <c r="B17696" s="2" t="s">
        <v>49783</v>
      </c>
      <c r="C17696">
        <v>1807683</v>
      </c>
      <c r="D17696" s="2">
        <v>45755.716574074075</v>
      </c>
      <c r="E17696" s="2" t="s">
        <v>70406</v>
      </c>
      <c r="F17696" s="2" t="s">
        <v>98985</v>
      </c>
      <c r="G17696" s="2" t="s">
        <v>49784</v>
      </c>
    </row>
    <row r="17697" spans="1:7" x14ac:dyDescent="0.25">
      <c r="A17697">
        <v>1793859</v>
      </c>
      <c r="B17697" s="2" t="s">
        <v>49783</v>
      </c>
      <c r="C17697">
        <v>1793712</v>
      </c>
      <c r="D17697" s="2">
        <v>45735.522777777776</v>
      </c>
      <c r="E17697" s="2" t="s">
        <v>107251</v>
      </c>
      <c r="F17697" s="2" t="s">
        <v>97603</v>
      </c>
      <c r="G17697" s="2" t="s">
        <v>49784</v>
      </c>
    </row>
    <row r="17698" spans="1:7" x14ac:dyDescent="0.25">
      <c r="A17698">
        <v>1810115</v>
      </c>
      <c r="B17698" s="2" t="s">
        <v>49783</v>
      </c>
      <c r="C17698">
        <v>1803856</v>
      </c>
      <c r="D17698" s="2">
        <v>45756.756354166668</v>
      </c>
      <c r="E17698" s="2" t="s">
        <v>70380</v>
      </c>
      <c r="F17698" s="2" t="s">
        <v>98986</v>
      </c>
      <c r="G17698" s="2" t="s">
        <v>49784</v>
      </c>
    </row>
    <row r="17699" spans="1:7" x14ac:dyDescent="0.25">
      <c r="A17699">
        <v>1804006</v>
      </c>
      <c r="B17699" s="2" t="s">
        <v>49783</v>
      </c>
      <c r="C17699">
        <v>1799524</v>
      </c>
      <c r="D17699" s="2">
        <v>45749.592916666668</v>
      </c>
      <c r="E17699" s="2" t="s">
        <v>70412</v>
      </c>
      <c r="F17699" s="2" t="s">
        <v>98988</v>
      </c>
      <c r="G17699" s="2" t="s">
        <v>49784</v>
      </c>
    </row>
    <row r="17700" spans="1:7" x14ac:dyDescent="0.25">
      <c r="A17700">
        <v>1810586</v>
      </c>
      <c r="B17700" s="2" t="s">
        <v>49783</v>
      </c>
      <c r="C17700">
        <v>1802451</v>
      </c>
      <c r="D17700" s="2">
        <v>45757.54451388889</v>
      </c>
      <c r="E17700" s="2" t="s">
        <v>70373</v>
      </c>
      <c r="F17700" s="2" t="s">
        <v>98989</v>
      </c>
      <c r="G17700" s="2" t="s">
        <v>49784</v>
      </c>
    </row>
    <row r="17701" spans="1:7" x14ac:dyDescent="0.25">
      <c r="A17701">
        <v>1790648</v>
      </c>
      <c r="B17701" s="2" t="s">
        <v>49783</v>
      </c>
      <c r="C17701">
        <v>1789991</v>
      </c>
      <c r="D17701" s="2">
        <v>45730.627824074072</v>
      </c>
      <c r="E17701" s="2" t="s">
        <v>70409</v>
      </c>
      <c r="F17701" s="2" t="s">
        <v>98990</v>
      </c>
      <c r="G17701" s="2" t="s">
        <v>49784</v>
      </c>
    </row>
    <row r="17702" spans="1:7" x14ac:dyDescent="0.25">
      <c r="A17702">
        <v>1793675</v>
      </c>
      <c r="B17702" s="2" t="s">
        <v>49783</v>
      </c>
      <c r="C17702">
        <v>1779308</v>
      </c>
      <c r="D17702" s="2">
        <v>45734.909050925926</v>
      </c>
      <c r="E17702" s="2" t="s">
        <v>70381</v>
      </c>
      <c r="F17702" s="2" t="s">
        <v>98991</v>
      </c>
      <c r="G17702" s="2" t="s">
        <v>49784</v>
      </c>
    </row>
    <row r="17703" spans="1:7" x14ac:dyDescent="0.25">
      <c r="A17703">
        <v>1808445</v>
      </c>
      <c r="B17703" s="2" t="s">
        <v>49783</v>
      </c>
      <c r="C17703">
        <v>1788412</v>
      </c>
      <c r="D17703" s="2">
        <v>45754.88422453704</v>
      </c>
      <c r="E17703" s="2" t="s">
        <v>95336</v>
      </c>
      <c r="F17703" s="2" t="s">
        <v>98992</v>
      </c>
      <c r="G17703" s="2" t="s">
        <v>49784</v>
      </c>
    </row>
    <row r="17704" spans="1:7" x14ac:dyDescent="0.25">
      <c r="A17704">
        <v>1810800</v>
      </c>
      <c r="B17704" s="2" t="s">
        <v>49783</v>
      </c>
      <c r="C17704">
        <v>1810102</v>
      </c>
      <c r="D17704" s="2">
        <v>45757.666678240741</v>
      </c>
      <c r="E17704" s="2" t="s">
        <v>70388</v>
      </c>
      <c r="F17704" s="2" t="s">
        <v>98993</v>
      </c>
      <c r="G17704" s="2" t="s">
        <v>49784</v>
      </c>
    </row>
    <row r="17705" spans="1:7" x14ac:dyDescent="0.25">
      <c r="A17705">
        <v>1810317</v>
      </c>
      <c r="B17705" s="2" t="s">
        <v>49783</v>
      </c>
      <c r="C17705">
        <v>1806345</v>
      </c>
      <c r="D17705" s="2">
        <v>45756.8984375</v>
      </c>
      <c r="E17705" s="2" t="s">
        <v>70376</v>
      </c>
      <c r="F17705" s="2" t="s">
        <v>98994</v>
      </c>
      <c r="G17705" s="2" t="s">
        <v>49784</v>
      </c>
    </row>
    <row r="17706" spans="1:7" x14ac:dyDescent="0.25">
      <c r="A17706">
        <v>1798470</v>
      </c>
      <c r="B17706" s="2" t="s">
        <v>49783</v>
      </c>
      <c r="C17706">
        <v>1795725</v>
      </c>
      <c r="D17706" s="2">
        <v>45742.576631944445</v>
      </c>
      <c r="E17706" s="2" t="s">
        <v>70441</v>
      </c>
      <c r="F17706" s="2" t="s">
        <v>98995</v>
      </c>
      <c r="G17706" s="2" t="s">
        <v>49784</v>
      </c>
    </row>
    <row r="17707" spans="1:7" x14ac:dyDescent="0.25">
      <c r="A17707">
        <v>1791571</v>
      </c>
      <c r="B17707" s="2" t="s">
        <v>49783</v>
      </c>
      <c r="C17707">
        <v>1790779</v>
      </c>
      <c r="D17707" s="2">
        <v>45730.885439814818</v>
      </c>
      <c r="E17707" s="2" t="s">
        <v>95830</v>
      </c>
      <c r="F17707" s="2" t="s">
        <v>98996</v>
      </c>
      <c r="G17707" s="2" t="s">
        <v>49784</v>
      </c>
    </row>
    <row r="17708" spans="1:7" x14ac:dyDescent="0.25">
      <c r="A17708">
        <v>1788427</v>
      </c>
      <c r="B17708" s="2" t="s">
        <v>49783</v>
      </c>
      <c r="C17708">
        <v>1787586</v>
      </c>
      <c r="D17708" s="2">
        <v>45728.710995370369</v>
      </c>
      <c r="E17708" s="2" t="s">
        <v>70411</v>
      </c>
      <c r="F17708" s="2" t="s">
        <v>98997</v>
      </c>
      <c r="G17708" s="2" t="s">
        <v>49784</v>
      </c>
    </row>
    <row r="17709" spans="1:7" x14ac:dyDescent="0.25">
      <c r="A17709">
        <v>1792756</v>
      </c>
      <c r="B17709" s="2" t="s">
        <v>49783</v>
      </c>
      <c r="C17709">
        <v>1784415</v>
      </c>
      <c r="D17709" s="2">
        <v>45733.907511574071</v>
      </c>
      <c r="E17709" s="2" t="s">
        <v>70412</v>
      </c>
      <c r="F17709" s="2" t="s">
        <v>98998</v>
      </c>
      <c r="G17709" s="2" t="s">
        <v>49784</v>
      </c>
    </row>
    <row r="17710" spans="1:7" x14ac:dyDescent="0.25">
      <c r="A17710">
        <v>1792131</v>
      </c>
      <c r="B17710" s="2" t="s">
        <v>49783</v>
      </c>
      <c r="C17710">
        <v>1791975</v>
      </c>
      <c r="D17710" s="2">
        <v>45733.714849537035</v>
      </c>
      <c r="E17710" s="2" t="s">
        <v>70406</v>
      </c>
      <c r="F17710" s="2" t="s">
        <v>98999</v>
      </c>
      <c r="G17710" s="2" t="s">
        <v>49784</v>
      </c>
    </row>
    <row r="17711" spans="1:7" x14ac:dyDescent="0.25">
      <c r="A17711">
        <v>1789972</v>
      </c>
      <c r="B17711" s="2" t="s">
        <v>49783</v>
      </c>
      <c r="C17711">
        <v>1789508</v>
      </c>
      <c r="D17711" s="2">
        <v>45729.825555555559</v>
      </c>
      <c r="E17711" s="2" t="s">
        <v>70409</v>
      </c>
      <c r="F17711" s="2" t="s">
        <v>99000</v>
      </c>
      <c r="G17711" s="2" t="s">
        <v>49784</v>
      </c>
    </row>
    <row r="17712" spans="1:7" x14ac:dyDescent="0.25">
      <c r="A17712">
        <v>1791452</v>
      </c>
      <c r="B17712" s="2" t="s">
        <v>49783</v>
      </c>
      <c r="C17712">
        <v>1791306</v>
      </c>
      <c r="D17712" s="2">
        <v>45730.865613425929</v>
      </c>
      <c r="E17712" s="2" t="s">
        <v>95830</v>
      </c>
      <c r="F17712" s="2" t="s">
        <v>99001</v>
      </c>
      <c r="G17712" s="2" t="s">
        <v>49784</v>
      </c>
    </row>
    <row r="17713" spans="1:7" x14ac:dyDescent="0.25">
      <c r="A17713">
        <v>1800131</v>
      </c>
      <c r="B17713" s="2" t="s">
        <v>49783</v>
      </c>
      <c r="C17713">
        <v>1797334</v>
      </c>
      <c r="D17713" s="2">
        <v>45743.868773148148</v>
      </c>
      <c r="E17713" s="2" t="s">
        <v>95830</v>
      </c>
      <c r="F17713" s="2" t="s">
        <v>99002</v>
      </c>
      <c r="G17713" s="2" t="s">
        <v>49784</v>
      </c>
    </row>
    <row r="17714" spans="1:7" x14ac:dyDescent="0.25">
      <c r="A17714">
        <v>1793471</v>
      </c>
      <c r="B17714" s="2" t="s">
        <v>49783</v>
      </c>
      <c r="C17714">
        <v>1732635</v>
      </c>
      <c r="D17714" s="2">
        <v>45734.816990740743</v>
      </c>
      <c r="E17714" s="2" t="s">
        <v>70382</v>
      </c>
      <c r="F17714" s="2" t="s">
        <v>99003</v>
      </c>
      <c r="G17714" s="2" t="s">
        <v>49784</v>
      </c>
    </row>
    <row r="17715" spans="1:7" x14ac:dyDescent="0.25">
      <c r="A17715">
        <v>1793585</v>
      </c>
      <c r="B17715" s="2" t="s">
        <v>49783</v>
      </c>
      <c r="C17715">
        <v>1756843</v>
      </c>
      <c r="D17715" s="2">
        <v>45734.830277777779</v>
      </c>
      <c r="E17715" s="2" t="s">
        <v>70381</v>
      </c>
      <c r="F17715" s="2" t="s">
        <v>99004</v>
      </c>
      <c r="G17715" s="2" t="s">
        <v>49784</v>
      </c>
    </row>
    <row r="17716" spans="1:7" x14ac:dyDescent="0.25">
      <c r="A17716">
        <v>1791307</v>
      </c>
      <c r="B17716" s="2" t="s">
        <v>49783</v>
      </c>
      <c r="C17716">
        <v>1790139</v>
      </c>
      <c r="D17716" s="2">
        <v>45730.806354166663</v>
      </c>
      <c r="E17716" s="2" t="s">
        <v>95245</v>
      </c>
      <c r="F17716" s="2" t="s">
        <v>99005</v>
      </c>
      <c r="G17716" s="2" t="s">
        <v>49784</v>
      </c>
    </row>
    <row r="17717" spans="1:7" x14ac:dyDescent="0.25">
      <c r="A17717">
        <v>1793586</v>
      </c>
      <c r="B17717" s="2" t="s">
        <v>49783</v>
      </c>
      <c r="C17717">
        <v>1759214</v>
      </c>
      <c r="D17717" s="2">
        <v>45734.831967592596</v>
      </c>
      <c r="E17717" s="2" t="s">
        <v>70381</v>
      </c>
      <c r="F17717" s="2" t="s">
        <v>99006</v>
      </c>
      <c r="G17717" s="2" t="s">
        <v>49784</v>
      </c>
    </row>
    <row r="17718" spans="1:7" x14ac:dyDescent="0.25">
      <c r="A17718">
        <v>1799330</v>
      </c>
      <c r="B17718" s="2" t="s">
        <v>49783</v>
      </c>
      <c r="C17718">
        <v>1777570</v>
      </c>
      <c r="D17718" s="2">
        <v>45742.9143287037</v>
      </c>
      <c r="E17718" s="2" t="s">
        <v>70365</v>
      </c>
      <c r="F17718" s="2" t="s">
        <v>99007</v>
      </c>
      <c r="G17718" s="2" t="s">
        <v>49784</v>
      </c>
    </row>
    <row r="17719" spans="1:7" x14ac:dyDescent="0.25">
      <c r="A17719">
        <v>1786780</v>
      </c>
      <c r="B17719" s="2" t="s">
        <v>49783</v>
      </c>
      <c r="C17719">
        <v>1786406</v>
      </c>
      <c r="D17719" s="2">
        <v>45726.88721064815</v>
      </c>
      <c r="E17719" s="2" t="s">
        <v>70410</v>
      </c>
      <c r="F17719" s="2" t="s">
        <v>99008</v>
      </c>
      <c r="G17719" s="2" t="s">
        <v>49784</v>
      </c>
    </row>
    <row r="17720" spans="1:7" x14ac:dyDescent="0.25">
      <c r="A17720">
        <v>1790619</v>
      </c>
      <c r="B17720" s="2" t="s">
        <v>49783</v>
      </c>
      <c r="C17720">
        <v>1790002</v>
      </c>
      <c r="D17720" s="2">
        <v>45730.602141203701</v>
      </c>
      <c r="E17720" s="2" t="s">
        <v>70409</v>
      </c>
      <c r="F17720" s="2" t="s">
        <v>99009</v>
      </c>
      <c r="G17720" s="2" t="s">
        <v>49784</v>
      </c>
    </row>
    <row r="17721" spans="1:7" x14ac:dyDescent="0.25">
      <c r="A17721">
        <v>1794166</v>
      </c>
      <c r="B17721" s="2" t="s">
        <v>49783</v>
      </c>
      <c r="C17721">
        <v>1693320</v>
      </c>
      <c r="D17721" s="2">
        <v>45735.742650462962</v>
      </c>
      <c r="E17721" s="2" t="s">
        <v>70381</v>
      </c>
      <c r="F17721" s="2" t="s">
        <v>99010</v>
      </c>
      <c r="G17721" s="2" t="s">
        <v>49784</v>
      </c>
    </row>
    <row r="17722" spans="1:7" x14ac:dyDescent="0.25">
      <c r="A17722">
        <v>1799673</v>
      </c>
      <c r="B17722" s="2" t="s">
        <v>49783</v>
      </c>
      <c r="C17722">
        <v>1799372</v>
      </c>
      <c r="D17722" s="2">
        <v>45743.670972222222</v>
      </c>
      <c r="E17722" s="2" t="s">
        <v>70387</v>
      </c>
      <c r="F17722" s="2" t="s">
        <v>99011</v>
      </c>
      <c r="G17722" s="2" t="s">
        <v>49784</v>
      </c>
    </row>
    <row r="17723" spans="1:7" x14ac:dyDescent="0.25">
      <c r="A17723">
        <v>1805515</v>
      </c>
      <c r="B17723" s="2" t="s">
        <v>49783</v>
      </c>
      <c r="C17723">
        <v>1783450</v>
      </c>
      <c r="D17723" s="2">
        <v>45750.856550925928</v>
      </c>
      <c r="E17723" s="2" t="s">
        <v>70388</v>
      </c>
      <c r="F17723" s="2" t="s">
        <v>99012</v>
      </c>
      <c r="G17723" s="2" t="s">
        <v>49784</v>
      </c>
    </row>
    <row r="17724" spans="1:7" x14ac:dyDescent="0.25">
      <c r="A17724">
        <v>1794463</v>
      </c>
      <c r="B17724" s="2" t="s">
        <v>49783</v>
      </c>
      <c r="C17724">
        <v>1790155</v>
      </c>
      <c r="D17724" s="2">
        <v>45735.898622685185</v>
      </c>
      <c r="E17724" s="2" t="s">
        <v>70412</v>
      </c>
      <c r="F17724" s="2" t="s">
        <v>99013</v>
      </c>
      <c r="G17724" s="2" t="s">
        <v>49784</v>
      </c>
    </row>
    <row r="17725" spans="1:7" x14ac:dyDescent="0.25">
      <c r="A17725">
        <v>1794751</v>
      </c>
      <c r="B17725" s="2" t="s">
        <v>49783</v>
      </c>
      <c r="C17725">
        <v>1793922</v>
      </c>
      <c r="D17725" s="2">
        <v>45736.549108796295</v>
      </c>
      <c r="E17725" s="2" t="s">
        <v>70411</v>
      </c>
      <c r="F17725" s="2" t="s">
        <v>99014</v>
      </c>
      <c r="G17725" s="2" t="s">
        <v>49784</v>
      </c>
    </row>
    <row r="17726" spans="1:7" x14ac:dyDescent="0.25">
      <c r="A17726">
        <v>1804313</v>
      </c>
      <c r="B17726" s="2" t="s">
        <v>49783</v>
      </c>
      <c r="C17726">
        <v>1798151</v>
      </c>
      <c r="D17726" s="2">
        <v>45749.731180555558</v>
      </c>
      <c r="E17726" s="2" t="s">
        <v>70412</v>
      </c>
      <c r="F17726" s="2" t="s">
        <v>99015</v>
      </c>
      <c r="G17726" s="2" t="s">
        <v>49784</v>
      </c>
    </row>
    <row r="17727" spans="1:7" x14ac:dyDescent="0.25">
      <c r="A17727">
        <v>1803691</v>
      </c>
      <c r="B17727" s="2" t="s">
        <v>49783</v>
      </c>
      <c r="C17727">
        <v>1803011</v>
      </c>
      <c r="D17727" s="2">
        <v>45748.885474537034</v>
      </c>
      <c r="E17727" s="2" t="s">
        <v>70406</v>
      </c>
      <c r="F17727" s="2" t="s">
        <v>99016</v>
      </c>
      <c r="G17727" s="2" t="s">
        <v>49784</v>
      </c>
    </row>
    <row r="17728" spans="1:7" x14ac:dyDescent="0.25">
      <c r="A17728">
        <v>1809307</v>
      </c>
      <c r="B17728" s="2" t="s">
        <v>49783</v>
      </c>
      <c r="C17728">
        <v>1807681</v>
      </c>
      <c r="D17728" s="2">
        <v>45755.880243055559</v>
      </c>
      <c r="E17728" s="2" t="s">
        <v>95336</v>
      </c>
      <c r="F17728" s="2" t="s">
        <v>99017</v>
      </c>
      <c r="G17728" s="2" t="s">
        <v>49784</v>
      </c>
    </row>
    <row r="17729" spans="1:7" x14ac:dyDescent="0.25">
      <c r="A17729">
        <v>1801581</v>
      </c>
      <c r="B17729" s="2" t="s">
        <v>49783</v>
      </c>
      <c r="C17729">
        <v>1800694</v>
      </c>
      <c r="D17729" s="2">
        <v>45744.696782407409</v>
      </c>
      <c r="E17729" s="2" t="s">
        <v>70387</v>
      </c>
      <c r="F17729" s="2" t="s">
        <v>99018</v>
      </c>
      <c r="G17729" s="2" t="s">
        <v>49784</v>
      </c>
    </row>
    <row r="17730" spans="1:7" x14ac:dyDescent="0.25">
      <c r="A17730">
        <v>1786710</v>
      </c>
      <c r="B17730" s="2" t="s">
        <v>49783</v>
      </c>
      <c r="C17730">
        <v>1784390</v>
      </c>
      <c r="D17730" s="2">
        <v>45726.832800925928</v>
      </c>
      <c r="E17730" s="2" t="s">
        <v>70372</v>
      </c>
      <c r="F17730" s="2" t="s">
        <v>99019</v>
      </c>
      <c r="G17730" s="2" t="s">
        <v>49784</v>
      </c>
    </row>
    <row r="17731" spans="1:7" x14ac:dyDescent="0.25">
      <c r="A17731">
        <v>1790640</v>
      </c>
      <c r="B17731" s="2" t="s">
        <v>49783</v>
      </c>
      <c r="C17731">
        <v>1789999</v>
      </c>
      <c r="D17731" s="2">
        <v>45730.623252314814</v>
      </c>
      <c r="E17731" s="2" t="s">
        <v>70409</v>
      </c>
      <c r="F17731" s="2" t="s">
        <v>99020</v>
      </c>
      <c r="G17731" s="2" t="s">
        <v>49784</v>
      </c>
    </row>
    <row r="17732" spans="1:7" x14ac:dyDescent="0.25">
      <c r="A17732">
        <v>1805388</v>
      </c>
      <c r="B17732" s="2" t="s">
        <v>49783</v>
      </c>
      <c r="C17732">
        <v>1805271</v>
      </c>
      <c r="D17732" s="2">
        <v>45750.812268518515</v>
      </c>
      <c r="E17732" s="2" t="s">
        <v>70365</v>
      </c>
      <c r="F17732" s="2" t="s">
        <v>99021</v>
      </c>
      <c r="G17732" s="2" t="s">
        <v>49784</v>
      </c>
    </row>
    <row r="17733" spans="1:7" x14ac:dyDescent="0.25">
      <c r="A17733">
        <v>1787540</v>
      </c>
      <c r="B17733" s="2" t="s">
        <v>49783</v>
      </c>
      <c r="C17733">
        <v>1786237</v>
      </c>
      <c r="D17733" s="2">
        <v>45727.824548611112</v>
      </c>
      <c r="E17733" s="2" t="s">
        <v>70409</v>
      </c>
      <c r="F17733" s="2" t="s">
        <v>99022</v>
      </c>
      <c r="G17733" s="2" t="s">
        <v>49784</v>
      </c>
    </row>
    <row r="17734" spans="1:7" x14ac:dyDescent="0.25">
      <c r="A17734">
        <v>1802708</v>
      </c>
      <c r="B17734" s="2" t="s">
        <v>49783</v>
      </c>
      <c r="C17734">
        <v>1802464</v>
      </c>
      <c r="D17734" s="2">
        <v>45747.883576388886</v>
      </c>
      <c r="E17734" s="2" t="s">
        <v>70391</v>
      </c>
      <c r="F17734" s="2" t="s">
        <v>99023</v>
      </c>
      <c r="G17734" s="2" t="s">
        <v>49784</v>
      </c>
    </row>
    <row r="17735" spans="1:7" x14ac:dyDescent="0.25">
      <c r="A17735">
        <v>1800699</v>
      </c>
      <c r="B17735" s="2" t="s">
        <v>49783</v>
      </c>
      <c r="C17735">
        <v>1800130</v>
      </c>
      <c r="D17735" s="2">
        <v>45744.627951388888</v>
      </c>
      <c r="E17735" s="2" t="s">
        <v>70417</v>
      </c>
      <c r="F17735" s="2" t="s">
        <v>99024</v>
      </c>
      <c r="G17735" s="2" t="s">
        <v>49784</v>
      </c>
    </row>
    <row r="17736" spans="1:7" x14ac:dyDescent="0.25">
      <c r="A17736">
        <v>1787002</v>
      </c>
      <c r="B17736" s="2" t="s">
        <v>49783</v>
      </c>
      <c r="C17736">
        <v>1690159</v>
      </c>
      <c r="D17736" s="2">
        <v>45727.568055555559</v>
      </c>
      <c r="E17736" s="2" t="s">
        <v>107251</v>
      </c>
      <c r="F17736" s="2" t="s">
        <v>102125</v>
      </c>
      <c r="G17736" s="2" t="s">
        <v>49784</v>
      </c>
    </row>
    <row r="17737" spans="1:7" x14ac:dyDescent="0.25">
      <c r="A17737">
        <v>1796989</v>
      </c>
      <c r="B17737" s="2" t="s">
        <v>49783</v>
      </c>
      <c r="C17737">
        <v>1793913</v>
      </c>
      <c r="D17737" s="2">
        <v>45737.940381944441</v>
      </c>
      <c r="E17737" s="2" t="s">
        <v>70411</v>
      </c>
      <c r="F17737" s="2" t="s">
        <v>99025</v>
      </c>
      <c r="G17737" s="2" t="s">
        <v>49784</v>
      </c>
    </row>
    <row r="17738" spans="1:7" x14ac:dyDescent="0.25">
      <c r="A17738">
        <v>1796973</v>
      </c>
      <c r="B17738" s="2" t="s">
        <v>49783</v>
      </c>
      <c r="C17738">
        <v>1795296</v>
      </c>
      <c r="D17738" s="2">
        <v>45737.927314814813</v>
      </c>
      <c r="E17738" s="2" t="s">
        <v>70441</v>
      </c>
      <c r="F17738" s="2" t="s">
        <v>99026</v>
      </c>
      <c r="G17738" s="2" t="s">
        <v>49784</v>
      </c>
    </row>
    <row r="17739" spans="1:7" x14ac:dyDescent="0.25">
      <c r="A17739">
        <v>1797007</v>
      </c>
      <c r="B17739" s="2" t="s">
        <v>49783</v>
      </c>
      <c r="C17739">
        <v>1545607</v>
      </c>
      <c r="D17739" s="2">
        <v>45738.628587962965</v>
      </c>
      <c r="E17739" s="2" t="s">
        <v>70365</v>
      </c>
      <c r="F17739" s="2" t="s">
        <v>99027</v>
      </c>
      <c r="G17739" s="2" t="s">
        <v>49784</v>
      </c>
    </row>
    <row r="17740" spans="1:7" x14ac:dyDescent="0.25">
      <c r="A17740">
        <v>1799525</v>
      </c>
      <c r="B17740" s="2" t="s">
        <v>49783</v>
      </c>
      <c r="C17740">
        <v>1777680</v>
      </c>
      <c r="D17740" s="2">
        <v>45743.600543981483</v>
      </c>
      <c r="E17740" s="2" t="s">
        <v>70365</v>
      </c>
      <c r="F17740" s="2" t="s">
        <v>99028</v>
      </c>
      <c r="G17740" s="2" t="s">
        <v>49784</v>
      </c>
    </row>
    <row r="17741" spans="1:7" x14ac:dyDescent="0.25">
      <c r="A17741">
        <v>1788544</v>
      </c>
      <c r="B17741" s="2" t="s">
        <v>49783</v>
      </c>
      <c r="C17741">
        <v>1787068</v>
      </c>
      <c r="D17741" s="2">
        <v>45728.730902777781</v>
      </c>
      <c r="E17741" s="2" t="s">
        <v>70376</v>
      </c>
      <c r="F17741" s="2" t="s">
        <v>99029</v>
      </c>
      <c r="G17741" s="2" t="s">
        <v>49784</v>
      </c>
    </row>
    <row r="17742" spans="1:7" x14ac:dyDescent="0.25">
      <c r="A17742">
        <v>1787609</v>
      </c>
      <c r="B17742" s="2" t="s">
        <v>49783</v>
      </c>
      <c r="C17742">
        <v>1784154</v>
      </c>
      <c r="D17742" s="2">
        <v>45727.894479166665</v>
      </c>
      <c r="E17742" s="2" t="s">
        <v>70373</v>
      </c>
      <c r="F17742" s="2" t="s">
        <v>99030</v>
      </c>
      <c r="G17742" s="2" t="s">
        <v>49784</v>
      </c>
    </row>
    <row r="17743" spans="1:7" x14ac:dyDescent="0.25">
      <c r="A17743">
        <v>1796988</v>
      </c>
      <c r="B17743" s="2" t="s">
        <v>49783</v>
      </c>
      <c r="C17743">
        <v>1796820</v>
      </c>
      <c r="D17743" s="2">
        <v>45737.939930555556</v>
      </c>
      <c r="E17743" s="2" t="s">
        <v>70409</v>
      </c>
      <c r="F17743" s="2" t="s">
        <v>99031</v>
      </c>
      <c r="G17743" s="2" t="s">
        <v>49784</v>
      </c>
    </row>
    <row r="17744" spans="1:7" x14ac:dyDescent="0.25">
      <c r="A17744">
        <v>1809360</v>
      </c>
      <c r="B17744" s="2" t="s">
        <v>49783</v>
      </c>
      <c r="C17744">
        <v>1807967</v>
      </c>
      <c r="D17744" s="2">
        <v>45755.916909722226</v>
      </c>
      <c r="E17744" s="2" t="s">
        <v>95336</v>
      </c>
      <c r="F17744" s="2" t="s">
        <v>99032</v>
      </c>
      <c r="G17744" s="2" t="s">
        <v>49784</v>
      </c>
    </row>
    <row r="17745" spans="1:7" x14ac:dyDescent="0.25">
      <c r="A17745">
        <v>1811946</v>
      </c>
      <c r="B17745" s="2" t="s">
        <v>49783</v>
      </c>
      <c r="C17745">
        <v>1810463</v>
      </c>
      <c r="D17745" s="2">
        <v>45758.714386574073</v>
      </c>
      <c r="E17745" s="2" t="s">
        <v>70373</v>
      </c>
      <c r="F17745" s="2" t="s">
        <v>99033</v>
      </c>
      <c r="G17745" s="2" t="s">
        <v>49784</v>
      </c>
    </row>
    <row r="17746" spans="1:7" x14ac:dyDescent="0.25">
      <c r="A17746">
        <v>1803974</v>
      </c>
      <c r="B17746" s="2" t="s">
        <v>49783</v>
      </c>
      <c r="C17746">
        <v>1803137</v>
      </c>
      <c r="D17746" s="2">
        <v>45749.562118055554</v>
      </c>
      <c r="E17746" s="2" t="s">
        <v>70406</v>
      </c>
      <c r="F17746" s="2" t="s">
        <v>99034</v>
      </c>
      <c r="G17746" s="2" t="s">
        <v>49784</v>
      </c>
    </row>
    <row r="17747" spans="1:7" x14ac:dyDescent="0.25">
      <c r="A17747">
        <v>1813180</v>
      </c>
      <c r="B17747" s="2" t="s">
        <v>49783</v>
      </c>
      <c r="C17747">
        <v>1811137</v>
      </c>
      <c r="D17747" s="2">
        <v>45761.755636574075</v>
      </c>
      <c r="E17747" s="2" t="s">
        <v>70380</v>
      </c>
      <c r="F17747" s="2" t="s">
        <v>99035</v>
      </c>
      <c r="G17747" s="2" t="s">
        <v>49784</v>
      </c>
    </row>
    <row r="17748" spans="1:7" x14ac:dyDescent="0.25">
      <c r="A17748">
        <v>1811487</v>
      </c>
      <c r="B17748" s="2" t="s">
        <v>49783</v>
      </c>
      <c r="C17748">
        <v>1781607</v>
      </c>
      <c r="D17748" s="2">
        <v>45758.559918981482</v>
      </c>
      <c r="E17748" s="2" t="s">
        <v>70416</v>
      </c>
      <c r="F17748" s="2" t="s">
        <v>99036</v>
      </c>
      <c r="G17748" s="2" t="s">
        <v>49784</v>
      </c>
    </row>
    <row r="17749" spans="1:7" x14ac:dyDescent="0.25">
      <c r="A17749">
        <v>1811076</v>
      </c>
      <c r="B17749" s="2" t="s">
        <v>49783</v>
      </c>
      <c r="C17749">
        <v>1808435</v>
      </c>
      <c r="D17749" s="2">
        <v>45757.814976851849</v>
      </c>
      <c r="E17749" s="2" t="s">
        <v>70376</v>
      </c>
      <c r="F17749" s="2" t="s">
        <v>99037</v>
      </c>
      <c r="G17749" s="2" t="s">
        <v>49784</v>
      </c>
    </row>
    <row r="17750" spans="1:7" x14ac:dyDescent="0.25">
      <c r="A17750">
        <v>1811160</v>
      </c>
      <c r="B17750" s="2" t="s">
        <v>49783</v>
      </c>
      <c r="C17750">
        <v>1810812</v>
      </c>
      <c r="D17750" s="2">
        <v>45757.866006944445</v>
      </c>
      <c r="E17750" s="2" t="s">
        <v>70375</v>
      </c>
      <c r="F17750" s="2" t="s">
        <v>99038</v>
      </c>
      <c r="G17750" s="2" t="s">
        <v>49784</v>
      </c>
    </row>
    <row r="17751" spans="1:7" x14ac:dyDescent="0.25">
      <c r="A17751">
        <v>1811115</v>
      </c>
      <c r="B17751" s="2" t="s">
        <v>49783</v>
      </c>
      <c r="C17751">
        <v>1809510</v>
      </c>
      <c r="D17751" s="2">
        <v>45757.845833333333</v>
      </c>
      <c r="E17751" s="2" t="s">
        <v>70373</v>
      </c>
      <c r="F17751" s="2" t="s">
        <v>99039</v>
      </c>
      <c r="G17751" s="2" t="s">
        <v>49784</v>
      </c>
    </row>
    <row r="17752" spans="1:7" x14ac:dyDescent="0.25">
      <c r="A17752">
        <v>1795443</v>
      </c>
      <c r="B17752" s="2" t="s">
        <v>49783</v>
      </c>
      <c r="C17752">
        <v>1795415</v>
      </c>
      <c r="D17752" s="2">
        <v>45736.83388888889</v>
      </c>
      <c r="E17752" s="2" t="s">
        <v>70405</v>
      </c>
      <c r="F17752" s="2" t="s">
        <v>99040</v>
      </c>
      <c r="G17752" s="2" t="s">
        <v>49784</v>
      </c>
    </row>
    <row r="17753" spans="1:7" x14ac:dyDescent="0.25">
      <c r="A17753">
        <v>1803832</v>
      </c>
      <c r="B17753" s="2" t="s">
        <v>49783</v>
      </c>
      <c r="C17753">
        <v>1802747</v>
      </c>
      <c r="D17753" s="2">
        <v>45748.927800925929</v>
      </c>
      <c r="E17753" s="2" t="s">
        <v>70366</v>
      </c>
      <c r="F17753" s="2" t="s">
        <v>99041</v>
      </c>
      <c r="G17753" s="2" t="s">
        <v>49784</v>
      </c>
    </row>
    <row r="17754" spans="1:7" x14ac:dyDescent="0.25">
      <c r="A17754">
        <v>1803834</v>
      </c>
      <c r="B17754" s="2" t="s">
        <v>49783</v>
      </c>
      <c r="C17754">
        <v>1802999</v>
      </c>
      <c r="D17754" s="2">
        <v>45748.929467592592</v>
      </c>
      <c r="E17754" s="2" t="s">
        <v>70388</v>
      </c>
      <c r="F17754" s="2" t="s">
        <v>99042</v>
      </c>
      <c r="G17754" s="2" t="s">
        <v>49784</v>
      </c>
    </row>
    <row r="17755" spans="1:7" x14ac:dyDescent="0.25">
      <c r="A17755">
        <v>1810828</v>
      </c>
      <c r="B17755" s="2" t="s">
        <v>49783</v>
      </c>
      <c r="C17755">
        <v>1808270</v>
      </c>
      <c r="D17755" s="2">
        <v>45757.682303240741</v>
      </c>
      <c r="E17755" s="2" t="s">
        <v>70376</v>
      </c>
      <c r="F17755" s="2" t="s">
        <v>99043</v>
      </c>
      <c r="G17755" s="2" t="s">
        <v>49784</v>
      </c>
    </row>
    <row r="17756" spans="1:7" x14ac:dyDescent="0.25">
      <c r="A17756">
        <v>1812237</v>
      </c>
      <c r="B17756" s="2" t="s">
        <v>49783</v>
      </c>
      <c r="C17756">
        <v>1807651</v>
      </c>
      <c r="D17756" s="2">
        <v>45758.845752314817</v>
      </c>
      <c r="E17756" s="2" t="s">
        <v>95336</v>
      </c>
      <c r="F17756" s="2" t="s">
        <v>99044</v>
      </c>
      <c r="G17756" s="2" t="s">
        <v>49784</v>
      </c>
    </row>
    <row r="17757" spans="1:7" x14ac:dyDescent="0.25">
      <c r="A17757">
        <v>1811172</v>
      </c>
      <c r="B17757" s="2" t="s">
        <v>49783</v>
      </c>
      <c r="C17757">
        <v>1810813</v>
      </c>
      <c r="D17757" s="2">
        <v>45757.870127314818</v>
      </c>
      <c r="E17757" s="2" t="s">
        <v>70375</v>
      </c>
      <c r="F17757" s="2" t="s">
        <v>99045</v>
      </c>
      <c r="G17757" s="2" t="s">
        <v>49784</v>
      </c>
    </row>
    <row r="17758" spans="1:7" x14ac:dyDescent="0.25">
      <c r="A17758">
        <v>1811100</v>
      </c>
      <c r="B17758" s="2" t="s">
        <v>49783</v>
      </c>
      <c r="C17758">
        <v>1808560</v>
      </c>
      <c r="D17758" s="2">
        <v>45757.835115740738</v>
      </c>
      <c r="E17758" s="2" t="s">
        <v>70387</v>
      </c>
      <c r="F17758" s="2" t="s">
        <v>99046</v>
      </c>
      <c r="G17758" s="2" t="s">
        <v>49784</v>
      </c>
    </row>
    <row r="17759" spans="1:7" x14ac:dyDescent="0.25">
      <c r="A17759">
        <v>1805529</v>
      </c>
      <c r="B17759" s="2" t="s">
        <v>49783</v>
      </c>
      <c r="C17759">
        <v>1782293</v>
      </c>
      <c r="D17759" s="2">
        <v>45750.875300925924</v>
      </c>
      <c r="E17759" s="2" t="s">
        <v>70403</v>
      </c>
      <c r="F17759" s="2" t="s">
        <v>99047</v>
      </c>
      <c r="G17759" s="2" t="s">
        <v>49784</v>
      </c>
    </row>
    <row r="17760" spans="1:7" x14ac:dyDescent="0.25">
      <c r="A17760">
        <v>1810830</v>
      </c>
      <c r="B17760" s="2" t="s">
        <v>49783</v>
      </c>
      <c r="C17760">
        <v>1809508</v>
      </c>
      <c r="D17760" s="2">
        <v>45757.688449074078</v>
      </c>
      <c r="E17760" s="2" t="s">
        <v>70373</v>
      </c>
      <c r="F17760" s="2" t="s">
        <v>99166</v>
      </c>
      <c r="G17760" s="2" t="s">
        <v>49784</v>
      </c>
    </row>
    <row r="17761" spans="1:7" x14ac:dyDescent="0.25">
      <c r="A17761">
        <v>1811307</v>
      </c>
      <c r="B17761" s="2" t="s">
        <v>49783</v>
      </c>
      <c r="C17761">
        <v>1809335</v>
      </c>
      <c r="D17761" s="2">
        <v>45757.893831018519</v>
      </c>
      <c r="E17761" s="2" t="s">
        <v>70441</v>
      </c>
      <c r="F17761" s="2" t="s">
        <v>99048</v>
      </c>
      <c r="G17761" s="2" t="s">
        <v>49784</v>
      </c>
    </row>
    <row r="17762" spans="1:7" x14ac:dyDescent="0.25">
      <c r="A17762">
        <v>1797022</v>
      </c>
      <c r="B17762" s="2" t="s">
        <v>49783</v>
      </c>
      <c r="C17762">
        <v>1796852</v>
      </c>
      <c r="D17762" s="2">
        <v>45738.702511574076</v>
      </c>
      <c r="E17762" s="2" t="s">
        <v>95677</v>
      </c>
      <c r="F17762" s="2" t="s">
        <v>99049</v>
      </c>
      <c r="G17762" s="2" t="s">
        <v>49784</v>
      </c>
    </row>
    <row r="17763" spans="1:7" x14ac:dyDescent="0.25">
      <c r="A17763">
        <v>1812979</v>
      </c>
      <c r="B17763" s="2" t="s">
        <v>49783</v>
      </c>
      <c r="C17763">
        <v>1811748</v>
      </c>
      <c r="D17763" s="2">
        <v>45761.657638888886</v>
      </c>
      <c r="E17763" s="2" t="s">
        <v>70376</v>
      </c>
      <c r="F17763" s="2" t="s">
        <v>99050</v>
      </c>
      <c r="G17763" s="2" t="s">
        <v>49784</v>
      </c>
    </row>
    <row r="17764" spans="1:7" x14ac:dyDescent="0.25">
      <c r="A17764">
        <v>1803841</v>
      </c>
      <c r="B17764" s="2" t="s">
        <v>49783</v>
      </c>
      <c r="C17764">
        <v>1803679</v>
      </c>
      <c r="D17764" s="2">
        <v>45748.934652777774</v>
      </c>
      <c r="E17764" s="2" t="s">
        <v>70366</v>
      </c>
      <c r="F17764" s="2" t="s">
        <v>99051</v>
      </c>
      <c r="G17764" s="2" t="s">
        <v>49784</v>
      </c>
    </row>
    <row r="17765" spans="1:7" x14ac:dyDescent="0.25">
      <c r="A17765">
        <v>1810953</v>
      </c>
      <c r="B17765" s="2" t="s">
        <v>49783</v>
      </c>
      <c r="C17765">
        <v>1808298</v>
      </c>
      <c r="D17765" s="2">
        <v>45757.790092592593</v>
      </c>
      <c r="E17765" s="2" t="s">
        <v>70376</v>
      </c>
      <c r="F17765" s="2" t="s">
        <v>99052</v>
      </c>
      <c r="G17765" s="2" t="s">
        <v>49784</v>
      </c>
    </row>
    <row r="17766" spans="1:7" x14ac:dyDescent="0.25">
      <c r="A17766">
        <v>1811152</v>
      </c>
      <c r="B17766" s="2" t="s">
        <v>49783</v>
      </c>
      <c r="C17766">
        <v>1809159</v>
      </c>
      <c r="D17766" s="2">
        <v>45757.863206018519</v>
      </c>
      <c r="E17766" s="2" t="s">
        <v>70409</v>
      </c>
      <c r="F17766" s="2" t="s">
        <v>99053</v>
      </c>
      <c r="G17766" s="2" t="s">
        <v>49784</v>
      </c>
    </row>
    <row r="17767" spans="1:7" x14ac:dyDescent="0.25">
      <c r="A17767">
        <v>1812994</v>
      </c>
      <c r="B17767" s="2" t="s">
        <v>49783</v>
      </c>
      <c r="C17767">
        <v>1811891</v>
      </c>
      <c r="D17767" s="2">
        <v>45761.666388888887</v>
      </c>
      <c r="E17767" s="2" t="s">
        <v>70376</v>
      </c>
      <c r="F17767" s="2" t="s">
        <v>99054</v>
      </c>
      <c r="G17767" s="2" t="s">
        <v>49784</v>
      </c>
    </row>
    <row r="17768" spans="1:7" x14ac:dyDescent="0.25">
      <c r="A17768">
        <v>1811923</v>
      </c>
      <c r="B17768" s="2" t="s">
        <v>49783</v>
      </c>
      <c r="C17768">
        <v>1811912</v>
      </c>
      <c r="D17768" s="2">
        <v>45758.694872685184</v>
      </c>
      <c r="E17768" s="2" t="s">
        <v>95677</v>
      </c>
      <c r="F17768" s="2" t="s">
        <v>99055</v>
      </c>
      <c r="G17768" s="2" t="s">
        <v>49784</v>
      </c>
    </row>
    <row r="17769" spans="1:7" x14ac:dyDescent="0.25">
      <c r="A17769">
        <v>1811958</v>
      </c>
      <c r="B17769" s="2" t="s">
        <v>49783</v>
      </c>
      <c r="C17769">
        <v>1799398</v>
      </c>
      <c r="D17769" s="2">
        <v>45758.727719907409</v>
      </c>
      <c r="E17769" s="2" t="s">
        <v>95677</v>
      </c>
      <c r="F17769" s="2" t="s">
        <v>99056</v>
      </c>
      <c r="G17769" s="2" t="s">
        <v>49784</v>
      </c>
    </row>
    <row r="17770" spans="1:7" x14ac:dyDescent="0.25">
      <c r="A17770">
        <v>1790126</v>
      </c>
      <c r="B17770" s="2" t="s">
        <v>49783</v>
      </c>
      <c r="C17770">
        <v>1789022</v>
      </c>
      <c r="D17770" s="2">
        <v>45729.852118055554</v>
      </c>
      <c r="E17770" s="2" t="s">
        <v>70441</v>
      </c>
      <c r="F17770" s="2" t="s">
        <v>99057</v>
      </c>
      <c r="G17770" s="2" t="s">
        <v>49784</v>
      </c>
    </row>
    <row r="17771" spans="1:7" x14ac:dyDescent="0.25">
      <c r="A17771">
        <v>1812401</v>
      </c>
      <c r="B17771" s="2" t="s">
        <v>49783</v>
      </c>
      <c r="C17771">
        <v>1806342</v>
      </c>
      <c r="D17771" s="2">
        <v>45758.898472222223</v>
      </c>
      <c r="E17771" s="2" t="s">
        <v>76608</v>
      </c>
      <c r="F17771" s="2" t="s">
        <v>99058</v>
      </c>
      <c r="G17771" s="2" t="s">
        <v>49784</v>
      </c>
    </row>
    <row r="17772" spans="1:7" x14ac:dyDescent="0.25">
      <c r="A17772">
        <v>1812704</v>
      </c>
      <c r="B17772" s="2" t="s">
        <v>49783</v>
      </c>
      <c r="C17772">
        <v>1811471</v>
      </c>
      <c r="D17772" s="2">
        <v>45761.567766203705</v>
      </c>
      <c r="E17772" s="2" t="s">
        <v>70376</v>
      </c>
      <c r="F17772" s="2" t="s">
        <v>99059</v>
      </c>
      <c r="G17772" s="2" t="s">
        <v>49784</v>
      </c>
    </row>
    <row r="17773" spans="1:7" x14ac:dyDescent="0.25">
      <c r="A17773">
        <v>1791743</v>
      </c>
      <c r="B17773" s="2" t="s">
        <v>49783</v>
      </c>
      <c r="C17773">
        <v>1788901</v>
      </c>
      <c r="D17773" s="2">
        <v>45733.590300925927</v>
      </c>
      <c r="E17773" s="2" t="s">
        <v>70373</v>
      </c>
      <c r="F17773" s="2" t="s">
        <v>99060</v>
      </c>
      <c r="G17773" s="2" t="s">
        <v>49784</v>
      </c>
    </row>
    <row r="17774" spans="1:7" x14ac:dyDescent="0.25">
      <c r="A17774">
        <v>1811602</v>
      </c>
      <c r="B17774" s="2" t="s">
        <v>49783</v>
      </c>
      <c r="C17774">
        <v>1795270</v>
      </c>
      <c r="D17774" s="2">
        <v>45758.573067129626</v>
      </c>
      <c r="E17774" s="2" t="s">
        <v>70443</v>
      </c>
      <c r="F17774" s="2" t="s">
        <v>99061</v>
      </c>
      <c r="G17774" s="2" t="s">
        <v>49784</v>
      </c>
    </row>
    <row r="17775" spans="1:7" x14ac:dyDescent="0.25">
      <c r="A17775">
        <v>1811070</v>
      </c>
      <c r="B17775" s="2" t="s">
        <v>49783</v>
      </c>
      <c r="C17775">
        <v>1808310</v>
      </c>
      <c r="D17775" s="2">
        <v>45757.808518518519</v>
      </c>
      <c r="E17775" s="2" t="s">
        <v>70409</v>
      </c>
      <c r="F17775" s="2" t="s">
        <v>99062</v>
      </c>
      <c r="G17775" s="2" t="s">
        <v>49784</v>
      </c>
    </row>
    <row r="17776" spans="1:7" x14ac:dyDescent="0.25">
      <c r="A17776">
        <v>1799166</v>
      </c>
      <c r="B17776" s="2" t="s">
        <v>49783</v>
      </c>
      <c r="C17776">
        <v>1798405</v>
      </c>
      <c r="D17776" s="2">
        <v>45742.859965277778</v>
      </c>
      <c r="E17776" s="2" t="s">
        <v>70373</v>
      </c>
      <c r="F17776" s="2" t="s">
        <v>99063</v>
      </c>
      <c r="G17776" s="2" t="s">
        <v>49784</v>
      </c>
    </row>
    <row r="17777" spans="1:7" x14ac:dyDescent="0.25">
      <c r="A17777">
        <v>1811106</v>
      </c>
      <c r="B17777" s="2" t="s">
        <v>49783</v>
      </c>
      <c r="C17777">
        <v>1808579</v>
      </c>
      <c r="D17777" s="2">
        <v>45757.840358796297</v>
      </c>
      <c r="E17777" s="2" t="s">
        <v>70387</v>
      </c>
      <c r="F17777" s="2" t="s">
        <v>100772</v>
      </c>
      <c r="G17777" s="2" t="s">
        <v>49784</v>
      </c>
    </row>
    <row r="17778" spans="1:7" x14ac:dyDescent="0.25">
      <c r="A17778">
        <v>1813026</v>
      </c>
      <c r="B17778" s="2" t="s">
        <v>49783</v>
      </c>
      <c r="C17778">
        <v>1805022</v>
      </c>
      <c r="D17778" s="2">
        <v>45761.698530092595</v>
      </c>
      <c r="E17778" s="2" t="s">
        <v>70403</v>
      </c>
      <c r="F17778" s="2" t="s">
        <v>99064</v>
      </c>
      <c r="G17778" s="2" t="s">
        <v>49784</v>
      </c>
    </row>
    <row r="17779" spans="1:7" x14ac:dyDescent="0.25">
      <c r="A17779">
        <v>1803519</v>
      </c>
      <c r="B17779" s="2" t="s">
        <v>49783</v>
      </c>
      <c r="C17779">
        <v>1803409</v>
      </c>
      <c r="D17779" s="2">
        <v>45748.812164351853</v>
      </c>
      <c r="E17779" s="2" t="s">
        <v>70382</v>
      </c>
      <c r="F17779" s="2" t="s">
        <v>99065</v>
      </c>
      <c r="G17779" s="2" t="s">
        <v>49784</v>
      </c>
    </row>
    <row r="17780" spans="1:7" x14ac:dyDescent="0.25">
      <c r="A17780">
        <v>1811334</v>
      </c>
      <c r="B17780" s="2" t="s">
        <v>49783</v>
      </c>
      <c r="C17780">
        <v>1760398</v>
      </c>
      <c r="D17780" s="2">
        <v>45757.91479166667</v>
      </c>
      <c r="E17780" s="2" t="s">
        <v>70381</v>
      </c>
      <c r="F17780" s="2" t="s">
        <v>99066</v>
      </c>
      <c r="G17780" s="2" t="s">
        <v>49784</v>
      </c>
    </row>
    <row r="17781" spans="1:7" x14ac:dyDescent="0.25">
      <c r="A17781">
        <v>1814737</v>
      </c>
      <c r="B17781" s="2" t="s">
        <v>49783</v>
      </c>
      <c r="C17781">
        <v>1813173</v>
      </c>
      <c r="D17781" s="2">
        <v>45762.869710648149</v>
      </c>
      <c r="E17781" s="2" t="s">
        <v>73917</v>
      </c>
      <c r="F17781" s="2" t="s">
        <v>99067</v>
      </c>
      <c r="G17781" s="2" t="s">
        <v>49784</v>
      </c>
    </row>
    <row r="17782" spans="1:7" x14ac:dyDescent="0.25">
      <c r="A17782">
        <v>1816611</v>
      </c>
      <c r="B17782" s="2" t="s">
        <v>49783</v>
      </c>
      <c r="C17782">
        <v>1815841</v>
      </c>
      <c r="D17782" s="2">
        <v>45768.903252314813</v>
      </c>
      <c r="E17782" s="2" t="s">
        <v>70406</v>
      </c>
      <c r="F17782" s="2" t="s">
        <v>99068</v>
      </c>
      <c r="G17782" s="2" t="s">
        <v>49784</v>
      </c>
    </row>
    <row r="17783" spans="1:7" x14ac:dyDescent="0.25">
      <c r="A17783">
        <v>1814913</v>
      </c>
      <c r="B17783" s="2" t="s">
        <v>49783</v>
      </c>
      <c r="C17783">
        <v>1806643</v>
      </c>
      <c r="D17783" s="2">
        <v>45763.548796296294</v>
      </c>
      <c r="E17783" s="2" t="s">
        <v>70365</v>
      </c>
      <c r="F17783" s="2" t="s">
        <v>99069</v>
      </c>
      <c r="G17783" s="2" t="s">
        <v>49784</v>
      </c>
    </row>
    <row r="17784" spans="1:7" x14ac:dyDescent="0.25">
      <c r="A17784">
        <v>1816490</v>
      </c>
      <c r="B17784" s="2" t="s">
        <v>49783</v>
      </c>
      <c r="C17784">
        <v>1815794</v>
      </c>
      <c r="D17784" s="2">
        <v>45768.880023148151</v>
      </c>
      <c r="E17784" s="2" t="s">
        <v>70375</v>
      </c>
      <c r="F17784" s="2" t="s">
        <v>99070</v>
      </c>
      <c r="G17784" s="2" t="s">
        <v>49784</v>
      </c>
    </row>
    <row r="17785" spans="1:7" x14ac:dyDescent="0.25">
      <c r="A17785">
        <v>1814882</v>
      </c>
      <c r="B17785" s="2" t="s">
        <v>49783</v>
      </c>
      <c r="C17785">
        <v>1812993</v>
      </c>
      <c r="D17785" s="2">
        <v>45762.92864583333</v>
      </c>
      <c r="E17785" s="2" t="s">
        <v>95873</v>
      </c>
      <c r="F17785" s="2" t="s">
        <v>99071</v>
      </c>
      <c r="G17785" s="2" t="s">
        <v>49784</v>
      </c>
    </row>
    <row r="17786" spans="1:7" x14ac:dyDescent="0.25">
      <c r="A17786">
        <v>1814885</v>
      </c>
      <c r="B17786" s="2" t="s">
        <v>49783</v>
      </c>
      <c r="C17786">
        <v>1813406</v>
      </c>
      <c r="D17786" s="2">
        <v>45762.930648148147</v>
      </c>
      <c r="E17786" s="2" t="s">
        <v>70409</v>
      </c>
      <c r="F17786" s="2" t="s">
        <v>99072</v>
      </c>
      <c r="G17786" s="2" t="s">
        <v>49784</v>
      </c>
    </row>
    <row r="17787" spans="1:7" x14ac:dyDescent="0.25">
      <c r="A17787">
        <v>1817281</v>
      </c>
      <c r="B17787" s="2" t="s">
        <v>49783</v>
      </c>
      <c r="C17787">
        <v>1816803</v>
      </c>
      <c r="D17787" s="2">
        <v>45769.829097222224</v>
      </c>
      <c r="E17787" s="2" t="s">
        <v>70366</v>
      </c>
      <c r="F17787" s="2" t="s">
        <v>99073</v>
      </c>
      <c r="G17787" s="2" t="s">
        <v>49784</v>
      </c>
    </row>
    <row r="17788" spans="1:7" x14ac:dyDescent="0.25">
      <c r="A17788">
        <v>1816634</v>
      </c>
      <c r="B17788" s="2" t="s">
        <v>49783</v>
      </c>
      <c r="C17788">
        <v>1816235</v>
      </c>
      <c r="D17788" s="2">
        <v>45768.921157407407</v>
      </c>
      <c r="E17788" s="2" t="s">
        <v>70411</v>
      </c>
      <c r="F17788" s="2" t="s">
        <v>99074</v>
      </c>
      <c r="G17788" s="2" t="s">
        <v>49784</v>
      </c>
    </row>
    <row r="17789" spans="1:7" x14ac:dyDescent="0.25">
      <c r="A17789">
        <v>1813772</v>
      </c>
      <c r="B17789" s="2" t="s">
        <v>49783</v>
      </c>
      <c r="C17789">
        <v>1813561</v>
      </c>
      <c r="D17789" s="2">
        <v>45761.934942129628</v>
      </c>
      <c r="E17789" s="2" t="s">
        <v>70403</v>
      </c>
      <c r="F17789" s="2" t="s">
        <v>99075</v>
      </c>
      <c r="G17789" s="2" t="s">
        <v>49784</v>
      </c>
    </row>
    <row r="17790" spans="1:7" x14ac:dyDescent="0.25">
      <c r="A17790">
        <v>1813614</v>
      </c>
      <c r="B17790" s="2" t="s">
        <v>49783</v>
      </c>
      <c r="C17790">
        <v>1811645</v>
      </c>
      <c r="D17790" s="2">
        <v>45761.897418981483</v>
      </c>
      <c r="E17790" s="2" t="s">
        <v>95336</v>
      </c>
      <c r="F17790" s="2" t="s">
        <v>99076</v>
      </c>
      <c r="G17790" s="2" t="s">
        <v>49784</v>
      </c>
    </row>
    <row r="17791" spans="1:7" x14ac:dyDescent="0.25">
      <c r="A17791">
        <v>1817279</v>
      </c>
      <c r="B17791" s="2" t="s">
        <v>49783</v>
      </c>
      <c r="C17791">
        <v>1816666</v>
      </c>
      <c r="D17791" s="2">
        <v>45769.826331018521</v>
      </c>
      <c r="E17791" s="2" t="s">
        <v>70375</v>
      </c>
      <c r="F17791" s="2" t="s">
        <v>99077</v>
      </c>
      <c r="G17791" s="2" t="s">
        <v>49784</v>
      </c>
    </row>
    <row r="17792" spans="1:7" x14ac:dyDescent="0.25">
      <c r="A17792">
        <v>1816448</v>
      </c>
      <c r="B17792" s="2" t="s">
        <v>49783</v>
      </c>
      <c r="C17792">
        <v>1816272</v>
      </c>
      <c r="D17792" s="2">
        <v>45768.856215277781</v>
      </c>
      <c r="E17792" s="2" t="s">
        <v>70373</v>
      </c>
      <c r="F17792" s="2" t="s">
        <v>99078</v>
      </c>
      <c r="G17792" s="2" t="s">
        <v>49784</v>
      </c>
    </row>
    <row r="17793" spans="1:7" x14ac:dyDescent="0.25">
      <c r="A17793">
        <v>1842121</v>
      </c>
      <c r="B17793" s="2" t="s">
        <v>49783</v>
      </c>
      <c r="C17793">
        <v>1823928</v>
      </c>
      <c r="D17793" s="2">
        <v>45797.880509259259</v>
      </c>
      <c r="E17793" s="2" t="s">
        <v>70365</v>
      </c>
      <c r="F17793" s="2" t="s">
        <v>102294</v>
      </c>
      <c r="G17793" s="2" t="s">
        <v>49784</v>
      </c>
    </row>
    <row r="17794" spans="1:7" x14ac:dyDescent="0.25">
      <c r="A17794">
        <v>1842283</v>
      </c>
      <c r="B17794" s="2" t="s">
        <v>49783</v>
      </c>
      <c r="C17794">
        <v>1840650</v>
      </c>
      <c r="D17794" s="2">
        <v>45797.930104166669</v>
      </c>
      <c r="E17794" s="2" t="s">
        <v>70391</v>
      </c>
      <c r="F17794" s="2" t="s">
        <v>105424</v>
      </c>
      <c r="G17794" s="2" t="s">
        <v>49784</v>
      </c>
    </row>
    <row r="17795" spans="1:7" x14ac:dyDescent="0.25">
      <c r="A17795">
        <v>1832558</v>
      </c>
      <c r="B17795" s="2" t="s">
        <v>49783</v>
      </c>
      <c r="C17795">
        <v>1830664</v>
      </c>
      <c r="D17795" s="2">
        <v>45787.02716435185</v>
      </c>
      <c r="E17795" s="2" t="s">
        <v>95818</v>
      </c>
      <c r="F17795" s="2" t="s">
        <v>102296</v>
      </c>
      <c r="G17795" s="2" t="s">
        <v>49784</v>
      </c>
    </row>
    <row r="17796" spans="1:7" x14ac:dyDescent="0.25">
      <c r="A17796">
        <v>1843184</v>
      </c>
      <c r="B17796" s="2" t="s">
        <v>49783</v>
      </c>
      <c r="C17796">
        <v>1842778</v>
      </c>
      <c r="D17796" s="2">
        <v>45798.883194444446</v>
      </c>
      <c r="E17796" s="2" t="s">
        <v>70366</v>
      </c>
      <c r="F17796" s="2" t="s">
        <v>99079</v>
      </c>
      <c r="G17796" s="2" t="s">
        <v>49784</v>
      </c>
    </row>
    <row r="17797" spans="1:7" x14ac:dyDescent="0.25">
      <c r="A17797">
        <v>1833076</v>
      </c>
      <c r="B17797" s="2" t="s">
        <v>49783</v>
      </c>
      <c r="C17797">
        <v>1822843</v>
      </c>
      <c r="D17797" s="2">
        <v>45789.626192129632</v>
      </c>
      <c r="E17797" s="2" t="s">
        <v>70410</v>
      </c>
      <c r="F17797" s="2" t="s">
        <v>99080</v>
      </c>
      <c r="G17797" s="2" t="s">
        <v>49784</v>
      </c>
    </row>
    <row r="17798" spans="1:7" x14ac:dyDescent="0.25">
      <c r="A17798">
        <v>1832524</v>
      </c>
      <c r="B17798" s="2" t="s">
        <v>49783</v>
      </c>
      <c r="C17798">
        <v>1831477</v>
      </c>
      <c r="D17798" s="2">
        <v>45786.951331018521</v>
      </c>
      <c r="E17798" s="2" t="s">
        <v>70381</v>
      </c>
      <c r="F17798" s="2" t="s">
        <v>99081</v>
      </c>
      <c r="G17798" s="2" t="s">
        <v>49784</v>
      </c>
    </row>
    <row r="17799" spans="1:7" x14ac:dyDescent="0.25">
      <c r="A17799">
        <v>1828341</v>
      </c>
      <c r="B17799" s="2" t="s">
        <v>49783</v>
      </c>
      <c r="C17799">
        <v>1827042</v>
      </c>
      <c r="D17799" s="2">
        <v>45783.829027777778</v>
      </c>
      <c r="E17799" s="2" t="s">
        <v>70380</v>
      </c>
      <c r="F17799" s="2" t="s">
        <v>99082</v>
      </c>
      <c r="G17799" s="2" t="s">
        <v>49784</v>
      </c>
    </row>
    <row r="17800" spans="1:7" x14ac:dyDescent="0.25">
      <c r="A17800">
        <v>1828465</v>
      </c>
      <c r="B17800" s="2" t="s">
        <v>49783</v>
      </c>
      <c r="C17800">
        <v>1828391</v>
      </c>
      <c r="D17800" s="2">
        <v>45783.934652777774</v>
      </c>
      <c r="E17800" s="2" t="s">
        <v>70375</v>
      </c>
      <c r="F17800" s="2" t="s">
        <v>99083</v>
      </c>
      <c r="G17800" s="2" t="s">
        <v>49784</v>
      </c>
    </row>
    <row r="17801" spans="1:7" x14ac:dyDescent="0.25">
      <c r="A17801">
        <v>1832479</v>
      </c>
      <c r="B17801" s="2" t="s">
        <v>49783</v>
      </c>
      <c r="C17801">
        <v>1794153</v>
      </c>
      <c r="D17801" s="2">
        <v>45786.900567129633</v>
      </c>
      <c r="E17801" s="2" t="s">
        <v>73917</v>
      </c>
      <c r="F17801" s="2" t="s">
        <v>99084</v>
      </c>
      <c r="G17801" s="2" t="s">
        <v>49784</v>
      </c>
    </row>
    <row r="17802" spans="1:7" x14ac:dyDescent="0.25">
      <c r="A17802">
        <v>1834081</v>
      </c>
      <c r="B17802" s="2" t="s">
        <v>49783</v>
      </c>
      <c r="C17802">
        <v>1833262</v>
      </c>
      <c r="D17802" s="2">
        <v>45789.916481481479</v>
      </c>
      <c r="E17802" s="2" t="s">
        <v>70406</v>
      </c>
      <c r="F17802" s="2" t="s">
        <v>99085</v>
      </c>
      <c r="G17802" s="2" t="s">
        <v>49784</v>
      </c>
    </row>
    <row r="17803" spans="1:7" x14ac:dyDescent="0.25">
      <c r="A17803">
        <v>1827410</v>
      </c>
      <c r="B17803" s="2" t="s">
        <v>49783</v>
      </c>
      <c r="C17803">
        <v>1824697</v>
      </c>
      <c r="D17803" s="2">
        <v>45782.814930555556</v>
      </c>
      <c r="E17803" s="2" t="s">
        <v>70388</v>
      </c>
      <c r="F17803" s="2" t="s">
        <v>99086</v>
      </c>
      <c r="G17803" s="2" t="s">
        <v>49784</v>
      </c>
    </row>
    <row r="17804" spans="1:7" x14ac:dyDescent="0.25">
      <c r="A17804">
        <v>1834073</v>
      </c>
      <c r="B17804" s="2" t="s">
        <v>49783</v>
      </c>
      <c r="C17804">
        <v>1833249</v>
      </c>
      <c r="D17804" s="2">
        <v>45789.911932870367</v>
      </c>
      <c r="E17804" s="2" t="s">
        <v>70406</v>
      </c>
      <c r="F17804" s="2" t="s">
        <v>99087</v>
      </c>
      <c r="G17804" s="2" t="s">
        <v>49784</v>
      </c>
    </row>
    <row r="17805" spans="1:7" x14ac:dyDescent="0.25">
      <c r="A17805">
        <v>1835750</v>
      </c>
      <c r="B17805" s="2" t="s">
        <v>49783</v>
      </c>
      <c r="C17805">
        <v>1834083</v>
      </c>
      <c r="D17805" s="2">
        <v>45790.928935185184</v>
      </c>
      <c r="E17805" s="2" t="s">
        <v>70409</v>
      </c>
      <c r="F17805" s="2" t="s">
        <v>99088</v>
      </c>
      <c r="G17805" s="2" t="s">
        <v>49784</v>
      </c>
    </row>
    <row r="17806" spans="1:7" x14ac:dyDescent="0.25">
      <c r="A17806">
        <v>1840126</v>
      </c>
      <c r="B17806" s="2" t="s">
        <v>49783</v>
      </c>
      <c r="C17806">
        <v>1811362</v>
      </c>
      <c r="D17806" s="2">
        <v>45796.730636574073</v>
      </c>
      <c r="E17806" s="2" t="s">
        <v>70381</v>
      </c>
      <c r="F17806" s="2" t="s">
        <v>99089</v>
      </c>
      <c r="G17806" s="2" t="s">
        <v>49784</v>
      </c>
    </row>
    <row r="17807" spans="1:7" x14ac:dyDescent="0.25">
      <c r="A17807">
        <v>1827773</v>
      </c>
      <c r="B17807" s="2" t="s">
        <v>49783</v>
      </c>
      <c r="C17807">
        <v>1827420</v>
      </c>
      <c r="D17807" s="2">
        <v>45783.5547337963</v>
      </c>
      <c r="E17807" s="2" t="s">
        <v>70405</v>
      </c>
      <c r="F17807" s="2" t="s">
        <v>99090</v>
      </c>
      <c r="G17807" s="2" t="s">
        <v>49784</v>
      </c>
    </row>
    <row r="17808" spans="1:7" x14ac:dyDescent="0.25">
      <c r="A17808">
        <v>1820886</v>
      </c>
      <c r="B17808" s="2" t="s">
        <v>49783</v>
      </c>
      <c r="C17808">
        <v>1820854</v>
      </c>
      <c r="D17808" s="2">
        <v>45772.5309837963</v>
      </c>
      <c r="E17808" s="2" t="s">
        <v>70387</v>
      </c>
      <c r="F17808" s="2" t="s">
        <v>99091</v>
      </c>
      <c r="G17808" s="2" t="s">
        <v>49784</v>
      </c>
    </row>
    <row r="17809" spans="1:7" x14ac:dyDescent="0.25">
      <c r="A17809">
        <v>1835550</v>
      </c>
      <c r="B17809" s="2" t="s">
        <v>49783</v>
      </c>
      <c r="C17809">
        <v>1832345</v>
      </c>
      <c r="D17809" s="2">
        <v>45790.866736111115</v>
      </c>
      <c r="E17809" s="2" t="s">
        <v>95830</v>
      </c>
      <c r="F17809" s="2" t="s">
        <v>99092</v>
      </c>
      <c r="G17809" s="2" t="s">
        <v>49784</v>
      </c>
    </row>
    <row r="17810" spans="1:7" x14ac:dyDescent="0.25">
      <c r="A17810">
        <v>1819765</v>
      </c>
      <c r="B17810" s="2" t="s">
        <v>49783</v>
      </c>
      <c r="C17810">
        <v>1817564</v>
      </c>
      <c r="D17810" s="2">
        <v>45770.914340277777</v>
      </c>
      <c r="E17810" s="2" t="s">
        <v>70411</v>
      </c>
      <c r="F17810" s="2" t="s">
        <v>99093</v>
      </c>
      <c r="G17810" s="2" t="s">
        <v>49784</v>
      </c>
    </row>
    <row r="17811" spans="1:7" x14ac:dyDescent="0.25">
      <c r="A17811">
        <v>1842288</v>
      </c>
      <c r="B17811" s="2" t="s">
        <v>49783</v>
      </c>
      <c r="C17811">
        <v>1841663</v>
      </c>
      <c r="D17811" s="2">
        <v>45797.935219907406</v>
      </c>
      <c r="E17811" s="2" t="s">
        <v>70366</v>
      </c>
      <c r="F17811" s="2" t="s">
        <v>99094</v>
      </c>
      <c r="G17811" s="2" t="s">
        <v>49784</v>
      </c>
    </row>
    <row r="17812" spans="1:7" x14ac:dyDescent="0.25">
      <c r="A17812">
        <v>1847278</v>
      </c>
      <c r="B17812" s="2" t="s">
        <v>49783</v>
      </c>
      <c r="C17812">
        <v>1846553</v>
      </c>
      <c r="D17812" s="2">
        <v>45803.806689814817</v>
      </c>
      <c r="E17812" s="2" t="s">
        <v>70412</v>
      </c>
      <c r="F17812" s="2" t="s">
        <v>107025</v>
      </c>
      <c r="G17812" s="2" t="s">
        <v>49784</v>
      </c>
    </row>
    <row r="17813" spans="1:7" x14ac:dyDescent="0.25">
      <c r="A17813">
        <v>1847742</v>
      </c>
      <c r="B17813" s="2" t="s">
        <v>49783</v>
      </c>
      <c r="C17813">
        <v>1847542</v>
      </c>
      <c r="D17813" s="2">
        <v>45803.980856481481</v>
      </c>
      <c r="E17813" s="2" t="s">
        <v>70366</v>
      </c>
      <c r="F17813" s="2" t="s">
        <v>107290</v>
      </c>
      <c r="G17813" s="2" t="s">
        <v>49784</v>
      </c>
    </row>
    <row r="17814" spans="1:7" x14ac:dyDescent="0.25">
      <c r="A17814">
        <v>1848853</v>
      </c>
      <c r="B17814" s="2" t="s">
        <v>49783</v>
      </c>
      <c r="C17814">
        <v>1848687</v>
      </c>
      <c r="D17814" s="2">
        <v>45804.928657407407</v>
      </c>
      <c r="E17814" s="2" t="s">
        <v>70375</v>
      </c>
      <c r="F17814" s="2" t="s">
        <v>107291</v>
      </c>
      <c r="G17814" s="2" t="s">
        <v>49784</v>
      </c>
    </row>
    <row r="17815" spans="1:7" x14ac:dyDescent="0.25">
      <c r="A17815">
        <v>1828383</v>
      </c>
      <c r="B17815" s="2" t="s">
        <v>49783</v>
      </c>
      <c r="C17815">
        <v>1827300</v>
      </c>
      <c r="D17815" s="2">
        <v>45783.868715277778</v>
      </c>
      <c r="E17815" s="2" t="s">
        <v>107251</v>
      </c>
      <c r="F17815" s="2" t="s">
        <v>103760</v>
      </c>
      <c r="G17815" s="2" t="s">
        <v>49784</v>
      </c>
    </row>
    <row r="17816" spans="1:7" x14ac:dyDescent="0.25">
      <c r="A17816">
        <v>1824618</v>
      </c>
      <c r="B17816" s="2" t="s">
        <v>49783</v>
      </c>
      <c r="C17816">
        <v>1792728</v>
      </c>
      <c r="D17816" s="2">
        <v>45777.527465277781</v>
      </c>
      <c r="E17816" s="2" t="s">
        <v>70387</v>
      </c>
      <c r="F17816" s="2" t="s">
        <v>99095</v>
      </c>
      <c r="G17816" s="2" t="s">
        <v>49784</v>
      </c>
    </row>
    <row r="17817" spans="1:7" x14ac:dyDescent="0.25">
      <c r="A17817">
        <v>1824388</v>
      </c>
      <c r="B17817" s="2" t="s">
        <v>49783</v>
      </c>
      <c r="C17817">
        <v>1824088</v>
      </c>
      <c r="D17817" s="2">
        <v>45776.837534722225</v>
      </c>
      <c r="E17817" s="2" t="s">
        <v>77560</v>
      </c>
      <c r="F17817" s="2" t="s">
        <v>99096</v>
      </c>
      <c r="G17817" s="2" t="s">
        <v>49784</v>
      </c>
    </row>
    <row r="17818" spans="1:7" x14ac:dyDescent="0.25">
      <c r="A17818">
        <v>1837771</v>
      </c>
      <c r="B17818" s="2" t="s">
        <v>49783</v>
      </c>
      <c r="C17818">
        <v>1827319</v>
      </c>
      <c r="D17818" s="2">
        <v>45792.87060185185</v>
      </c>
      <c r="E17818" s="2" t="s">
        <v>70366</v>
      </c>
      <c r="F17818" s="2" t="s">
        <v>99097</v>
      </c>
      <c r="G17818" s="2" t="s">
        <v>49784</v>
      </c>
    </row>
    <row r="17819" spans="1:7" x14ac:dyDescent="0.25">
      <c r="A17819">
        <v>1848852</v>
      </c>
      <c r="B17819" s="2" t="s">
        <v>49783</v>
      </c>
      <c r="C17819">
        <v>1848697</v>
      </c>
      <c r="D17819" s="2">
        <v>45804.928252314814</v>
      </c>
      <c r="E17819" s="2" t="s">
        <v>70366</v>
      </c>
      <c r="F17819" s="2" t="s">
        <v>107292</v>
      </c>
      <c r="G17819" s="2" t="s">
        <v>49784</v>
      </c>
    </row>
    <row r="17820" spans="1:7" x14ac:dyDescent="0.25">
      <c r="A17820">
        <v>1839525</v>
      </c>
      <c r="B17820" s="2" t="s">
        <v>49783</v>
      </c>
      <c r="C17820">
        <v>1836724</v>
      </c>
      <c r="D17820" s="2">
        <v>45793.894699074073</v>
      </c>
      <c r="E17820" s="2" t="s">
        <v>70373</v>
      </c>
      <c r="F17820" s="2" t="s">
        <v>107035</v>
      </c>
      <c r="G17820" s="2" t="s">
        <v>49784</v>
      </c>
    </row>
    <row r="17821" spans="1:7" x14ac:dyDescent="0.25">
      <c r="A17821">
        <v>1828661</v>
      </c>
      <c r="B17821" s="2" t="s">
        <v>49783</v>
      </c>
      <c r="C17821">
        <v>1828348</v>
      </c>
      <c r="D17821" s="2">
        <v>45784.608900462961</v>
      </c>
      <c r="E17821" s="2" t="s">
        <v>77560</v>
      </c>
      <c r="F17821" s="2" t="s">
        <v>100699</v>
      </c>
      <c r="G17821" s="2" t="s">
        <v>49784</v>
      </c>
    </row>
    <row r="17822" spans="1:7" x14ac:dyDescent="0.25">
      <c r="A17822">
        <v>1829945</v>
      </c>
      <c r="B17822" s="2" t="s">
        <v>49783</v>
      </c>
      <c r="C17822">
        <v>1813292</v>
      </c>
      <c r="D17822" s="2">
        <v>45785.691365740742</v>
      </c>
      <c r="E17822" s="2" t="s">
        <v>70412</v>
      </c>
      <c r="F17822" s="2" t="s">
        <v>99098</v>
      </c>
      <c r="G17822" s="2" t="s">
        <v>49784</v>
      </c>
    </row>
    <row r="17823" spans="1:7" x14ac:dyDescent="0.25">
      <c r="A17823">
        <v>1838323</v>
      </c>
      <c r="B17823" s="2" t="s">
        <v>49783</v>
      </c>
      <c r="C17823">
        <v>1780602</v>
      </c>
      <c r="D17823" s="2">
        <v>45793.604270833333</v>
      </c>
      <c r="E17823" s="2" t="s">
        <v>70381</v>
      </c>
      <c r="F17823" s="2" t="s">
        <v>99099</v>
      </c>
      <c r="G17823" s="2" t="s">
        <v>49784</v>
      </c>
    </row>
    <row r="17824" spans="1:7" x14ac:dyDescent="0.25">
      <c r="A17824">
        <v>1817740</v>
      </c>
      <c r="B17824" s="2" t="s">
        <v>49783</v>
      </c>
      <c r="C17824">
        <v>1802442</v>
      </c>
      <c r="D17824" s="2">
        <v>45770.644166666665</v>
      </c>
      <c r="E17824" s="2" t="s">
        <v>70442</v>
      </c>
      <c r="F17824" s="2" t="s">
        <v>99100</v>
      </c>
      <c r="G17824" s="2" t="s">
        <v>49784</v>
      </c>
    </row>
    <row r="17825" spans="1:7" x14ac:dyDescent="0.25">
      <c r="A17825">
        <v>1834215</v>
      </c>
      <c r="B17825" s="2" t="s">
        <v>49783</v>
      </c>
      <c r="C17825">
        <v>1833799</v>
      </c>
      <c r="D17825" s="2">
        <v>45789.935613425929</v>
      </c>
      <c r="E17825" s="2" t="s">
        <v>70366</v>
      </c>
      <c r="F17825" s="2" t="s">
        <v>99101</v>
      </c>
      <c r="G17825" s="2" t="s">
        <v>49784</v>
      </c>
    </row>
    <row r="17826" spans="1:7" x14ac:dyDescent="0.25">
      <c r="A17826">
        <v>1842817</v>
      </c>
      <c r="B17826" s="2" t="s">
        <v>49783</v>
      </c>
      <c r="C17826">
        <v>1837060</v>
      </c>
      <c r="D17826" s="2">
        <v>45798.817442129628</v>
      </c>
      <c r="E17826" s="2" t="s">
        <v>70365</v>
      </c>
      <c r="F17826" s="2" t="s">
        <v>99213</v>
      </c>
      <c r="G17826" s="2" t="s">
        <v>49784</v>
      </c>
    </row>
    <row r="17827" spans="1:7" x14ac:dyDescent="0.25">
      <c r="A17827">
        <v>1836687</v>
      </c>
      <c r="B17827" s="2" t="s">
        <v>49783</v>
      </c>
      <c r="C17827">
        <v>1835901</v>
      </c>
      <c r="D17827" s="2">
        <v>45791.823865740742</v>
      </c>
      <c r="E17827" s="2" t="s">
        <v>70412</v>
      </c>
      <c r="F17827" s="2" t="s">
        <v>99102</v>
      </c>
      <c r="G17827" s="2" t="s">
        <v>49784</v>
      </c>
    </row>
    <row r="17828" spans="1:7" x14ac:dyDescent="0.25">
      <c r="A17828">
        <v>1829032</v>
      </c>
      <c r="B17828" s="2" t="s">
        <v>49783</v>
      </c>
      <c r="C17828">
        <v>1827768</v>
      </c>
      <c r="D17828" s="2">
        <v>45784.706747685188</v>
      </c>
      <c r="E17828" s="2" t="s">
        <v>70388</v>
      </c>
      <c r="F17828" s="2" t="s">
        <v>99103</v>
      </c>
      <c r="G17828" s="2" t="s">
        <v>49784</v>
      </c>
    </row>
    <row r="17829" spans="1:7" x14ac:dyDescent="0.25">
      <c r="A17829">
        <v>1823734</v>
      </c>
      <c r="B17829" s="2" t="s">
        <v>49783</v>
      </c>
      <c r="C17829">
        <v>1815069</v>
      </c>
      <c r="D17829" s="2">
        <v>45775.890231481484</v>
      </c>
      <c r="E17829" s="2" t="s">
        <v>70403</v>
      </c>
      <c r="F17829" s="2" t="s">
        <v>99104</v>
      </c>
      <c r="G17829" s="2" t="s">
        <v>49784</v>
      </c>
    </row>
    <row r="17830" spans="1:7" x14ac:dyDescent="0.25">
      <c r="A17830">
        <v>1820123</v>
      </c>
      <c r="B17830" s="2" t="s">
        <v>49783</v>
      </c>
      <c r="C17830">
        <v>1817012</v>
      </c>
      <c r="D17830" s="2">
        <v>45771.689826388887</v>
      </c>
      <c r="E17830" s="2" t="s">
        <v>70441</v>
      </c>
      <c r="F17830" s="2" t="s">
        <v>102328</v>
      </c>
      <c r="G17830" s="2" t="s">
        <v>49784</v>
      </c>
    </row>
    <row r="17831" spans="1:7" x14ac:dyDescent="0.25">
      <c r="A17831">
        <v>1831613</v>
      </c>
      <c r="B17831" s="2" t="s">
        <v>49783</v>
      </c>
      <c r="C17831">
        <v>1828615</v>
      </c>
      <c r="D17831" s="2">
        <v>45786.739016203705</v>
      </c>
      <c r="E17831" s="2" t="s">
        <v>70406</v>
      </c>
      <c r="F17831" s="2" t="s">
        <v>99105</v>
      </c>
      <c r="G17831" s="2" t="s">
        <v>49784</v>
      </c>
    </row>
    <row r="17832" spans="1:7" x14ac:dyDescent="0.25">
      <c r="A17832">
        <v>1821145</v>
      </c>
      <c r="B17832" s="2" t="s">
        <v>49783</v>
      </c>
      <c r="C17832">
        <v>1820695</v>
      </c>
      <c r="D17832" s="2">
        <v>45772.73201388889</v>
      </c>
      <c r="E17832" s="2" t="s">
        <v>70411</v>
      </c>
      <c r="F17832" s="2" t="s">
        <v>99106</v>
      </c>
      <c r="G17832" s="2" t="s">
        <v>49784</v>
      </c>
    </row>
    <row r="17833" spans="1:7" x14ac:dyDescent="0.25">
      <c r="A17833">
        <v>1832057</v>
      </c>
      <c r="B17833" s="2" t="s">
        <v>49783</v>
      </c>
      <c r="C17833">
        <v>1831293</v>
      </c>
      <c r="D17833" s="2">
        <v>45786.816435185188</v>
      </c>
      <c r="E17833" s="2" t="s">
        <v>70381</v>
      </c>
      <c r="F17833" s="2" t="s">
        <v>103894</v>
      </c>
      <c r="G17833" s="2" t="s">
        <v>49784</v>
      </c>
    </row>
    <row r="17834" spans="1:7" x14ac:dyDescent="0.25">
      <c r="A17834">
        <v>1819417</v>
      </c>
      <c r="B17834" s="2" t="s">
        <v>49783</v>
      </c>
      <c r="C17834">
        <v>1816885</v>
      </c>
      <c r="D17834" s="2">
        <v>45770.879351851851</v>
      </c>
      <c r="E17834" s="2" t="s">
        <v>70376</v>
      </c>
      <c r="F17834" s="2" t="s">
        <v>99107</v>
      </c>
      <c r="G17834" s="2" t="s">
        <v>49784</v>
      </c>
    </row>
    <row r="17835" spans="1:7" x14ac:dyDescent="0.25">
      <c r="A17835">
        <v>1832538</v>
      </c>
      <c r="B17835" s="2" t="s">
        <v>49783</v>
      </c>
      <c r="C17835">
        <v>1828437</v>
      </c>
      <c r="D17835" s="2">
        <v>45786.982164351852</v>
      </c>
      <c r="E17835" s="2" t="s">
        <v>70409</v>
      </c>
      <c r="F17835" s="2" t="s">
        <v>99108</v>
      </c>
      <c r="G17835" s="2" t="s">
        <v>49784</v>
      </c>
    </row>
    <row r="17836" spans="1:7" x14ac:dyDescent="0.25">
      <c r="A17836">
        <v>1820143</v>
      </c>
      <c r="B17836" s="2" t="s">
        <v>49783</v>
      </c>
      <c r="C17836">
        <v>1819857</v>
      </c>
      <c r="D17836" s="2">
        <v>45771.713680555556</v>
      </c>
      <c r="E17836" s="2" t="s">
        <v>70375</v>
      </c>
      <c r="F17836" s="2" t="s">
        <v>99109</v>
      </c>
      <c r="G17836" s="2" t="s">
        <v>49784</v>
      </c>
    </row>
    <row r="17837" spans="1:7" x14ac:dyDescent="0.25">
      <c r="A17837">
        <v>1832527</v>
      </c>
      <c r="B17837" s="2" t="s">
        <v>49783</v>
      </c>
      <c r="C17837">
        <v>1831935</v>
      </c>
      <c r="D17837" s="2">
        <v>45786.957152777781</v>
      </c>
      <c r="E17837" s="2" t="s">
        <v>70366</v>
      </c>
      <c r="F17837" s="2" t="s">
        <v>99110</v>
      </c>
      <c r="G17837" s="2" t="s">
        <v>49784</v>
      </c>
    </row>
    <row r="17838" spans="1:7" x14ac:dyDescent="0.25">
      <c r="A17838">
        <v>1820939</v>
      </c>
      <c r="B17838" s="2" t="s">
        <v>49783</v>
      </c>
      <c r="C17838">
        <v>1803689</v>
      </c>
      <c r="D17838" s="2">
        <v>45772.588171296295</v>
      </c>
      <c r="E17838" s="2" t="s">
        <v>70387</v>
      </c>
      <c r="F17838" s="2" t="s">
        <v>99111</v>
      </c>
      <c r="G17838" s="2" t="s">
        <v>49784</v>
      </c>
    </row>
    <row r="17839" spans="1:7" x14ac:dyDescent="0.25">
      <c r="A17839">
        <v>1817490</v>
      </c>
      <c r="B17839" s="2" t="s">
        <v>49783</v>
      </c>
      <c r="C17839">
        <v>1817356</v>
      </c>
      <c r="D17839" s="2">
        <v>45769.915868055556</v>
      </c>
      <c r="E17839" s="2" t="s">
        <v>70380</v>
      </c>
      <c r="F17839" s="2" t="s">
        <v>105484</v>
      </c>
      <c r="G17839" s="2" t="s">
        <v>49784</v>
      </c>
    </row>
    <row r="17840" spans="1:7" x14ac:dyDescent="0.25">
      <c r="A17840">
        <v>1824476</v>
      </c>
      <c r="B17840" s="2" t="s">
        <v>49783</v>
      </c>
      <c r="C17840">
        <v>1775315</v>
      </c>
      <c r="D17840" s="2">
        <v>45776.920266203706</v>
      </c>
      <c r="E17840" s="2" t="s">
        <v>70387</v>
      </c>
      <c r="F17840" s="2" t="s">
        <v>99112</v>
      </c>
      <c r="G17840" s="2" t="s">
        <v>49784</v>
      </c>
    </row>
    <row r="17841" spans="1:7" x14ac:dyDescent="0.25">
      <c r="A17841">
        <v>1822062</v>
      </c>
      <c r="B17841" s="2" t="s">
        <v>49783</v>
      </c>
      <c r="C17841">
        <v>1822037</v>
      </c>
      <c r="D17841" s="2">
        <v>45775.526759259257</v>
      </c>
      <c r="E17841" s="2" t="s">
        <v>70373</v>
      </c>
      <c r="F17841" s="2" t="s">
        <v>100851</v>
      </c>
      <c r="G17841" s="2" t="s">
        <v>49784</v>
      </c>
    </row>
    <row r="17842" spans="1:7" x14ac:dyDescent="0.25">
      <c r="A17842">
        <v>1820144</v>
      </c>
      <c r="B17842" s="2" t="s">
        <v>49783</v>
      </c>
      <c r="C17842">
        <v>1817914</v>
      </c>
      <c r="D17842" s="2">
        <v>45771.714421296296</v>
      </c>
      <c r="E17842" s="2" t="s">
        <v>70411</v>
      </c>
      <c r="F17842" s="2" t="s">
        <v>103899</v>
      </c>
      <c r="G17842" s="2" t="s">
        <v>49784</v>
      </c>
    </row>
    <row r="17843" spans="1:7" x14ac:dyDescent="0.25">
      <c r="A17843">
        <v>1817904</v>
      </c>
      <c r="B17843" s="2" t="s">
        <v>49783</v>
      </c>
      <c r="C17843">
        <v>1813987</v>
      </c>
      <c r="D17843" s="2">
        <v>45770.713310185187</v>
      </c>
      <c r="E17843" s="2" t="s">
        <v>95677</v>
      </c>
      <c r="F17843" s="2" t="s">
        <v>99113</v>
      </c>
      <c r="G17843" s="2" t="s">
        <v>49784</v>
      </c>
    </row>
    <row r="17844" spans="1:7" x14ac:dyDescent="0.25">
      <c r="A17844">
        <v>1840127</v>
      </c>
      <c r="B17844" s="2" t="s">
        <v>49783</v>
      </c>
      <c r="C17844">
        <v>1812808</v>
      </c>
      <c r="D17844" s="2">
        <v>45796.731863425928</v>
      </c>
      <c r="E17844" s="2" t="s">
        <v>70381</v>
      </c>
      <c r="F17844" s="2" t="s">
        <v>99114</v>
      </c>
      <c r="G17844" s="2" t="s">
        <v>49784</v>
      </c>
    </row>
    <row r="17845" spans="1:7" x14ac:dyDescent="0.25">
      <c r="A17845">
        <v>1829695</v>
      </c>
      <c r="B17845" s="2" t="s">
        <v>49783</v>
      </c>
      <c r="C17845">
        <v>1798146</v>
      </c>
      <c r="D17845" s="2">
        <v>45785.666504629633</v>
      </c>
      <c r="E17845" s="2" t="s">
        <v>70366</v>
      </c>
      <c r="F17845" s="2" t="s">
        <v>99115</v>
      </c>
      <c r="G17845" s="2" t="s">
        <v>49784</v>
      </c>
    </row>
    <row r="17846" spans="1:7" x14ac:dyDescent="0.25">
      <c r="A17846">
        <v>1835444</v>
      </c>
      <c r="B17846" s="2" t="s">
        <v>49783</v>
      </c>
      <c r="C17846">
        <v>1824068</v>
      </c>
      <c r="D17846" s="2">
        <v>45790.864918981482</v>
      </c>
      <c r="E17846" s="2" t="s">
        <v>70381</v>
      </c>
      <c r="F17846" s="2" t="s">
        <v>99116</v>
      </c>
      <c r="G17846" s="2" t="s">
        <v>49784</v>
      </c>
    </row>
    <row r="17847" spans="1:7" x14ac:dyDescent="0.25">
      <c r="A17847">
        <v>1848700</v>
      </c>
      <c r="B17847" s="2" t="s">
        <v>49783</v>
      </c>
      <c r="C17847">
        <v>1847815</v>
      </c>
      <c r="D17847" s="2">
        <v>45804.872939814813</v>
      </c>
      <c r="E17847" s="2" t="s">
        <v>70387</v>
      </c>
      <c r="F17847" s="2" t="s">
        <v>107293</v>
      </c>
      <c r="G17847" s="2" t="s">
        <v>49784</v>
      </c>
    </row>
    <row r="17848" spans="1:7" x14ac:dyDescent="0.25">
      <c r="A17848">
        <v>1836093</v>
      </c>
      <c r="B17848" s="2" t="s">
        <v>49783</v>
      </c>
      <c r="C17848">
        <v>1833251</v>
      </c>
      <c r="D17848" s="2">
        <v>45791.68550925926</v>
      </c>
      <c r="E17848" s="2" t="s">
        <v>70380</v>
      </c>
      <c r="F17848" s="2" t="s">
        <v>99118</v>
      </c>
      <c r="G17848" s="2" t="s">
        <v>49784</v>
      </c>
    </row>
    <row r="17849" spans="1:7" x14ac:dyDescent="0.25">
      <c r="A17849">
        <v>1846219</v>
      </c>
      <c r="B17849" s="2" t="s">
        <v>49783</v>
      </c>
      <c r="C17849">
        <v>1845485</v>
      </c>
      <c r="D17849" s="2">
        <v>45800.910312499997</v>
      </c>
      <c r="E17849" s="2" t="s">
        <v>70410</v>
      </c>
      <c r="F17849" s="2" t="s">
        <v>100866</v>
      </c>
      <c r="G17849" s="2" t="s">
        <v>49784</v>
      </c>
    </row>
    <row r="17850" spans="1:7" x14ac:dyDescent="0.25">
      <c r="A17850">
        <v>1845012</v>
      </c>
      <c r="B17850" s="2" t="s">
        <v>49783</v>
      </c>
      <c r="C17850">
        <v>1844683</v>
      </c>
      <c r="D17850" s="2">
        <v>45800.576203703706</v>
      </c>
      <c r="E17850" s="2" t="s">
        <v>95818</v>
      </c>
      <c r="F17850" s="2" t="s">
        <v>99236</v>
      </c>
      <c r="G17850" s="2" t="s">
        <v>49784</v>
      </c>
    </row>
    <row r="17851" spans="1:7" x14ac:dyDescent="0.25">
      <c r="A17851">
        <v>1824175</v>
      </c>
      <c r="B17851" s="2" t="s">
        <v>49783</v>
      </c>
      <c r="C17851">
        <v>1719820</v>
      </c>
      <c r="D17851" s="2">
        <v>45776.694745370369</v>
      </c>
      <c r="E17851" s="2" t="s">
        <v>70405</v>
      </c>
      <c r="F17851" s="2" t="s">
        <v>99119</v>
      </c>
      <c r="G17851" s="2" t="s">
        <v>49784</v>
      </c>
    </row>
    <row r="17852" spans="1:7" x14ac:dyDescent="0.25">
      <c r="A17852">
        <v>1843199</v>
      </c>
      <c r="B17852" s="2" t="s">
        <v>49783</v>
      </c>
      <c r="C17852">
        <v>1842485</v>
      </c>
      <c r="D17852" s="2">
        <v>45798.893020833333</v>
      </c>
      <c r="E17852" s="2" t="s">
        <v>70406</v>
      </c>
      <c r="F17852" s="2" t="s">
        <v>99120</v>
      </c>
      <c r="G17852" s="2" t="s">
        <v>49784</v>
      </c>
    </row>
    <row r="17853" spans="1:7" x14ac:dyDescent="0.25">
      <c r="A17853">
        <v>1827325</v>
      </c>
      <c r="B17853" s="2" t="s">
        <v>49783</v>
      </c>
      <c r="C17853">
        <v>1825811</v>
      </c>
      <c r="D17853" s="2">
        <v>45782.709583333337</v>
      </c>
      <c r="E17853" s="2" t="s">
        <v>70406</v>
      </c>
      <c r="F17853" s="2" t="s">
        <v>99121</v>
      </c>
      <c r="G17853" s="2" t="s">
        <v>49784</v>
      </c>
    </row>
    <row r="17854" spans="1:7" x14ac:dyDescent="0.25">
      <c r="A17854">
        <v>1848287</v>
      </c>
      <c r="B17854" s="2" t="s">
        <v>49783</v>
      </c>
      <c r="C17854">
        <v>1847972</v>
      </c>
      <c r="D17854" s="2">
        <v>45804.741886574076</v>
      </c>
      <c r="E17854" s="2" t="s">
        <v>70411</v>
      </c>
      <c r="F17854" s="2" t="s">
        <v>107294</v>
      </c>
      <c r="G17854" s="2" t="s">
        <v>49784</v>
      </c>
    </row>
    <row r="17855" spans="1:7" x14ac:dyDescent="0.25">
      <c r="A17855">
        <v>1832350</v>
      </c>
      <c r="B17855" s="2" t="s">
        <v>49783</v>
      </c>
      <c r="C17855">
        <v>1831274</v>
      </c>
      <c r="D17855" s="2">
        <v>45786.884942129633</v>
      </c>
      <c r="E17855" s="2" t="s">
        <v>70406</v>
      </c>
      <c r="F17855" s="2" t="s">
        <v>99122</v>
      </c>
      <c r="G17855" s="2" t="s">
        <v>49784</v>
      </c>
    </row>
    <row r="17856" spans="1:7" x14ac:dyDescent="0.25">
      <c r="A17856">
        <v>1837656</v>
      </c>
      <c r="B17856" s="2" t="s">
        <v>49783</v>
      </c>
      <c r="C17856">
        <v>1837399</v>
      </c>
      <c r="D17856" s="2">
        <v>45792.852662037039</v>
      </c>
      <c r="E17856" s="2" t="s">
        <v>70403</v>
      </c>
      <c r="F17856" s="2" t="s">
        <v>99123</v>
      </c>
      <c r="G17856" s="2" t="s">
        <v>49784</v>
      </c>
    </row>
    <row r="17857" spans="1:7" x14ac:dyDescent="0.25">
      <c r="A17857">
        <v>1851096</v>
      </c>
      <c r="B17857" s="2" t="s">
        <v>49783</v>
      </c>
      <c r="C17857">
        <v>1809351</v>
      </c>
      <c r="D17857" s="2">
        <v>45807.834537037037</v>
      </c>
      <c r="E17857" s="2" t="s">
        <v>70388</v>
      </c>
      <c r="F17857" s="2" t="s">
        <v>107295</v>
      </c>
      <c r="G17857" s="2" t="s">
        <v>49784</v>
      </c>
    </row>
    <row r="17858" spans="1:7" x14ac:dyDescent="0.25">
      <c r="A17858">
        <v>1845353</v>
      </c>
      <c r="B17858" s="2" t="s">
        <v>49783</v>
      </c>
      <c r="C17858">
        <v>1820966</v>
      </c>
      <c r="D17858" s="2">
        <v>45800.724803240744</v>
      </c>
      <c r="E17858" s="2" t="s">
        <v>70365</v>
      </c>
      <c r="F17858" s="2" t="s">
        <v>103917</v>
      </c>
      <c r="G17858" s="2" t="s">
        <v>49784</v>
      </c>
    </row>
    <row r="17859" spans="1:7" x14ac:dyDescent="0.25">
      <c r="A17859">
        <v>1834237</v>
      </c>
      <c r="B17859" s="2" t="s">
        <v>49783</v>
      </c>
      <c r="C17859">
        <v>1831303</v>
      </c>
      <c r="D17859" s="2">
        <v>45789.95884259259</v>
      </c>
      <c r="E17859" s="2" t="s">
        <v>70380</v>
      </c>
      <c r="F17859" s="2" t="s">
        <v>99124</v>
      </c>
      <c r="G17859" s="2" t="s">
        <v>49784</v>
      </c>
    </row>
    <row r="17860" spans="1:7" x14ac:dyDescent="0.25">
      <c r="A17860">
        <v>1821137</v>
      </c>
      <c r="B17860" s="2" t="s">
        <v>49783</v>
      </c>
      <c r="C17860">
        <v>1820130</v>
      </c>
      <c r="D17860" s="2">
        <v>45772.724849537037</v>
      </c>
      <c r="E17860" s="2" t="s">
        <v>70411</v>
      </c>
      <c r="F17860" s="2" t="s">
        <v>99125</v>
      </c>
      <c r="G17860" s="2" t="s">
        <v>49784</v>
      </c>
    </row>
    <row r="17861" spans="1:7" x14ac:dyDescent="0.25">
      <c r="A17861">
        <v>1838411</v>
      </c>
      <c r="B17861" s="2" t="s">
        <v>49783</v>
      </c>
      <c r="C17861">
        <v>1837211</v>
      </c>
      <c r="D17861" s="2">
        <v>45793.723090277781</v>
      </c>
      <c r="E17861" s="2" t="s">
        <v>95830</v>
      </c>
      <c r="F17861" s="2" t="s">
        <v>99126</v>
      </c>
      <c r="G17861" s="2" t="s">
        <v>49784</v>
      </c>
    </row>
    <row r="17862" spans="1:7" x14ac:dyDescent="0.25">
      <c r="A17862">
        <v>1847743</v>
      </c>
      <c r="B17862" s="2" t="s">
        <v>49783</v>
      </c>
      <c r="C17862">
        <v>1847569</v>
      </c>
      <c r="D17862" s="2">
        <v>45803.98636574074</v>
      </c>
      <c r="E17862" s="2" t="s">
        <v>70366</v>
      </c>
      <c r="F17862" s="2" t="s">
        <v>107296</v>
      </c>
      <c r="G17862" s="2" t="s">
        <v>49784</v>
      </c>
    </row>
    <row r="17863" spans="1:7" x14ac:dyDescent="0.25">
      <c r="A17863">
        <v>1847745</v>
      </c>
      <c r="B17863" s="2" t="s">
        <v>49783</v>
      </c>
      <c r="C17863">
        <v>1847693</v>
      </c>
      <c r="D17863" s="2">
        <v>45803.995439814818</v>
      </c>
      <c r="E17863" s="2" t="s">
        <v>70366</v>
      </c>
      <c r="F17863" s="2" t="s">
        <v>107297</v>
      </c>
      <c r="G17863" s="2" t="s">
        <v>49784</v>
      </c>
    </row>
    <row r="17864" spans="1:7" x14ac:dyDescent="0.25">
      <c r="A17864">
        <v>1837374</v>
      </c>
      <c r="B17864" s="2" t="s">
        <v>49783</v>
      </c>
      <c r="C17864">
        <v>1835939</v>
      </c>
      <c r="D17864" s="2">
        <v>45792.714375000003</v>
      </c>
      <c r="E17864" s="2" t="s">
        <v>70380</v>
      </c>
      <c r="F17864" s="2" t="s">
        <v>99127</v>
      </c>
      <c r="G17864" s="2" t="s">
        <v>49784</v>
      </c>
    </row>
    <row r="17865" spans="1:7" x14ac:dyDescent="0.25">
      <c r="A17865">
        <v>1850574</v>
      </c>
      <c r="B17865" s="2" t="s">
        <v>49783</v>
      </c>
      <c r="C17865">
        <v>1850255</v>
      </c>
      <c r="D17865" s="2">
        <v>45806.935185185182</v>
      </c>
      <c r="E17865" s="2" t="s">
        <v>70373</v>
      </c>
      <c r="F17865" s="2" t="s">
        <v>107298</v>
      </c>
      <c r="G17865" s="2" t="s">
        <v>49784</v>
      </c>
    </row>
    <row r="17866" spans="1:7" x14ac:dyDescent="0.25">
      <c r="A17866">
        <v>195235</v>
      </c>
      <c r="B17866" s="2" t="s">
        <v>49783</v>
      </c>
      <c r="C17866">
        <v>111146</v>
      </c>
      <c r="D17866" s="2">
        <v>44351.628437500003</v>
      </c>
      <c r="E17866" s="2" t="s">
        <v>70382</v>
      </c>
      <c r="F17866" s="2" t="s">
        <v>19135</v>
      </c>
      <c r="G17866" s="2" t="s">
        <v>52285</v>
      </c>
    </row>
    <row r="17867" spans="1:7" x14ac:dyDescent="0.25">
      <c r="A17867">
        <v>1002319</v>
      </c>
      <c r="B17867" s="2" t="s">
        <v>49783</v>
      </c>
      <c r="C17867">
        <v>1002126</v>
      </c>
      <c r="D17867" s="2">
        <v>45104.668993055559</v>
      </c>
      <c r="E17867" s="2" t="s">
        <v>70408</v>
      </c>
      <c r="F17867" s="2" t="s">
        <v>62551</v>
      </c>
      <c r="G17867" s="2" t="s">
        <v>52285</v>
      </c>
    </row>
    <row r="17868" spans="1:7" x14ac:dyDescent="0.25">
      <c r="A17868">
        <v>1542148</v>
      </c>
      <c r="B17868" s="2" t="s">
        <v>49783</v>
      </c>
      <c r="C17868">
        <v>1516154</v>
      </c>
      <c r="D17868" s="2">
        <v>45530.906018518515</v>
      </c>
      <c r="E17868" s="2" t="s">
        <v>70404</v>
      </c>
      <c r="F17868" s="2" t="s">
        <v>99128</v>
      </c>
      <c r="G17868" s="2" t="s">
        <v>52285</v>
      </c>
    </row>
    <row r="17869" spans="1:7" x14ac:dyDescent="0.25">
      <c r="A17869">
        <v>1542169</v>
      </c>
      <c r="B17869" s="2" t="s">
        <v>49783</v>
      </c>
      <c r="C17869">
        <v>1542096</v>
      </c>
      <c r="D17869" s="2">
        <v>45530.914386574077</v>
      </c>
      <c r="E17869" s="2" t="s">
        <v>70404</v>
      </c>
      <c r="F17869" s="2" t="s">
        <v>99129</v>
      </c>
      <c r="G17869" s="2" t="s">
        <v>52285</v>
      </c>
    </row>
    <row r="17870" spans="1:7" x14ac:dyDescent="0.25">
      <c r="A17870">
        <v>1542045</v>
      </c>
      <c r="B17870" s="2" t="s">
        <v>49783</v>
      </c>
      <c r="C17870">
        <v>1539739</v>
      </c>
      <c r="D17870" s="2">
        <v>45530.845347222225</v>
      </c>
      <c r="E17870" s="2" t="s">
        <v>70382</v>
      </c>
      <c r="F17870" s="2" t="s">
        <v>99130</v>
      </c>
      <c r="G17870" s="2" t="s">
        <v>52285</v>
      </c>
    </row>
    <row r="17871" spans="1:7" x14ac:dyDescent="0.25">
      <c r="A17871">
        <v>316830</v>
      </c>
      <c r="B17871" s="2" t="s">
        <v>49783</v>
      </c>
      <c r="C17871">
        <v>314612</v>
      </c>
      <c r="D17871" s="2">
        <v>44475.105729166666</v>
      </c>
      <c r="E17871" s="2" t="s">
        <v>70366</v>
      </c>
      <c r="F17871" s="2" t="s">
        <v>57469</v>
      </c>
      <c r="G17871" s="2" t="s">
        <v>52285</v>
      </c>
    </row>
    <row r="17872" spans="1:7" x14ac:dyDescent="0.25">
      <c r="A17872">
        <v>353528</v>
      </c>
      <c r="B17872" s="2" t="s">
        <v>49783</v>
      </c>
      <c r="C17872">
        <v>338054</v>
      </c>
      <c r="D17872" s="2">
        <v>44508.919224537036</v>
      </c>
      <c r="E17872" s="2" t="s">
        <v>70382</v>
      </c>
      <c r="F17872" s="2" t="s">
        <v>60057</v>
      </c>
      <c r="G17872" s="2" t="s">
        <v>52285</v>
      </c>
    </row>
    <row r="17873" spans="1:7" x14ac:dyDescent="0.25">
      <c r="A17873">
        <v>1237598</v>
      </c>
      <c r="B17873" s="2" t="s">
        <v>49783</v>
      </c>
      <c r="C17873">
        <v>1236899</v>
      </c>
      <c r="D17873" s="2">
        <v>45313.902824074074</v>
      </c>
      <c r="E17873" s="2" t="s">
        <v>70439</v>
      </c>
      <c r="F17873" s="2" t="s">
        <v>75290</v>
      </c>
      <c r="G17873" s="2" t="s">
        <v>52285</v>
      </c>
    </row>
    <row r="17874" spans="1:7" x14ac:dyDescent="0.25">
      <c r="A17874">
        <v>1737692</v>
      </c>
      <c r="B17874" s="2" t="s">
        <v>49783</v>
      </c>
      <c r="C17874">
        <v>1737357</v>
      </c>
      <c r="D17874" s="2">
        <v>45670.900937500002</v>
      </c>
      <c r="E17874" s="2" t="s">
        <v>70378</v>
      </c>
      <c r="F17874" s="2" t="s">
        <v>99131</v>
      </c>
      <c r="G17874" s="2" t="s">
        <v>52285</v>
      </c>
    </row>
    <row r="17875" spans="1:7" x14ac:dyDescent="0.25">
      <c r="A17875">
        <v>1739453</v>
      </c>
      <c r="B17875" s="2" t="s">
        <v>49783</v>
      </c>
      <c r="C17875">
        <v>1739174</v>
      </c>
      <c r="D17875" s="2">
        <v>45672.830578703702</v>
      </c>
      <c r="E17875" s="2" t="s">
        <v>70375</v>
      </c>
      <c r="F17875" s="2" t="s">
        <v>99132</v>
      </c>
      <c r="G17875" s="2" t="s">
        <v>52285</v>
      </c>
    </row>
    <row r="17876" spans="1:7" x14ac:dyDescent="0.25">
      <c r="A17876">
        <v>1723185</v>
      </c>
      <c r="B17876" s="2" t="s">
        <v>49783</v>
      </c>
      <c r="C17876">
        <v>1704455</v>
      </c>
      <c r="D17876" s="2">
        <v>45643.863275462965</v>
      </c>
      <c r="E17876" s="2" t="s">
        <v>70370</v>
      </c>
      <c r="F17876" s="2" t="s">
        <v>99133</v>
      </c>
      <c r="G17876" s="2" t="s">
        <v>52285</v>
      </c>
    </row>
    <row r="17877" spans="1:7" x14ac:dyDescent="0.25">
      <c r="A17877">
        <v>1730475</v>
      </c>
      <c r="B17877" s="2" t="s">
        <v>49783</v>
      </c>
      <c r="C17877">
        <v>1726881</v>
      </c>
      <c r="D17877" s="2">
        <v>45653.55541666667</v>
      </c>
      <c r="E17877" s="2" t="s">
        <v>70404</v>
      </c>
      <c r="F17877" s="2" t="s">
        <v>99134</v>
      </c>
      <c r="G17877" s="2" t="s">
        <v>52285</v>
      </c>
    </row>
    <row r="17878" spans="1:7" x14ac:dyDescent="0.25">
      <c r="A17878">
        <v>1744743</v>
      </c>
      <c r="B17878" s="2" t="s">
        <v>49783</v>
      </c>
      <c r="C17878">
        <v>1730720</v>
      </c>
      <c r="D17878" s="2">
        <v>45679.836365740739</v>
      </c>
      <c r="E17878" s="2" t="s">
        <v>70423</v>
      </c>
      <c r="F17878" s="2" t="s">
        <v>99136</v>
      </c>
      <c r="G17878" s="2" t="s">
        <v>52285</v>
      </c>
    </row>
    <row r="17879" spans="1:7" x14ac:dyDescent="0.25">
      <c r="A17879">
        <v>1783451</v>
      </c>
      <c r="B17879" s="2" t="s">
        <v>49783</v>
      </c>
      <c r="C17879">
        <v>1774766</v>
      </c>
      <c r="D17879" s="2">
        <v>45722.581006944441</v>
      </c>
      <c r="E17879" s="2" t="s">
        <v>70382</v>
      </c>
      <c r="F17879" s="2" t="s">
        <v>99137</v>
      </c>
      <c r="G17879" s="2" t="s">
        <v>52285</v>
      </c>
    </row>
    <row r="17880" spans="1:7" x14ac:dyDescent="0.25">
      <c r="A17880">
        <v>1783575</v>
      </c>
      <c r="B17880" s="2" t="s">
        <v>49783</v>
      </c>
      <c r="C17880">
        <v>1783259</v>
      </c>
      <c r="D17880" s="2">
        <v>45722.597407407404</v>
      </c>
      <c r="E17880" s="2" t="s">
        <v>70403</v>
      </c>
      <c r="F17880" s="2" t="s">
        <v>99138</v>
      </c>
      <c r="G17880" s="2" t="s">
        <v>52285</v>
      </c>
    </row>
    <row r="17881" spans="1:7" x14ac:dyDescent="0.25">
      <c r="A17881">
        <v>1761664</v>
      </c>
      <c r="B17881" s="2" t="s">
        <v>49783</v>
      </c>
      <c r="C17881">
        <v>1760174</v>
      </c>
      <c r="D17881" s="2">
        <v>45699.917337962965</v>
      </c>
      <c r="E17881" s="2" t="s">
        <v>70411</v>
      </c>
      <c r="F17881" s="2" t="s">
        <v>99139</v>
      </c>
      <c r="G17881" s="2" t="s">
        <v>52285</v>
      </c>
    </row>
    <row r="17882" spans="1:7" x14ac:dyDescent="0.25">
      <c r="A17882">
        <v>1784184</v>
      </c>
      <c r="B17882" s="2" t="s">
        <v>49783</v>
      </c>
      <c r="C17882">
        <v>1784088</v>
      </c>
      <c r="D17882" s="2">
        <v>45723.107986111114</v>
      </c>
      <c r="E17882" s="2" t="s">
        <v>107251</v>
      </c>
      <c r="F17882" s="2" t="s">
        <v>100746</v>
      </c>
      <c r="G17882" s="2" t="s">
        <v>52285</v>
      </c>
    </row>
    <row r="17883" spans="1:7" x14ac:dyDescent="0.25">
      <c r="A17883">
        <v>1770216</v>
      </c>
      <c r="B17883" s="2" t="s">
        <v>49783</v>
      </c>
      <c r="C17883">
        <v>1769597</v>
      </c>
      <c r="D17883" s="2">
        <v>45709.012916666667</v>
      </c>
      <c r="E17883" s="2" t="s">
        <v>70366</v>
      </c>
      <c r="F17883" s="2" t="s">
        <v>99140</v>
      </c>
      <c r="G17883" s="2" t="s">
        <v>52285</v>
      </c>
    </row>
    <row r="17884" spans="1:7" x14ac:dyDescent="0.25">
      <c r="A17884">
        <v>1772707</v>
      </c>
      <c r="B17884" s="2" t="s">
        <v>49783</v>
      </c>
      <c r="C17884">
        <v>1772607</v>
      </c>
      <c r="D17884" s="2">
        <v>45712.863726851851</v>
      </c>
      <c r="E17884" s="2" t="s">
        <v>70441</v>
      </c>
      <c r="F17884" s="2" t="s">
        <v>99141</v>
      </c>
      <c r="G17884" s="2" t="s">
        <v>52285</v>
      </c>
    </row>
    <row r="17885" spans="1:7" x14ac:dyDescent="0.25">
      <c r="A17885">
        <v>1755612</v>
      </c>
      <c r="B17885" s="2" t="s">
        <v>49783</v>
      </c>
      <c r="C17885">
        <v>1755480</v>
      </c>
      <c r="D17885" s="2">
        <v>45693.637962962966</v>
      </c>
      <c r="E17885" s="2" t="s">
        <v>77560</v>
      </c>
      <c r="F17885" s="2" t="s">
        <v>99142</v>
      </c>
      <c r="G17885" s="2" t="s">
        <v>52285</v>
      </c>
    </row>
    <row r="17886" spans="1:7" x14ac:dyDescent="0.25">
      <c r="A17886">
        <v>1781961</v>
      </c>
      <c r="B17886" s="2" t="s">
        <v>49783</v>
      </c>
      <c r="C17886">
        <v>1777890</v>
      </c>
      <c r="D17886" s="2">
        <v>45720.694062499999</v>
      </c>
      <c r="E17886" s="2" t="s">
        <v>70403</v>
      </c>
      <c r="F17886" s="2" t="s">
        <v>99143</v>
      </c>
      <c r="G17886" s="2" t="s">
        <v>52285</v>
      </c>
    </row>
    <row r="17887" spans="1:7" x14ac:dyDescent="0.25">
      <c r="A17887">
        <v>1781930</v>
      </c>
      <c r="B17887" s="2" t="s">
        <v>49783</v>
      </c>
      <c r="C17887">
        <v>1778377</v>
      </c>
      <c r="D17887" s="2">
        <v>45720.673645833333</v>
      </c>
      <c r="E17887" s="2" t="s">
        <v>70403</v>
      </c>
      <c r="F17887" s="2" t="s">
        <v>99145</v>
      </c>
      <c r="G17887" s="2" t="s">
        <v>52285</v>
      </c>
    </row>
    <row r="17888" spans="1:7" x14ac:dyDescent="0.25">
      <c r="A17888">
        <v>1763102</v>
      </c>
      <c r="B17888" s="2" t="s">
        <v>49783</v>
      </c>
      <c r="C17888">
        <v>1755617</v>
      </c>
      <c r="D17888" s="2">
        <v>45701.576342592591</v>
      </c>
      <c r="E17888" s="2" t="s">
        <v>77560</v>
      </c>
      <c r="F17888" s="2" t="s">
        <v>99146</v>
      </c>
      <c r="G17888" s="2" t="s">
        <v>52285</v>
      </c>
    </row>
    <row r="17889" spans="1:7" x14ac:dyDescent="0.25">
      <c r="A17889">
        <v>1761669</v>
      </c>
      <c r="B17889" s="2" t="s">
        <v>49783</v>
      </c>
      <c r="C17889">
        <v>1730030</v>
      </c>
      <c r="D17889" s="2">
        <v>45699.924224537041</v>
      </c>
      <c r="E17889" s="2" t="s">
        <v>70411</v>
      </c>
      <c r="F17889" s="2" t="s">
        <v>99147</v>
      </c>
      <c r="G17889" s="2" t="s">
        <v>52285</v>
      </c>
    </row>
    <row r="17890" spans="1:7" x14ac:dyDescent="0.25">
      <c r="A17890">
        <v>1767112</v>
      </c>
      <c r="B17890" s="2" t="s">
        <v>49783</v>
      </c>
      <c r="C17890">
        <v>1766723</v>
      </c>
      <c r="D17890" s="2">
        <v>45706.618969907409</v>
      </c>
      <c r="E17890" s="2" t="s">
        <v>70411</v>
      </c>
      <c r="F17890" s="2" t="s">
        <v>99148</v>
      </c>
      <c r="G17890" s="2" t="s">
        <v>52285</v>
      </c>
    </row>
    <row r="17891" spans="1:7" x14ac:dyDescent="0.25">
      <c r="A17891">
        <v>1774299</v>
      </c>
      <c r="B17891" s="2" t="s">
        <v>49783</v>
      </c>
      <c r="C17891">
        <v>1773996</v>
      </c>
      <c r="D17891" s="2">
        <v>45713.873032407406</v>
      </c>
      <c r="E17891" s="2" t="s">
        <v>70405</v>
      </c>
      <c r="F17891" s="2" t="s">
        <v>99149</v>
      </c>
      <c r="G17891" s="2" t="s">
        <v>52285</v>
      </c>
    </row>
    <row r="17892" spans="1:7" x14ac:dyDescent="0.25">
      <c r="A17892">
        <v>1801588</v>
      </c>
      <c r="B17892" s="2" t="s">
        <v>49783</v>
      </c>
      <c r="C17892">
        <v>1800712</v>
      </c>
      <c r="D17892" s="2">
        <v>45744.706307870372</v>
      </c>
      <c r="E17892" s="2" t="s">
        <v>70387</v>
      </c>
      <c r="F17892" s="2" t="s">
        <v>99150</v>
      </c>
      <c r="G17892" s="2" t="s">
        <v>52285</v>
      </c>
    </row>
    <row r="17893" spans="1:7" x14ac:dyDescent="0.25">
      <c r="A17893">
        <v>1796992</v>
      </c>
      <c r="B17893" s="2" t="s">
        <v>49783</v>
      </c>
      <c r="C17893">
        <v>1795269</v>
      </c>
      <c r="D17893" s="2">
        <v>45737.944386574076</v>
      </c>
      <c r="E17893" s="2" t="s">
        <v>70391</v>
      </c>
      <c r="F17893" s="2" t="s">
        <v>99151</v>
      </c>
      <c r="G17893" s="2" t="s">
        <v>52285</v>
      </c>
    </row>
    <row r="17894" spans="1:7" x14ac:dyDescent="0.25">
      <c r="A17894">
        <v>1797967</v>
      </c>
      <c r="B17894" s="2" t="s">
        <v>49783</v>
      </c>
      <c r="C17894">
        <v>1781553</v>
      </c>
      <c r="D17894" s="2">
        <v>45741.891006944446</v>
      </c>
      <c r="E17894" s="2" t="s">
        <v>70382</v>
      </c>
      <c r="F17894" s="2" t="s">
        <v>99152</v>
      </c>
      <c r="G17894" s="2" t="s">
        <v>52285</v>
      </c>
    </row>
    <row r="17895" spans="1:7" x14ac:dyDescent="0.25">
      <c r="A17895">
        <v>1788857</v>
      </c>
      <c r="B17895" s="2" t="s">
        <v>49783</v>
      </c>
      <c r="C17895">
        <v>1788392</v>
      </c>
      <c r="D17895" s="2">
        <v>45728.883090277777</v>
      </c>
      <c r="E17895" s="2" t="s">
        <v>70405</v>
      </c>
      <c r="F17895" s="2" t="s">
        <v>99153</v>
      </c>
      <c r="G17895" s="2" t="s">
        <v>52285</v>
      </c>
    </row>
    <row r="17896" spans="1:7" x14ac:dyDescent="0.25">
      <c r="A17896">
        <v>1795281</v>
      </c>
      <c r="B17896" s="2" t="s">
        <v>49783</v>
      </c>
      <c r="C17896">
        <v>1795276</v>
      </c>
      <c r="D17896" s="2">
        <v>45736.733738425923</v>
      </c>
      <c r="E17896" s="2" t="s">
        <v>70382</v>
      </c>
      <c r="F17896" s="2" t="s">
        <v>99155</v>
      </c>
      <c r="G17896" s="2" t="s">
        <v>52285</v>
      </c>
    </row>
    <row r="17897" spans="1:7" x14ac:dyDescent="0.25">
      <c r="A17897">
        <v>1806370</v>
      </c>
      <c r="B17897" s="2" t="s">
        <v>49783</v>
      </c>
      <c r="C17897">
        <v>1803294</v>
      </c>
      <c r="D17897" s="2">
        <v>45751.746377314812</v>
      </c>
      <c r="E17897" s="2" t="s">
        <v>70389</v>
      </c>
      <c r="F17897" s="2" t="s">
        <v>99157</v>
      </c>
      <c r="G17897" s="2" t="s">
        <v>52285</v>
      </c>
    </row>
    <row r="17898" spans="1:7" x14ac:dyDescent="0.25">
      <c r="A17898">
        <v>1810302</v>
      </c>
      <c r="B17898" s="2" t="s">
        <v>49783</v>
      </c>
      <c r="C17898">
        <v>1808301</v>
      </c>
      <c r="D17898" s="2">
        <v>45756.882592592592</v>
      </c>
      <c r="E17898" s="2" t="s">
        <v>96756</v>
      </c>
      <c r="F17898" s="2" t="s">
        <v>99158</v>
      </c>
      <c r="G17898" s="2" t="s">
        <v>52285</v>
      </c>
    </row>
    <row r="17899" spans="1:7" x14ac:dyDescent="0.25">
      <c r="A17899">
        <v>1809166</v>
      </c>
      <c r="B17899" s="2" t="s">
        <v>49783</v>
      </c>
      <c r="C17899">
        <v>1808487</v>
      </c>
      <c r="D17899" s="2">
        <v>45755.829270833332</v>
      </c>
      <c r="E17899" s="2" t="s">
        <v>94649</v>
      </c>
      <c r="F17899" s="2" t="s">
        <v>99159</v>
      </c>
      <c r="G17899" s="2" t="s">
        <v>52285</v>
      </c>
    </row>
    <row r="17900" spans="1:7" x14ac:dyDescent="0.25">
      <c r="A17900">
        <v>1809383</v>
      </c>
      <c r="B17900" s="2" t="s">
        <v>49783</v>
      </c>
      <c r="C17900">
        <v>1808651</v>
      </c>
      <c r="D17900" s="2">
        <v>45755.930983796294</v>
      </c>
      <c r="E17900" s="2" t="s">
        <v>70405</v>
      </c>
      <c r="F17900" s="2" t="s">
        <v>99160</v>
      </c>
      <c r="G17900" s="2" t="s">
        <v>52285</v>
      </c>
    </row>
    <row r="17901" spans="1:7" x14ac:dyDescent="0.25">
      <c r="A17901">
        <v>1805135</v>
      </c>
      <c r="B17901" s="2" t="s">
        <v>49783</v>
      </c>
      <c r="C17901">
        <v>1803809</v>
      </c>
      <c r="D17901" s="2">
        <v>45750.696030092593</v>
      </c>
      <c r="E17901" s="2" t="s">
        <v>70391</v>
      </c>
      <c r="F17901" s="2" t="s">
        <v>99161</v>
      </c>
      <c r="G17901" s="2" t="s">
        <v>52285</v>
      </c>
    </row>
    <row r="17902" spans="1:7" x14ac:dyDescent="0.25">
      <c r="A17902">
        <v>1787000</v>
      </c>
      <c r="B17902" s="2" t="s">
        <v>49783</v>
      </c>
      <c r="C17902">
        <v>1786733</v>
      </c>
      <c r="D17902" s="2">
        <v>45727.567106481481</v>
      </c>
      <c r="E17902" s="2" t="s">
        <v>70375</v>
      </c>
      <c r="F17902" s="2" t="s">
        <v>99162</v>
      </c>
      <c r="G17902" s="2" t="s">
        <v>52285</v>
      </c>
    </row>
    <row r="17903" spans="1:7" x14ac:dyDescent="0.25">
      <c r="A17903">
        <v>1787061</v>
      </c>
      <c r="B17903" s="2" t="s">
        <v>49783</v>
      </c>
      <c r="C17903">
        <v>1783797</v>
      </c>
      <c r="D17903" s="2">
        <v>45727.624155092592</v>
      </c>
      <c r="E17903" s="2" t="s">
        <v>70411</v>
      </c>
      <c r="F17903" s="2" t="s">
        <v>99163</v>
      </c>
      <c r="G17903" s="2" t="s">
        <v>52285</v>
      </c>
    </row>
    <row r="17904" spans="1:7" x14ac:dyDescent="0.25">
      <c r="A17904">
        <v>1795267</v>
      </c>
      <c r="B17904" s="2" t="s">
        <v>49783</v>
      </c>
      <c r="C17904">
        <v>1715257</v>
      </c>
      <c r="D17904" s="2">
        <v>45736.722858796296</v>
      </c>
      <c r="E17904" s="2" t="s">
        <v>70382</v>
      </c>
      <c r="F17904" s="2" t="s">
        <v>99164</v>
      </c>
      <c r="G17904" s="2" t="s">
        <v>52285</v>
      </c>
    </row>
    <row r="17905" spans="1:7" x14ac:dyDescent="0.25">
      <c r="A17905">
        <v>1801732</v>
      </c>
      <c r="B17905" s="2" t="s">
        <v>49783</v>
      </c>
      <c r="C17905">
        <v>1783762</v>
      </c>
      <c r="D17905" s="2">
        <v>45744.795162037037</v>
      </c>
      <c r="E17905" s="2" t="s">
        <v>70365</v>
      </c>
      <c r="F17905" s="2" t="s">
        <v>99165</v>
      </c>
      <c r="G17905" s="2" t="s">
        <v>52285</v>
      </c>
    </row>
    <row r="17906" spans="1:7" x14ac:dyDescent="0.25">
      <c r="A17906">
        <v>1796813</v>
      </c>
      <c r="B17906" s="2" t="s">
        <v>49783</v>
      </c>
      <c r="C17906">
        <v>1285622</v>
      </c>
      <c r="D17906" s="2">
        <v>45737.872418981482</v>
      </c>
      <c r="E17906" s="2" t="s">
        <v>70404</v>
      </c>
      <c r="F17906" s="2" t="s">
        <v>99167</v>
      </c>
      <c r="G17906" s="2" t="s">
        <v>52285</v>
      </c>
    </row>
    <row r="17907" spans="1:7" x14ac:dyDescent="0.25">
      <c r="A17907">
        <v>1812971</v>
      </c>
      <c r="B17907" s="2" t="s">
        <v>49783</v>
      </c>
      <c r="C17907">
        <v>1811643</v>
      </c>
      <c r="D17907" s="2">
        <v>45761.652662037035</v>
      </c>
      <c r="E17907" s="2" t="s">
        <v>70376</v>
      </c>
      <c r="F17907" s="2" t="s">
        <v>99168</v>
      </c>
      <c r="G17907" s="2" t="s">
        <v>52285</v>
      </c>
    </row>
    <row r="17908" spans="1:7" x14ac:dyDescent="0.25">
      <c r="A17908">
        <v>1817297</v>
      </c>
      <c r="B17908" s="2" t="s">
        <v>49783</v>
      </c>
      <c r="C17908">
        <v>1816281</v>
      </c>
      <c r="D17908" s="2">
        <v>45769.84884259259</v>
      </c>
      <c r="E17908" s="2" t="s">
        <v>70391</v>
      </c>
      <c r="F17908" s="2" t="s">
        <v>99170</v>
      </c>
      <c r="G17908" s="2" t="s">
        <v>52285</v>
      </c>
    </row>
    <row r="17909" spans="1:7" x14ac:dyDescent="0.25">
      <c r="A17909">
        <v>1816261</v>
      </c>
      <c r="B17909" s="2" t="s">
        <v>49783</v>
      </c>
      <c r="C17909">
        <v>1755315</v>
      </c>
      <c r="D17909" s="2">
        <v>45768.797025462962</v>
      </c>
      <c r="E17909" s="2" t="s">
        <v>70441</v>
      </c>
      <c r="F17909" s="2" t="s">
        <v>99171</v>
      </c>
      <c r="G17909" s="2" t="s">
        <v>52285</v>
      </c>
    </row>
    <row r="17910" spans="1:7" x14ac:dyDescent="0.25">
      <c r="A17910">
        <v>1817032</v>
      </c>
      <c r="B17910" s="2" t="s">
        <v>49783</v>
      </c>
      <c r="C17910">
        <v>1815802</v>
      </c>
      <c r="D17910" s="2">
        <v>45769.736076388886</v>
      </c>
      <c r="E17910" s="2" t="s">
        <v>70391</v>
      </c>
      <c r="F17910" s="2" t="s">
        <v>99175</v>
      </c>
      <c r="G17910" s="2" t="s">
        <v>52285</v>
      </c>
    </row>
    <row r="17911" spans="1:7" x14ac:dyDescent="0.25">
      <c r="A17911">
        <v>1814780</v>
      </c>
      <c r="B17911" s="2" t="s">
        <v>49783</v>
      </c>
      <c r="C17911">
        <v>1814145</v>
      </c>
      <c r="D17911" s="2">
        <v>45762.924675925926</v>
      </c>
      <c r="E17911" s="2" t="s">
        <v>94649</v>
      </c>
      <c r="F17911" s="2" t="s">
        <v>99178</v>
      </c>
      <c r="G17911" s="2" t="s">
        <v>52285</v>
      </c>
    </row>
    <row r="17912" spans="1:7" x14ac:dyDescent="0.25">
      <c r="A17912">
        <v>1815362</v>
      </c>
      <c r="B17912" s="2" t="s">
        <v>49783</v>
      </c>
      <c r="C17912">
        <v>1804722</v>
      </c>
      <c r="D17912" s="2">
        <v>45763.809814814813</v>
      </c>
      <c r="E17912" s="2" t="s">
        <v>107251</v>
      </c>
      <c r="F17912" s="2" t="s">
        <v>105421</v>
      </c>
      <c r="G17912" s="2" t="s">
        <v>52285</v>
      </c>
    </row>
    <row r="17913" spans="1:7" x14ac:dyDescent="0.25">
      <c r="A17913">
        <v>1816654</v>
      </c>
      <c r="B17913" s="2" t="s">
        <v>49783</v>
      </c>
      <c r="C17913">
        <v>1816480</v>
      </c>
      <c r="D17913" s="2">
        <v>45768.946655092594</v>
      </c>
      <c r="E17913" s="2" t="s">
        <v>107251</v>
      </c>
      <c r="F17913" s="2" t="s">
        <v>99180</v>
      </c>
      <c r="G17913" s="2" t="s">
        <v>52285</v>
      </c>
    </row>
    <row r="17914" spans="1:7" x14ac:dyDescent="0.25">
      <c r="A17914">
        <v>1831618</v>
      </c>
      <c r="B17914" s="2" t="s">
        <v>49783</v>
      </c>
      <c r="C17914">
        <v>1828635</v>
      </c>
      <c r="D17914" s="2">
        <v>45786.743541666663</v>
      </c>
      <c r="E17914" s="2" t="s">
        <v>70406</v>
      </c>
      <c r="F17914" s="2" t="s">
        <v>99181</v>
      </c>
      <c r="G17914" s="2" t="s">
        <v>52285</v>
      </c>
    </row>
    <row r="17915" spans="1:7" x14ac:dyDescent="0.25">
      <c r="A17915">
        <v>1843973</v>
      </c>
      <c r="B17915" s="2" t="s">
        <v>49783</v>
      </c>
      <c r="C17915">
        <v>1840899</v>
      </c>
      <c r="D17915" s="2">
        <v>45799.741053240738</v>
      </c>
      <c r="E17915" s="2" t="s">
        <v>70380</v>
      </c>
      <c r="F17915" s="2" t="s">
        <v>99182</v>
      </c>
      <c r="G17915" s="2" t="s">
        <v>52285</v>
      </c>
    </row>
    <row r="17916" spans="1:7" x14ac:dyDescent="0.25">
      <c r="A17916">
        <v>1835569</v>
      </c>
      <c r="B17916" s="2" t="s">
        <v>49783</v>
      </c>
      <c r="C17916">
        <v>1834086</v>
      </c>
      <c r="D17916" s="2">
        <v>45790.882557870369</v>
      </c>
      <c r="E17916" s="2" t="s">
        <v>70376</v>
      </c>
      <c r="F17916" s="2" t="s">
        <v>99183</v>
      </c>
      <c r="G17916" s="2" t="s">
        <v>52285</v>
      </c>
    </row>
    <row r="17917" spans="1:7" x14ac:dyDescent="0.25">
      <c r="A17917">
        <v>1835053</v>
      </c>
      <c r="B17917" s="2" t="s">
        <v>49783</v>
      </c>
      <c r="C17917">
        <v>1834936</v>
      </c>
      <c r="D17917" s="2">
        <v>45790.726643518516</v>
      </c>
      <c r="E17917" s="2" t="s">
        <v>70381</v>
      </c>
      <c r="F17917" s="2" t="s">
        <v>99184</v>
      </c>
      <c r="G17917" s="2" t="s">
        <v>52285</v>
      </c>
    </row>
    <row r="17918" spans="1:7" x14ac:dyDescent="0.25">
      <c r="A17918">
        <v>1821149</v>
      </c>
      <c r="B17918" s="2" t="s">
        <v>49783</v>
      </c>
      <c r="C17918">
        <v>1820702</v>
      </c>
      <c r="D17918" s="2">
        <v>45772.736504629633</v>
      </c>
      <c r="E17918" s="2" t="s">
        <v>70411</v>
      </c>
      <c r="F17918" s="2" t="s">
        <v>99185</v>
      </c>
      <c r="G17918" s="2" t="s">
        <v>52285</v>
      </c>
    </row>
    <row r="17919" spans="1:7" x14ac:dyDescent="0.25">
      <c r="A17919">
        <v>1854068</v>
      </c>
      <c r="B17919" s="2" t="s">
        <v>49783</v>
      </c>
      <c r="C17919">
        <v>1851842</v>
      </c>
      <c r="D17919" s="2">
        <v>45813.534363425926</v>
      </c>
      <c r="E17919" s="2" t="s">
        <v>70406</v>
      </c>
      <c r="F17919" s="2" t="s">
        <v>107299</v>
      </c>
      <c r="G17919" s="2" t="s">
        <v>52285</v>
      </c>
    </row>
    <row r="17920" spans="1:7" x14ac:dyDescent="0.25">
      <c r="A17920">
        <v>1832553</v>
      </c>
      <c r="B17920" s="2" t="s">
        <v>49783</v>
      </c>
      <c r="C17920">
        <v>1829415</v>
      </c>
      <c r="D17920" s="2">
        <v>45787.010405092595</v>
      </c>
      <c r="E17920" s="2" t="s">
        <v>95830</v>
      </c>
      <c r="F17920" s="2" t="s">
        <v>99187</v>
      </c>
      <c r="G17920" s="2" t="s">
        <v>52285</v>
      </c>
    </row>
    <row r="17921" spans="1:7" x14ac:dyDescent="0.25">
      <c r="A17921">
        <v>1851293</v>
      </c>
      <c r="B17921" s="2" t="s">
        <v>49783</v>
      </c>
      <c r="C17921">
        <v>1851161</v>
      </c>
      <c r="D17921" s="2">
        <v>45808.149259259262</v>
      </c>
      <c r="E17921" s="2" t="s">
        <v>70382</v>
      </c>
      <c r="F17921" s="2" t="s">
        <v>107300</v>
      </c>
      <c r="G17921" s="2" t="s">
        <v>52285</v>
      </c>
    </row>
    <row r="17922" spans="1:7" x14ac:dyDescent="0.25">
      <c r="A17922">
        <v>1840755</v>
      </c>
      <c r="B17922" s="2" t="s">
        <v>49783</v>
      </c>
      <c r="C17922">
        <v>1840398</v>
      </c>
      <c r="D17922" s="2">
        <v>45796.922974537039</v>
      </c>
      <c r="E17922" s="2" t="s">
        <v>70391</v>
      </c>
      <c r="F17922" s="2" t="s">
        <v>99188</v>
      </c>
      <c r="G17922" s="2" t="s">
        <v>52285</v>
      </c>
    </row>
    <row r="17923" spans="1:7" x14ac:dyDescent="0.25">
      <c r="A17923">
        <v>1836226</v>
      </c>
      <c r="B17923" s="2" t="s">
        <v>49783</v>
      </c>
      <c r="C17923">
        <v>1834534</v>
      </c>
      <c r="D17923" s="2">
        <v>45791.719212962962</v>
      </c>
      <c r="E17923" s="2" t="s">
        <v>70376</v>
      </c>
      <c r="F17923" s="2" t="s">
        <v>99189</v>
      </c>
      <c r="G17923" s="2" t="s">
        <v>52285</v>
      </c>
    </row>
    <row r="17924" spans="1:7" x14ac:dyDescent="0.25">
      <c r="A17924">
        <v>1828648</v>
      </c>
      <c r="B17924" s="2" t="s">
        <v>49783</v>
      </c>
      <c r="C17924">
        <v>1828276</v>
      </c>
      <c r="D17924" s="2">
        <v>45784.590300925927</v>
      </c>
      <c r="E17924" s="2" t="s">
        <v>70406</v>
      </c>
      <c r="F17924" s="2" t="s">
        <v>99190</v>
      </c>
      <c r="G17924" s="2" t="s">
        <v>52285</v>
      </c>
    </row>
    <row r="17925" spans="1:7" x14ac:dyDescent="0.25">
      <c r="A17925">
        <v>1846066</v>
      </c>
      <c r="B17925" s="2" t="s">
        <v>49783</v>
      </c>
      <c r="C17925">
        <v>1808316</v>
      </c>
      <c r="D17925" s="2">
        <v>45800.871782407405</v>
      </c>
      <c r="E17925" s="2" t="s">
        <v>70382</v>
      </c>
      <c r="F17925" s="2" t="s">
        <v>99191</v>
      </c>
      <c r="G17925" s="2" t="s">
        <v>52285</v>
      </c>
    </row>
    <row r="17926" spans="1:7" x14ac:dyDescent="0.25">
      <c r="A17926">
        <v>1832545</v>
      </c>
      <c r="B17926" s="2" t="s">
        <v>49783</v>
      </c>
      <c r="C17926">
        <v>1829035</v>
      </c>
      <c r="D17926" s="2">
        <v>45786.994560185187</v>
      </c>
      <c r="E17926" s="2" t="s">
        <v>70411</v>
      </c>
      <c r="F17926" s="2" t="s">
        <v>99192</v>
      </c>
      <c r="G17926" s="2" t="s">
        <v>52285</v>
      </c>
    </row>
    <row r="17927" spans="1:7" x14ac:dyDescent="0.25">
      <c r="A17927">
        <v>1846293</v>
      </c>
      <c r="B17927" s="2" t="s">
        <v>49783</v>
      </c>
      <c r="C17927">
        <v>1829039</v>
      </c>
      <c r="D17927" s="2">
        <v>45801.778032407405</v>
      </c>
      <c r="E17927" s="2" t="s">
        <v>70387</v>
      </c>
      <c r="F17927" s="2" t="s">
        <v>99193</v>
      </c>
      <c r="G17927" s="2" t="s">
        <v>52285</v>
      </c>
    </row>
    <row r="17928" spans="1:7" x14ac:dyDescent="0.25">
      <c r="A17928">
        <v>1847692</v>
      </c>
      <c r="B17928" s="2" t="s">
        <v>49783</v>
      </c>
      <c r="C17928">
        <v>1845321</v>
      </c>
      <c r="D17928" s="2">
        <v>45803.895300925928</v>
      </c>
      <c r="E17928" s="2" t="s">
        <v>107251</v>
      </c>
      <c r="F17928" s="2" t="s">
        <v>107301</v>
      </c>
      <c r="G17928" s="2" t="s">
        <v>52285</v>
      </c>
    </row>
    <row r="17929" spans="1:7" x14ac:dyDescent="0.25">
      <c r="A17929">
        <v>1827130</v>
      </c>
      <c r="B17929" s="2" t="s">
        <v>49783</v>
      </c>
      <c r="C17929">
        <v>1825481</v>
      </c>
      <c r="D17929" s="2">
        <v>45782.620625000003</v>
      </c>
      <c r="E17929" s="2" t="s">
        <v>70372</v>
      </c>
      <c r="F17929" s="2" t="s">
        <v>99194</v>
      </c>
      <c r="G17929" s="2" t="s">
        <v>52285</v>
      </c>
    </row>
    <row r="17930" spans="1:7" x14ac:dyDescent="0.25">
      <c r="A17930">
        <v>1846561</v>
      </c>
      <c r="B17930" s="2" t="s">
        <v>49783</v>
      </c>
      <c r="C17930">
        <v>1827315</v>
      </c>
      <c r="D17930" s="2">
        <v>45803.557557870372</v>
      </c>
      <c r="E17930" s="2" t="s">
        <v>70387</v>
      </c>
      <c r="F17930" s="2" t="s">
        <v>99195</v>
      </c>
      <c r="G17930" s="2" t="s">
        <v>52285</v>
      </c>
    </row>
    <row r="17931" spans="1:7" x14ac:dyDescent="0.25">
      <c r="A17931">
        <v>1834908</v>
      </c>
      <c r="B17931" s="2" t="s">
        <v>49783</v>
      </c>
      <c r="C17931">
        <v>1821900</v>
      </c>
      <c r="D17931" s="2">
        <v>45790.692303240743</v>
      </c>
      <c r="E17931" s="2" t="s">
        <v>70405</v>
      </c>
      <c r="F17931" s="2" t="s">
        <v>99197</v>
      </c>
      <c r="G17931" s="2" t="s">
        <v>52285</v>
      </c>
    </row>
    <row r="17932" spans="1:7" x14ac:dyDescent="0.25">
      <c r="A17932">
        <v>1847293</v>
      </c>
      <c r="B17932" s="2" t="s">
        <v>49783</v>
      </c>
      <c r="C17932">
        <v>1846026</v>
      </c>
      <c r="D17932" s="2">
        <v>45803.815937500003</v>
      </c>
      <c r="E17932" s="2" t="s">
        <v>95830</v>
      </c>
      <c r="F17932" s="2" t="s">
        <v>99199</v>
      </c>
      <c r="G17932" s="2" t="s">
        <v>52285</v>
      </c>
    </row>
    <row r="17933" spans="1:7" x14ac:dyDescent="0.25">
      <c r="A17933">
        <v>1842280</v>
      </c>
      <c r="B17933" s="2" t="s">
        <v>49783</v>
      </c>
      <c r="C17933">
        <v>1839682</v>
      </c>
      <c r="D17933" s="2">
        <v>45797.927511574075</v>
      </c>
      <c r="E17933" s="2" t="s">
        <v>70380</v>
      </c>
      <c r="F17933" s="2" t="s">
        <v>99200</v>
      </c>
      <c r="G17933" s="2" t="s">
        <v>52285</v>
      </c>
    </row>
    <row r="17934" spans="1:7" x14ac:dyDescent="0.25">
      <c r="A17934">
        <v>1844854</v>
      </c>
      <c r="B17934" s="2" t="s">
        <v>49783</v>
      </c>
      <c r="C17934">
        <v>1843926</v>
      </c>
      <c r="D17934" s="2">
        <v>45800.076388888891</v>
      </c>
      <c r="E17934" s="2" t="s">
        <v>95818</v>
      </c>
      <c r="F17934" s="2" t="s">
        <v>96044</v>
      </c>
      <c r="G17934" s="2" t="s">
        <v>52285</v>
      </c>
    </row>
    <row r="17935" spans="1:7" x14ac:dyDescent="0.25">
      <c r="A17935">
        <v>1844850</v>
      </c>
      <c r="B17935" s="2" t="s">
        <v>49783</v>
      </c>
      <c r="C17935">
        <v>1843928</v>
      </c>
      <c r="D17935" s="2">
        <v>45800.019317129627</v>
      </c>
      <c r="E17935" s="2" t="s">
        <v>95818</v>
      </c>
      <c r="F17935" s="2" t="s">
        <v>97645</v>
      </c>
      <c r="G17935" s="2" t="s">
        <v>52285</v>
      </c>
    </row>
    <row r="17936" spans="1:7" x14ac:dyDescent="0.25">
      <c r="A17936">
        <v>1848526</v>
      </c>
      <c r="B17936" s="2" t="s">
        <v>49783</v>
      </c>
      <c r="C17936">
        <v>1846894</v>
      </c>
      <c r="D17936" s="2">
        <v>45804.815509259257</v>
      </c>
      <c r="E17936" s="2" t="s">
        <v>70387</v>
      </c>
      <c r="F17936" s="2" t="s">
        <v>107302</v>
      </c>
      <c r="G17936" s="2" t="s">
        <v>52285</v>
      </c>
    </row>
    <row r="17937" spans="1:7" x14ac:dyDescent="0.25">
      <c r="A17937">
        <v>1850008</v>
      </c>
      <c r="B17937" s="2" t="s">
        <v>49783</v>
      </c>
      <c r="C17937">
        <v>1849658</v>
      </c>
      <c r="D17937" s="2">
        <v>45805.921967592592</v>
      </c>
      <c r="E17937" s="2" t="s">
        <v>70382</v>
      </c>
      <c r="F17937" s="2" t="s">
        <v>107303</v>
      </c>
      <c r="G17937" s="2" t="s">
        <v>52285</v>
      </c>
    </row>
    <row r="17938" spans="1:7" x14ac:dyDescent="0.25">
      <c r="A17938">
        <v>1838413</v>
      </c>
      <c r="B17938" s="2" t="s">
        <v>49783</v>
      </c>
      <c r="C17938">
        <v>1837212</v>
      </c>
      <c r="D17938" s="2">
        <v>45793.727870370371</v>
      </c>
      <c r="E17938" s="2" t="s">
        <v>70376</v>
      </c>
      <c r="F17938" s="2" t="s">
        <v>99202</v>
      </c>
      <c r="G17938" s="2" t="s">
        <v>52285</v>
      </c>
    </row>
    <row r="17939" spans="1:7" x14ac:dyDescent="0.25">
      <c r="A17939">
        <v>1845272</v>
      </c>
      <c r="B17939" s="2" t="s">
        <v>49783</v>
      </c>
      <c r="C17939">
        <v>1843913</v>
      </c>
      <c r="D17939" s="2">
        <v>45800.667048611111</v>
      </c>
      <c r="E17939" s="2" t="s">
        <v>70380</v>
      </c>
      <c r="F17939" s="2" t="s">
        <v>99203</v>
      </c>
      <c r="G17939" s="2" t="s">
        <v>52285</v>
      </c>
    </row>
    <row r="17940" spans="1:7" x14ac:dyDescent="0.25">
      <c r="A17940">
        <v>1846056</v>
      </c>
      <c r="B17940" s="2" t="s">
        <v>49783</v>
      </c>
      <c r="C17940">
        <v>1808161</v>
      </c>
      <c r="D17940" s="2">
        <v>45800.866064814814</v>
      </c>
      <c r="E17940" s="2" t="s">
        <v>70382</v>
      </c>
      <c r="F17940" s="2" t="s">
        <v>99205</v>
      </c>
      <c r="G17940" s="2" t="s">
        <v>52285</v>
      </c>
    </row>
    <row r="17941" spans="1:7" x14ac:dyDescent="0.25">
      <c r="A17941">
        <v>1848701</v>
      </c>
      <c r="B17941" s="2" t="s">
        <v>49783</v>
      </c>
      <c r="C17941">
        <v>1847847</v>
      </c>
      <c r="D17941" s="2">
        <v>45804.874548611115</v>
      </c>
      <c r="E17941" s="2" t="s">
        <v>70381</v>
      </c>
      <c r="F17941" s="2" t="s">
        <v>107304</v>
      </c>
      <c r="G17941" s="2" t="s">
        <v>52285</v>
      </c>
    </row>
    <row r="17942" spans="1:7" x14ac:dyDescent="0.25">
      <c r="A17942">
        <v>1846301</v>
      </c>
      <c r="B17942" s="2" t="s">
        <v>49783</v>
      </c>
      <c r="C17942">
        <v>1796365</v>
      </c>
      <c r="D17942" s="2">
        <v>45801.810995370368</v>
      </c>
      <c r="E17942" s="2" t="s">
        <v>70382</v>
      </c>
      <c r="F17942" s="2" t="s">
        <v>99207</v>
      </c>
      <c r="G17942" s="2" t="s">
        <v>52285</v>
      </c>
    </row>
    <row r="17943" spans="1:7" x14ac:dyDescent="0.25">
      <c r="A17943">
        <v>1821083</v>
      </c>
      <c r="B17943" s="2" t="s">
        <v>49783</v>
      </c>
      <c r="C17943">
        <v>1815828</v>
      </c>
      <c r="D17943" s="2">
        <v>45772.657500000001</v>
      </c>
      <c r="E17943" s="2" t="s">
        <v>70391</v>
      </c>
      <c r="F17943" s="2" t="s">
        <v>99208</v>
      </c>
      <c r="G17943" s="2" t="s">
        <v>52285</v>
      </c>
    </row>
    <row r="17944" spans="1:7" x14ac:dyDescent="0.25">
      <c r="A17944">
        <v>1851289</v>
      </c>
      <c r="B17944" s="2" t="s">
        <v>49783</v>
      </c>
      <c r="C17944">
        <v>1851124</v>
      </c>
      <c r="D17944" s="2">
        <v>45808.133125</v>
      </c>
      <c r="E17944" s="2" t="s">
        <v>70382</v>
      </c>
      <c r="F17944" s="2" t="s">
        <v>107305</v>
      </c>
      <c r="G17944" s="2" t="s">
        <v>52285</v>
      </c>
    </row>
    <row r="17945" spans="1:7" x14ac:dyDescent="0.25">
      <c r="A17945">
        <v>1821143</v>
      </c>
      <c r="B17945" s="2" t="s">
        <v>49783</v>
      </c>
      <c r="C17945">
        <v>1820166</v>
      </c>
      <c r="D17945" s="2">
        <v>45772.729270833333</v>
      </c>
      <c r="E17945" s="2" t="s">
        <v>70411</v>
      </c>
      <c r="F17945" s="2" t="s">
        <v>99212</v>
      </c>
      <c r="G17945" s="2" t="s">
        <v>52285</v>
      </c>
    </row>
    <row r="17946" spans="1:7" x14ac:dyDescent="0.25">
      <c r="A17946">
        <v>1846021</v>
      </c>
      <c r="B17946" s="2" t="s">
        <v>49783</v>
      </c>
      <c r="C17946">
        <v>1844506</v>
      </c>
      <c r="D17946" s="2">
        <v>45800.841238425928</v>
      </c>
      <c r="E17946" s="2" t="s">
        <v>73917</v>
      </c>
      <c r="F17946" s="2" t="s">
        <v>99214</v>
      </c>
      <c r="G17946" s="2" t="s">
        <v>52285</v>
      </c>
    </row>
    <row r="17947" spans="1:7" x14ac:dyDescent="0.25">
      <c r="A17947">
        <v>1847563</v>
      </c>
      <c r="B17947" s="2" t="s">
        <v>49783</v>
      </c>
      <c r="C17947">
        <v>1846210</v>
      </c>
      <c r="D17947" s="2">
        <v>45803.874050925922</v>
      </c>
      <c r="E17947" s="2" t="s">
        <v>107251</v>
      </c>
      <c r="F17947" s="2" t="s">
        <v>107043</v>
      </c>
      <c r="G17947" s="2" t="s">
        <v>52285</v>
      </c>
    </row>
    <row r="17948" spans="1:7" x14ac:dyDescent="0.25">
      <c r="A17948">
        <v>1828327</v>
      </c>
      <c r="B17948" s="2" t="s">
        <v>49783</v>
      </c>
      <c r="C17948">
        <v>1827779</v>
      </c>
      <c r="D17948" s="2">
        <v>45783.816192129627</v>
      </c>
      <c r="E17948" s="2" t="s">
        <v>95245</v>
      </c>
      <c r="F17948" s="2" t="s">
        <v>99215</v>
      </c>
      <c r="G17948" s="2" t="s">
        <v>52285</v>
      </c>
    </row>
    <row r="17949" spans="1:7" x14ac:dyDescent="0.25">
      <c r="A17949">
        <v>1851291</v>
      </c>
      <c r="B17949" s="2" t="s">
        <v>49783</v>
      </c>
      <c r="C17949">
        <v>1851143</v>
      </c>
      <c r="D17949" s="2">
        <v>45808.1403587963</v>
      </c>
      <c r="E17949" s="2" t="s">
        <v>70388</v>
      </c>
      <c r="F17949" s="2" t="s">
        <v>107306</v>
      </c>
      <c r="G17949" s="2" t="s">
        <v>52285</v>
      </c>
    </row>
    <row r="17950" spans="1:7" x14ac:dyDescent="0.25">
      <c r="A17950">
        <v>1849893</v>
      </c>
      <c r="B17950" s="2" t="s">
        <v>49783</v>
      </c>
      <c r="C17950">
        <v>1849632</v>
      </c>
      <c r="D17950" s="2">
        <v>45805.90452546296</v>
      </c>
      <c r="E17950" s="2" t="s">
        <v>70382</v>
      </c>
      <c r="F17950" s="2" t="s">
        <v>107307</v>
      </c>
      <c r="G17950" s="2" t="s">
        <v>52285</v>
      </c>
    </row>
    <row r="17951" spans="1:7" x14ac:dyDescent="0.25">
      <c r="A17951">
        <v>1853749</v>
      </c>
      <c r="B17951" s="2" t="s">
        <v>49783</v>
      </c>
      <c r="C17951">
        <v>1852365</v>
      </c>
      <c r="D17951" s="2">
        <v>45812.891932870371</v>
      </c>
      <c r="E17951" s="2" t="s">
        <v>70388</v>
      </c>
      <c r="F17951" s="2" t="s">
        <v>107308</v>
      </c>
      <c r="G17951" s="2" t="s">
        <v>52285</v>
      </c>
    </row>
    <row r="17952" spans="1:7" x14ac:dyDescent="0.25">
      <c r="A17952">
        <v>1836355</v>
      </c>
      <c r="B17952" s="2" t="s">
        <v>49783</v>
      </c>
      <c r="C17952">
        <v>1834906</v>
      </c>
      <c r="D17952" s="2">
        <v>45791.746620370373</v>
      </c>
      <c r="E17952" s="2" t="s">
        <v>70376</v>
      </c>
      <c r="F17952" s="2" t="s">
        <v>99222</v>
      </c>
      <c r="G17952" s="2" t="s">
        <v>52285</v>
      </c>
    </row>
    <row r="17953" spans="1:7" x14ac:dyDescent="0.25">
      <c r="A17953">
        <v>1853765</v>
      </c>
      <c r="B17953" s="2" t="s">
        <v>49783</v>
      </c>
      <c r="C17953">
        <v>1852480</v>
      </c>
      <c r="D17953" s="2">
        <v>45812.90111111111</v>
      </c>
      <c r="E17953" s="2" t="s">
        <v>76608</v>
      </c>
      <c r="F17953" s="2" t="s">
        <v>107309</v>
      </c>
      <c r="G17953" s="2" t="s">
        <v>52285</v>
      </c>
    </row>
    <row r="17954" spans="1:7" x14ac:dyDescent="0.25">
      <c r="A17954">
        <v>1821542</v>
      </c>
      <c r="B17954" s="2" t="s">
        <v>49783</v>
      </c>
      <c r="C17954">
        <v>1821084</v>
      </c>
      <c r="D17954" s="2">
        <v>45772.852118055554</v>
      </c>
      <c r="E17954" s="2" t="s">
        <v>70411</v>
      </c>
      <c r="F17954" s="2" t="s">
        <v>99223</v>
      </c>
      <c r="G17954" s="2" t="s">
        <v>52285</v>
      </c>
    </row>
    <row r="17955" spans="1:7" x14ac:dyDescent="0.25">
      <c r="A17955">
        <v>1820935</v>
      </c>
      <c r="B17955" s="2" t="s">
        <v>49783</v>
      </c>
      <c r="C17955">
        <v>1803535</v>
      </c>
      <c r="D17955" s="2">
        <v>45772.585856481484</v>
      </c>
      <c r="E17955" s="2" t="s">
        <v>70410</v>
      </c>
      <c r="F17955" s="2" t="s">
        <v>99224</v>
      </c>
      <c r="G17955" s="2" t="s">
        <v>52285</v>
      </c>
    </row>
    <row r="17956" spans="1:7" x14ac:dyDescent="0.25">
      <c r="A17956">
        <v>1847535</v>
      </c>
      <c r="B17956" s="2" t="s">
        <v>49783</v>
      </c>
      <c r="C17956">
        <v>1846752</v>
      </c>
      <c r="D17956" s="2">
        <v>45803.850034722222</v>
      </c>
      <c r="E17956" s="2" t="s">
        <v>70391</v>
      </c>
      <c r="F17956" s="2" t="s">
        <v>99225</v>
      </c>
      <c r="G17956" s="2" t="s">
        <v>52285</v>
      </c>
    </row>
    <row r="17957" spans="1:7" x14ac:dyDescent="0.25">
      <c r="A17957">
        <v>1845282</v>
      </c>
      <c r="B17957" s="2" t="s">
        <v>49783</v>
      </c>
      <c r="C17957">
        <v>1844569</v>
      </c>
      <c r="D17957" s="2">
        <v>45800.674849537034</v>
      </c>
      <c r="E17957" s="2" t="s">
        <v>70409</v>
      </c>
      <c r="F17957" s="2" t="s">
        <v>99226</v>
      </c>
      <c r="G17957" s="2" t="s">
        <v>52285</v>
      </c>
    </row>
    <row r="17958" spans="1:7" x14ac:dyDescent="0.25">
      <c r="A17958">
        <v>1837258</v>
      </c>
      <c r="B17958" s="2" t="s">
        <v>49783</v>
      </c>
      <c r="C17958">
        <v>1835578</v>
      </c>
      <c r="D17958" s="2">
        <v>45792.702743055554</v>
      </c>
      <c r="E17958" s="2" t="s">
        <v>70411</v>
      </c>
      <c r="F17958" s="2" t="s">
        <v>99227</v>
      </c>
      <c r="G17958" s="2" t="s">
        <v>52285</v>
      </c>
    </row>
    <row r="17959" spans="1:7" x14ac:dyDescent="0.25">
      <c r="A17959">
        <v>1848836</v>
      </c>
      <c r="B17959" s="2" t="s">
        <v>49783</v>
      </c>
      <c r="C17959">
        <v>1848139</v>
      </c>
      <c r="D17959" s="2">
        <v>45804.912847222222</v>
      </c>
      <c r="E17959" s="2" t="s">
        <v>95830</v>
      </c>
      <c r="F17959" s="2" t="s">
        <v>107310</v>
      </c>
      <c r="G17959" s="2" t="s">
        <v>52285</v>
      </c>
    </row>
    <row r="17960" spans="1:7" x14ac:dyDescent="0.25">
      <c r="A17960">
        <v>1832556</v>
      </c>
      <c r="B17960" s="2" t="s">
        <v>49783</v>
      </c>
      <c r="C17960">
        <v>1829814</v>
      </c>
      <c r="D17960" s="2">
        <v>45787.02070601852</v>
      </c>
      <c r="E17960" s="2" t="s">
        <v>95818</v>
      </c>
      <c r="F17960" s="2" t="s">
        <v>99228</v>
      </c>
      <c r="G17960" s="2" t="s">
        <v>52285</v>
      </c>
    </row>
    <row r="17961" spans="1:7" x14ac:dyDescent="0.25">
      <c r="A17961">
        <v>1832537</v>
      </c>
      <c r="B17961" s="2" t="s">
        <v>49783</v>
      </c>
      <c r="C17961">
        <v>1828277</v>
      </c>
      <c r="D17961" s="2">
        <v>45786.980196759258</v>
      </c>
      <c r="E17961" s="2" t="s">
        <v>70380</v>
      </c>
      <c r="F17961" s="2" t="s">
        <v>99230</v>
      </c>
      <c r="G17961" s="2" t="s">
        <v>52285</v>
      </c>
    </row>
    <row r="17962" spans="1:7" x14ac:dyDescent="0.25">
      <c r="A17962">
        <v>1837056</v>
      </c>
      <c r="B17962" s="2" t="s">
        <v>49783</v>
      </c>
      <c r="C17962">
        <v>1816030</v>
      </c>
      <c r="D17962" s="2">
        <v>45792.628993055558</v>
      </c>
      <c r="E17962" s="2" t="s">
        <v>70411</v>
      </c>
      <c r="F17962" s="2" t="s">
        <v>99233</v>
      </c>
      <c r="G17962" s="2" t="s">
        <v>52285</v>
      </c>
    </row>
    <row r="17963" spans="1:7" x14ac:dyDescent="0.25">
      <c r="A17963">
        <v>1840597</v>
      </c>
      <c r="B17963" s="2" t="s">
        <v>49783</v>
      </c>
      <c r="C17963">
        <v>1840368</v>
      </c>
      <c r="D17963" s="2">
        <v>45796.886597222219</v>
      </c>
      <c r="E17963" s="2" t="s">
        <v>70405</v>
      </c>
      <c r="F17963" s="2" t="s">
        <v>99234</v>
      </c>
      <c r="G17963" s="2" t="s">
        <v>52285</v>
      </c>
    </row>
    <row r="17964" spans="1:7" x14ac:dyDescent="0.25">
      <c r="A17964">
        <v>1844858</v>
      </c>
      <c r="B17964" s="2" t="s">
        <v>49783</v>
      </c>
      <c r="C17964">
        <v>1843644</v>
      </c>
      <c r="D17964" s="2">
        <v>45800.099953703706</v>
      </c>
      <c r="E17964" s="2" t="s">
        <v>70409</v>
      </c>
      <c r="F17964" s="2" t="s">
        <v>99235</v>
      </c>
      <c r="G17964" s="2" t="s">
        <v>52285</v>
      </c>
    </row>
    <row r="17965" spans="1:7" x14ac:dyDescent="0.25">
      <c r="A17965">
        <v>1836371</v>
      </c>
      <c r="B17965" s="2" t="s">
        <v>49783</v>
      </c>
      <c r="C17965">
        <v>1834948</v>
      </c>
      <c r="D17965" s="2">
        <v>45791.766076388885</v>
      </c>
      <c r="E17965" s="2" t="s">
        <v>70376</v>
      </c>
      <c r="F17965" s="2" t="s">
        <v>99237</v>
      </c>
      <c r="G17965" s="2" t="s">
        <v>52285</v>
      </c>
    </row>
    <row r="17966" spans="1:7" x14ac:dyDescent="0.25">
      <c r="A17966">
        <v>1841934</v>
      </c>
      <c r="B17966" s="2" t="s">
        <v>49783</v>
      </c>
      <c r="C17966">
        <v>1840416</v>
      </c>
      <c r="D17966" s="2">
        <v>45797.821828703702</v>
      </c>
      <c r="E17966" s="2" t="s">
        <v>70411</v>
      </c>
      <c r="F17966" s="2" t="s">
        <v>99238</v>
      </c>
      <c r="G17966" s="2" t="s">
        <v>52285</v>
      </c>
    </row>
    <row r="17967" spans="1:7" x14ac:dyDescent="0.25">
      <c r="A17967">
        <v>1835948</v>
      </c>
      <c r="B17967" s="2" t="s">
        <v>49783</v>
      </c>
      <c r="C17967">
        <v>1820685</v>
      </c>
      <c r="D17967" s="2">
        <v>45791.616064814814</v>
      </c>
      <c r="E17967" s="2" t="s">
        <v>98984</v>
      </c>
      <c r="F17967" s="2" t="s">
        <v>99239</v>
      </c>
      <c r="G17967" s="2" t="s">
        <v>52285</v>
      </c>
    </row>
    <row r="17968" spans="1:7" x14ac:dyDescent="0.25">
      <c r="A17968">
        <v>1825305</v>
      </c>
      <c r="B17968" s="2" t="s">
        <v>49783</v>
      </c>
      <c r="C17968">
        <v>1823585</v>
      </c>
      <c r="D17968" s="2">
        <v>45777.879918981482</v>
      </c>
      <c r="E17968" s="2" t="s">
        <v>107251</v>
      </c>
      <c r="F17968" s="2" t="s">
        <v>105497</v>
      </c>
      <c r="G17968" s="2" t="s">
        <v>52285</v>
      </c>
    </row>
    <row r="17969" spans="1:7" x14ac:dyDescent="0.25">
      <c r="A17969">
        <v>1847968</v>
      </c>
      <c r="B17969" s="2" t="s">
        <v>49783</v>
      </c>
      <c r="C17969">
        <v>1846604</v>
      </c>
      <c r="D17969" s="2">
        <v>45804.601458333331</v>
      </c>
      <c r="E17969" s="2" t="s">
        <v>70411</v>
      </c>
      <c r="F17969" s="2" t="s">
        <v>107311</v>
      </c>
      <c r="G17969" s="2" t="s">
        <v>52285</v>
      </c>
    </row>
    <row r="17970" spans="1:7" x14ac:dyDescent="0.25">
      <c r="A17970">
        <v>1845259</v>
      </c>
      <c r="B17970" s="2" t="s">
        <v>49783</v>
      </c>
      <c r="C17970">
        <v>1845006</v>
      </c>
      <c r="D17970" s="2">
        <v>45800.652685185189</v>
      </c>
      <c r="E17970" s="2" t="s">
        <v>70365</v>
      </c>
      <c r="F17970" s="2" t="s">
        <v>99242</v>
      </c>
      <c r="G17970" s="2" t="s">
        <v>52285</v>
      </c>
    </row>
    <row r="17971" spans="1:7" x14ac:dyDescent="0.25">
      <c r="A17971">
        <v>1849055</v>
      </c>
      <c r="B17971" s="2" t="s">
        <v>49783</v>
      </c>
      <c r="C17971">
        <v>1848506</v>
      </c>
      <c r="D17971" s="2">
        <v>45805.600162037037</v>
      </c>
      <c r="E17971" s="2" t="s">
        <v>97436</v>
      </c>
      <c r="F17971" s="2" t="s">
        <v>107312</v>
      </c>
      <c r="G17971" s="2" t="s">
        <v>52285</v>
      </c>
    </row>
    <row r="17972" spans="1:7" x14ac:dyDescent="0.25">
      <c r="A17972">
        <v>1848831</v>
      </c>
      <c r="B17972" s="2" t="s">
        <v>49783</v>
      </c>
      <c r="C17972">
        <v>1848659</v>
      </c>
      <c r="D17972" s="2">
        <v>45804.904675925929</v>
      </c>
      <c r="E17972" s="2" t="s">
        <v>70375</v>
      </c>
      <c r="F17972" s="2" t="s">
        <v>107313</v>
      </c>
      <c r="G17972" s="2" t="s">
        <v>52285</v>
      </c>
    </row>
    <row r="17973" spans="1:7" x14ac:dyDescent="0.25">
      <c r="A17973">
        <v>1850260</v>
      </c>
      <c r="B17973" s="2" t="s">
        <v>49783</v>
      </c>
      <c r="C17973">
        <v>1850190</v>
      </c>
      <c r="D17973" s="2">
        <v>45806.715960648151</v>
      </c>
      <c r="E17973" s="2" t="s">
        <v>70366</v>
      </c>
      <c r="F17973" s="2" t="s">
        <v>107314</v>
      </c>
      <c r="G17973" s="2" t="s">
        <v>52285</v>
      </c>
    </row>
    <row r="17974" spans="1:7" x14ac:dyDescent="0.25">
      <c r="A17974">
        <v>1848696</v>
      </c>
      <c r="B17974" s="2" t="s">
        <v>49783</v>
      </c>
      <c r="C17974">
        <v>1847800</v>
      </c>
      <c r="D17974" s="2">
        <v>45804.869618055556</v>
      </c>
      <c r="E17974" s="2" t="s">
        <v>95206</v>
      </c>
      <c r="F17974" s="2" t="s">
        <v>107315</v>
      </c>
      <c r="G17974" s="2" t="s">
        <v>52285</v>
      </c>
    </row>
    <row r="17975" spans="1:7" x14ac:dyDescent="0.25">
      <c r="A17975">
        <v>1837627</v>
      </c>
      <c r="B17975" s="2" t="s">
        <v>49783</v>
      </c>
      <c r="C17975">
        <v>1837403</v>
      </c>
      <c r="D17975" s="2">
        <v>45792.811631944445</v>
      </c>
      <c r="E17975" s="2" t="s">
        <v>70406</v>
      </c>
      <c r="F17975" s="2" t="s">
        <v>99243</v>
      </c>
      <c r="G17975" s="2" t="s">
        <v>52285</v>
      </c>
    </row>
    <row r="17976" spans="1:7" x14ac:dyDescent="0.25">
      <c r="A17976">
        <v>1839359</v>
      </c>
      <c r="B17976" s="2" t="s">
        <v>49783</v>
      </c>
      <c r="C17976">
        <v>1837624</v>
      </c>
      <c r="D17976" s="2">
        <v>45793.840509259258</v>
      </c>
      <c r="E17976" s="2" t="s">
        <v>70391</v>
      </c>
      <c r="F17976" s="2" t="s">
        <v>99244</v>
      </c>
      <c r="G17976" s="2" t="s">
        <v>52285</v>
      </c>
    </row>
    <row r="17977" spans="1:7" x14ac:dyDescent="0.25">
      <c r="A17977">
        <v>1832515</v>
      </c>
      <c r="B17977" s="2" t="s">
        <v>49783</v>
      </c>
      <c r="C17977">
        <v>1827331</v>
      </c>
      <c r="D17977" s="2">
        <v>45786.936932870369</v>
      </c>
      <c r="E17977" s="2" t="s">
        <v>70376</v>
      </c>
      <c r="F17977" s="2" t="s">
        <v>99245</v>
      </c>
      <c r="G17977" s="2" t="s">
        <v>52285</v>
      </c>
    </row>
    <row r="17978" spans="1:7" x14ac:dyDescent="0.25">
      <c r="A17978">
        <v>82351</v>
      </c>
      <c r="B17978" s="2" t="s">
        <v>49783</v>
      </c>
      <c r="C17978">
        <v>81903</v>
      </c>
      <c r="D17978" s="2">
        <v>44232.678969907407</v>
      </c>
      <c r="E17978" s="2" t="s">
        <v>70391</v>
      </c>
      <c r="F17978" s="2" t="s">
        <v>13820</v>
      </c>
      <c r="G17978" s="2" t="s">
        <v>49784</v>
      </c>
    </row>
    <row r="17979" spans="1:7" x14ac:dyDescent="0.25">
      <c r="A17979">
        <v>90901</v>
      </c>
      <c r="B17979" s="2" t="s">
        <v>49783</v>
      </c>
      <c r="C17979">
        <v>36826</v>
      </c>
      <c r="D17979" s="2">
        <v>44239.701886574076</v>
      </c>
      <c r="E17979" s="2" t="s">
        <v>70381</v>
      </c>
      <c r="F17979" s="2" t="s">
        <v>13826</v>
      </c>
      <c r="G17979" s="2" t="s">
        <v>49784</v>
      </c>
    </row>
    <row r="17980" spans="1:7" x14ac:dyDescent="0.25">
      <c r="A17980">
        <v>98532</v>
      </c>
      <c r="B17980" s="2" t="s">
        <v>49783</v>
      </c>
      <c r="C17980">
        <v>29131</v>
      </c>
      <c r="D17980" s="2">
        <v>44245.942743055559</v>
      </c>
      <c r="E17980" s="2" t="s">
        <v>70366</v>
      </c>
      <c r="F17980" s="2" t="s">
        <v>13830</v>
      </c>
      <c r="G17980" s="2" t="s">
        <v>49784</v>
      </c>
    </row>
    <row r="17981" spans="1:7" x14ac:dyDescent="0.25">
      <c r="A17981">
        <v>91826</v>
      </c>
      <c r="B17981" s="2" t="s">
        <v>49783</v>
      </c>
      <c r="C17981">
        <v>42857</v>
      </c>
      <c r="D17981" s="2">
        <v>44239.898935185185</v>
      </c>
      <c r="E17981" s="2" t="s">
        <v>70381</v>
      </c>
      <c r="F17981" s="2" t="s">
        <v>13831</v>
      </c>
      <c r="G17981" s="2" t="s">
        <v>49784</v>
      </c>
    </row>
    <row r="17982" spans="1:7" x14ac:dyDescent="0.25">
      <c r="A17982">
        <v>87736</v>
      </c>
      <c r="B17982" s="2" t="s">
        <v>49783</v>
      </c>
      <c r="C17982">
        <v>84166</v>
      </c>
      <c r="D17982" s="2">
        <v>44237.68178240741</v>
      </c>
      <c r="E17982" s="2" t="s">
        <v>70377</v>
      </c>
      <c r="F17982" s="2" t="s">
        <v>13832</v>
      </c>
      <c r="G17982" s="2" t="s">
        <v>49784</v>
      </c>
    </row>
    <row r="17983" spans="1:7" x14ac:dyDescent="0.25">
      <c r="A17983">
        <v>93901</v>
      </c>
      <c r="B17983" s="2" t="s">
        <v>49783</v>
      </c>
      <c r="C17983">
        <v>92394</v>
      </c>
      <c r="D17983" s="2">
        <v>44242.834664351853</v>
      </c>
      <c r="E17983" s="2" t="s">
        <v>70384</v>
      </c>
      <c r="F17983" s="2" t="s">
        <v>13844</v>
      </c>
      <c r="G17983" s="2" t="s">
        <v>49784</v>
      </c>
    </row>
    <row r="17984" spans="1:7" x14ac:dyDescent="0.25">
      <c r="A17984">
        <v>95677</v>
      </c>
      <c r="B17984" s="2" t="s">
        <v>49783</v>
      </c>
      <c r="C17984">
        <v>27875</v>
      </c>
      <c r="D17984" s="2">
        <v>44243.874548611115</v>
      </c>
      <c r="E17984" s="2" t="s">
        <v>70381</v>
      </c>
      <c r="F17984" s="2" t="s">
        <v>13848</v>
      </c>
      <c r="G17984" s="2" t="s">
        <v>49784</v>
      </c>
    </row>
    <row r="17985" spans="1:7" x14ac:dyDescent="0.25">
      <c r="A17985">
        <v>95726</v>
      </c>
      <c r="B17985" s="2" t="s">
        <v>49783</v>
      </c>
      <c r="C17985">
        <v>75773</v>
      </c>
      <c r="D17985" s="2">
        <v>44243.914733796293</v>
      </c>
      <c r="E17985" s="2" t="s">
        <v>70386</v>
      </c>
      <c r="F17985" s="2" t="s">
        <v>13849</v>
      </c>
      <c r="G17985" s="2" t="s">
        <v>49784</v>
      </c>
    </row>
    <row r="17986" spans="1:7" x14ac:dyDescent="0.25">
      <c r="A17986">
        <v>96052</v>
      </c>
      <c r="B17986" s="2" t="s">
        <v>49783</v>
      </c>
      <c r="C17986">
        <v>95757</v>
      </c>
      <c r="D17986" s="2">
        <v>44244.576736111114</v>
      </c>
      <c r="E17986" s="2" t="s">
        <v>70393</v>
      </c>
      <c r="F17986" s="2" t="s">
        <v>13852</v>
      </c>
      <c r="G17986" s="2" t="s">
        <v>49784</v>
      </c>
    </row>
    <row r="17987" spans="1:7" x14ac:dyDescent="0.25">
      <c r="A17987">
        <v>99389</v>
      </c>
      <c r="B17987" s="2" t="s">
        <v>49783</v>
      </c>
      <c r="C17987">
        <v>98167</v>
      </c>
      <c r="D17987" s="2">
        <v>44246.75377314815</v>
      </c>
      <c r="E17987" s="2" t="s">
        <v>70380</v>
      </c>
      <c r="F17987" s="2" t="s">
        <v>13854</v>
      </c>
      <c r="G17987" s="2" t="s">
        <v>49784</v>
      </c>
    </row>
    <row r="17988" spans="1:7" x14ac:dyDescent="0.25">
      <c r="A17988">
        <v>99394</v>
      </c>
      <c r="B17988" s="2" t="s">
        <v>49783</v>
      </c>
      <c r="C17988">
        <v>98161</v>
      </c>
      <c r="D17988" s="2">
        <v>44246.762002314812</v>
      </c>
      <c r="E17988" s="2" t="s">
        <v>70367</v>
      </c>
      <c r="F17988" s="2" t="s">
        <v>13855</v>
      </c>
      <c r="G17988" s="2" t="s">
        <v>49784</v>
      </c>
    </row>
    <row r="17989" spans="1:7" x14ac:dyDescent="0.25">
      <c r="A17989">
        <v>88483</v>
      </c>
      <c r="B17989" s="2" t="s">
        <v>49783</v>
      </c>
      <c r="C17989">
        <v>46248</v>
      </c>
      <c r="D17989" s="2">
        <v>44237.87190972222</v>
      </c>
      <c r="E17989" s="2" t="s">
        <v>70375</v>
      </c>
      <c r="F17989" s="2" t="s">
        <v>13871</v>
      </c>
      <c r="G17989" s="2" t="s">
        <v>49784</v>
      </c>
    </row>
    <row r="17990" spans="1:7" x14ac:dyDescent="0.25">
      <c r="A17990">
        <v>91396</v>
      </c>
      <c r="B17990" s="2" t="s">
        <v>49783</v>
      </c>
      <c r="C17990">
        <v>17484</v>
      </c>
      <c r="D17990" s="2">
        <v>44239.772199074076</v>
      </c>
      <c r="E17990" s="2" t="s">
        <v>70378</v>
      </c>
      <c r="F17990" s="2" t="s">
        <v>13876</v>
      </c>
      <c r="G17990" s="2" t="s">
        <v>49784</v>
      </c>
    </row>
    <row r="17991" spans="1:7" x14ac:dyDescent="0.25">
      <c r="A17991">
        <v>91796</v>
      </c>
      <c r="B17991" s="2" t="s">
        <v>49783</v>
      </c>
      <c r="C17991">
        <v>37201</v>
      </c>
      <c r="D17991" s="2">
        <v>44239.889016203706</v>
      </c>
      <c r="E17991" s="2" t="s">
        <v>70381</v>
      </c>
      <c r="F17991" s="2" t="s">
        <v>13887</v>
      </c>
      <c r="G17991" s="2" t="s">
        <v>49784</v>
      </c>
    </row>
    <row r="17992" spans="1:7" x14ac:dyDescent="0.25">
      <c r="A17992">
        <v>91832</v>
      </c>
      <c r="B17992" s="2" t="s">
        <v>49783</v>
      </c>
      <c r="C17992">
        <v>45586</v>
      </c>
      <c r="D17992" s="2">
        <v>44239.900613425925</v>
      </c>
      <c r="E17992" s="2" t="s">
        <v>70381</v>
      </c>
      <c r="F17992" s="2" t="s">
        <v>13891</v>
      </c>
      <c r="G17992" s="2" t="s">
        <v>49784</v>
      </c>
    </row>
    <row r="17993" spans="1:7" x14ac:dyDescent="0.25">
      <c r="A17993">
        <v>90251</v>
      </c>
      <c r="B17993" s="2" t="s">
        <v>49783</v>
      </c>
      <c r="C17993">
        <v>86179</v>
      </c>
      <c r="D17993" s="2">
        <v>44239.103888888887</v>
      </c>
      <c r="E17993" s="2" t="s">
        <v>70382</v>
      </c>
      <c r="F17993" s="2" t="s">
        <v>13901</v>
      </c>
      <c r="G17993" s="2" t="s">
        <v>49784</v>
      </c>
    </row>
    <row r="17994" spans="1:7" x14ac:dyDescent="0.25">
      <c r="A17994">
        <v>88864</v>
      </c>
      <c r="B17994" s="2" t="s">
        <v>49783</v>
      </c>
      <c r="C17994">
        <v>86214</v>
      </c>
      <c r="D17994" s="2">
        <v>44238.036620370367</v>
      </c>
      <c r="E17994" s="2" t="s">
        <v>70373</v>
      </c>
      <c r="F17994" s="2" t="s">
        <v>13927</v>
      </c>
      <c r="G17994" s="2" t="s">
        <v>49784</v>
      </c>
    </row>
    <row r="17995" spans="1:7" x14ac:dyDescent="0.25">
      <c r="A17995">
        <v>87924</v>
      </c>
      <c r="B17995" s="2" t="s">
        <v>49783</v>
      </c>
      <c r="C17995">
        <v>87347</v>
      </c>
      <c r="D17995" s="2">
        <v>44237.803796296299</v>
      </c>
      <c r="E17995" s="2" t="s">
        <v>70380</v>
      </c>
      <c r="F17995" s="2" t="s">
        <v>13930</v>
      </c>
      <c r="G17995" s="2" t="s">
        <v>49784</v>
      </c>
    </row>
    <row r="17996" spans="1:7" x14ac:dyDescent="0.25">
      <c r="A17996">
        <v>89665</v>
      </c>
      <c r="B17996" s="2" t="s">
        <v>49783</v>
      </c>
      <c r="C17996">
        <v>89264</v>
      </c>
      <c r="D17996" s="2">
        <v>44238.879594907405</v>
      </c>
      <c r="E17996" s="2" t="s">
        <v>70383</v>
      </c>
      <c r="F17996" s="2" t="s">
        <v>13935</v>
      </c>
      <c r="G17996" s="2" t="s">
        <v>49784</v>
      </c>
    </row>
    <row r="17997" spans="1:7" x14ac:dyDescent="0.25">
      <c r="A17997">
        <v>89292</v>
      </c>
      <c r="B17997" s="2" t="s">
        <v>49783</v>
      </c>
      <c r="C17997">
        <v>87016</v>
      </c>
      <c r="D17997" s="2">
        <v>44238.798645833333</v>
      </c>
      <c r="E17997" s="2" t="s">
        <v>70367</v>
      </c>
      <c r="F17997" s="2" t="s">
        <v>13936</v>
      </c>
      <c r="G17997" s="2" t="s">
        <v>49784</v>
      </c>
    </row>
    <row r="17998" spans="1:7" x14ac:dyDescent="0.25">
      <c r="A17998">
        <v>77024</v>
      </c>
      <c r="B17998" s="2" t="s">
        <v>49783</v>
      </c>
      <c r="C17998">
        <v>76476</v>
      </c>
      <c r="D17998" s="2">
        <v>44230.541886574072</v>
      </c>
      <c r="E17998" s="2" t="s">
        <v>70391</v>
      </c>
      <c r="F17998" s="2" t="s">
        <v>13938</v>
      </c>
      <c r="G17998" s="2" t="s">
        <v>49784</v>
      </c>
    </row>
    <row r="17999" spans="1:7" x14ac:dyDescent="0.25">
      <c r="A17999">
        <v>89206</v>
      </c>
      <c r="B17999" s="2" t="s">
        <v>49783</v>
      </c>
      <c r="C17999">
        <v>89019</v>
      </c>
      <c r="D17999" s="2">
        <v>44238.679710648146</v>
      </c>
      <c r="E17999" s="2" t="s">
        <v>70367</v>
      </c>
      <c r="F17999" s="2" t="s">
        <v>13939</v>
      </c>
      <c r="G17999" s="2" t="s">
        <v>49784</v>
      </c>
    </row>
    <row r="18000" spans="1:7" x14ac:dyDescent="0.25">
      <c r="A18000">
        <v>98692</v>
      </c>
      <c r="B18000" s="2" t="s">
        <v>49783</v>
      </c>
      <c r="C18000">
        <v>73647</v>
      </c>
      <c r="D18000" s="2">
        <v>44246.50990740741</v>
      </c>
      <c r="E18000" s="2" t="s">
        <v>70387</v>
      </c>
      <c r="F18000" s="2" t="s">
        <v>13942</v>
      </c>
      <c r="G18000" s="2" t="s">
        <v>49784</v>
      </c>
    </row>
    <row r="18001" spans="1:7" x14ac:dyDescent="0.25">
      <c r="A18001">
        <v>90878</v>
      </c>
      <c r="B18001" s="2" t="s">
        <v>49783</v>
      </c>
      <c r="C18001">
        <v>27360</v>
      </c>
      <c r="D18001" s="2">
        <v>44239.685104166667</v>
      </c>
      <c r="E18001" s="2" t="s">
        <v>70382</v>
      </c>
      <c r="F18001" s="2" t="s">
        <v>13960</v>
      </c>
      <c r="G18001" s="2" t="s">
        <v>49784</v>
      </c>
    </row>
    <row r="18002" spans="1:7" x14ac:dyDescent="0.25">
      <c r="A18002">
        <v>91768</v>
      </c>
      <c r="B18002" s="2" t="s">
        <v>49783</v>
      </c>
      <c r="C18002">
        <v>61382</v>
      </c>
      <c r="D18002" s="2">
        <v>44239.881296296298</v>
      </c>
      <c r="E18002" s="2" t="s">
        <v>70386</v>
      </c>
      <c r="F18002" s="2" t="s">
        <v>13966</v>
      </c>
      <c r="G18002" s="2" t="s">
        <v>49784</v>
      </c>
    </row>
    <row r="18003" spans="1:7" x14ac:dyDescent="0.25">
      <c r="A18003">
        <v>89278</v>
      </c>
      <c r="B18003" s="2" t="s">
        <v>49783</v>
      </c>
      <c r="C18003">
        <v>87585</v>
      </c>
      <c r="D18003" s="2">
        <v>44238.778298611112</v>
      </c>
      <c r="E18003" s="2" t="s">
        <v>70366</v>
      </c>
      <c r="F18003" s="2" t="s">
        <v>13980</v>
      </c>
      <c r="G18003" s="2" t="s">
        <v>49784</v>
      </c>
    </row>
    <row r="18004" spans="1:7" x14ac:dyDescent="0.25">
      <c r="A18004">
        <v>91931</v>
      </c>
      <c r="B18004" s="2" t="s">
        <v>49783</v>
      </c>
      <c r="C18004">
        <v>30557</v>
      </c>
      <c r="D18004" s="2">
        <v>44240.498993055553</v>
      </c>
      <c r="E18004" s="2" t="s">
        <v>70366</v>
      </c>
      <c r="F18004" s="2" t="s">
        <v>13987</v>
      </c>
      <c r="G18004" s="2" t="s">
        <v>49784</v>
      </c>
    </row>
    <row r="18005" spans="1:7" x14ac:dyDescent="0.25">
      <c r="A18005">
        <v>92359</v>
      </c>
      <c r="B18005" s="2" t="s">
        <v>49783</v>
      </c>
      <c r="C18005">
        <v>91790</v>
      </c>
      <c r="D18005" s="2">
        <v>44242.642106481479</v>
      </c>
      <c r="E18005" s="2" t="s">
        <v>70374</v>
      </c>
      <c r="F18005" s="2" t="s">
        <v>13988</v>
      </c>
      <c r="G18005" s="2" t="s">
        <v>49784</v>
      </c>
    </row>
    <row r="18006" spans="1:7" x14ac:dyDescent="0.25">
      <c r="A18006">
        <v>92231</v>
      </c>
      <c r="B18006" s="2" t="s">
        <v>49783</v>
      </c>
      <c r="C18006">
        <v>61138</v>
      </c>
      <c r="D18006" s="2">
        <v>44242.592164351852</v>
      </c>
      <c r="E18006" s="2" t="s">
        <v>70367</v>
      </c>
      <c r="F18006" s="2" t="s">
        <v>14005</v>
      </c>
      <c r="G18006" s="2" t="s">
        <v>49784</v>
      </c>
    </row>
    <row r="18007" spans="1:7" x14ac:dyDescent="0.25">
      <c r="A18007">
        <v>96963</v>
      </c>
      <c r="B18007" s="2" t="s">
        <v>49783</v>
      </c>
      <c r="C18007">
        <v>96027</v>
      </c>
      <c r="D18007" s="2">
        <v>44245.576689814814</v>
      </c>
      <c r="E18007" s="2" t="s">
        <v>70380</v>
      </c>
      <c r="F18007" s="2" t="s">
        <v>14008</v>
      </c>
      <c r="G18007" s="2" t="s">
        <v>49784</v>
      </c>
    </row>
    <row r="18008" spans="1:7" x14ac:dyDescent="0.25">
      <c r="A18008">
        <v>88890</v>
      </c>
      <c r="B18008" s="2" t="s">
        <v>49783</v>
      </c>
      <c r="C18008">
        <v>86172</v>
      </c>
      <c r="D18008" s="2">
        <v>44238.195439814815</v>
      </c>
      <c r="E18008" s="2" t="s">
        <v>70366</v>
      </c>
      <c r="F18008" s="2" t="s">
        <v>14016</v>
      </c>
      <c r="G18008" s="2" t="s">
        <v>49784</v>
      </c>
    </row>
    <row r="18009" spans="1:7" x14ac:dyDescent="0.25">
      <c r="A18009">
        <v>79057</v>
      </c>
      <c r="B18009" s="2" t="s">
        <v>49783</v>
      </c>
      <c r="C18009">
        <v>78078</v>
      </c>
      <c r="D18009" s="2">
        <v>44231.647789351853</v>
      </c>
      <c r="E18009" s="2" t="s">
        <v>70389</v>
      </c>
      <c r="F18009" s="2" t="s">
        <v>14025</v>
      </c>
      <c r="G18009" s="2" t="s">
        <v>49784</v>
      </c>
    </row>
    <row r="18010" spans="1:7" x14ac:dyDescent="0.25">
      <c r="A18010">
        <v>78072</v>
      </c>
      <c r="B18010" s="2" t="s">
        <v>49783</v>
      </c>
      <c r="C18010">
        <v>77734</v>
      </c>
      <c r="D18010" s="2">
        <v>44230.846284722225</v>
      </c>
      <c r="E18010" s="2" t="s">
        <v>70380</v>
      </c>
      <c r="F18010" s="2" t="s">
        <v>14026</v>
      </c>
      <c r="G18010" s="2" t="s">
        <v>49784</v>
      </c>
    </row>
    <row r="18011" spans="1:7" x14ac:dyDescent="0.25">
      <c r="A18011">
        <v>75473</v>
      </c>
      <c r="B18011" s="2" t="s">
        <v>49783</v>
      </c>
      <c r="C18011">
        <v>75064</v>
      </c>
      <c r="D18011" s="2">
        <v>44228.829131944447</v>
      </c>
      <c r="E18011" s="2" t="s">
        <v>70389</v>
      </c>
      <c r="F18011" s="2" t="s">
        <v>14030</v>
      </c>
      <c r="G18011" s="2" t="s">
        <v>49784</v>
      </c>
    </row>
    <row r="18012" spans="1:7" x14ac:dyDescent="0.25">
      <c r="A18012">
        <v>87763</v>
      </c>
      <c r="B18012" s="2" t="s">
        <v>49783</v>
      </c>
      <c r="C18012">
        <v>85977</v>
      </c>
      <c r="D18012" s="2">
        <v>44237.7109375</v>
      </c>
      <c r="E18012" s="2" t="s">
        <v>70380</v>
      </c>
      <c r="F18012" s="2" t="s">
        <v>14035</v>
      </c>
      <c r="G18012" s="2" t="s">
        <v>49784</v>
      </c>
    </row>
    <row r="18013" spans="1:7" x14ac:dyDescent="0.25">
      <c r="A18013">
        <v>89504</v>
      </c>
      <c r="B18013" s="2" t="s">
        <v>49783</v>
      </c>
      <c r="C18013">
        <v>88810</v>
      </c>
      <c r="D18013" s="2">
        <v>44238.817939814813</v>
      </c>
      <c r="E18013" s="2" t="s">
        <v>70380</v>
      </c>
      <c r="F18013" s="2" t="s">
        <v>14040</v>
      </c>
      <c r="G18013" s="2" t="s">
        <v>49784</v>
      </c>
    </row>
    <row r="18014" spans="1:7" x14ac:dyDescent="0.25">
      <c r="A18014">
        <v>93906</v>
      </c>
      <c r="B18014" s="2" t="s">
        <v>49783</v>
      </c>
      <c r="C18014">
        <v>92390</v>
      </c>
      <c r="D18014" s="2">
        <v>44242.838900462964</v>
      </c>
      <c r="E18014" s="2" t="s">
        <v>70384</v>
      </c>
      <c r="F18014" s="2" t="s">
        <v>14054</v>
      </c>
      <c r="G18014" s="2" t="s">
        <v>49784</v>
      </c>
    </row>
    <row r="18015" spans="1:7" x14ac:dyDescent="0.25">
      <c r="A18015">
        <v>93693</v>
      </c>
      <c r="B18015" s="2" t="s">
        <v>49783</v>
      </c>
      <c r="C18015">
        <v>89628</v>
      </c>
      <c r="D18015" s="2">
        <v>44242.824340277781</v>
      </c>
      <c r="E18015" s="2" t="s">
        <v>70381</v>
      </c>
      <c r="F18015" s="2" t="s">
        <v>14062</v>
      </c>
      <c r="G18015" s="2" t="s">
        <v>49784</v>
      </c>
    </row>
    <row r="18016" spans="1:7" x14ac:dyDescent="0.25">
      <c r="A18016">
        <v>95721</v>
      </c>
      <c r="B18016" s="2" t="s">
        <v>49783</v>
      </c>
      <c r="C18016">
        <v>74199</v>
      </c>
      <c r="D18016" s="2">
        <v>44243.910543981481</v>
      </c>
      <c r="E18016" s="2" t="s">
        <v>70386</v>
      </c>
      <c r="F18016" s="2" t="s">
        <v>14070</v>
      </c>
      <c r="G18016" s="2" t="s">
        <v>49784</v>
      </c>
    </row>
    <row r="18017" spans="1:7" x14ac:dyDescent="0.25">
      <c r="A18017">
        <v>84882</v>
      </c>
      <c r="B18017" s="2" t="s">
        <v>49783</v>
      </c>
      <c r="C18017">
        <v>84392</v>
      </c>
      <c r="D18017" s="2">
        <v>44235.737083333333</v>
      </c>
      <c r="E18017" s="2" t="s">
        <v>70418</v>
      </c>
      <c r="F18017" s="2" t="s">
        <v>14073</v>
      </c>
      <c r="G18017" s="2" t="s">
        <v>49784</v>
      </c>
    </row>
    <row r="18018" spans="1:7" x14ac:dyDescent="0.25">
      <c r="A18018">
        <v>75894</v>
      </c>
      <c r="B18018" s="2" t="s">
        <v>49783</v>
      </c>
      <c r="C18018">
        <v>75775</v>
      </c>
      <c r="D18018" s="2">
        <v>44229.712696759256</v>
      </c>
      <c r="E18018" s="2" t="s">
        <v>70367</v>
      </c>
      <c r="F18018" s="2" t="s">
        <v>14100</v>
      </c>
      <c r="G18018" s="2" t="s">
        <v>49784</v>
      </c>
    </row>
    <row r="18019" spans="1:7" x14ac:dyDescent="0.25">
      <c r="A18019">
        <v>87771</v>
      </c>
      <c r="B18019" s="2" t="s">
        <v>49783</v>
      </c>
      <c r="C18019">
        <v>85984</v>
      </c>
      <c r="D18019" s="2">
        <v>44237.719641203701</v>
      </c>
      <c r="E18019" s="2" t="s">
        <v>70380</v>
      </c>
      <c r="F18019" s="2" t="s">
        <v>14104</v>
      </c>
      <c r="G18019" s="2" t="s">
        <v>49784</v>
      </c>
    </row>
    <row r="18020" spans="1:7" x14ac:dyDescent="0.25">
      <c r="A18020">
        <v>81640</v>
      </c>
      <c r="B18020" s="2" t="s">
        <v>49783</v>
      </c>
      <c r="C18020">
        <v>80230</v>
      </c>
      <c r="D18020" s="2">
        <v>44232.04409722222</v>
      </c>
      <c r="E18020" s="2" t="s">
        <v>70383</v>
      </c>
      <c r="F18020" s="2" t="s">
        <v>14110</v>
      </c>
      <c r="G18020" s="2" t="s">
        <v>49784</v>
      </c>
    </row>
    <row r="18021" spans="1:7" x14ac:dyDescent="0.25">
      <c r="A18021">
        <v>88893</v>
      </c>
      <c r="B18021" s="2" t="s">
        <v>49783</v>
      </c>
      <c r="C18021">
        <v>73499</v>
      </c>
      <c r="D18021" s="2">
        <v>44238.211284722223</v>
      </c>
      <c r="E18021" s="2" t="s">
        <v>70366</v>
      </c>
      <c r="F18021" s="2" t="s">
        <v>14133</v>
      </c>
      <c r="G18021" s="2" t="s">
        <v>49784</v>
      </c>
    </row>
    <row r="18022" spans="1:7" x14ac:dyDescent="0.25">
      <c r="A18022">
        <v>87722</v>
      </c>
      <c r="B18022" s="2" t="s">
        <v>49783</v>
      </c>
      <c r="C18022">
        <v>82501</v>
      </c>
      <c r="D18022" s="2">
        <v>44237.668263888889</v>
      </c>
      <c r="E18022" s="2" t="s">
        <v>70374</v>
      </c>
      <c r="F18022" s="2" t="s">
        <v>14149</v>
      </c>
      <c r="G18022" s="2" t="s">
        <v>49784</v>
      </c>
    </row>
    <row r="18023" spans="1:7" x14ac:dyDescent="0.25">
      <c r="A18023">
        <v>76721</v>
      </c>
      <c r="B18023" s="2" t="s">
        <v>49783</v>
      </c>
      <c r="C18023">
        <v>75885</v>
      </c>
      <c r="D18023" s="2">
        <v>44229.861932870372</v>
      </c>
      <c r="E18023" s="2" t="s">
        <v>70382</v>
      </c>
      <c r="F18023" s="2" t="s">
        <v>14177</v>
      </c>
      <c r="G18023" s="2" t="s">
        <v>49784</v>
      </c>
    </row>
    <row r="18024" spans="1:7" x14ac:dyDescent="0.25">
      <c r="A18024">
        <v>95657</v>
      </c>
      <c r="B18024" s="2" t="s">
        <v>49783</v>
      </c>
      <c r="C18024">
        <v>57365</v>
      </c>
      <c r="D18024" s="2">
        <v>44243.85560185185</v>
      </c>
      <c r="E18024" s="2" t="s">
        <v>70388</v>
      </c>
      <c r="F18024" s="2" t="s">
        <v>14181</v>
      </c>
      <c r="G18024" s="2" t="s">
        <v>49784</v>
      </c>
    </row>
    <row r="18025" spans="1:7" x14ac:dyDescent="0.25">
      <c r="A18025">
        <v>95671</v>
      </c>
      <c r="B18025" s="2" t="s">
        <v>49783</v>
      </c>
      <c r="C18025">
        <v>95554</v>
      </c>
      <c r="D18025" s="2">
        <v>44243.871342592596</v>
      </c>
      <c r="E18025" s="2" t="s">
        <v>70395</v>
      </c>
      <c r="F18025" s="2" t="s">
        <v>14182</v>
      </c>
      <c r="G18025" s="2" t="s">
        <v>49784</v>
      </c>
    </row>
    <row r="18026" spans="1:7" x14ac:dyDescent="0.25">
      <c r="A18026">
        <v>91023</v>
      </c>
      <c r="B18026" s="2" t="s">
        <v>49783</v>
      </c>
      <c r="C18026">
        <v>34785</v>
      </c>
      <c r="D18026" s="2">
        <v>44239.731319444443</v>
      </c>
      <c r="E18026" s="2" t="s">
        <v>70390</v>
      </c>
      <c r="F18026" s="2" t="s">
        <v>14191</v>
      </c>
      <c r="G18026" s="2" t="s">
        <v>49784</v>
      </c>
    </row>
    <row r="18027" spans="1:7" x14ac:dyDescent="0.25">
      <c r="A18027">
        <v>91751</v>
      </c>
      <c r="B18027" s="2" t="s">
        <v>49783</v>
      </c>
      <c r="C18027">
        <v>83534</v>
      </c>
      <c r="D18027" s="2">
        <v>44239.873067129629</v>
      </c>
      <c r="E18027" s="2" t="s">
        <v>70387</v>
      </c>
      <c r="F18027" s="2" t="s">
        <v>14198</v>
      </c>
      <c r="G18027" s="2" t="s">
        <v>49784</v>
      </c>
    </row>
    <row r="18028" spans="1:7" x14ac:dyDescent="0.25">
      <c r="A18028">
        <v>91841</v>
      </c>
      <c r="B18028" s="2" t="s">
        <v>49783</v>
      </c>
      <c r="C18028">
        <v>50892</v>
      </c>
      <c r="D18028" s="2">
        <v>44239.903923611113</v>
      </c>
      <c r="E18028" s="2" t="s">
        <v>70381</v>
      </c>
      <c r="F18028" s="2" t="s">
        <v>14199</v>
      </c>
      <c r="G18028" s="2" t="s">
        <v>49784</v>
      </c>
    </row>
    <row r="18029" spans="1:7" x14ac:dyDescent="0.25">
      <c r="A18029">
        <v>75479</v>
      </c>
      <c r="B18029" s="2" t="s">
        <v>49783</v>
      </c>
      <c r="C18029">
        <v>75116</v>
      </c>
      <c r="D18029" s="2">
        <v>44228.850868055553</v>
      </c>
      <c r="E18029" s="2" t="s">
        <v>70367</v>
      </c>
      <c r="F18029" s="2" t="s">
        <v>14204</v>
      </c>
      <c r="G18029" s="2" t="s">
        <v>49784</v>
      </c>
    </row>
    <row r="18030" spans="1:7" x14ac:dyDescent="0.25">
      <c r="A18030">
        <v>89297</v>
      </c>
      <c r="B18030" s="2" t="s">
        <v>49783</v>
      </c>
      <c r="C18030">
        <v>89247</v>
      </c>
      <c r="D18030" s="2">
        <v>44238.807210648149</v>
      </c>
      <c r="E18030" s="2" t="s">
        <v>70383</v>
      </c>
      <c r="F18030" s="2" t="s">
        <v>14206</v>
      </c>
      <c r="G18030" s="2" t="s">
        <v>49784</v>
      </c>
    </row>
    <row r="18031" spans="1:7" x14ac:dyDescent="0.25">
      <c r="A18031">
        <v>94050</v>
      </c>
      <c r="B18031" s="2" t="s">
        <v>49783</v>
      </c>
      <c r="C18031">
        <v>94041</v>
      </c>
      <c r="D18031" s="2">
        <v>44242.884004629632</v>
      </c>
      <c r="E18031" s="2" t="s">
        <v>70389</v>
      </c>
      <c r="F18031" s="2" t="s">
        <v>14207</v>
      </c>
      <c r="G18031" s="2" t="s">
        <v>49784</v>
      </c>
    </row>
    <row r="18032" spans="1:7" x14ac:dyDescent="0.25">
      <c r="A18032">
        <v>91783</v>
      </c>
      <c r="B18032" s="2" t="s">
        <v>49783</v>
      </c>
      <c r="C18032">
        <v>16532</v>
      </c>
      <c r="D18032" s="2">
        <v>44239.885925925926</v>
      </c>
      <c r="E18032" s="2" t="s">
        <v>70381</v>
      </c>
      <c r="F18032" s="2" t="s">
        <v>14220</v>
      </c>
      <c r="G18032" s="2" t="s">
        <v>49784</v>
      </c>
    </row>
    <row r="18033" spans="1:7" x14ac:dyDescent="0.25">
      <c r="A18033">
        <v>89142</v>
      </c>
      <c r="B18033" s="2" t="s">
        <v>49783</v>
      </c>
      <c r="C18033">
        <v>87749</v>
      </c>
      <c r="D18033" s="2">
        <v>44238.59269675926</v>
      </c>
      <c r="E18033" s="2" t="s">
        <v>70367</v>
      </c>
      <c r="F18033" s="2" t="s">
        <v>14249</v>
      </c>
      <c r="G18033" s="2" t="s">
        <v>49784</v>
      </c>
    </row>
    <row r="18034" spans="1:7" x14ac:dyDescent="0.25">
      <c r="A18034">
        <v>88904</v>
      </c>
      <c r="B18034" s="2" t="s">
        <v>49783</v>
      </c>
      <c r="C18034">
        <v>60444</v>
      </c>
      <c r="D18034" s="2">
        <v>44238.51116898148</v>
      </c>
      <c r="E18034" s="2" t="s">
        <v>70386</v>
      </c>
      <c r="F18034" s="2" t="s">
        <v>14259</v>
      </c>
      <c r="G18034" s="2" t="s">
        <v>49784</v>
      </c>
    </row>
    <row r="18035" spans="1:7" x14ac:dyDescent="0.25">
      <c r="A18035">
        <v>90264</v>
      </c>
      <c r="B18035" s="2" t="s">
        <v>49783</v>
      </c>
      <c r="C18035">
        <v>75026</v>
      </c>
      <c r="D18035" s="2">
        <v>44239.510798611111</v>
      </c>
      <c r="E18035" s="2" t="s">
        <v>70375</v>
      </c>
      <c r="F18035" s="2" t="s">
        <v>14261</v>
      </c>
      <c r="G18035" s="2" t="s">
        <v>49784</v>
      </c>
    </row>
    <row r="18036" spans="1:7" x14ac:dyDescent="0.25">
      <c r="A18036">
        <v>75544</v>
      </c>
      <c r="B18036" s="2" t="s">
        <v>49783</v>
      </c>
      <c r="C18036">
        <v>75494</v>
      </c>
      <c r="D18036" s="2">
        <v>44228.914305555554</v>
      </c>
      <c r="E18036" s="2" t="s">
        <v>70380</v>
      </c>
      <c r="F18036" s="2" t="s">
        <v>14270</v>
      </c>
      <c r="G18036" s="2" t="s">
        <v>49784</v>
      </c>
    </row>
    <row r="18037" spans="1:7" x14ac:dyDescent="0.25">
      <c r="A18037">
        <v>96882</v>
      </c>
      <c r="B18037" s="2" t="s">
        <v>49783</v>
      </c>
      <c r="C18037">
        <v>95669</v>
      </c>
      <c r="D18037" s="2">
        <v>44244.914942129632</v>
      </c>
      <c r="E18037" s="2" t="s">
        <v>70380</v>
      </c>
      <c r="F18037" s="2" t="s">
        <v>14278</v>
      </c>
      <c r="G18037" s="2" t="s">
        <v>49784</v>
      </c>
    </row>
    <row r="18038" spans="1:7" x14ac:dyDescent="0.25">
      <c r="A18038">
        <v>75609</v>
      </c>
      <c r="B18038" s="2" t="s">
        <v>49783</v>
      </c>
      <c r="C18038">
        <v>74785</v>
      </c>
      <c r="D18038" s="2">
        <v>44229.583067129628</v>
      </c>
      <c r="E18038" s="2" t="s">
        <v>70382</v>
      </c>
      <c r="F18038" s="2" t="s">
        <v>14282</v>
      </c>
      <c r="G18038" s="2" t="s">
        <v>49784</v>
      </c>
    </row>
    <row r="18039" spans="1:7" x14ac:dyDescent="0.25">
      <c r="A18039">
        <v>91027</v>
      </c>
      <c r="B18039" s="2" t="s">
        <v>49783</v>
      </c>
      <c r="C18039">
        <v>37429</v>
      </c>
      <c r="D18039" s="2">
        <v>44239.73337962963</v>
      </c>
      <c r="E18039" s="2" t="s">
        <v>70379</v>
      </c>
      <c r="F18039" s="2" t="s">
        <v>14287</v>
      </c>
      <c r="G18039" s="2" t="s">
        <v>49784</v>
      </c>
    </row>
    <row r="18040" spans="1:7" x14ac:dyDescent="0.25">
      <c r="A18040">
        <v>91025</v>
      </c>
      <c r="B18040" s="2" t="s">
        <v>49783</v>
      </c>
      <c r="C18040">
        <v>33889</v>
      </c>
      <c r="D18040" s="2">
        <v>44239.731539351851</v>
      </c>
      <c r="E18040" s="2" t="s">
        <v>70379</v>
      </c>
      <c r="F18040" s="2" t="s">
        <v>14297</v>
      </c>
      <c r="G18040" s="2" t="s">
        <v>49784</v>
      </c>
    </row>
    <row r="18041" spans="1:7" x14ac:dyDescent="0.25">
      <c r="A18041">
        <v>92194</v>
      </c>
      <c r="B18041" s="2" t="s">
        <v>49783</v>
      </c>
      <c r="C18041">
        <v>41548</v>
      </c>
      <c r="D18041" s="2">
        <v>44242.561018518521</v>
      </c>
      <c r="E18041" s="2" t="s">
        <v>70388</v>
      </c>
      <c r="F18041" s="2" t="s">
        <v>14317</v>
      </c>
      <c r="G18041" s="2" t="s">
        <v>49784</v>
      </c>
    </row>
    <row r="18042" spans="1:7" x14ac:dyDescent="0.25">
      <c r="A18042">
        <v>90914</v>
      </c>
      <c r="B18042" s="2" t="s">
        <v>49783</v>
      </c>
      <c r="C18042">
        <v>64678</v>
      </c>
      <c r="D18042" s="2">
        <v>44239.720439814817</v>
      </c>
      <c r="E18042" s="2" t="s">
        <v>70381</v>
      </c>
      <c r="F18042" s="2" t="s">
        <v>14318</v>
      </c>
      <c r="G18042" s="2" t="s">
        <v>49784</v>
      </c>
    </row>
    <row r="18043" spans="1:7" x14ac:dyDescent="0.25">
      <c r="A18043">
        <v>91364</v>
      </c>
      <c r="B18043" s="2" t="s">
        <v>49783</v>
      </c>
      <c r="C18043">
        <v>15815</v>
      </c>
      <c r="D18043" s="2">
        <v>44239.753784722219</v>
      </c>
      <c r="E18043" s="2" t="s">
        <v>70375</v>
      </c>
      <c r="F18043" s="2" t="s">
        <v>14319</v>
      </c>
      <c r="G18043" s="2" t="s">
        <v>49784</v>
      </c>
    </row>
    <row r="18044" spans="1:7" x14ac:dyDescent="0.25">
      <c r="A18044">
        <v>91368</v>
      </c>
      <c r="B18044" s="2" t="s">
        <v>49783</v>
      </c>
      <c r="C18044">
        <v>64532</v>
      </c>
      <c r="D18044" s="2">
        <v>44239.755925925929</v>
      </c>
      <c r="E18044" s="2" t="s">
        <v>70379</v>
      </c>
      <c r="F18044" s="2" t="s">
        <v>14322</v>
      </c>
      <c r="G18044" s="2" t="s">
        <v>49784</v>
      </c>
    </row>
    <row r="18045" spans="1:7" x14ac:dyDescent="0.25">
      <c r="A18045">
        <v>95745</v>
      </c>
      <c r="B18045" s="2" t="s">
        <v>49783</v>
      </c>
      <c r="C18045">
        <v>95680</v>
      </c>
      <c r="D18045" s="2">
        <v>44243.927118055559</v>
      </c>
      <c r="E18045" s="2" t="s">
        <v>70393</v>
      </c>
      <c r="F18045" s="2" t="s">
        <v>14323</v>
      </c>
      <c r="G18045" s="2" t="s">
        <v>49784</v>
      </c>
    </row>
    <row r="18046" spans="1:7" x14ac:dyDescent="0.25">
      <c r="A18046">
        <v>91741</v>
      </c>
      <c r="B18046" s="2" t="s">
        <v>49783</v>
      </c>
      <c r="C18046">
        <v>54082</v>
      </c>
      <c r="D18046" s="2">
        <v>44239.869409722225</v>
      </c>
      <c r="E18046" s="2" t="s">
        <v>70386</v>
      </c>
      <c r="F18046" s="2" t="s">
        <v>14326</v>
      </c>
      <c r="G18046" s="2" t="s">
        <v>49784</v>
      </c>
    </row>
    <row r="18047" spans="1:7" x14ac:dyDescent="0.25">
      <c r="A18047">
        <v>86990</v>
      </c>
      <c r="B18047" s="2" t="s">
        <v>49783</v>
      </c>
      <c r="C18047">
        <v>74210</v>
      </c>
      <c r="D18047" s="2">
        <v>44236.942199074074</v>
      </c>
      <c r="E18047" s="2" t="s">
        <v>70375</v>
      </c>
      <c r="F18047" s="2" t="s">
        <v>14327</v>
      </c>
      <c r="G18047" s="2" t="s">
        <v>49784</v>
      </c>
    </row>
    <row r="18048" spans="1:7" x14ac:dyDescent="0.25">
      <c r="A18048">
        <v>75764</v>
      </c>
      <c r="B18048" s="2" t="s">
        <v>49783</v>
      </c>
      <c r="C18048">
        <v>75104</v>
      </c>
      <c r="D18048" s="2">
        <v>44229.66914351852</v>
      </c>
      <c r="E18048" s="2" t="s">
        <v>70386</v>
      </c>
      <c r="F18048" s="2" t="s">
        <v>14329</v>
      </c>
      <c r="G18048" s="2" t="s">
        <v>49784</v>
      </c>
    </row>
    <row r="18049" spans="1:7" x14ac:dyDescent="0.25">
      <c r="A18049">
        <v>97356</v>
      </c>
      <c r="B18049" s="2" t="s">
        <v>49783</v>
      </c>
      <c r="C18049">
        <v>96864</v>
      </c>
      <c r="D18049" s="2">
        <v>44245.680694444447</v>
      </c>
      <c r="E18049" s="2" t="s">
        <v>70389</v>
      </c>
      <c r="F18049" s="2" t="s">
        <v>14333</v>
      </c>
      <c r="G18049" s="2" t="s">
        <v>49784</v>
      </c>
    </row>
    <row r="18050" spans="1:7" x14ac:dyDescent="0.25">
      <c r="A18050">
        <v>97265</v>
      </c>
      <c r="B18050" s="2" t="s">
        <v>49783</v>
      </c>
      <c r="C18050">
        <v>96090</v>
      </c>
      <c r="D18050" s="2">
        <v>44245.630740740744</v>
      </c>
      <c r="E18050" s="2" t="s">
        <v>70367</v>
      </c>
      <c r="F18050" s="2" t="s">
        <v>14339</v>
      </c>
      <c r="G18050" s="2" t="s">
        <v>49784</v>
      </c>
    </row>
    <row r="18051" spans="1:7" x14ac:dyDescent="0.25">
      <c r="A18051">
        <v>87129</v>
      </c>
      <c r="B18051" s="2" t="s">
        <v>49783</v>
      </c>
      <c r="C18051">
        <v>85772</v>
      </c>
      <c r="D18051" s="2">
        <v>44237.532175925924</v>
      </c>
      <c r="E18051" s="2" t="s">
        <v>70391</v>
      </c>
      <c r="F18051" s="2" t="s">
        <v>14362</v>
      </c>
      <c r="G18051" s="2" t="s">
        <v>49784</v>
      </c>
    </row>
    <row r="18052" spans="1:7" x14ac:dyDescent="0.25">
      <c r="A18052">
        <v>88811</v>
      </c>
      <c r="B18052" s="2" t="s">
        <v>49783</v>
      </c>
      <c r="C18052">
        <v>70703</v>
      </c>
      <c r="D18052" s="2">
        <v>44237.885960648149</v>
      </c>
      <c r="E18052" s="2" t="s">
        <v>70375</v>
      </c>
      <c r="F18052" s="2" t="s">
        <v>14380</v>
      </c>
      <c r="G18052" s="2" t="s">
        <v>49784</v>
      </c>
    </row>
    <row r="18053" spans="1:7" x14ac:dyDescent="0.25">
      <c r="A18053">
        <v>98401</v>
      </c>
      <c r="B18053" s="2" t="s">
        <v>49783</v>
      </c>
      <c r="C18053">
        <v>63300</v>
      </c>
      <c r="D18053" s="2">
        <v>44245.926805555559</v>
      </c>
      <c r="E18053" s="2" t="s">
        <v>70379</v>
      </c>
      <c r="F18053" s="2" t="s">
        <v>14385</v>
      </c>
      <c r="G18053" s="2" t="s">
        <v>49784</v>
      </c>
    </row>
    <row r="18054" spans="1:7" x14ac:dyDescent="0.25">
      <c r="A18054">
        <v>91342</v>
      </c>
      <c r="B18054" s="2" t="s">
        <v>49783</v>
      </c>
      <c r="C18054">
        <v>48841</v>
      </c>
      <c r="D18054" s="2">
        <v>44239.741284722222</v>
      </c>
      <c r="E18054" s="2" t="s">
        <v>70379</v>
      </c>
      <c r="F18054" s="2" t="s">
        <v>14388</v>
      </c>
      <c r="G18054" s="2" t="s">
        <v>49784</v>
      </c>
    </row>
    <row r="18055" spans="1:7" x14ac:dyDescent="0.25">
      <c r="A18055">
        <v>91352</v>
      </c>
      <c r="B18055" s="2" t="s">
        <v>49783</v>
      </c>
      <c r="C18055">
        <v>54635</v>
      </c>
      <c r="D18055" s="2">
        <v>44239.746435185189</v>
      </c>
      <c r="E18055" s="2" t="s">
        <v>70390</v>
      </c>
      <c r="F18055" s="2" t="s">
        <v>14389</v>
      </c>
      <c r="G18055" s="2" t="s">
        <v>49784</v>
      </c>
    </row>
    <row r="18056" spans="1:7" x14ac:dyDescent="0.25">
      <c r="A18056">
        <v>95642</v>
      </c>
      <c r="B18056" s="2" t="s">
        <v>49783</v>
      </c>
      <c r="C18056">
        <v>72335</v>
      </c>
      <c r="D18056" s="2">
        <v>44243.841469907406</v>
      </c>
      <c r="E18056" s="2" t="s">
        <v>70381</v>
      </c>
      <c r="F18056" s="2" t="s">
        <v>14400</v>
      </c>
      <c r="G18056" s="2" t="s">
        <v>49784</v>
      </c>
    </row>
    <row r="18057" spans="1:7" x14ac:dyDescent="0.25">
      <c r="A18057">
        <v>92356</v>
      </c>
      <c r="B18057" s="2" t="s">
        <v>49783</v>
      </c>
      <c r="C18057">
        <v>91776</v>
      </c>
      <c r="D18057" s="2">
        <v>44242.636608796296</v>
      </c>
      <c r="E18057" s="2" t="s">
        <v>70374</v>
      </c>
      <c r="F18057" s="2" t="s">
        <v>14405</v>
      </c>
      <c r="G18057" s="2" t="s">
        <v>49784</v>
      </c>
    </row>
    <row r="18058" spans="1:7" x14ac:dyDescent="0.25">
      <c r="A18058">
        <v>92085</v>
      </c>
      <c r="B18058" s="2" t="s">
        <v>49783</v>
      </c>
      <c r="C18058">
        <v>41576</v>
      </c>
      <c r="D18058" s="2">
        <v>44242.555289351854</v>
      </c>
      <c r="E18058" s="2" t="s">
        <v>70388</v>
      </c>
      <c r="F18058" s="2" t="s">
        <v>14437</v>
      </c>
      <c r="G18058" s="2" t="s">
        <v>49784</v>
      </c>
    </row>
    <row r="18059" spans="1:7" x14ac:dyDescent="0.25">
      <c r="A18059">
        <v>88856</v>
      </c>
      <c r="B18059" s="2" t="s">
        <v>49783</v>
      </c>
      <c r="C18059">
        <v>84855</v>
      </c>
      <c r="D18059" s="2">
        <v>44237.957997685182</v>
      </c>
      <c r="E18059" s="2" t="s">
        <v>70375</v>
      </c>
      <c r="F18059" s="2" t="s">
        <v>14438</v>
      </c>
      <c r="G18059" s="2" t="s">
        <v>49784</v>
      </c>
    </row>
    <row r="18060" spans="1:7" x14ac:dyDescent="0.25">
      <c r="A18060">
        <v>95176</v>
      </c>
      <c r="B18060" s="2" t="s">
        <v>49783</v>
      </c>
      <c r="C18060">
        <v>87579</v>
      </c>
      <c r="D18060" s="2">
        <v>44243.626655092594</v>
      </c>
      <c r="E18060" s="2" t="s">
        <v>70391</v>
      </c>
      <c r="F18060" s="2" t="s">
        <v>14443</v>
      </c>
      <c r="G18060" s="2" t="s">
        <v>49784</v>
      </c>
    </row>
    <row r="18061" spans="1:7" x14ac:dyDescent="0.25">
      <c r="A18061">
        <v>91959</v>
      </c>
      <c r="B18061" s="2" t="s">
        <v>49783</v>
      </c>
      <c r="C18061">
        <v>75887</v>
      </c>
      <c r="D18061" s="2">
        <v>44242.534363425926</v>
      </c>
      <c r="E18061" s="2" t="s">
        <v>70366</v>
      </c>
      <c r="F18061" s="2" t="s">
        <v>14448</v>
      </c>
      <c r="G18061" s="2" t="s">
        <v>49784</v>
      </c>
    </row>
    <row r="18062" spans="1:7" x14ac:dyDescent="0.25">
      <c r="A18062">
        <v>95301</v>
      </c>
      <c r="B18062" s="2" t="s">
        <v>49783</v>
      </c>
      <c r="C18062">
        <v>93179</v>
      </c>
      <c r="D18062" s="2">
        <v>44243.662499999999</v>
      </c>
      <c r="E18062" s="2" t="s">
        <v>70383</v>
      </c>
      <c r="F18062" s="2" t="s">
        <v>14454</v>
      </c>
      <c r="G18062" s="2" t="s">
        <v>49784</v>
      </c>
    </row>
    <row r="18063" spans="1:7" x14ac:dyDescent="0.25">
      <c r="A18063">
        <v>91947</v>
      </c>
      <c r="B18063" s="2" t="s">
        <v>49783</v>
      </c>
      <c r="C18063">
        <v>33552</v>
      </c>
      <c r="D18063" s="2">
        <v>44242.523969907408</v>
      </c>
      <c r="E18063" s="2" t="s">
        <v>70366</v>
      </c>
      <c r="F18063" s="2" t="s">
        <v>14456</v>
      </c>
      <c r="G18063" s="2" t="s">
        <v>49784</v>
      </c>
    </row>
    <row r="18064" spans="1:7" x14ac:dyDescent="0.25">
      <c r="A18064">
        <v>95663</v>
      </c>
      <c r="B18064" s="2" t="s">
        <v>49783</v>
      </c>
      <c r="C18064">
        <v>57332</v>
      </c>
      <c r="D18064" s="2">
        <v>44243.859988425924</v>
      </c>
      <c r="E18064" s="2" t="s">
        <v>70388</v>
      </c>
      <c r="F18064" s="2" t="s">
        <v>14461</v>
      </c>
      <c r="G18064" s="2" t="s">
        <v>49784</v>
      </c>
    </row>
    <row r="18065" spans="1:7" x14ac:dyDescent="0.25">
      <c r="A18065">
        <v>94060</v>
      </c>
      <c r="B18065" s="2" t="s">
        <v>49783</v>
      </c>
      <c r="C18065">
        <v>93180</v>
      </c>
      <c r="D18065" s="2">
        <v>44242.898310185185</v>
      </c>
      <c r="E18065" s="2" t="s">
        <v>70384</v>
      </c>
      <c r="F18065" s="2" t="s">
        <v>14462</v>
      </c>
      <c r="G18065" s="2" t="s">
        <v>49784</v>
      </c>
    </row>
    <row r="18066" spans="1:7" x14ac:dyDescent="0.25">
      <c r="A18066">
        <v>95733</v>
      </c>
      <c r="B18066" s="2" t="s">
        <v>49783</v>
      </c>
      <c r="C18066">
        <v>82007</v>
      </c>
      <c r="D18066" s="2">
        <v>44243.917685185188</v>
      </c>
      <c r="E18066" s="2" t="s">
        <v>70386</v>
      </c>
      <c r="F18066" s="2" t="s">
        <v>14465</v>
      </c>
      <c r="G18066" s="2" t="s">
        <v>49784</v>
      </c>
    </row>
    <row r="18067" spans="1:7" x14ac:dyDescent="0.25">
      <c r="A18067">
        <v>92416</v>
      </c>
      <c r="B18067" s="2" t="s">
        <v>49783</v>
      </c>
      <c r="C18067">
        <v>60437</v>
      </c>
      <c r="D18067" s="2">
        <v>44242.697256944448</v>
      </c>
      <c r="E18067" s="2" t="s">
        <v>70392</v>
      </c>
      <c r="F18067" s="2" t="s">
        <v>14476</v>
      </c>
      <c r="G18067" s="2" t="s">
        <v>49784</v>
      </c>
    </row>
    <row r="18068" spans="1:7" x14ac:dyDescent="0.25">
      <c r="A18068">
        <v>97626</v>
      </c>
      <c r="B18068" s="2" t="s">
        <v>49783</v>
      </c>
      <c r="C18068">
        <v>94302</v>
      </c>
      <c r="D18068" s="2">
        <v>44245.716377314813</v>
      </c>
      <c r="E18068" s="2" t="s">
        <v>70380</v>
      </c>
      <c r="F18068" s="2" t="s">
        <v>14481</v>
      </c>
      <c r="G18068" s="2" t="s">
        <v>49784</v>
      </c>
    </row>
    <row r="18069" spans="1:7" x14ac:dyDescent="0.25">
      <c r="A18069">
        <v>96922</v>
      </c>
      <c r="B18069" s="2" t="s">
        <v>49783</v>
      </c>
      <c r="C18069">
        <v>96325</v>
      </c>
      <c r="D18069" s="2">
        <v>44245.522777777776</v>
      </c>
      <c r="E18069" s="2" t="s">
        <v>70386</v>
      </c>
      <c r="F18069" s="2" t="s">
        <v>14484</v>
      </c>
      <c r="G18069" s="2" t="s">
        <v>49784</v>
      </c>
    </row>
    <row r="18070" spans="1:7" x14ac:dyDescent="0.25">
      <c r="A18070">
        <v>92427</v>
      </c>
      <c r="B18070" s="2" t="s">
        <v>49783</v>
      </c>
      <c r="C18070">
        <v>47821</v>
      </c>
      <c r="D18070" s="2">
        <v>44242.703668981485</v>
      </c>
      <c r="E18070" s="2" t="s">
        <v>70392</v>
      </c>
      <c r="F18070" s="2" t="s">
        <v>14487</v>
      </c>
      <c r="G18070" s="2" t="s">
        <v>49784</v>
      </c>
    </row>
    <row r="18071" spans="1:7" x14ac:dyDescent="0.25">
      <c r="A18071">
        <v>36332</v>
      </c>
      <c r="B18071" s="2" t="s">
        <v>49783</v>
      </c>
      <c r="C18071">
        <v>36326</v>
      </c>
      <c r="D18071" s="2">
        <v>44167.688842592594</v>
      </c>
      <c r="E18071" s="2" t="s">
        <v>70388</v>
      </c>
      <c r="F18071" s="2" t="s">
        <v>14499</v>
      </c>
      <c r="G18071" s="2" t="s">
        <v>49784</v>
      </c>
    </row>
    <row r="18072" spans="1:7" x14ac:dyDescent="0.25">
      <c r="A18072">
        <v>36370</v>
      </c>
      <c r="B18072" s="2" t="s">
        <v>49783</v>
      </c>
      <c r="C18072">
        <v>36364</v>
      </c>
      <c r="D18072" s="2">
        <v>44167.739004629628</v>
      </c>
      <c r="E18072" s="2" t="s">
        <v>70391</v>
      </c>
      <c r="F18072" s="2" t="s">
        <v>14531</v>
      </c>
      <c r="G18072" s="2" t="s">
        <v>49784</v>
      </c>
    </row>
    <row r="18073" spans="1:7" x14ac:dyDescent="0.25">
      <c r="A18073">
        <v>29402</v>
      </c>
      <c r="B18073" s="2" t="s">
        <v>49783</v>
      </c>
      <c r="C18073">
        <v>27441</v>
      </c>
      <c r="D18073" s="2">
        <v>44158.803622685184</v>
      </c>
      <c r="E18073" s="2" t="s">
        <v>70379</v>
      </c>
      <c r="F18073" s="2" t="s">
        <v>14543</v>
      </c>
      <c r="G18073" s="2" t="s">
        <v>49784</v>
      </c>
    </row>
    <row r="18074" spans="1:7" x14ac:dyDescent="0.25">
      <c r="A18074">
        <v>29433</v>
      </c>
      <c r="B18074" s="2" t="s">
        <v>49783</v>
      </c>
      <c r="C18074">
        <v>27656</v>
      </c>
      <c r="D18074" s="2">
        <v>44158.826145833336</v>
      </c>
      <c r="E18074" s="2" t="s">
        <v>70379</v>
      </c>
      <c r="F18074" s="2" t="s">
        <v>14548</v>
      </c>
      <c r="G18074" s="2" t="s">
        <v>49784</v>
      </c>
    </row>
    <row r="18075" spans="1:7" x14ac:dyDescent="0.25">
      <c r="A18075">
        <v>29548</v>
      </c>
      <c r="B18075" s="2" t="s">
        <v>49783</v>
      </c>
      <c r="C18075">
        <v>29507</v>
      </c>
      <c r="D18075" s="2">
        <v>44158.924108796295</v>
      </c>
      <c r="E18075" s="2" t="s">
        <v>70391</v>
      </c>
      <c r="F18075" s="2" t="s">
        <v>14549</v>
      </c>
      <c r="G18075" s="2" t="s">
        <v>49784</v>
      </c>
    </row>
    <row r="18076" spans="1:7" x14ac:dyDescent="0.25">
      <c r="A18076">
        <v>29183</v>
      </c>
      <c r="B18076" s="2" t="s">
        <v>49783</v>
      </c>
      <c r="C18076">
        <v>27382</v>
      </c>
      <c r="D18076" s="2">
        <v>44158.628113425926</v>
      </c>
      <c r="E18076" s="2" t="s">
        <v>70397</v>
      </c>
      <c r="F18076" s="2" t="s">
        <v>14556</v>
      </c>
      <c r="G18076" s="2" t="s">
        <v>49784</v>
      </c>
    </row>
    <row r="18077" spans="1:7" x14ac:dyDescent="0.25">
      <c r="A18077">
        <v>16788</v>
      </c>
      <c r="B18077" s="2" t="s">
        <v>49783</v>
      </c>
      <c r="C18077">
        <v>16784</v>
      </c>
      <c r="D18077" s="2">
        <v>44149.519687499997</v>
      </c>
      <c r="E18077" s="2" t="s">
        <v>70366</v>
      </c>
      <c r="F18077" s="2" t="s">
        <v>14560</v>
      </c>
      <c r="G18077" s="2" t="s">
        <v>49784</v>
      </c>
    </row>
    <row r="18078" spans="1:7" x14ac:dyDescent="0.25">
      <c r="A18078">
        <v>17304</v>
      </c>
      <c r="B18078" s="2" t="s">
        <v>49783</v>
      </c>
      <c r="C18078">
        <v>13372</v>
      </c>
      <c r="D18078" s="2">
        <v>44149.72047453704</v>
      </c>
      <c r="E18078" s="2" t="s">
        <v>70366</v>
      </c>
      <c r="F18078" s="2" t="s">
        <v>14567</v>
      </c>
      <c r="G18078" s="2" t="s">
        <v>49784</v>
      </c>
    </row>
    <row r="18079" spans="1:7" x14ac:dyDescent="0.25">
      <c r="A18079">
        <v>37656</v>
      </c>
      <c r="B18079" s="2" t="s">
        <v>49783</v>
      </c>
      <c r="C18079">
        <v>9783</v>
      </c>
      <c r="D18079" s="2">
        <v>44169.528877314813</v>
      </c>
      <c r="E18079" s="2" t="s">
        <v>70382</v>
      </c>
      <c r="F18079" s="2" t="s">
        <v>14573</v>
      </c>
      <c r="G18079" s="2" t="s">
        <v>49784</v>
      </c>
    </row>
    <row r="18080" spans="1:7" x14ac:dyDescent="0.25">
      <c r="A18080">
        <v>29374</v>
      </c>
      <c r="B18080" s="2" t="s">
        <v>49783</v>
      </c>
      <c r="C18080">
        <v>27896</v>
      </c>
      <c r="D18080" s="2">
        <v>44158.750787037039</v>
      </c>
      <c r="E18080" s="2" t="s">
        <v>70381</v>
      </c>
      <c r="F18080" s="2" t="s">
        <v>14602</v>
      </c>
      <c r="G18080" s="2" t="s">
        <v>49784</v>
      </c>
    </row>
    <row r="18081" spans="1:7" x14ac:dyDescent="0.25">
      <c r="A18081">
        <v>19841</v>
      </c>
      <c r="B18081" s="2" t="s">
        <v>49783</v>
      </c>
      <c r="C18081">
        <v>19832</v>
      </c>
      <c r="D18081" s="2">
        <v>44153.898611111108</v>
      </c>
      <c r="E18081" s="2" t="s">
        <v>70391</v>
      </c>
      <c r="F18081" s="2" t="s">
        <v>14605</v>
      </c>
      <c r="G18081" s="2" t="s">
        <v>49784</v>
      </c>
    </row>
    <row r="18082" spans="1:7" x14ac:dyDescent="0.25">
      <c r="A18082">
        <v>19405</v>
      </c>
      <c r="B18082" s="2" t="s">
        <v>49783</v>
      </c>
      <c r="C18082">
        <v>19393</v>
      </c>
      <c r="D18082" s="2">
        <v>44153.64603009259</v>
      </c>
      <c r="E18082" s="2" t="s">
        <v>70367</v>
      </c>
      <c r="F18082" s="2" t="s">
        <v>14610</v>
      </c>
      <c r="G18082" s="2" t="s">
        <v>49784</v>
      </c>
    </row>
    <row r="18083" spans="1:7" x14ac:dyDescent="0.25">
      <c r="A18083">
        <v>19572</v>
      </c>
      <c r="B18083" s="2" t="s">
        <v>49783</v>
      </c>
      <c r="C18083">
        <v>10136</v>
      </c>
      <c r="D18083" s="2">
        <v>44153.749293981484</v>
      </c>
      <c r="E18083" s="2" t="s">
        <v>70367</v>
      </c>
      <c r="F18083" s="2" t="s">
        <v>14611</v>
      </c>
      <c r="G18083" s="2" t="s">
        <v>49784</v>
      </c>
    </row>
    <row r="18084" spans="1:7" x14ac:dyDescent="0.25">
      <c r="A18084">
        <v>29422</v>
      </c>
      <c r="B18084" s="2" t="s">
        <v>49783</v>
      </c>
      <c r="C18084">
        <v>19555</v>
      </c>
      <c r="D18084" s="2">
        <v>44158.81790509259</v>
      </c>
      <c r="E18084" s="2" t="s">
        <v>70388</v>
      </c>
      <c r="F18084" s="2" t="s">
        <v>14613</v>
      </c>
      <c r="G18084" s="2" t="s">
        <v>49784</v>
      </c>
    </row>
    <row r="18085" spans="1:7" x14ac:dyDescent="0.25">
      <c r="A18085">
        <v>29974</v>
      </c>
      <c r="B18085" s="2" t="s">
        <v>49783</v>
      </c>
      <c r="C18085">
        <v>29188</v>
      </c>
      <c r="D18085" s="2">
        <v>44159.677997685183</v>
      </c>
      <c r="E18085" s="2" t="s">
        <v>70373</v>
      </c>
      <c r="F18085" s="2" t="s">
        <v>14628</v>
      </c>
      <c r="G18085" s="2" t="s">
        <v>49784</v>
      </c>
    </row>
    <row r="18086" spans="1:7" x14ac:dyDescent="0.25">
      <c r="A18086">
        <v>23664</v>
      </c>
      <c r="B18086" s="2" t="s">
        <v>49783</v>
      </c>
      <c r="C18086">
        <v>13878</v>
      </c>
      <c r="D18086" s="2">
        <v>44154.611250000002</v>
      </c>
      <c r="E18086" s="2" t="s">
        <v>70367</v>
      </c>
      <c r="F18086" s="2" t="s">
        <v>14629</v>
      </c>
      <c r="G18086" s="2" t="s">
        <v>49784</v>
      </c>
    </row>
    <row r="18087" spans="1:7" x14ac:dyDescent="0.25">
      <c r="A18087">
        <v>28490</v>
      </c>
      <c r="B18087" s="2" t="s">
        <v>49783</v>
      </c>
      <c r="C18087">
        <v>23777</v>
      </c>
      <c r="D18087" s="2">
        <v>44155.630578703705</v>
      </c>
      <c r="E18087" s="2" t="s">
        <v>70373</v>
      </c>
      <c r="F18087" s="2" t="s">
        <v>14657</v>
      </c>
      <c r="G18087" s="2" t="s">
        <v>49784</v>
      </c>
    </row>
    <row r="18088" spans="1:7" x14ac:dyDescent="0.25">
      <c r="A18088">
        <v>29099</v>
      </c>
      <c r="B18088" s="2" t="s">
        <v>49783</v>
      </c>
      <c r="C18088">
        <v>27696</v>
      </c>
      <c r="D18088" s="2">
        <v>44156.88181712963</v>
      </c>
      <c r="E18088" s="2" t="s">
        <v>70386</v>
      </c>
      <c r="F18088" s="2" t="s">
        <v>14659</v>
      </c>
      <c r="G18088" s="2" t="s">
        <v>49784</v>
      </c>
    </row>
    <row r="18089" spans="1:7" x14ac:dyDescent="0.25">
      <c r="A18089">
        <v>29988</v>
      </c>
      <c r="B18089" s="2" t="s">
        <v>49783</v>
      </c>
      <c r="C18089">
        <v>27922</v>
      </c>
      <c r="D18089" s="2">
        <v>44159.692210648151</v>
      </c>
      <c r="E18089" s="2" t="s">
        <v>70365</v>
      </c>
      <c r="F18089" s="2" t="s">
        <v>14665</v>
      </c>
      <c r="G18089" s="2" t="s">
        <v>49784</v>
      </c>
    </row>
    <row r="18090" spans="1:7" x14ac:dyDescent="0.25">
      <c r="A18090">
        <v>30296</v>
      </c>
      <c r="B18090" s="2" t="s">
        <v>49783</v>
      </c>
      <c r="C18090">
        <v>28178</v>
      </c>
      <c r="D18090" s="2">
        <v>44159.878668981481</v>
      </c>
      <c r="E18090" s="2" t="s">
        <v>70370</v>
      </c>
      <c r="F18090" s="2" t="s">
        <v>14679</v>
      </c>
      <c r="G18090" s="2" t="s">
        <v>49784</v>
      </c>
    </row>
    <row r="18091" spans="1:7" x14ac:dyDescent="0.25">
      <c r="A18091">
        <v>39056</v>
      </c>
      <c r="B18091" s="2" t="s">
        <v>49783</v>
      </c>
      <c r="C18091">
        <v>39042</v>
      </c>
      <c r="D18091" s="2">
        <v>44172.951539351852</v>
      </c>
      <c r="E18091" s="2" t="s">
        <v>70373</v>
      </c>
      <c r="F18091" s="2" t="s">
        <v>14685</v>
      </c>
      <c r="G18091" s="2" t="s">
        <v>49784</v>
      </c>
    </row>
    <row r="18092" spans="1:7" x14ac:dyDescent="0.25">
      <c r="A18092">
        <v>31528</v>
      </c>
      <c r="B18092" s="2" t="s">
        <v>49783</v>
      </c>
      <c r="C18092">
        <v>31482</v>
      </c>
      <c r="D18092" s="2">
        <v>44161.745532407411</v>
      </c>
      <c r="E18092" s="2" t="s">
        <v>73917</v>
      </c>
      <c r="F18092" s="2" t="s">
        <v>14687</v>
      </c>
      <c r="G18092" s="2" t="s">
        <v>49784</v>
      </c>
    </row>
    <row r="18093" spans="1:7" x14ac:dyDescent="0.25">
      <c r="A18093">
        <v>30268</v>
      </c>
      <c r="B18093" s="2" t="s">
        <v>49783</v>
      </c>
      <c r="C18093">
        <v>30252</v>
      </c>
      <c r="D18093" s="2">
        <v>44159.846180555556</v>
      </c>
      <c r="E18093" s="2" t="s">
        <v>70391</v>
      </c>
      <c r="F18093" s="2" t="s">
        <v>14700</v>
      </c>
      <c r="G18093" s="2" t="s">
        <v>49784</v>
      </c>
    </row>
    <row r="18094" spans="1:7" x14ac:dyDescent="0.25">
      <c r="A18094">
        <v>24614</v>
      </c>
      <c r="B18094" s="2" t="s">
        <v>49783</v>
      </c>
      <c r="C18094">
        <v>19843</v>
      </c>
      <c r="D18094" s="2">
        <v>44154.704212962963</v>
      </c>
      <c r="E18094" s="2" t="s">
        <v>70367</v>
      </c>
      <c r="F18094" s="2" t="s">
        <v>14708</v>
      </c>
      <c r="G18094" s="2" t="s">
        <v>49784</v>
      </c>
    </row>
    <row r="18095" spans="1:7" x14ac:dyDescent="0.25">
      <c r="A18095">
        <v>29480</v>
      </c>
      <c r="B18095" s="2" t="s">
        <v>49783</v>
      </c>
      <c r="C18095">
        <v>29474</v>
      </c>
      <c r="D18095" s="2">
        <v>44158.869513888887</v>
      </c>
      <c r="E18095" s="2" t="s">
        <v>70391</v>
      </c>
      <c r="F18095" s="2" t="s">
        <v>14709</v>
      </c>
      <c r="G18095" s="2" t="s">
        <v>49784</v>
      </c>
    </row>
    <row r="18096" spans="1:7" x14ac:dyDescent="0.25">
      <c r="A18096">
        <v>25987</v>
      </c>
      <c r="B18096" s="2" t="s">
        <v>49783</v>
      </c>
      <c r="C18096">
        <v>25769</v>
      </c>
      <c r="D18096" s="2">
        <v>44154.863541666666</v>
      </c>
      <c r="E18096" s="2" t="s">
        <v>70386</v>
      </c>
      <c r="F18096" s="2" t="s">
        <v>14717</v>
      </c>
      <c r="G18096" s="2" t="s">
        <v>49784</v>
      </c>
    </row>
    <row r="18097" spans="1:7" x14ac:dyDescent="0.25">
      <c r="A18097">
        <v>24188</v>
      </c>
      <c r="B18097" s="2" t="s">
        <v>49783</v>
      </c>
      <c r="C18097">
        <v>9751</v>
      </c>
      <c r="D18097" s="2">
        <v>44154.657581018517</v>
      </c>
      <c r="E18097" s="2" t="s">
        <v>70375</v>
      </c>
      <c r="F18097" s="2" t="s">
        <v>14720</v>
      </c>
      <c r="G18097" s="2" t="s">
        <v>49784</v>
      </c>
    </row>
    <row r="18098" spans="1:7" x14ac:dyDescent="0.25">
      <c r="A18098">
        <v>38679</v>
      </c>
      <c r="B18098" s="2" t="s">
        <v>49783</v>
      </c>
      <c r="C18098">
        <v>38664</v>
      </c>
      <c r="D18098" s="2">
        <v>44172.675173611111</v>
      </c>
      <c r="E18098" s="2" t="s">
        <v>70367</v>
      </c>
      <c r="F18098" s="2" t="s">
        <v>14725</v>
      </c>
      <c r="G18098" s="2" t="s">
        <v>49784</v>
      </c>
    </row>
    <row r="18099" spans="1:7" x14ac:dyDescent="0.25">
      <c r="A18099">
        <v>36697</v>
      </c>
      <c r="B18099" s="2" t="s">
        <v>49783</v>
      </c>
      <c r="C18099">
        <v>36578</v>
      </c>
      <c r="D18099" s="2">
        <v>44168.517928240741</v>
      </c>
      <c r="E18099" s="2" t="s">
        <v>70394</v>
      </c>
      <c r="F18099" s="2" t="s">
        <v>14732</v>
      </c>
      <c r="G18099" s="2" t="s">
        <v>49784</v>
      </c>
    </row>
    <row r="18100" spans="1:7" x14ac:dyDescent="0.25">
      <c r="A18100">
        <v>18505</v>
      </c>
      <c r="B18100" s="2" t="s">
        <v>49783</v>
      </c>
      <c r="C18100">
        <v>18499</v>
      </c>
      <c r="D18100" s="2">
        <v>44152.817002314812</v>
      </c>
      <c r="E18100" s="2" t="s">
        <v>70367</v>
      </c>
      <c r="F18100" s="2" t="s">
        <v>14787</v>
      </c>
      <c r="G18100" s="2" t="s">
        <v>49784</v>
      </c>
    </row>
    <row r="18101" spans="1:7" x14ac:dyDescent="0.25">
      <c r="A18101">
        <v>28607</v>
      </c>
      <c r="B18101" s="2" t="s">
        <v>49783</v>
      </c>
      <c r="C18101">
        <v>28573</v>
      </c>
      <c r="D18101" s="2">
        <v>44155.804444444446</v>
      </c>
      <c r="E18101" s="2" t="s">
        <v>70381</v>
      </c>
      <c r="F18101" s="2" t="s">
        <v>14793</v>
      </c>
      <c r="G18101" s="2" t="s">
        <v>49784</v>
      </c>
    </row>
    <row r="18102" spans="1:7" x14ac:dyDescent="0.25">
      <c r="A18102">
        <v>38660</v>
      </c>
      <c r="B18102" s="2" t="s">
        <v>49783</v>
      </c>
      <c r="C18102">
        <v>38656</v>
      </c>
      <c r="D18102" s="2">
        <v>44172.650694444441</v>
      </c>
      <c r="E18102" s="2" t="s">
        <v>70377</v>
      </c>
      <c r="F18102" s="2" t="s">
        <v>14799</v>
      </c>
      <c r="G18102" s="2" t="s">
        <v>49784</v>
      </c>
    </row>
    <row r="18103" spans="1:7" x14ac:dyDescent="0.25">
      <c r="A18103">
        <v>31412</v>
      </c>
      <c r="B18103" s="2" t="s">
        <v>49783</v>
      </c>
      <c r="C18103">
        <v>31378</v>
      </c>
      <c r="D18103" s="2">
        <v>44161.625740740739</v>
      </c>
      <c r="E18103" s="2" t="s">
        <v>70372</v>
      </c>
      <c r="F18103" s="2" t="s">
        <v>14804</v>
      </c>
      <c r="G18103" s="2" t="s">
        <v>49784</v>
      </c>
    </row>
    <row r="18104" spans="1:7" x14ac:dyDescent="0.25">
      <c r="A18104">
        <v>39138</v>
      </c>
      <c r="B18104" s="2" t="s">
        <v>49783</v>
      </c>
      <c r="C18104">
        <v>37640</v>
      </c>
      <c r="D18104" s="2">
        <v>44174.519212962965</v>
      </c>
      <c r="E18104" s="2" t="s">
        <v>70366</v>
      </c>
      <c r="F18104" s="2" t="s">
        <v>14807</v>
      </c>
      <c r="G18104" s="2" t="s">
        <v>49784</v>
      </c>
    </row>
    <row r="18105" spans="1:7" x14ac:dyDescent="0.25">
      <c r="A18105">
        <v>40216</v>
      </c>
      <c r="B18105" s="2" t="s">
        <v>49783</v>
      </c>
      <c r="C18105">
        <v>40087</v>
      </c>
      <c r="D18105" s="2">
        <v>44175.602361111109</v>
      </c>
      <c r="E18105" s="2" t="s">
        <v>70381</v>
      </c>
      <c r="F18105" s="2" t="s">
        <v>14808</v>
      </c>
      <c r="G18105" s="2" t="s">
        <v>49784</v>
      </c>
    </row>
    <row r="18106" spans="1:7" x14ac:dyDescent="0.25">
      <c r="A18106">
        <v>51074</v>
      </c>
      <c r="B18106" s="2" t="s">
        <v>49783</v>
      </c>
      <c r="C18106">
        <v>51062</v>
      </c>
      <c r="D18106" s="2">
        <v>44194.564201388886</v>
      </c>
      <c r="E18106" s="2" t="s">
        <v>70373</v>
      </c>
      <c r="F18106" s="2" t="s">
        <v>14812</v>
      </c>
      <c r="G18106" s="2" t="s">
        <v>49784</v>
      </c>
    </row>
    <row r="18107" spans="1:7" x14ac:dyDescent="0.25">
      <c r="A18107">
        <v>39705</v>
      </c>
      <c r="B18107" s="2" t="s">
        <v>49783</v>
      </c>
      <c r="C18107">
        <v>39685</v>
      </c>
      <c r="D18107" s="2">
        <v>44174.814884259256</v>
      </c>
      <c r="E18107" s="2" t="s">
        <v>70380</v>
      </c>
      <c r="F18107" s="2" t="s">
        <v>14819</v>
      </c>
      <c r="G18107" s="2" t="s">
        <v>49784</v>
      </c>
    </row>
    <row r="18108" spans="1:7" x14ac:dyDescent="0.25">
      <c r="A18108">
        <v>39331</v>
      </c>
      <c r="B18108" s="2" t="s">
        <v>49783</v>
      </c>
      <c r="C18108">
        <v>39321</v>
      </c>
      <c r="D18108" s="2">
        <v>44174.692199074074</v>
      </c>
      <c r="E18108" s="2" t="s">
        <v>70367</v>
      </c>
      <c r="F18108" s="2" t="s">
        <v>14825</v>
      </c>
      <c r="G18108" s="2" t="s">
        <v>49784</v>
      </c>
    </row>
    <row r="18109" spans="1:7" x14ac:dyDescent="0.25">
      <c r="A18109">
        <v>40874</v>
      </c>
      <c r="B18109" s="2" t="s">
        <v>49783</v>
      </c>
      <c r="C18109">
        <v>40327</v>
      </c>
      <c r="D18109" s="2">
        <v>44175.75712962963</v>
      </c>
      <c r="E18109" s="2" t="s">
        <v>70396</v>
      </c>
      <c r="F18109" s="2" t="s">
        <v>14827</v>
      </c>
      <c r="G18109" s="2" t="s">
        <v>49784</v>
      </c>
    </row>
    <row r="18110" spans="1:7" x14ac:dyDescent="0.25">
      <c r="A18110">
        <v>46644</v>
      </c>
      <c r="B18110" s="2" t="s">
        <v>49783</v>
      </c>
      <c r="C18110">
        <v>46511</v>
      </c>
      <c r="D18110" s="2">
        <v>44182.896990740737</v>
      </c>
      <c r="E18110" s="2" t="s">
        <v>70372</v>
      </c>
      <c r="F18110" s="2" t="s">
        <v>14829</v>
      </c>
      <c r="G18110" s="2" t="s">
        <v>49784</v>
      </c>
    </row>
    <row r="18111" spans="1:7" x14ac:dyDescent="0.25">
      <c r="A18111">
        <v>39278</v>
      </c>
      <c r="B18111" s="2" t="s">
        <v>49783</v>
      </c>
      <c r="C18111">
        <v>9850</v>
      </c>
      <c r="D18111" s="2">
        <v>44174.610694444447</v>
      </c>
      <c r="E18111" s="2" t="s">
        <v>70392</v>
      </c>
      <c r="F18111" s="2" t="s">
        <v>14844</v>
      </c>
      <c r="G18111" s="2" t="s">
        <v>49784</v>
      </c>
    </row>
    <row r="18112" spans="1:7" x14ac:dyDescent="0.25">
      <c r="A18112">
        <v>52648</v>
      </c>
      <c r="B18112" s="2" t="s">
        <v>49783</v>
      </c>
      <c r="C18112">
        <v>52616</v>
      </c>
      <c r="D18112" s="2">
        <v>44200.624571759261</v>
      </c>
      <c r="E18112" s="2" t="s">
        <v>70388</v>
      </c>
      <c r="F18112" s="2" t="s">
        <v>14852</v>
      </c>
      <c r="G18112" s="2" t="s">
        <v>49784</v>
      </c>
    </row>
    <row r="18113" spans="1:7" x14ac:dyDescent="0.25">
      <c r="A18113">
        <v>40092</v>
      </c>
      <c r="B18113" s="2" t="s">
        <v>49783</v>
      </c>
      <c r="C18113">
        <v>39786</v>
      </c>
      <c r="D18113" s="2">
        <v>44175.576504629629</v>
      </c>
      <c r="E18113" s="2" t="s">
        <v>70380</v>
      </c>
      <c r="F18113" s="2" t="s">
        <v>14857</v>
      </c>
      <c r="G18113" s="2" t="s">
        <v>49784</v>
      </c>
    </row>
    <row r="18114" spans="1:7" x14ac:dyDescent="0.25">
      <c r="A18114">
        <v>47844</v>
      </c>
      <c r="B18114" s="2" t="s">
        <v>49783</v>
      </c>
      <c r="C18114">
        <v>36633</v>
      </c>
      <c r="D18114" s="2">
        <v>44186.567847222221</v>
      </c>
      <c r="E18114" s="2" t="s">
        <v>70392</v>
      </c>
      <c r="F18114" s="2" t="s">
        <v>14860</v>
      </c>
      <c r="G18114" s="2" t="s">
        <v>49784</v>
      </c>
    </row>
    <row r="18115" spans="1:7" x14ac:dyDescent="0.25">
      <c r="A18115">
        <v>49190</v>
      </c>
      <c r="B18115" s="2" t="s">
        <v>49783</v>
      </c>
      <c r="C18115">
        <v>49178</v>
      </c>
      <c r="D18115" s="2">
        <v>44187.977881944447</v>
      </c>
      <c r="E18115" s="2" t="s">
        <v>70394</v>
      </c>
      <c r="F18115" s="2" t="s">
        <v>14864</v>
      </c>
      <c r="G18115" s="2" t="s">
        <v>49784</v>
      </c>
    </row>
    <row r="18116" spans="1:7" x14ac:dyDescent="0.25">
      <c r="A18116">
        <v>48822</v>
      </c>
      <c r="B18116" s="2" t="s">
        <v>49783</v>
      </c>
      <c r="C18116">
        <v>48815</v>
      </c>
      <c r="D18116" s="2">
        <v>44187.695740740739</v>
      </c>
      <c r="E18116" s="2" t="s">
        <v>70383</v>
      </c>
      <c r="F18116" s="2" t="s">
        <v>14867</v>
      </c>
      <c r="G18116" s="2" t="s">
        <v>49784</v>
      </c>
    </row>
    <row r="18117" spans="1:7" x14ac:dyDescent="0.25">
      <c r="A18117">
        <v>43115</v>
      </c>
      <c r="B18117" s="2" t="s">
        <v>49783</v>
      </c>
      <c r="C18117">
        <v>43078</v>
      </c>
      <c r="D18117" s="2">
        <v>44180.510266203702</v>
      </c>
      <c r="E18117" s="2" t="s">
        <v>70380</v>
      </c>
      <c r="F18117" s="2" t="s">
        <v>14870</v>
      </c>
      <c r="G18117" s="2" t="s">
        <v>49784</v>
      </c>
    </row>
    <row r="18118" spans="1:7" x14ac:dyDescent="0.25">
      <c r="A18118">
        <v>48240</v>
      </c>
      <c r="B18118" s="2" t="s">
        <v>49783</v>
      </c>
      <c r="C18118">
        <v>48234</v>
      </c>
      <c r="D18118" s="2">
        <v>44186.901736111111</v>
      </c>
      <c r="E18118" s="2" t="s">
        <v>70373</v>
      </c>
      <c r="F18118" s="2" t="s">
        <v>14876</v>
      </c>
      <c r="G18118" s="2" t="s">
        <v>49784</v>
      </c>
    </row>
    <row r="18119" spans="1:7" x14ac:dyDescent="0.25">
      <c r="A18119">
        <v>45165</v>
      </c>
      <c r="B18119" s="2" t="s">
        <v>49783</v>
      </c>
      <c r="C18119">
        <v>44954</v>
      </c>
      <c r="D18119" s="2">
        <v>44181.715833333335</v>
      </c>
      <c r="E18119" s="2" t="s">
        <v>73917</v>
      </c>
      <c r="F18119" s="2" t="s">
        <v>14877</v>
      </c>
      <c r="G18119" s="2" t="s">
        <v>49784</v>
      </c>
    </row>
    <row r="18120" spans="1:7" x14ac:dyDescent="0.25">
      <c r="A18120">
        <v>47136</v>
      </c>
      <c r="B18120" s="2" t="s">
        <v>49783</v>
      </c>
      <c r="C18120">
        <v>43225</v>
      </c>
      <c r="D18120" s="2">
        <v>44183.531192129631</v>
      </c>
      <c r="E18120" s="2" t="s">
        <v>70392</v>
      </c>
      <c r="F18120" s="2" t="s">
        <v>14879</v>
      </c>
      <c r="G18120" s="2" t="s">
        <v>49784</v>
      </c>
    </row>
    <row r="18121" spans="1:7" x14ac:dyDescent="0.25">
      <c r="A18121">
        <v>49946</v>
      </c>
      <c r="B18121" s="2" t="s">
        <v>49783</v>
      </c>
      <c r="C18121">
        <v>49942</v>
      </c>
      <c r="D18121" s="2">
        <v>44188.839247685188</v>
      </c>
      <c r="E18121" s="2" t="s">
        <v>70383</v>
      </c>
      <c r="F18121" s="2" t="s">
        <v>14881</v>
      </c>
      <c r="G18121" s="2" t="s">
        <v>49784</v>
      </c>
    </row>
    <row r="18122" spans="1:7" x14ac:dyDescent="0.25">
      <c r="A18122">
        <v>48029</v>
      </c>
      <c r="B18122" s="2" t="s">
        <v>49783</v>
      </c>
      <c r="C18122">
        <v>36981</v>
      </c>
      <c r="D18122" s="2">
        <v>44186.730358796296</v>
      </c>
      <c r="E18122" s="2" t="s">
        <v>70366</v>
      </c>
      <c r="F18122" s="2" t="s">
        <v>14885</v>
      </c>
      <c r="G18122" s="2" t="s">
        <v>49784</v>
      </c>
    </row>
    <row r="18123" spans="1:7" x14ac:dyDescent="0.25">
      <c r="A18123">
        <v>42885</v>
      </c>
      <c r="B18123" s="2" t="s">
        <v>49783</v>
      </c>
      <c r="C18123">
        <v>27748</v>
      </c>
      <c r="D18123" s="2">
        <v>44179.803518518522</v>
      </c>
      <c r="E18123" s="2" t="s">
        <v>70392</v>
      </c>
      <c r="F18123" s="2" t="s">
        <v>14899</v>
      </c>
      <c r="G18123" s="2" t="s">
        <v>49784</v>
      </c>
    </row>
    <row r="18124" spans="1:7" x14ac:dyDescent="0.25">
      <c r="A18124">
        <v>49998</v>
      </c>
      <c r="B18124" s="2" t="s">
        <v>49783</v>
      </c>
      <c r="C18124">
        <v>31413</v>
      </c>
      <c r="D18124" s="2">
        <v>44188.928391203706</v>
      </c>
      <c r="E18124" s="2" t="s">
        <v>70375</v>
      </c>
      <c r="F18124" s="2" t="s">
        <v>14913</v>
      </c>
      <c r="G18124" s="2" t="s">
        <v>49784</v>
      </c>
    </row>
    <row r="18125" spans="1:7" x14ac:dyDescent="0.25">
      <c r="A18125">
        <v>50044</v>
      </c>
      <c r="B18125" s="2" t="s">
        <v>49783</v>
      </c>
      <c r="C18125">
        <v>50041</v>
      </c>
      <c r="D18125" s="2">
        <v>44189.564699074072</v>
      </c>
      <c r="E18125" s="2" t="s">
        <v>70389</v>
      </c>
      <c r="F18125" s="2" t="s">
        <v>14914</v>
      </c>
      <c r="G18125" s="2" t="s">
        <v>49784</v>
      </c>
    </row>
    <row r="18126" spans="1:7" x14ac:dyDescent="0.25">
      <c r="A18126">
        <v>39737</v>
      </c>
      <c r="B18126" s="2" t="s">
        <v>49783</v>
      </c>
      <c r="C18126">
        <v>39726</v>
      </c>
      <c r="D18126" s="2">
        <v>44174.853518518517</v>
      </c>
      <c r="E18126" s="2" t="s">
        <v>70380</v>
      </c>
      <c r="F18126" s="2" t="s">
        <v>14925</v>
      </c>
      <c r="G18126" s="2" t="s">
        <v>49784</v>
      </c>
    </row>
    <row r="18127" spans="1:7" x14ac:dyDescent="0.25">
      <c r="A18127">
        <v>39860</v>
      </c>
      <c r="B18127" s="2" t="s">
        <v>49783</v>
      </c>
      <c r="C18127">
        <v>39827</v>
      </c>
      <c r="D18127" s="2">
        <v>44175.512118055558</v>
      </c>
      <c r="E18127" s="2" t="s">
        <v>70391</v>
      </c>
      <c r="F18127" s="2" t="s">
        <v>14926</v>
      </c>
      <c r="G18127" s="2" t="s">
        <v>49784</v>
      </c>
    </row>
    <row r="18128" spans="1:7" x14ac:dyDescent="0.25">
      <c r="A18128">
        <v>40203</v>
      </c>
      <c r="B18128" s="2" t="s">
        <v>49783</v>
      </c>
      <c r="C18128">
        <v>39837</v>
      </c>
      <c r="D18128" s="2">
        <v>44175.593819444446</v>
      </c>
      <c r="E18128" s="2" t="s">
        <v>70391</v>
      </c>
      <c r="F18128" s="2" t="s">
        <v>14927</v>
      </c>
      <c r="G18128" s="2" t="s">
        <v>49784</v>
      </c>
    </row>
    <row r="18129" spans="1:7" x14ac:dyDescent="0.25">
      <c r="A18129">
        <v>48768</v>
      </c>
      <c r="B18129" s="2" t="s">
        <v>49783</v>
      </c>
      <c r="C18129">
        <v>48759</v>
      </c>
      <c r="D18129" s="2">
        <v>44187.633622685185</v>
      </c>
      <c r="E18129" s="2" t="s">
        <v>70378</v>
      </c>
      <c r="F18129" s="2" t="s">
        <v>14944</v>
      </c>
      <c r="G18129" s="2" t="s">
        <v>49784</v>
      </c>
    </row>
    <row r="18130" spans="1:7" x14ac:dyDescent="0.25">
      <c r="A18130">
        <v>39720</v>
      </c>
      <c r="B18130" s="2" t="s">
        <v>49783</v>
      </c>
      <c r="C18130">
        <v>39696</v>
      </c>
      <c r="D18130" s="2">
        <v>44174.837777777779</v>
      </c>
      <c r="E18130" s="2" t="s">
        <v>70394</v>
      </c>
      <c r="F18130" s="2" t="s">
        <v>14952</v>
      </c>
      <c r="G18130" s="2" t="s">
        <v>49784</v>
      </c>
    </row>
    <row r="18131" spans="1:7" x14ac:dyDescent="0.25">
      <c r="A18131">
        <v>41614</v>
      </c>
      <c r="B18131" s="2" t="s">
        <v>49783</v>
      </c>
      <c r="C18131">
        <v>41571</v>
      </c>
      <c r="D18131" s="2">
        <v>44176.67</v>
      </c>
      <c r="E18131" s="2" t="s">
        <v>70380</v>
      </c>
      <c r="F18131" s="2" t="s">
        <v>14966</v>
      </c>
      <c r="G18131" s="2" t="s">
        <v>49784</v>
      </c>
    </row>
    <row r="18132" spans="1:7" x14ac:dyDescent="0.25">
      <c r="A18132">
        <v>45246</v>
      </c>
      <c r="B18132" s="2" t="s">
        <v>49783</v>
      </c>
      <c r="C18132">
        <v>28111</v>
      </c>
      <c r="D18132" s="2">
        <v>44181.860567129632</v>
      </c>
      <c r="E18132" s="2" t="s">
        <v>70387</v>
      </c>
      <c r="F18132" s="2" t="s">
        <v>14972</v>
      </c>
      <c r="G18132" s="2" t="s">
        <v>49784</v>
      </c>
    </row>
    <row r="18133" spans="1:7" x14ac:dyDescent="0.25">
      <c r="A18133">
        <v>47579</v>
      </c>
      <c r="B18133" s="2" t="s">
        <v>49783</v>
      </c>
      <c r="C18133">
        <v>47456</v>
      </c>
      <c r="D18133" s="2">
        <v>44183.828449074077</v>
      </c>
      <c r="E18133" s="2" t="s">
        <v>70388</v>
      </c>
      <c r="F18133" s="2" t="s">
        <v>14976</v>
      </c>
      <c r="G18133" s="2" t="s">
        <v>49784</v>
      </c>
    </row>
    <row r="18134" spans="1:7" x14ac:dyDescent="0.25">
      <c r="A18134">
        <v>50055</v>
      </c>
      <c r="B18134" s="2" t="s">
        <v>49783</v>
      </c>
      <c r="C18134">
        <v>27736</v>
      </c>
      <c r="D18134" s="2">
        <v>44189.595231481479</v>
      </c>
      <c r="E18134" s="2" t="s">
        <v>70369</v>
      </c>
      <c r="F18134" s="2" t="s">
        <v>14991</v>
      </c>
      <c r="G18134" s="2" t="s">
        <v>49784</v>
      </c>
    </row>
    <row r="18135" spans="1:7" x14ac:dyDescent="0.25">
      <c r="A18135">
        <v>52218</v>
      </c>
      <c r="B18135" s="2" t="s">
        <v>49783</v>
      </c>
      <c r="C18135">
        <v>51995</v>
      </c>
      <c r="D18135" s="2">
        <v>44194.846631944441</v>
      </c>
      <c r="E18135" s="2" t="s">
        <v>70373</v>
      </c>
      <c r="F18135" s="2" t="s">
        <v>14994</v>
      </c>
      <c r="G18135" s="2" t="s">
        <v>49784</v>
      </c>
    </row>
    <row r="18136" spans="1:7" x14ac:dyDescent="0.25">
      <c r="A18136">
        <v>44688</v>
      </c>
      <c r="B18136" s="2" t="s">
        <v>49783</v>
      </c>
      <c r="C18136">
        <v>44155</v>
      </c>
      <c r="D18136" s="2">
        <v>44181.561180555553</v>
      </c>
      <c r="E18136" s="2" t="s">
        <v>70373</v>
      </c>
      <c r="F18136" s="2" t="s">
        <v>15004</v>
      </c>
      <c r="G18136" s="2" t="s">
        <v>49784</v>
      </c>
    </row>
    <row r="18137" spans="1:7" x14ac:dyDescent="0.25">
      <c r="A18137">
        <v>43041</v>
      </c>
      <c r="B18137" s="2" t="s">
        <v>49783</v>
      </c>
      <c r="C18137">
        <v>42908</v>
      </c>
      <c r="D18137" s="2">
        <v>44179.874791666669</v>
      </c>
      <c r="E18137" s="2" t="s">
        <v>70389</v>
      </c>
      <c r="F18137" s="2" t="s">
        <v>15007</v>
      </c>
      <c r="G18137" s="2" t="s">
        <v>49784</v>
      </c>
    </row>
    <row r="18138" spans="1:7" x14ac:dyDescent="0.25">
      <c r="A18138">
        <v>44702</v>
      </c>
      <c r="B18138" s="2" t="s">
        <v>49783</v>
      </c>
      <c r="C18138">
        <v>44699</v>
      </c>
      <c r="D18138" s="2">
        <v>44181.598668981482</v>
      </c>
      <c r="E18138" s="2" t="s">
        <v>70368</v>
      </c>
      <c r="F18138" s="2" t="s">
        <v>15016</v>
      </c>
      <c r="G18138" s="2" t="s">
        <v>49784</v>
      </c>
    </row>
    <row r="18139" spans="1:7" x14ac:dyDescent="0.25">
      <c r="A18139">
        <v>50125</v>
      </c>
      <c r="B18139" s="2" t="s">
        <v>49783</v>
      </c>
      <c r="C18139">
        <v>48812</v>
      </c>
      <c r="D18139" s="2">
        <v>44193.58421296296</v>
      </c>
      <c r="E18139" s="2" t="s">
        <v>70378</v>
      </c>
      <c r="F18139" s="2" t="s">
        <v>15017</v>
      </c>
      <c r="G18139" s="2" t="s">
        <v>49784</v>
      </c>
    </row>
    <row r="18140" spans="1:7" x14ac:dyDescent="0.25">
      <c r="A18140">
        <v>49943</v>
      </c>
      <c r="B18140" s="2" t="s">
        <v>49783</v>
      </c>
      <c r="C18140">
        <v>49826</v>
      </c>
      <c r="D18140" s="2">
        <v>44188.834097222221</v>
      </c>
      <c r="E18140" s="2" t="s">
        <v>70391</v>
      </c>
      <c r="F18140" s="2" t="s">
        <v>15023</v>
      </c>
      <c r="G18140" s="2" t="s">
        <v>49784</v>
      </c>
    </row>
    <row r="18141" spans="1:7" x14ac:dyDescent="0.25">
      <c r="A18141">
        <v>48802</v>
      </c>
      <c r="B18141" s="2" t="s">
        <v>49783</v>
      </c>
      <c r="C18141">
        <v>48799</v>
      </c>
      <c r="D18141" s="2">
        <v>44187.672997685186</v>
      </c>
      <c r="E18141" s="2" t="s">
        <v>70367</v>
      </c>
      <c r="F18141" s="2" t="s">
        <v>15026</v>
      </c>
      <c r="G18141" s="2" t="s">
        <v>49784</v>
      </c>
    </row>
    <row r="18142" spans="1:7" x14ac:dyDescent="0.25">
      <c r="A18142">
        <v>46666</v>
      </c>
      <c r="B18142" s="2" t="s">
        <v>49783</v>
      </c>
      <c r="C18142">
        <v>46538</v>
      </c>
      <c r="D18142" s="2">
        <v>44182.919421296298</v>
      </c>
      <c r="E18142" s="2" t="s">
        <v>70372</v>
      </c>
      <c r="F18142" s="2" t="s">
        <v>15044</v>
      </c>
      <c r="G18142" s="2" t="s">
        <v>49784</v>
      </c>
    </row>
    <row r="18143" spans="1:7" x14ac:dyDescent="0.25">
      <c r="A18143">
        <v>46669</v>
      </c>
      <c r="B18143" s="2" t="s">
        <v>49783</v>
      </c>
      <c r="C18143">
        <v>46659</v>
      </c>
      <c r="D18143" s="2">
        <v>44182.921747685185</v>
      </c>
      <c r="E18143" s="2" t="s">
        <v>70383</v>
      </c>
      <c r="F18143" s="2" t="s">
        <v>15048</v>
      </c>
      <c r="G18143" s="2" t="s">
        <v>49784</v>
      </c>
    </row>
    <row r="18144" spans="1:7" x14ac:dyDescent="0.25">
      <c r="A18144">
        <v>49820</v>
      </c>
      <c r="B18144" s="2" t="s">
        <v>49783</v>
      </c>
      <c r="C18144">
        <v>19549</v>
      </c>
      <c r="D18144" s="2">
        <v>44188.813946759263</v>
      </c>
      <c r="E18144" s="2" t="s">
        <v>70399</v>
      </c>
      <c r="F18144" s="2" t="s">
        <v>15054</v>
      </c>
      <c r="G18144" s="2" t="s">
        <v>49784</v>
      </c>
    </row>
    <row r="18145" spans="1:7" x14ac:dyDescent="0.25">
      <c r="A18145">
        <v>46517</v>
      </c>
      <c r="B18145" s="2" t="s">
        <v>49783</v>
      </c>
      <c r="C18145">
        <v>46482</v>
      </c>
      <c r="D18145" s="2">
        <v>44182.86550925926</v>
      </c>
      <c r="E18145" s="2" t="s">
        <v>70366</v>
      </c>
      <c r="F18145" s="2" t="s">
        <v>15070</v>
      </c>
      <c r="G18145" s="2" t="s">
        <v>49784</v>
      </c>
    </row>
    <row r="18146" spans="1:7" x14ac:dyDescent="0.25">
      <c r="A18146">
        <v>43754</v>
      </c>
      <c r="B18146" s="2" t="s">
        <v>49783</v>
      </c>
      <c r="C18146">
        <v>43743</v>
      </c>
      <c r="D18146" s="2">
        <v>44180.711724537039</v>
      </c>
      <c r="E18146" s="2" t="s">
        <v>70374</v>
      </c>
      <c r="F18146" s="2" t="s">
        <v>15090</v>
      </c>
      <c r="G18146" s="2" t="s">
        <v>49784</v>
      </c>
    </row>
    <row r="18147" spans="1:7" x14ac:dyDescent="0.25">
      <c r="A18147">
        <v>50126</v>
      </c>
      <c r="B18147" s="2" t="s">
        <v>49783</v>
      </c>
      <c r="C18147">
        <v>48818</v>
      </c>
      <c r="D18147" s="2">
        <v>44193.586076388892</v>
      </c>
      <c r="E18147" s="2" t="s">
        <v>70378</v>
      </c>
      <c r="F18147" s="2" t="s">
        <v>15092</v>
      </c>
      <c r="G18147" s="2" t="s">
        <v>49784</v>
      </c>
    </row>
    <row r="18148" spans="1:7" x14ac:dyDescent="0.25">
      <c r="A18148">
        <v>52571</v>
      </c>
      <c r="B18148" s="2" t="s">
        <v>49783</v>
      </c>
      <c r="C18148">
        <v>13240</v>
      </c>
      <c r="D18148" s="2">
        <v>44195.773530092592</v>
      </c>
      <c r="E18148" s="2" t="s">
        <v>70399</v>
      </c>
      <c r="F18148" s="2" t="s">
        <v>15094</v>
      </c>
      <c r="G18148" s="2" t="s">
        <v>49784</v>
      </c>
    </row>
    <row r="18149" spans="1:7" x14ac:dyDescent="0.25">
      <c r="A18149">
        <v>41637</v>
      </c>
      <c r="B18149" s="2" t="s">
        <v>49783</v>
      </c>
      <c r="C18149">
        <v>41380</v>
      </c>
      <c r="D18149" s="2">
        <v>44176.695868055554</v>
      </c>
      <c r="E18149" s="2" t="s">
        <v>70366</v>
      </c>
      <c r="F18149" s="2" t="s">
        <v>15105</v>
      </c>
      <c r="G18149" s="2" t="s">
        <v>49784</v>
      </c>
    </row>
    <row r="18150" spans="1:7" x14ac:dyDescent="0.25">
      <c r="A18150">
        <v>45635</v>
      </c>
      <c r="B18150" s="2" t="s">
        <v>49783</v>
      </c>
      <c r="C18150">
        <v>27880</v>
      </c>
      <c r="D18150" s="2">
        <v>44182.618101851855</v>
      </c>
      <c r="E18150" s="2" t="s">
        <v>70381</v>
      </c>
      <c r="F18150" s="2" t="s">
        <v>15111</v>
      </c>
      <c r="G18150" s="2" t="s">
        <v>49784</v>
      </c>
    </row>
    <row r="18151" spans="1:7" x14ac:dyDescent="0.25">
      <c r="A18151">
        <v>57412</v>
      </c>
      <c r="B18151" s="2" t="s">
        <v>49783</v>
      </c>
      <c r="C18151">
        <v>45457</v>
      </c>
      <c r="D18151" s="2">
        <v>44204.739849537036</v>
      </c>
      <c r="E18151" s="2" t="s">
        <v>70392</v>
      </c>
      <c r="F18151" s="2" t="s">
        <v>15112</v>
      </c>
      <c r="G18151" s="2" t="s">
        <v>49784</v>
      </c>
    </row>
    <row r="18152" spans="1:7" x14ac:dyDescent="0.25">
      <c r="A18152">
        <v>39277</v>
      </c>
      <c r="B18152" s="2" t="s">
        <v>49783</v>
      </c>
      <c r="C18152">
        <v>39161</v>
      </c>
      <c r="D18152" s="2">
        <v>44174.605810185189</v>
      </c>
      <c r="E18152" s="2" t="s">
        <v>70372</v>
      </c>
      <c r="F18152" s="2" t="s">
        <v>15114</v>
      </c>
      <c r="G18152" s="2" t="s">
        <v>49784</v>
      </c>
    </row>
    <row r="18153" spans="1:7" x14ac:dyDescent="0.25">
      <c r="A18153">
        <v>39780</v>
      </c>
      <c r="B18153" s="2" t="s">
        <v>49783</v>
      </c>
      <c r="C18153">
        <v>17530</v>
      </c>
      <c r="D18153" s="2">
        <v>44174.900555555556</v>
      </c>
      <c r="E18153" s="2" t="s">
        <v>70382</v>
      </c>
      <c r="F18153" s="2" t="s">
        <v>15115</v>
      </c>
      <c r="G18153" s="2" t="s">
        <v>49784</v>
      </c>
    </row>
    <row r="18154" spans="1:7" x14ac:dyDescent="0.25">
      <c r="A18154">
        <v>56141</v>
      </c>
      <c r="B18154" s="2" t="s">
        <v>49783</v>
      </c>
      <c r="C18154">
        <v>49534</v>
      </c>
      <c r="D18154" s="2">
        <v>44202.897800925923</v>
      </c>
      <c r="E18154" s="2" t="s">
        <v>70378</v>
      </c>
      <c r="F18154" s="2" t="s">
        <v>15117</v>
      </c>
      <c r="G18154" s="2" t="s">
        <v>49784</v>
      </c>
    </row>
    <row r="18155" spans="1:7" x14ac:dyDescent="0.25">
      <c r="A18155">
        <v>40080</v>
      </c>
      <c r="B18155" s="2" t="s">
        <v>49783</v>
      </c>
      <c r="C18155">
        <v>39747</v>
      </c>
      <c r="D18155" s="2">
        <v>44175.560983796298</v>
      </c>
      <c r="E18155" s="2" t="s">
        <v>70380</v>
      </c>
      <c r="F18155" s="2" t="s">
        <v>15121</v>
      </c>
      <c r="G18155" s="2" t="s">
        <v>49784</v>
      </c>
    </row>
    <row r="18156" spans="1:7" x14ac:dyDescent="0.25">
      <c r="A18156">
        <v>46007</v>
      </c>
      <c r="B18156" s="2" t="s">
        <v>49783</v>
      </c>
      <c r="C18156">
        <v>45790</v>
      </c>
      <c r="D18156" s="2">
        <v>44182.704004629632</v>
      </c>
      <c r="E18156" s="2" t="s">
        <v>70383</v>
      </c>
      <c r="F18156" s="2" t="s">
        <v>15133</v>
      </c>
      <c r="G18156" s="2" t="s">
        <v>49784</v>
      </c>
    </row>
    <row r="18157" spans="1:7" x14ac:dyDescent="0.25">
      <c r="A18157">
        <v>39871</v>
      </c>
      <c r="B18157" s="2" t="s">
        <v>49783</v>
      </c>
      <c r="C18157">
        <v>39740</v>
      </c>
      <c r="D18157" s="2">
        <v>44175.544317129628</v>
      </c>
      <c r="E18157" s="2" t="s">
        <v>70374</v>
      </c>
      <c r="F18157" s="2" t="s">
        <v>15137</v>
      </c>
      <c r="G18157" s="2" t="s">
        <v>49784</v>
      </c>
    </row>
    <row r="18158" spans="1:7" x14ac:dyDescent="0.25">
      <c r="A18158">
        <v>47324</v>
      </c>
      <c r="B18158" s="2" t="s">
        <v>49783</v>
      </c>
      <c r="C18158">
        <v>46226</v>
      </c>
      <c r="D18158" s="2">
        <v>44183.708333333336</v>
      </c>
      <c r="E18158" s="2" t="s">
        <v>70388</v>
      </c>
      <c r="F18158" s="2" t="s">
        <v>15146</v>
      </c>
      <c r="G18158" s="2" t="s">
        <v>49784</v>
      </c>
    </row>
    <row r="18159" spans="1:7" x14ac:dyDescent="0.25">
      <c r="A18159">
        <v>40891</v>
      </c>
      <c r="B18159" s="2" t="s">
        <v>49783</v>
      </c>
      <c r="C18159">
        <v>40879</v>
      </c>
      <c r="D18159" s="2">
        <v>44175.808495370373</v>
      </c>
      <c r="E18159" s="2" t="s">
        <v>73917</v>
      </c>
      <c r="F18159" s="2" t="s">
        <v>15158</v>
      </c>
      <c r="G18159" s="2" t="s">
        <v>49784</v>
      </c>
    </row>
    <row r="18160" spans="1:7" x14ac:dyDescent="0.25">
      <c r="A18160">
        <v>47465</v>
      </c>
      <c r="B18160" s="2" t="s">
        <v>49783</v>
      </c>
      <c r="C18160">
        <v>9923</v>
      </c>
      <c r="D18160" s="2">
        <v>44183.808541666665</v>
      </c>
      <c r="E18160" s="2" t="s">
        <v>70387</v>
      </c>
      <c r="F18160" s="2" t="s">
        <v>15159</v>
      </c>
      <c r="G18160" s="2" t="s">
        <v>49784</v>
      </c>
    </row>
    <row r="18161" spans="1:7" x14ac:dyDescent="0.25">
      <c r="A18161">
        <v>43442</v>
      </c>
      <c r="B18161" s="2" t="s">
        <v>49783</v>
      </c>
      <c r="C18161">
        <v>43229</v>
      </c>
      <c r="D18161" s="2">
        <v>44180.568726851852</v>
      </c>
      <c r="E18161" s="2" t="s">
        <v>70367</v>
      </c>
      <c r="F18161" s="2" t="s">
        <v>15166</v>
      </c>
      <c r="G18161" s="2" t="s">
        <v>49784</v>
      </c>
    </row>
    <row r="18162" spans="1:7" x14ac:dyDescent="0.25">
      <c r="A18162">
        <v>43226</v>
      </c>
      <c r="B18162" s="2" t="s">
        <v>49783</v>
      </c>
      <c r="C18162">
        <v>28202</v>
      </c>
      <c r="D18162" s="2">
        <v>44180.538738425923</v>
      </c>
      <c r="E18162" s="2" t="s">
        <v>70366</v>
      </c>
      <c r="F18162" s="2" t="s">
        <v>15169</v>
      </c>
      <c r="G18162" s="2" t="s">
        <v>49784</v>
      </c>
    </row>
    <row r="18163" spans="1:7" x14ac:dyDescent="0.25">
      <c r="A18163">
        <v>47719</v>
      </c>
      <c r="B18163" s="2" t="s">
        <v>49783</v>
      </c>
      <c r="C18163">
        <v>18062</v>
      </c>
      <c r="D18163" s="2">
        <v>44183.879606481481</v>
      </c>
      <c r="E18163" s="2" t="s">
        <v>70379</v>
      </c>
      <c r="F18163" s="2" t="s">
        <v>15172</v>
      </c>
      <c r="G18163" s="2" t="s">
        <v>49784</v>
      </c>
    </row>
    <row r="18164" spans="1:7" x14ac:dyDescent="0.25">
      <c r="A18164">
        <v>47782</v>
      </c>
      <c r="B18164" s="2" t="s">
        <v>49783</v>
      </c>
      <c r="C18164">
        <v>47777</v>
      </c>
      <c r="D18164" s="2">
        <v>44183.93309027778</v>
      </c>
      <c r="E18164" s="2" t="s">
        <v>70393</v>
      </c>
      <c r="F18164" s="2" t="s">
        <v>15193</v>
      </c>
      <c r="G18164" s="2" t="s">
        <v>49784</v>
      </c>
    </row>
    <row r="18165" spans="1:7" x14ac:dyDescent="0.25">
      <c r="A18165">
        <v>47133</v>
      </c>
      <c r="B18165" s="2" t="s">
        <v>49783</v>
      </c>
      <c r="C18165">
        <v>28156</v>
      </c>
      <c r="D18165" s="2">
        <v>44183.52789351852</v>
      </c>
      <c r="E18165" s="2" t="s">
        <v>70373</v>
      </c>
      <c r="F18165" s="2" t="s">
        <v>15214</v>
      </c>
      <c r="G18165" s="2" t="s">
        <v>49784</v>
      </c>
    </row>
    <row r="18166" spans="1:7" x14ac:dyDescent="0.25">
      <c r="A18166">
        <v>52680</v>
      </c>
      <c r="B18166" s="2" t="s">
        <v>49783</v>
      </c>
      <c r="C18166">
        <v>18771</v>
      </c>
      <c r="D18166" s="2">
        <v>44200.64875</v>
      </c>
      <c r="E18166" s="2" t="s">
        <v>70375</v>
      </c>
      <c r="F18166" s="2" t="s">
        <v>15218</v>
      </c>
      <c r="G18166" s="2" t="s">
        <v>49784</v>
      </c>
    </row>
    <row r="18167" spans="1:7" x14ac:dyDescent="0.25">
      <c r="A18167">
        <v>43918</v>
      </c>
      <c r="B18167" s="2" t="s">
        <v>49783</v>
      </c>
      <c r="C18167">
        <v>43899</v>
      </c>
      <c r="D18167" s="2">
        <v>44180.830706018518</v>
      </c>
      <c r="E18167" s="2" t="s">
        <v>70395</v>
      </c>
      <c r="F18167" s="2" t="s">
        <v>15227</v>
      </c>
      <c r="G18167" s="2" t="s">
        <v>49784</v>
      </c>
    </row>
    <row r="18168" spans="1:7" x14ac:dyDescent="0.25">
      <c r="A18168">
        <v>41016</v>
      </c>
      <c r="B18168" s="2" t="s">
        <v>49783</v>
      </c>
      <c r="C18168">
        <v>40908</v>
      </c>
      <c r="D18168" s="2">
        <v>44175.854131944441</v>
      </c>
      <c r="E18168" s="2" t="s">
        <v>70368</v>
      </c>
      <c r="F18168" s="2" t="s">
        <v>15229</v>
      </c>
      <c r="G18168" s="2" t="s">
        <v>49784</v>
      </c>
    </row>
    <row r="18169" spans="1:7" x14ac:dyDescent="0.25">
      <c r="A18169">
        <v>39803</v>
      </c>
      <c r="B18169" s="2" t="s">
        <v>49783</v>
      </c>
      <c r="C18169">
        <v>17546</v>
      </c>
      <c r="D18169" s="2">
        <v>44174.928449074076</v>
      </c>
      <c r="E18169" s="2" t="s">
        <v>70390</v>
      </c>
      <c r="F18169" s="2" t="s">
        <v>15235</v>
      </c>
      <c r="G18169" s="2" t="s">
        <v>49784</v>
      </c>
    </row>
    <row r="18170" spans="1:7" x14ac:dyDescent="0.25">
      <c r="A18170">
        <v>49184</v>
      </c>
      <c r="B18170" s="2" t="s">
        <v>49783</v>
      </c>
      <c r="C18170">
        <v>13880</v>
      </c>
      <c r="D18170" s="2">
        <v>44187.937928240739</v>
      </c>
      <c r="E18170" s="2" t="s">
        <v>73917</v>
      </c>
      <c r="F18170" s="2" t="s">
        <v>15242</v>
      </c>
      <c r="G18170" s="2" t="s">
        <v>49784</v>
      </c>
    </row>
    <row r="18171" spans="1:7" x14ac:dyDescent="0.25">
      <c r="A18171">
        <v>49680</v>
      </c>
      <c r="B18171" s="2" t="s">
        <v>49783</v>
      </c>
      <c r="C18171">
        <v>49674</v>
      </c>
      <c r="D18171" s="2">
        <v>44188.706574074073</v>
      </c>
      <c r="E18171" s="2" t="s">
        <v>70394</v>
      </c>
      <c r="F18171" s="2" t="s">
        <v>15243</v>
      </c>
      <c r="G18171" s="2" t="s">
        <v>49784</v>
      </c>
    </row>
    <row r="18172" spans="1:7" x14ac:dyDescent="0.25">
      <c r="A18172">
        <v>47787</v>
      </c>
      <c r="B18172" s="2" t="s">
        <v>49783</v>
      </c>
      <c r="C18172">
        <v>9891</v>
      </c>
      <c r="D18172" s="2">
        <v>44183.938032407408</v>
      </c>
      <c r="E18172" s="2" t="s">
        <v>70386</v>
      </c>
      <c r="F18172" s="2" t="s">
        <v>15246</v>
      </c>
      <c r="G18172" s="2" t="s">
        <v>49784</v>
      </c>
    </row>
    <row r="18173" spans="1:7" x14ac:dyDescent="0.25">
      <c r="A18173">
        <v>43218</v>
      </c>
      <c r="B18173" s="2" t="s">
        <v>49783</v>
      </c>
      <c r="C18173">
        <v>43072</v>
      </c>
      <c r="D18173" s="2">
        <v>44180.520185185182</v>
      </c>
      <c r="E18173" s="2" t="s">
        <v>70372</v>
      </c>
      <c r="F18173" s="2" t="s">
        <v>15251</v>
      </c>
      <c r="G18173" s="2" t="s">
        <v>49784</v>
      </c>
    </row>
    <row r="18174" spans="1:7" x14ac:dyDescent="0.25">
      <c r="A18174">
        <v>49524</v>
      </c>
      <c r="B18174" s="2" t="s">
        <v>49783</v>
      </c>
      <c r="C18174">
        <v>47741</v>
      </c>
      <c r="D18174" s="2">
        <v>44188.604548611111</v>
      </c>
      <c r="E18174" s="2" t="s">
        <v>70389</v>
      </c>
      <c r="F18174" s="2" t="s">
        <v>15259</v>
      </c>
      <c r="G18174" s="2" t="s">
        <v>49784</v>
      </c>
    </row>
    <row r="18175" spans="1:7" x14ac:dyDescent="0.25">
      <c r="A18175">
        <v>43747</v>
      </c>
      <c r="B18175" s="2" t="s">
        <v>49783</v>
      </c>
      <c r="C18175">
        <v>26176</v>
      </c>
      <c r="D18175" s="2">
        <v>44180.704733796294</v>
      </c>
      <c r="E18175" s="2" t="s">
        <v>70388</v>
      </c>
      <c r="F18175" s="2" t="s">
        <v>15264</v>
      </c>
      <c r="G18175" s="2" t="s">
        <v>49784</v>
      </c>
    </row>
    <row r="18176" spans="1:7" x14ac:dyDescent="0.25">
      <c r="A18176">
        <v>39729</v>
      </c>
      <c r="B18176" s="2" t="s">
        <v>49783</v>
      </c>
      <c r="C18176">
        <v>39548</v>
      </c>
      <c r="D18176" s="2">
        <v>44174.848819444444</v>
      </c>
      <c r="E18176" s="2" t="s">
        <v>70395</v>
      </c>
      <c r="F18176" s="2" t="s">
        <v>15270</v>
      </c>
      <c r="G18176" s="2" t="s">
        <v>49784</v>
      </c>
    </row>
    <row r="18177" spans="1:7" x14ac:dyDescent="0.25">
      <c r="A18177">
        <v>42569</v>
      </c>
      <c r="B18177" s="2" t="s">
        <v>49783</v>
      </c>
      <c r="C18177">
        <v>42507</v>
      </c>
      <c r="D18177" s="2">
        <v>44179.682812500003</v>
      </c>
      <c r="E18177" s="2" t="s">
        <v>70383</v>
      </c>
      <c r="F18177" s="2" t="s">
        <v>15279</v>
      </c>
      <c r="G18177" s="2" t="s">
        <v>49784</v>
      </c>
    </row>
    <row r="18178" spans="1:7" x14ac:dyDescent="0.25">
      <c r="A18178">
        <v>45590</v>
      </c>
      <c r="B18178" s="2" t="s">
        <v>49783</v>
      </c>
      <c r="C18178">
        <v>19281</v>
      </c>
      <c r="D18178" s="2">
        <v>44182.568819444445</v>
      </c>
      <c r="E18178" s="2" t="s">
        <v>70382</v>
      </c>
      <c r="F18178" s="2" t="s">
        <v>15289</v>
      </c>
      <c r="G18178" s="2" t="s">
        <v>49784</v>
      </c>
    </row>
    <row r="18179" spans="1:7" x14ac:dyDescent="0.25">
      <c r="A18179">
        <v>57403</v>
      </c>
      <c r="B18179" s="2" t="s">
        <v>49783</v>
      </c>
      <c r="C18179">
        <v>45452</v>
      </c>
      <c r="D18179" s="2">
        <v>44204.730555555558</v>
      </c>
      <c r="E18179" s="2" t="s">
        <v>70392</v>
      </c>
      <c r="F18179" s="2" t="s">
        <v>15291</v>
      </c>
      <c r="G18179" s="2" t="s">
        <v>49784</v>
      </c>
    </row>
    <row r="18180" spans="1:7" x14ac:dyDescent="0.25">
      <c r="A18180">
        <v>48803</v>
      </c>
      <c r="B18180" s="2" t="s">
        <v>49783</v>
      </c>
      <c r="C18180">
        <v>48650</v>
      </c>
      <c r="D18180" s="2">
        <v>44187.677164351851</v>
      </c>
      <c r="E18180" s="2" t="s">
        <v>70373</v>
      </c>
      <c r="F18180" s="2" t="s">
        <v>15292</v>
      </c>
      <c r="G18180" s="2" t="s">
        <v>49784</v>
      </c>
    </row>
    <row r="18181" spans="1:7" x14ac:dyDescent="0.25">
      <c r="A18181">
        <v>39722</v>
      </c>
      <c r="B18181" s="2" t="s">
        <v>49783</v>
      </c>
      <c r="C18181">
        <v>38713</v>
      </c>
      <c r="D18181" s="2">
        <v>44174.840590277781</v>
      </c>
      <c r="E18181" s="2" t="s">
        <v>70366</v>
      </c>
      <c r="F18181" s="2" t="s">
        <v>15296</v>
      </c>
      <c r="G18181" s="2" t="s">
        <v>49784</v>
      </c>
    </row>
    <row r="18182" spans="1:7" x14ac:dyDescent="0.25">
      <c r="A18182">
        <v>65532</v>
      </c>
      <c r="B18182" s="2" t="s">
        <v>49783</v>
      </c>
      <c r="C18182">
        <v>65524</v>
      </c>
      <c r="D18182" s="2">
        <v>44217.848958333336</v>
      </c>
      <c r="E18182" s="2" t="s">
        <v>70383</v>
      </c>
      <c r="F18182" s="2" t="s">
        <v>15307</v>
      </c>
      <c r="G18182" s="2" t="s">
        <v>49784</v>
      </c>
    </row>
    <row r="18183" spans="1:7" x14ac:dyDescent="0.25">
      <c r="A18183">
        <v>52746</v>
      </c>
      <c r="B18183" s="2" t="s">
        <v>49783</v>
      </c>
      <c r="C18183">
        <v>36342</v>
      </c>
      <c r="D18183" s="2">
        <v>44200.725289351853</v>
      </c>
      <c r="E18183" s="2" t="s">
        <v>70381</v>
      </c>
      <c r="F18183" s="2" t="s">
        <v>15309</v>
      </c>
      <c r="G18183" s="2" t="s">
        <v>49784</v>
      </c>
    </row>
    <row r="18184" spans="1:7" x14ac:dyDescent="0.25">
      <c r="A18184">
        <v>61054</v>
      </c>
      <c r="B18184" s="2" t="s">
        <v>49783</v>
      </c>
      <c r="C18184">
        <v>61041</v>
      </c>
      <c r="D18184" s="2">
        <v>44211.671481481484</v>
      </c>
      <c r="E18184" s="2" t="s">
        <v>70380</v>
      </c>
      <c r="F18184" s="2" t="s">
        <v>15313</v>
      </c>
      <c r="G18184" s="2" t="s">
        <v>49784</v>
      </c>
    </row>
    <row r="18185" spans="1:7" x14ac:dyDescent="0.25">
      <c r="A18185">
        <v>62849</v>
      </c>
      <c r="B18185" s="2" t="s">
        <v>49783</v>
      </c>
      <c r="C18185">
        <v>61459</v>
      </c>
      <c r="D18185" s="2">
        <v>44214.849548611113</v>
      </c>
      <c r="E18185" s="2" t="s">
        <v>70394</v>
      </c>
      <c r="F18185" s="2" t="s">
        <v>15318</v>
      </c>
      <c r="G18185" s="2" t="s">
        <v>49784</v>
      </c>
    </row>
    <row r="18186" spans="1:7" x14ac:dyDescent="0.25">
      <c r="A18186">
        <v>53709</v>
      </c>
      <c r="B18186" s="2" t="s">
        <v>49783</v>
      </c>
      <c r="C18186">
        <v>53463</v>
      </c>
      <c r="D18186" s="2">
        <v>44201.739988425928</v>
      </c>
      <c r="E18186" s="2" t="s">
        <v>70381</v>
      </c>
      <c r="F18186" s="2" t="s">
        <v>15319</v>
      </c>
      <c r="G18186" s="2" t="s">
        <v>49784</v>
      </c>
    </row>
    <row r="18187" spans="1:7" x14ac:dyDescent="0.25">
      <c r="A18187">
        <v>57859</v>
      </c>
      <c r="B18187" s="2" t="s">
        <v>49783</v>
      </c>
      <c r="C18187">
        <v>54685</v>
      </c>
      <c r="D18187" s="2">
        <v>44208.549293981479</v>
      </c>
      <c r="E18187" s="2" t="s">
        <v>70374</v>
      </c>
      <c r="F18187" s="2" t="s">
        <v>15321</v>
      </c>
      <c r="G18187" s="2" t="s">
        <v>49784</v>
      </c>
    </row>
    <row r="18188" spans="1:7" x14ac:dyDescent="0.25">
      <c r="A18188">
        <v>58570</v>
      </c>
      <c r="B18188" s="2" t="s">
        <v>49783</v>
      </c>
      <c r="C18188">
        <v>42032</v>
      </c>
      <c r="D18188" s="2">
        <v>44209.538645833331</v>
      </c>
      <c r="E18188" s="2" t="s">
        <v>70382</v>
      </c>
      <c r="F18188" s="2" t="s">
        <v>15329</v>
      </c>
      <c r="G18188" s="2" t="s">
        <v>49784</v>
      </c>
    </row>
    <row r="18189" spans="1:7" x14ac:dyDescent="0.25">
      <c r="A18189">
        <v>61447</v>
      </c>
      <c r="B18189" s="2" t="s">
        <v>49783</v>
      </c>
      <c r="C18189">
        <v>61445</v>
      </c>
      <c r="D18189" s="2">
        <v>44214.558009259257</v>
      </c>
      <c r="E18189" s="2" t="s">
        <v>70365</v>
      </c>
      <c r="F18189" s="2" t="s">
        <v>15331</v>
      </c>
      <c r="G18189" s="2" t="s">
        <v>49784</v>
      </c>
    </row>
    <row r="18190" spans="1:7" x14ac:dyDescent="0.25">
      <c r="A18190">
        <v>67528</v>
      </c>
      <c r="B18190" s="2" t="s">
        <v>49783</v>
      </c>
      <c r="C18190">
        <v>67458</v>
      </c>
      <c r="D18190" s="2">
        <v>44221.866331018522</v>
      </c>
      <c r="E18190" s="2" t="s">
        <v>70391</v>
      </c>
      <c r="F18190" s="2" t="s">
        <v>15351</v>
      </c>
      <c r="G18190" s="2" t="s">
        <v>49784</v>
      </c>
    </row>
    <row r="18191" spans="1:7" x14ac:dyDescent="0.25">
      <c r="A18191">
        <v>58958</v>
      </c>
      <c r="B18191" s="2" t="s">
        <v>49783</v>
      </c>
      <c r="C18191">
        <v>41411</v>
      </c>
      <c r="D18191" s="2">
        <v>44209.906956018516</v>
      </c>
      <c r="E18191" s="2" t="s">
        <v>70387</v>
      </c>
      <c r="F18191" s="2" t="s">
        <v>15355</v>
      </c>
      <c r="G18191" s="2" t="s">
        <v>49784</v>
      </c>
    </row>
    <row r="18192" spans="1:7" x14ac:dyDescent="0.25">
      <c r="A18192">
        <v>57407</v>
      </c>
      <c r="B18192" s="2" t="s">
        <v>49783</v>
      </c>
      <c r="C18192">
        <v>45455</v>
      </c>
      <c r="D18192" s="2">
        <v>44204.734675925924</v>
      </c>
      <c r="E18192" s="2" t="s">
        <v>70392</v>
      </c>
      <c r="F18192" s="2" t="s">
        <v>15358</v>
      </c>
      <c r="G18192" s="2" t="s">
        <v>49784</v>
      </c>
    </row>
    <row r="18193" spans="1:7" x14ac:dyDescent="0.25">
      <c r="A18193">
        <v>65139</v>
      </c>
      <c r="B18193" s="2" t="s">
        <v>49783</v>
      </c>
      <c r="C18193">
        <v>58241</v>
      </c>
      <c r="D18193" s="2">
        <v>44217.563356481478</v>
      </c>
      <c r="E18193" s="2" t="s">
        <v>70366</v>
      </c>
      <c r="F18193" s="2" t="s">
        <v>15372</v>
      </c>
      <c r="G18193" s="2" t="s">
        <v>49784</v>
      </c>
    </row>
    <row r="18194" spans="1:7" x14ac:dyDescent="0.25">
      <c r="A18194">
        <v>61182</v>
      </c>
      <c r="B18194" s="2" t="s">
        <v>49783</v>
      </c>
      <c r="C18194">
        <v>41589</v>
      </c>
      <c r="D18194" s="2">
        <v>44211.852893518517</v>
      </c>
      <c r="E18194" s="2" t="s">
        <v>70382</v>
      </c>
      <c r="F18194" s="2" t="s">
        <v>15375</v>
      </c>
      <c r="G18194" s="2" t="s">
        <v>49784</v>
      </c>
    </row>
    <row r="18195" spans="1:7" x14ac:dyDescent="0.25">
      <c r="A18195">
        <v>58551</v>
      </c>
      <c r="B18195" s="2" t="s">
        <v>49783</v>
      </c>
      <c r="C18195">
        <v>58429</v>
      </c>
      <c r="D18195" s="2">
        <v>44209.47828703704</v>
      </c>
      <c r="E18195" s="2" t="s">
        <v>70380</v>
      </c>
      <c r="F18195" s="2" t="s">
        <v>15377</v>
      </c>
      <c r="G18195" s="2" t="s">
        <v>49784</v>
      </c>
    </row>
    <row r="18196" spans="1:7" x14ac:dyDescent="0.25">
      <c r="A18196">
        <v>67546</v>
      </c>
      <c r="B18196" s="2" t="s">
        <v>49783</v>
      </c>
      <c r="C18196">
        <v>67516</v>
      </c>
      <c r="D18196" s="2">
        <v>44221.889062499999</v>
      </c>
      <c r="E18196" s="2" t="s">
        <v>70367</v>
      </c>
      <c r="F18196" s="2" t="s">
        <v>15382</v>
      </c>
      <c r="G18196" s="2" t="s">
        <v>49784</v>
      </c>
    </row>
    <row r="18197" spans="1:7" x14ac:dyDescent="0.25">
      <c r="A18197">
        <v>59017</v>
      </c>
      <c r="B18197" s="2" t="s">
        <v>49783</v>
      </c>
      <c r="C18197">
        <v>9721</v>
      </c>
      <c r="D18197" s="2">
        <v>44210.531307870369</v>
      </c>
      <c r="E18197" s="2" t="s">
        <v>70365</v>
      </c>
      <c r="F18197" s="2" t="s">
        <v>15385</v>
      </c>
      <c r="G18197" s="2" t="s">
        <v>49784</v>
      </c>
    </row>
    <row r="18198" spans="1:7" x14ac:dyDescent="0.25">
      <c r="A18198">
        <v>65135</v>
      </c>
      <c r="B18198" s="2" t="s">
        <v>49783</v>
      </c>
      <c r="C18198">
        <v>64905</v>
      </c>
      <c r="D18198" s="2">
        <v>44217.557175925926</v>
      </c>
      <c r="E18198" s="2" t="s">
        <v>70382</v>
      </c>
      <c r="F18198" s="2" t="s">
        <v>15386</v>
      </c>
      <c r="G18198" s="2" t="s">
        <v>49784</v>
      </c>
    </row>
    <row r="18199" spans="1:7" x14ac:dyDescent="0.25">
      <c r="A18199">
        <v>59248</v>
      </c>
      <c r="B18199" s="2" t="s">
        <v>49783</v>
      </c>
      <c r="C18199">
        <v>59143</v>
      </c>
      <c r="D18199" s="2">
        <v>44210.600162037037</v>
      </c>
      <c r="E18199" s="2" t="s">
        <v>70389</v>
      </c>
      <c r="F18199" s="2" t="s">
        <v>15395</v>
      </c>
      <c r="G18199" s="2" t="s">
        <v>49784</v>
      </c>
    </row>
    <row r="18200" spans="1:7" x14ac:dyDescent="0.25">
      <c r="A18200">
        <v>61680</v>
      </c>
      <c r="B18200" s="2" t="s">
        <v>49783</v>
      </c>
      <c r="C18200">
        <v>27670</v>
      </c>
      <c r="D18200" s="2">
        <v>44214.620462962965</v>
      </c>
      <c r="E18200" s="2" t="s">
        <v>70379</v>
      </c>
      <c r="F18200" s="2" t="s">
        <v>15408</v>
      </c>
      <c r="G18200" s="2" t="s">
        <v>49784</v>
      </c>
    </row>
    <row r="18201" spans="1:7" x14ac:dyDescent="0.25">
      <c r="A18201">
        <v>60106</v>
      </c>
      <c r="B18201" s="2" t="s">
        <v>49783</v>
      </c>
      <c r="C18201">
        <v>49665</v>
      </c>
      <c r="D18201" s="2">
        <v>44210.890046296299</v>
      </c>
      <c r="E18201" s="2" t="s">
        <v>70378</v>
      </c>
      <c r="F18201" s="2" t="s">
        <v>15410</v>
      </c>
      <c r="G18201" s="2" t="s">
        <v>49784</v>
      </c>
    </row>
    <row r="18202" spans="1:7" x14ac:dyDescent="0.25">
      <c r="A18202">
        <v>62025</v>
      </c>
      <c r="B18202" s="2" t="s">
        <v>49783</v>
      </c>
      <c r="C18202">
        <v>61919</v>
      </c>
      <c r="D18202" s="2">
        <v>44214.671354166669</v>
      </c>
      <c r="E18202" s="2" t="s">
        <v>70394</v>
      </c>
      <c r="F18202" s="2" t="s">
        <v>15420</v>
      </c>
      <c r="G18202" s="2" t="s">
        <v>49784</v>
      </c>
    </row>
    <row r="18203" spans="1:7" x14ac:dyDescent="0.25">
      <c r="A18203">
        <v>52721</v>
      </c>
      <c r="B18203" s="2" t="s">
        <v>49783</v>
      </c>
      <c r="C18203">
        <v>38255</v>
      </c>
      <c r="D18203" s="2">
        <v>44200.695729166669</v>
      </c>
      <c r="E18203" s="2" t="s">
        <v>70378</v>
      </c>
      <c r="F18203" s="2" t="s">
        <v>15427</v>
      </c>
      <c r="G18203" s="2" t="s">
        <v>49784</v>
      </c>
    </row>
    <row r="18204" spans="1:7" x14ac:dyDescent="0.25">
      <c r="A18204">
        <v>54059</v>
      </c>
      <c r="B18204" s="2" t="s">
        <v>49783</v>
      </c>
      <c r="C18204">
        <v>53845</v>
      </c>
      <c r="D18204" s="2">
        <v>44201.832094907404</v>
      </c>
      <c r="E18204" s="2" t="s">
        <v>70381</v>
      </c>
      <c r="F18204" s="2" t="s">
        <v>15431</v>
      </c>
      <c r="G18204" s="2" t="s">
        <v>49784</v>
      </c>
    </row>
    <row r="18205" spans="1:7" x14ac:dyDescent="0.25">
      <c r="A18205">
        <v>62931</v>
      </c>
      <c r="B18205" s="2" t="s">
        <v>49783</v>
      </c>
      <c r="C18205">
        <v>62928</v>
      </c>
      <c r="D18205" s="2">
        <v>44214.931284722225</v>
      </c>
      <c r="E18205" s="2" t="s">
        <v>70391</v>
      </c>
      <c r="F18205" s="2" t="s">
        <v>15432</v>
      </c>
      <c r="G18205" s="2" t="s">
        <v>49784</v>
      </c>
    </row>
    <row r="18206" spans="1:7" x14ac:dyDescent="0.25">
      <c r="A18206">
        <v>61332</v>
      </c>
      <c r="B18206" s="2" t="s">
        <v>49783</v>
      </c>
      <c r="C18206">
        <v>61314</v>
      </c>
      <c r="D18206" s="2">
        <v>44211.889074074075</v>
      </c>
      <c r="E18206" s="2" t="s">
        <v>70367</v>
      </c>
      <c r="F18206" s="2" t="s">
        <v>15438</v>
      </c>
      <c r="G18206" s="2" t="s">
        <v>49784</v>
      </c>
    </row>
    <row r="18207" spans="1:7" x14ac:dyDescent="0.25">
      <c r="A18207">
        <v>58557</v>
      </c>
      <c r="B18207" s="2" t="s">
        <v>49783</v>
      </c>
      <c r="C18207">
        <v>58507</v>
      </c>
      <c r="D18207" s="2">
        <v>44209.498043981483</v>
      </c>
      <c r="E18207" s="2" t="s">
        <v>70380</v>
      </c>
      <c r="F18207" s="2" t="s">
        <v>15444</v>
      </c>
      <c r="G18207" s="2" t="s">
        <v>49784</v>
      </c>
    </row>
    <row r="18208" spans="1:7" x14ac:dyDescent="0.25">
      <c r="A18208">
        <v>58820</v>
      </c>
      <c r="B18208" s="2" t="s">
        <v>49783</v>
      </c>
      <c r="C18208">
        <v>45445</v>
      </c>
      <c r="D18208" s="2">
        <v>44209.880543981482</v>
      </c>
      <c r="E18208" s="2" t="s">
        <v>70387</v>
      </c>
      <c r="F18208" s="2" t="s">
        <v>15448</v>
      </c>
      <c r="G18208" s="2" t="s">
        <v>49784</v>
      </c>
    </row>
    <row r="18209" spans="1:7" x14ac:dyDescent="0.25">
      <c r="A18209">
        <v>52762</v>
      </c>
      <c r="B18209" s="2" t="s">
        <v>49783</v>
      </c>
      <c r="C18209">
        <v>48640</v>
      </c>
      <c r="D18209" s="2">
        <v>44200.756944444445</v>
      </c>
      <c r="E18209" s="2" t="s">
        <v>70365</v>
      </c>
      <c r="F18209" s="2" t="s">
        <v>15452</v>
      </c>
      <c r="G18209" s="2" t="s">
        <v>49784</v>
      </c>
    </row>
    <row r="18210" spans="1:7" x14ac:dyDescent="0.25">
      <c r="A18210">
        <v>54256</v>
      </c>
      <c r="B18210" s="2" t="s">
        <v>49783</v>
      </c>
      <c r="C18210">
        <v>54075</v>
      </c>
      <c r="D18210" s="2">
        <v>44201.91983796296</v>
      </c>
      <c r="E18210" s="2" t="s">
        <v>70373</v>
      </c>
      <c r="F18210" s="2" t="s">
        <v>15472</v>
      </c>
      <c r="G18210" s="2" t="s">
        <v>49784</v>
      </c>
    </row>
    <row r="18211" spans="1:7" x14ac:dyDescent="0.25">
      <c r="A18211">
        <v>65127</v>
      </c>
      <c r="B18211" s="2" t="s">
        <v>49783</v>
      </c>
      <c r="C18211">
        <v>65110</v>
      </c>
      <c r="D18211" s="2">
        <v>44217.536145833335</v>
      </c>
      <c r="E18211" s="2" t="s">
        <v>70389</v>
      </c>
      <c r="F18211" s="2" t="s">
        <v>15474</v>
      </c>
      <c r="G18211" s="2" t="s">
        <v>49784</v>
      </c>
    </row>
    <row r="18212" spans="1:7" x14ac:dyDescent="0.25">
      <c r="A18212">
        <v>64878</v>
      </c>
      <c r="B18212" s="2" t="s">
        <v>49783</v>
      </c>
      <c r="C18212">
        <v>61302</v>
      </c>
      <c r="D18212" s="2">
        <v>44216.812476851854</v>
      </c>
      <c r="E18212" s="2" t="s">
        <v>70366</v>
      </c>
      <c r="F18212" s="2" t="s">
        <v>15476</v>
      </c>
      <c r="G18212" s="2" t="s">
        <v>49784</v>
      </c>
    </row>
    <row r="18213" spans="1:7" x14ac:dyDescent="0.25">
      <c r="A18213">
        <v>57991</v>
      </c>
      <c r="B18213" s="2" t="s">
        <v>49783</v>
      </c>
      <c r="C18213">
        <v>57877</v>
      </c>
      <c r="D18213" s="2">
        <v>44208.620821759258</v>
      </c>
      <c r="E18213" s="2" t="s">
        <v>70366</v>
      </c>
      <c r="F18213" s="2" t="s">
        <v>15485</v>
      </c>
      <c r="G18213" s="2" t="s">
        <v>49784</v>
      </c>
    </row>
    <row r="18214" spans="1:7" x14ac:dyDescent="0.25">
      <c r="A18214">
        <v>61031</v>
      </c>
      <c r="B18214" s="2" t="s">
        <v>49783</v>
      </c>
      <c r="C18214">
        <v>61006</v>
      </c>
      <c r="D18214" s="2">
        <v>44211.647847222222</v>
      </c>
      <c r="E18214" s="2" t="s">
        <v>70368</v>
      </c>
      <c r="F18214" s="2" t="s">
        <v>15493</v>
      </c>
      <c r="G18214" s="2" t="s">
        <v>49784</v>
      </c>
    </row>
    <row r="18215" spans="1:7" x14ac:dyDescent="0.25">
      <c r="A18215">
        <v>52902</v>
      </c>
      <c r="B18215" s="2" t="s">
        <v>49783</v>
      </c>
      <c r="C18215">
        <v>19556</v>
      </c>
      <c r="D18215" s="2">
        <v>44200.829155092593</v>
      </c>
      <c r="E18215" s="2" t="s">
        <v>70379</v>
      </c>
      <c r="F18215" s="2" t="s">
        <v>15497</v>
      </c>
      <c r="G18215" s="2" t="s">
        <v>49784</v>
      </c>
    </row>
    <row r="18216" spans="1:7" x14ac:dyDescent="0.25">
      <c r="A18216">
        <v>54268</v>
      </c>
      <c r="B18216" s="2" t="s">
        <v>49783</v>
      </c>
      <c r="C18216">
        <v>54263</v>
      </c>
      <c r="D18216" s="2">
        <v>44201.929884259262</v>
      </c>
      <c r="E18216" s="2" t="s">
        <v>70386</v>
      </c>
      <c r="F18216" s="2" t="s">
        <v>15503</v>
      </c>
      <c r="G18216" s="2" t="s">
        <v>49784</v>
      </c>
    </row>
    <row r="18217" spans="1:7" x14ac:dyDescent="0.25">
      <c r="A18217">
        <v>58795</v>
      </c>
      <c r="B18217" s="2" t="s">
        <v>49783</v>
      </c>
      <c r="C18217">
        <v>58785</v>
      </c>
      <c r="D18217" s="2">
        <v>44209.863067129627</v>
      </c>
      <c r="E18217" s="2" t="s">
        <v>70389</v>
      </c>
      <c r="F18217" s="2" t="s">
        <v>15505</v>
      </c>
      <c r="G18217" s="2" t="s">
        <v>49784</v>
      </c>
    </row>
    <row r="18218" spans="1:7" x14ac:dyDescent="0.25">
      <c r="A18218">
        <v>52760</v>
      </c>
      <c r="B18218" s="2" t="s">
        <v>49783</v>
      </c>
      <c r="C18218">
        <v>43468</v>
      </c>
      <c r="D18218" s="2">
        <v>44200.754583333335</v>
      </c>
      <c r="E18218" s="2" t="s">
        <v>70365</v>
      </c>
      <c r="F18218" s="2" t="s">
        <v>15508</v>
      </c>
      <c r="G18218" s="2" t="s">
        <v>49784</v>
      </c>
    </row>
    <row r="18219" spans="1:7" x14ac:dyDescent="0.25">
      <c r="A18219">
        <v>67437</v>
      </c>
      <c r="B18219" s="2" t="s">
        <v>49783</v>
      </c>
      <c r="C18219">
        <v>67412</v>
      </c>
      <c r="D18219" s="2">
        <v>44221.714062500003</v>
      </c>
      <c r="E18219" s="2" t="s">
        <v>70372</v>
      </c>
      <c r="F18219" s="2" t="s">
        <v>15511</v>
      </c>
      <c r="G18219" s="2" t="s">
        <v>49784</v>
      </c>
    </row>
    <row r="18220" spans="1:7" x14ac:dyDescent="0.25">
      <c r="A18220">
        <v>67452</v>
      </c>
      <c r="B18220" s="2" t="s">
        <v>49783</v>
      </c>
      <c r="C18220">
        <v>67439</v>
      </c>
      <c r="D18220" s="2">
        <v>44221.738020833334</v>
      </c>
      <c r="E18220" s="2" t="s">
        <v>70367</v>
      </c>
      <c r="F18220" s="2" t="s">
        <v>15516</v>
      </c>
      <c r="G18220" s="2" t="s">
        <v>49784</v>
      </c>
    </row>
    <row r="18221" spans="1:7" x14ac:dyDescent="0.25">
      <c r="A18221">
        <v>63162</v>
      </c>
      <c r="B18221" s="2" t="s">
        <v>49783</v>
      </c>
      <c r="C18221">
        <v>63157</v>
      </c>
      <c r="D18221" s="2">
        <v>44215.63385416667</v>
      </c>
      <c r="E18221" s="2" t="s">
        <v>70367</v>
      </c>
      <c r="F18221" s="2" t="s">
        <v>15519</v>
      </c>
      <c r="G18221" s="2" t="s">
        <v>49784</v>
      </c>
    </row>
    <row r="18222" spans="1:7" x14ac:dyDescent="0.25">
      <c r="A18222">
        <v>52734</v>
      </c>
      <c r="B18222" s="2" t="s">
        <v>49783</v>
      </c>
      <c r="C18222">
        <v>19523</v>
      </c>
      <c r="D18222" s="2">
        <v>44200.704733796294</v>
      </c>
      <c r="E18222" s="2" t="s">
        <v>70378</v>
      </c>
      <c r="F18222" s="2" t="s">
        <v>15531</v>
      </c>
      <c r="G18222" s="2" t="s">
        <v>49784</v>
      </c>
    </row>
    <row r="18223" spans="1:7" x14ac:dyDescent="0.25">
      <c r="A18223">
        <v>52714</v>
      </c>
      <c r="B18223" s="2" t="s">
        <v>49783</v>
      </c>
      <c r="C18223">
        <v>32724</v>
      </c>
      <c r="D18223" s="2">
        <v>44200.693692129629</v>
      </c>
      <c r="E18223" s="2" t="s">
        <v>70378</v>
      </c>
      <c r="F18223" s="2" t="s">
        <v>15540</v>
      </c>
      <c r="G18223" s="2" t="s">
        <v>49784</v>
      </c>
    </row>
    <row r="18224" spans="1:7" x14ac:dyDescent="0.25">
      <c r="A18224">
        <v>54086</v>
      </c>
      <c r="B18224" s="2" t="s">
        <v>49783</v>
      </c>
      <c r="C18224">
        <v>54081</v>
      </c>
      <c r="D18224" s="2">
        <v>44201.858391203707</v>
      </c>
      <c r="E18224" s="2" t="s">
        <v>70391</v>
      </c>
      <c r="F18224" s="2" t="s">
        <v>15541</v>
      </c>
      <c r="G18224" s="2" t="s">
        <v>49784</v>
      </c>
    </row>
    <row r="18225" spans="1:7" x14ac:dyDescent="0.25">
      <c r="A18225">
        <v>58431</v>
      </c>
      <c r="B18225" s="2" t="s">
        <v>49783</v>
      </c>
      <c r="C18225">
        <v>16531</v>
      </c>
      <c r="D18225" s="2">
        <v>44208.808171296296</v>
      </c>
      <c r="E18225" s="2" t="s">
        <v>70386</v>
      </c>
      <c r="F18225" s="2" t="s">
        <v>15546</v>
      </c>
      <c r="G18225" s="2" t="s">
        <v>49784</v>
      </c>
    </row>
    <row r="18226" spans="1:7" x14ac:dyDescent="0.25">
      <c r="A18226">
        <v>58719</v>
      </c>
      <c r="B18226" s="2" t="s">
        <v>49783</v>
      </c>
      <c r="C18226">
        <v>58594</v>
      </c>
      <c r="D18226" s="2">
        <v>44209.757662037038</v>
      </c>
      <c r="E18226" s="2" t="s">
        <v>70382</v>
      </c>
      <c r="F18226" s="2" t="s">
        <v>15554</v>
      </c>
      <c r="G18226" s="2" t="s">
        <v>49784</v>
      </c>
    </row>
    <row r="18227" spans="1:7" x14ac:dyDescent="0.25">
      <c r="A18227">
        <v>65544</v>
      </c>
      <c r="B18227" s="2" t="s">
        <v>49783</v>
      </c>
      <c r="C18227">
        <v>64823</v>
      </c>
      <c r="D18227" s="2">
        <v>44217.859201388892</v>
      </c>
      <c r="E18227" s="2" t="s">
        <v>70382</v>
      </c>
      <c r="F18227" s="2" t="s">
        <v>15560</v>
      </c>
      <c r="G18227" s="2" t="s">
        <v>49784</v>
      </c>
    </row>
    <row r="18228" spans="1:7" x14ac:dyDescent="0.25">
      <c r="A18228">
        <v>54246</v>
      </c>
      <c r="B18228" s="2" t="s">
        <v>49783</v>
      </c>
      <c r="C18228">
        <v>54229</v>
      </c>
      <c r="D18228" s="2">
        <v>44201.911226851851</v>
      </c>
      <c r="E18228" s="2" t="s">
        <v>70374</v>
      </c>
      <c r="F18228" s="2" t="s">
        <v>15602</v>
      </c>
      <c r="G18228" s="2" t="s">
        <v>49784</v>
      </c>
    </row>
    <row r="18229" spans="1:7" x14ac:dyDescent="0.25">
      <c r="A18229">
        <v>58418</v>
      </c>
      <c r="B18229" s="2" t="s">
        <v>49783</v>
      </c>
      <c r="C18229">
        <v>38663</v>
      </c>
      <c r="D18229" s="2">
        <v>44208.793622685182</v>
      </c>
      <c r="E18229" s="2" t="s">
        <v>70386</v>
      </c>
      <c r="F18229" s="2" t="s">
        <v>15605</v>
      </c>
      <c r="G18229" s="2" t="s">
        <v>49784</v>
      </c>
    </row>
    <row r="18230" spans="1:7" x14ac:dyDescent="0.25">
      <c r="A18230">
        <v>63140</v>
      </c>
      <c r="B18230" s="2" t="s">
        <v>49783</v>
      </c>
      <c r="C18230">
        <v>63021</v>
      </c>
      <c r="D18230" s="2">
        <v>44215.609710648147</v>
      </c>
      <c r="E18230" s="2" t="s">
        <v>70374</v>
      </c>
      <c r="F18230" s="2" t="s">
        <v>15613</v>
      </c>
      <c r="G18230" s="2" t="s">
        <v>49784</v>
      </c>
    </row>
    <row r="18231" spans="1:7" x14ac:dyDescent="0.25">
      <c r="A18231">
        <v>52732</v>
      </c>
      <c r="B18231" s="2" t="s">
        <v>49783</v>
      </c>
      <c r="C18231">
        <v>19833</v>
      </c>
      <c r="D18231" s="2">
        <v>44200.700312499997</v>
      </c>
      <c r="E18231" s="2" t="s">
        <v>70378</v>
      </c>
      <c r="F18231" s="2" t="s">
        <v>15614</v>
      </c>
      <c r="G18231" s="2" t="s">
        <v>49784</v>
      </c>
    </row>
    <row r="18232" spans="1:7" x14ac:dyDescent="0.25">
      <c r="A18232">
        <v>58436</v>
      </c>
      <c r="B18232" s="2" t="s">
        <v>49783</v>
      </c>
      <c r="C18232">
        <v>19599</v>
      </c>
      <c r="D18232" s="2">
        <v>44208.814710648148</v>
      </c>
      <c r="E18232" s="2" t="s">
        <v>70386</v>
      </c>
      <c r="F18232" s="2" t="s">
        <v>15618</v>
      </c>
      <c r="G18232" s="2" t="s">
        <v>49784</v>
      </c>
    </row>
    <row r="18233" spans="1:7" x14ac:dyDescent="0.25">
      <c r="A18233">
        <v>67442</v>
      </c>
      <c r="B18233" s="2" t="s">
        <v>49783</v>
      </c>
      <c r="C18233">
        <v>66934</v>
      </c>
      <c r="D18233" s="2">
        <v>44221.720231481479</v>
      </c>
      <c r="E18233" s="2" t="s">
        <v>70366</v>
      </c>
      <c r="F18233" s="2" t="s">
        <v>15619</v>
      </c>
      <c r="G18233" s="2" t="s">
        <v>49784</v>
      </c>
    </row>
    <row r="18234" spans="1:7" x14ac:dyDescent="0.25">
      <c r="A18234">
        <v>58977</v>
      </c>
      <c r="B18234" s="2" t="s">
        <v>49783</v>
      </c>
      <c r="C18234">
        <v>45446</v>
      </c>
      <c r="D18234" s="2">
        <v>44209.919016203705</v>
      </c>
      <c r="E18234" s="2" t="s">
        <v>70387</v>
      </c>
      <c r="F18234" s="2" t="s">
        <v>15622</v>
      </c>
      <c r="G18234" s="2" t="s">
        <v>49784</v>
      </c>
    </row>
    <row r="18235" spans="1:7" x14ac:dyDescent="0.25">
      <c r="A18235">
        <v>65536</v>
      </c>
      <c r="B18235" s="2" t="s">
        <v>49783</v>
      </c>
      <c r="C18235">
        <v>65527</v>
      </c>
      <c r="D18235" s="2">
        <v>44217.851724537039</v>
      </c>
      <c r="E18235" s="2" t="s">
        <v>70374</v>
      </c>
      <c r="F18235" s="2" t="s">
        <v>15626</v>
      </c>
      <c r="G18235" s="2" t="s">
        <v>49784</v>
      </c>
    </row>
    <row r="18236" spans="1:7" x14ac:dyDescent="0.25">
      <c r="A18236">
        <v>57292</v>
      </c>
      <c r="B18236" s="2" t="s">
        <v>49783</v>
      </c>
      <c r="C18236">
        <v>57282</v>
      </c>
      <c r="D18236" s="2">
        <v>44204.567002314812</v>
      </c>
      <c r="E18236" s="2" t="s">
        <v>70381</v>
      </c>
      <c r="F18236" s="2" t="s">
        <v>15628</v>
      </c>
      <c r="G18236" s="2" t="s">
        <v>49784</v>
      </c>
    </row>
    <row r="18237" spans="1:7" x14ac:dyDescent="0.25">
      <c r="A18237">
        <v>63135</v>
      </c>
      <c r="B18237" s="2" t="s">
        <v>49783</v>
      </c>
      <c r="C18237">
        <v>63003</v>
      </c>
      <c r="D18237" s="2">
        <v>44215.606423611112</v>
      </c>
      <c r="E18237" s="2" t="s">
        <v>70367</v>
      </c>
      <c r="F18237" s="2" t="s">
        <v>15633</v>
      </c>
      <c r="G18237" s="2" t="s">
        <v>49784</v>
      </c>
    </row>
    <row r="18238" spans="1:7" x14ac:dyDescent="0.25">
      <c r="A18238">
        <v>62357</v>
      </c>
      <c r="B18238" s="2" t="s">
        <v>49783</v>
      </c>
      <c r="C18238">
        <v>18058</v>
      </c>
      <c r="D18238" s="2">
        <v>44214.705578703702</v>
      </c>
      <c r="E18238" s="2" t="s">
        <v>70381</v>
      </c>
      <c r="F18238" s="2" t="s">
        <v>15637</v>
      </c>
      <c r="G18238" s="2" t="s">
        <v>49784</v>
      </c>
    </row>
    <row r="18239" spans="1:7" x14ac:dyDescent="0.25">
      <c r="A18239">
        <v>67622</v>
      </c>
      <c r="B18239" s="2" t="s">
        <v>49783</v>
      </c>
      <c r="C18239">
        <v>65954</v>
      </c>
      <c r="D18239" s="2">
        <v>44222.189351851855</v>
      </c>
      <c r="E18239" s="2" t="s">
        <v>70453</v>
      </c>
      <c r="F18239" s="2" t="s">
        <v>15642</v>
      </c>
      <c r="G18239" s="2" t="s">
        <v>49784</v>
      </c>
    </row>
    <row r="18240" spans="1:7" x14ac:dyDescent="0.25">
      <c r="A18240">
        <v>67626</v>
      </c>
      <c r="B18240" s="2" t="s">
        <v>49783</v>
      </c>
      <c r="C18240">
        <v>65660</v>
      </c>
      <c r="D18240" s="2">
        <v>44222.203553240739</v>
      </c>
      <c r="E18240" s="2" t="s">
        <v>70376</v>
      </c>
      <c r="F18240" s="2" t="s">
        <v>15643</v>
      </c>
      <c r="G18240" s="2" t="s">
        <v>49784</v>
      </c>
    </row>
    <row r="18241" spans="1:7" x14ac:dyDescent="0.25">
      <c r="A18241">
        <v>58792</v>
      </c>
      <c r="B18241" s="2" t="s">
        <v>49783</v>
      </c>
      <c r="C18241">
        <v>58758</v>
      </c>
      <c r="D18241" s="2">
        <v>44209.858657407407</v>
      </c>
      <c r="E18241" s="2" t="s">
        <v>70374</v>
      </c>
      <c r="F18241" s="2" t="s">
        <v>15646</v>
      </c>
      <c r="G18241" s="2" t="s">
        <v>49784</v>
      </c>
    </row>
    <row r="18242" spans="1:7" x14ac:dyDescent="0.25">
      <c r="A18242">
        <v>62827</v>
      </c>
      <c r="B18242" s="2" t="s">
        <v>49783</v>
      </c>
      <c r="C18242">
        <v>61686</v>
      </c>
      <c r="D18242" s="2">
        <v>44214.813414351855</v>
      </c>
      <c r="E18242" s="2" t="s">
        <v>70394</v>
      </c>
      <c r="F18242" s="2" t="s">
        <v>15648</v>
      </c>
      <c r="G18242" s="2" t="s">
        <v>49784</v>
      </c>
    </row>
    <row r="18243" spans="1:7" x14ac:dyDescent="0.25">
      <c r="A18243">
        <v>58778</v>
      </c>
      <c r="B18243" s="2" t="s">
        <v>49783</v>
      </c>
      <c r="C18243">
        <v>58752</v>
      </c>
      <c r="D18243" s="2">
        <v>44209.850740740738</v>
      </c>
      <c r="E18243" s="2" t="s">
        <v>70374</v>
      </c>
      <c r="F18243" s="2" t="s">
        <v>15653</v>
      </c>
      <c r="G18243" s="2" t="s">
        <v>49784</v>
      </c>
    </row>
    <row r="18244" spans="1:7" x14ac:dyDescent="0.25">
      <c r="A18244">
        <v>53063</v>
      </c>
      <c r="B18244" s="2" t="s">
        <v>49783</v>
      </c>
      <c r="C18244">
        <v>53042</v>
      </c>
      <c r="D18244" s="2">
        <v>44200.901006944441</v>
      </c>
      <c r="E18244" s="2" t="s">
        <v>70379</v>
      </c>
      <c r="F18244" s="2" t="s">
        <v>15660</v>
      </c>
      <c r="G18244" s="2" t="s">
        <v>49784</v>
      </c>
    </row>
    <row r="18245" spans="1:7" x14ac:dyDescent="0.25">
      <c r="A18245">
        <v>53202</v>
      </c>
      <c r="B18245" s="2" t="s">
        <v>49783</v>
      </c>
      <c r="C18245">
        <v>53186</v>
      </c>
      <c r="D18245" s="2">
        <v>44201.516053240739</v>
      </c>
      <c r="E18245" s="2" t="s">
        <v>70371</v>
      </c>
      <c r="F18245" s="2" t="s">
        <v>15664</v>
      </c>
      <c r="G18245" s="2" t="s">
        <v>49784</v>
      </c>
    </row>
    <row r="18246" spans="1:7" x14ac:dyDescent="0.25">
      <c r="A18246">
        <v>53056</v>
      </c>
      <c r="B18246" s="2" t="s">
        <v>49783</v>
      </c>
      <c r="C18246">
        <v>41763</v>
      </c>
      <c r="D18246" s="2">
        <v>44200.885138888887</v>
      </c>
      <c r="E18246" s="2" t="s">
        <v>70383</v>
      </c>
      <c r="F18246" s="2" t="s">
        <v>15678</v>
      </c>
      <c r="G18246" s="2" t="s">
        <v>49784</v>
      </c>
    </row>
    <row r="18247" spans="1:7" x14ac:dyDescent="0.25">
      <c r="A18247">
        <v>52751</v>
      </c>
      <c r="B18247" s="2" t="s">
        <v>49783</v>
      </c>
      <c r="C18247">
        <v>14879</v>
      </c>
      <c r="D18247" s="2">
        <v>44200.73841435185</v>
      </c>
      <c r="E18247" s="2" t="s">
        <v>70381</v>
      </c>
      <c r="F18247" s="2" t="s">
        <v>15683</v>
      </c>
      <c r="G18247" s="2" t="s">
        <v>49784</v>
      </c>
    </row>
    <row r="18248" spans="1:7" x14ac:dyDescent="0.25">
      <c r="A18248">
        <v>62807</v>
      </c>
      <c r="B18248" s="2" t="s">
        <v>49783</v>
      </c>
      <c r="C18248">
        <v>52480</v>
      </c>
      <c r="D18248" s="2">
        <v>44214.798576388886</v>
      </c>
      <c r="E18248" s="2" t="s">
        <v>70366</v>
      </c>
      <c r="F18248" s="2" t="s">
        <v>15695</v>
      </c>
      <c r="G18248" s="2" t="s">
        <v>49784</v>
      </c>
    </row>
    <row r="18249" spans="1:7" x14ac:dyDescent="0.25">
      <c r="A18249">
        <v>58694</v>
      </c>
      <c r="B18249" s="2" t="s">
        <v>49783</v>
      </c>
      <c r="C18249">
        <v>58662</v>
      </c>
      <c r="D18249" s="2">
        <v>44209.720104166663</v>
      </c>
      <c r="E18249" s="2" t="s">
        <v>70391</v>
      </c>
      <c r="F18249" s="2" t="s">
        <v>15699</v>
      </c>
      <c r="G18249" s="2" t="s">
        <v>49784</v>
      </c>
    </row>
    <row r="18250" spans="1:7" x14ac:dyDescent="0.25">
      <c r="A18250">
        <v>53467</v>
      </c>
      <c r="B18250" s="2" t="s">
        <v>49783</v>
      </c>
      <c r="C18250">
        <v>30946</v>
      </c>
      <c r="D18250" s="2">
        <v>44201.640416666669</v>
      </c>
      <c r="E18250" s="2" t="s">
        <v>70392</v>
      </c>
      <c r="F18250" s="2" t="s">
        <v>15709</v>
      </c>
      <c r="G18250" s="2" t="s">
        <v>49784</v>
      </c>
    </row>
    <row r="18251" spans="1:7" x14ac:dyDescent="0.25">
      <c r="A18251">
        <v>58939</v>
      </c>
      <c r="B18251" s="2" t="s">
        <v>49783</v>
      </c>
      <c r="C18251">
        <v>42250</v>
      </c>
      <c r="D18251" s="2">
        <v>44209.89744212963</v>
      </c>
      <c r="E18251" s="2" t="s">
        <v>70387</v>
      </c>
      <c r="F18251" s="2" t="s">
        <v>15711</v>
      </c>
      <c r="G18251" s="2" t="s">
        <v>49784</v>
      </c>
    </row>
    <row r="18252" spans="1:7" x14ac:dyDescent="0.25">
      <c r="A18252">
        <v>61465</v>
      </c>
      <c r="B18252" s="2" t="s">
        <v>49783</v>
      </c>
      <c r="C18252">
        <v>37896</v>
      </c>
      <c r="D18252" s="2">
        <v>44214.610844907409</v>
      </c>
      <c r="E18252" s="2" t="s">
        <v>70390</v>
      </c>
      <c r="F18252" s="2" t="s">
        <v>15714</v>
      </c>
      <c r="G18252" s="2" t="s">
        <v>49784</v>
      </c>
    </row>
    <row r="18253" spans="1:7" x14ac:dyDescent="0.25">
      <c r="A18253">
        <v>64874</v>
      </c>
      <c r="B18253" s="2" t="s">
        <v>49783</v>
      </c>
      <c r="C18253">
        <v>61286</v>
      </c>
      <c r="D18253" s="2">
        <v>44216.80609953704</v>
      </c>
      <c r="E18253" s="2" t="s">
        <v>70366</v>
      </c>
      <c r="F18253" s="2" t="s">
        <v>15716</v>
      </c>
      <c r="G18253" s="2" t="s">
        <v>49784</v>
      </c>
    </row>
    <row r="18254" spans="1:7" x14ac:dyDescent="0.25">
      <c r="A18254">
        <v>53839</v>
      </c>
      <c r="B18254" s="2" t="s">
        <v>49783</v>
      </c>
      <c r="C18254">
        <v>53832</v>
      </c>
      <c r="D18254" s="2">
        <v>44201.790219907409</v>
      </c>
      <c r="E18254" s="2" t="s">
        <v>70374</v>
      </c>
      <c r="F18254" s="2" t="s">
        <v>15719</v>
      </c>
      <c r="G18254" s="2" t="s">
        <v>49784</v>
      </c>
    </row>
    <row r="18255" spans="1:7" x14ac:dyDescent="0.25">
      <c r="A18255">
        <v>54199</v>
      </c>
      <c r="B18255" s="2" t="s">
        <v>49783</v>
      </c>
      <c r="C18255">
        <v>54090</v>
      </c>
      <c r="D18255" s="2">
        <v>44201.870219907411</v>
      </c>
      <c r="E18255" s="2" t="s">
        <v>70381</v>
      </c>
      <c r="F18255" s="2" t="s">
        <v>15735</v>
      </c>
      <c r="G18255" s="2" t="s">
        <v>49784</v>
      </c>
    </row>
    <row r="18256" spans="1:7" x14ac:dyDescent="0.25">
      <c r="A18256">
        <v>65144</v>
      </c>
      <c r="B18256" s="2" t="s">
        <v>49783</v>
      </c>
      <c r="C18256">
        <v>65132</v>
      </c>
      <c r="D18256" s="2">
        <v>44217.57267361111</v>
      </c>
      <c r="E18256" s="2" t="s">
        <v>70396</v>
      </c>
      <c r="F18256" s="2" t="s">
        <v>15745</v>
      </c>
      <c r="G18256" s="2" t="s">
        <v>49784</v>
      </c>
    </row>
    <row r="18257" spans="1:7" x14ac:dyDescent="0.25">
      <c r="A18257">
        <v>54250</v>
      </c>
      <c r="B18257" s="2" t="s">
        <v>49783</v>
      </c>
      <c r="C18257">
        <v>54235</v>
      </c>
      <c r="D18257" s="2">
        <v>44201.915335648147</v>
      </c>
      <c r="E18257" s="2" t="s">
        <v>70374</v>
      </c>
      <c r="F18257" s="2" t="s">
        <v>15754</v>
      </c>
      <c r="G18257" s="2" t="s">
        <v>49784</v>
      </c>
    </row>
    <row r="18258" spans="1:7" x14ac:dyDescent="0.25">
      <c r="A18258">
        <v>57276</v>
      </c>
      <c r="B18258" s="2" t="s">
        <v>49783</v>
      </c>
      <c r="C18258">
        <v>15892</v>
      </c>
      <c r="D18258" s="2">
        <v>44204.530474537038</v>
      </c>
      <c r="E18258" s="2" t="s">
        <v>70386</v>
      </c>
      <c r="F18258" s="2" t="s">
        <v>15765</v>
      </c>
      <c r="G18258" s="2" t="s">
        <v>49784</v>
      </c>
    </row>
    <row r="18259" spans="1:7" x14ac:dyDescent="0.25">
      <c r="A18259">
        <v>67620</v>
      </c>
      <c r="B18259" s="2" t="s">
        <v>49783</v>
      </c>
      <c r="C18259">
        <v>67522</v>
      </c>
      <c r="D18259" s="2">
        <v>44222.165543981479</v>
      </c>
      <c r="E18259" s="2" t="s">
        <v>70373</v>
      </c>
      <c r="F18259" s="2" t="s">
        <v>15768</v>
      </c>
      <c r="G18259" s="2" t="s">
        <v>49784</v>
      </c>
    </row>
    <row r="18260" spans="1:7" x14ac:dyDescent="0.25">
      <c r="A18260">
        <v>59014</v>
      </c>
      <c r="B18260" s="2" t="s">
        <v>49783</v>
      </c>
      <c r="C18260">
        <v>42887</v>
      </c>
      <c r="D18260" s="2">
        <v>44210.511840277781</v>
      </c>
      <c r="E18260" s="2" t="s">
        <v>70397</v>
      </c>
      <c r="F18260" s="2" t="s">
        <v>15779</v>
      </c>
      <c r="G18260" s="2" t="s">
        <v>49784</v>
      </c>
    </row>
    <row r="18261" spans="1:7" x14ac:dyDescent="0.25">
      <c r="A18261">
        <v>67867</v>
      </c>
      <c r="B18261" s="2" t="s">
        <v>49783</v>
      </c>
      <c r="C18261">
        <v>67599</v>
      </c>
      <c r="D18261" s="2">
        <v>44222.592870370368</v>
      </c>
      <c r="E18261" s="2" t="s">
        <v>70383</v>
      </c>
      <c r="F18261" s="2" t="s">
        <v>15786</v>
      </c>
      <c r="G18261" s="2" t="s">
        <v>49784</v>
      </c>
    </row>
    <row r="18262" spans="1:7" x14ac:dyDescent="0.25">
      <c r="A18262">
        <v>58359</v>
      </c>
      <c r="B18262" s="2" t="s">
        <v>49783</v>
      </c>
      <c r="C18262">
        <v>58357</v>
      </c>
      <c r="D18262" s="2">
        <v>44208.724988425929</v>
      </c>
      <c r="E18262" s="2" t="s">
        <v>70383</v>
      </c>
      <c r="F18262" s="2" t="s">
        <v>15803</v>
      </c>
      <c r="G18262" s="2" t="s">
        <v>49784</v>
      </c>
    </row>
    <row r="18263" spans="1:7" x14ac:dyDescent="0.25">
      <c r="A18263">
        <v>65120</v>
      </c>
      <c r="B18263" s="2" t="s">
        <v>49783</v>
      </c>
      <c r="C18263">
        <v>65089</v>
      </c>
      <c r="D18263" s="2">
        <v>44217.516493055555</v>
      </c>
      <c r="E18263" s="2" t="s">
        <v>70389</v>
      </c>
      <c r="F18263" s="2" t="s">
        <v>15807</v>
      </c>
      <c r="G18263" s="2" t="s">
        <v>49784</v>
      </c>
    </row>
    <row r="18264" spans="1:7" x14ac:dyDescent="0.25">
      <c r="A18264">
        <v>74335</v>
      </c>
      <c r="B18264" s="2" t="s">
        <v>49783</v>
      </c>
      <c r="C18264">
        <v>44710</v>
      </c>
      <c r="D18264" s="2">
        <v>44224.873645833337</v>
      </c>
      <c r="E18264" s="2" t="s">
        <v>70390</v>
      </c>
      <c r="F18264" s="2" t="s">
        <v>15818</v>
      </c>
      <c r="G18264" s="2" t="s">
        <v>49784</v>
      </c>
    </row>
    <row r="18265" spans="1:7" x14ac:dyDescent="0.25">
      <c r="A18265">
        <v>73164</v>
      </c>
      <c r="B18265" s="2" t="s">
        <v>49783</v>
      </c>
      <c r="C18265">
        <v>48502</v>
      </c>
      <c r="D18265" s="2">
        <v>44224.041342592594</v>
      </c>
      <c r="E18265" s="2" t="s">
        <v>70387</v>
      </c>
      <c r="F18265" s="2" t="s">
        <v>15847</v>
      </c>
      <c r="G18265" s="2" t="s">
        <v>49784</v>
      </c>
    </row>
    <row r="18266" spans="1:7" x14ac:dyDescent="0.25">
      <c r="A18266">
        <v>74851</v>
      </c>
      <c r="B18266" s="2" t="s">
        <v>49783</v>
      </c>
      <c r="C18266">
        <v>74407</v>
      </c>
      <c r="D18266" s="2">
        <v>44225.891574074078</v>
      </c>
      <c r="E18266" s="2" t="s">
        <v>70399</v>
      </c>
      <c r="F18266" s="2" t="s">
        <v>15858</v>
      </c>
      <c r="G18266" s="2" t="s">
        <v>49784</v>
      </c>
    </row>
    <row r="18267" spans="1:7" x14ac:dyDescent="0.25">
      <c r="A18267">
        <v>71428</v>
      </c>
      <c r="B18267" s="2" t="s">
        <v>49783</v>
      </c>
      <c r="C18267">
        <v>27368</v>
      </c>
      <c r="D18267" s="2">
        <v>44223.122430555559</v>
      </c>
      <c r="E18267" s="2" t="s">
        <v>70382</v>
      </c>
      <c r="F18267" s="2" t="s">
        <v>15866</v>
      </c>
      <c r="G18267" s="2" t="s">
        <v>49784</v>
      </c>
    </row>
    <row r="18268" spans="1:7" x14ac:dyDescent="0.25">
      <c r="A18268">
        <v>71379</v>
      </c>
      <c r="B18268" s="2" t="s">
        <v>49783</v>
      </c>
      <c r="C18268">
        <v>34669</v>
      </c>
      <c r="D18268" s="2">
        <v>44222.944398148145</v>
      </c>
      <c r="E18268" s="2" t="s">
        <v>70369</v>
      </c>
      <c r="F18268" s="2" t="s">
        <v>15876</v>
      </c>
      <c r="G18268" s="2" t="s">
        <v>49784</v>
      </c>
    </row>
    <row r="18269" spans="1:7" x14ac:dyDescent="0.25">
      <c r="A18269">
        <v>71425</v>
      </c>
      <c r="B18269" s="2" t="s">
        <v>49783</v>
      </c>
      <c r="C18269">
        <v>57350</v>
      </c>
      <c r="D18269" s="2">
        <v>44223.101747685185</v>
      </c>
      <c r="E18269" s="2" t="s">
        <v>70397</v>
      </c>
      <c r="F18269" s="2" t="s">
        <v>15877</v>
      </c>
      <c r="G18269" s="2" t="s">
        <v>49784</v>
      </c>
    </row>
    <row r="18270" spans="1:7" x14ac:dyDescent="0.25">
      <c r="A18270">
        <v>74782</v>
      </c>
      <c r="B18270" s="2" t="s">
        <v>49783</v>
      </c>
      <c r="C18270">
        <v>19034</v>
      </c>
      <c r="D18270" s="2">
        <v>44225.814664351848</v>
      </c>
      <c r="E18270" s="2" t="s">
        <v>70366</v>
      </c>
      <c r="F18270" s="2" t="s">
        <v>15885</v>
      </c>
      <c r="G18270" s="2" t="s">
        <v>49784</v>
      </c>
    </row>
    <row r="18271" spans="1:7" x14ac:dyDescent="0.25">
      <c r="A18271">
        <v>71182</v>
      </c>
      <c r="B18271" s="2" t="s">
        <v>49783</v>
      </c>
      <c r="C18271">
        <v>49315</v>
      </c>
      <c r="D18271" s="2">
        <v>44222.846134259256</v>
      </c>
      <c r="E18271" s="2" t="s">
        <v>70369</v>
      </c>
      <c r="F18271" s="2" t="s">
        <v>15888</v>
      </c>
      <c r="G18271" s="2" t="s">
        <v>49784</v>
      </c>
    </row>
    <row r="18272" spans="1:7" x14ac:dyDescent="0.25">
      <c r="A18272">
        <v>30257</v>
      </c>
      <c r="B18272" s="2" t="s">
        <v>49783</v>
      </c>
      <c r="C18272">
        <v>30248</v>
      </c>
      <c r="D18272" s="2">
        <v>44159.823425925926</v>
      </c>
      <c r="E18272" s="2" t="s">
        <v>70366</v>
      </c>
      <c r="F18272" s="2" t="s">
        <v>15900</v>
      </c>
      <c r="G18272" s="2" t="s">
        <v>49784</v>
      </c>
    </row>
    <row r="18273" spans="1:7" x14ac:dyDescent="0.25">
      <c r="A18273">
        <v>30018</v>
      </c>
      <c r="B18273" s="2" t="s">
        <v>49783</v>
      </c>
      <c r="C18273">
        <v>13376</v>
      </c>
      <c r="D18273" s="2">
        <v>44159.729097222225</v>
      </c>
      <c r="E18273" s="2" t="s">
        <v>70386</v>
      </c>
      <c r="F18273" s="2" t="s">
        <v>15910</v>
      </c>
      <c r="G18273" s="2" t="s">
        <v>49784</v>
      </c>
    </row>
    <row r="18274" spans="1:7" x14ac:dyDescent="0.25">
      <c r="A18274">
        <v>29428</v>
      </c>
      <c r="B18274" s="2" t="s">
        <v>49783</v>
      </c>
      <c r="C18274">
        <v>27662</v>
      </c>
      <c r="D18274" s="2">
        <v>44158.820081018515</v>
      </c>
      <c r="E18274" s="2" t="s">
        <v>70379</v>
      </c>
      <c r="F18274" s="2" t="s">
        <v>15913</v>
      </c>
      <c r="G18274" s="2" t="s">
        <v>49784</v>
      </c>
    </row>
    <row r="18275" spans="1:7" x14ac:dyDescent="0.25">
      <c r="A18275">
        <v>15706</v>
      </c>
      <c r="B18275" s="2" t="s">
        <v>49783</v>
      </c>
      <c r="C18275">
        <v>13214</v>
      </c>
      <c r="D18275" s="2">
        <v>44148.633206018516</v>
      </c>
      <c r="E18275" s="2" t="s">
        <v>70374</v>
      </c>
      <c r="F18275" s="2" t="s">
        <v>15914</v>
      </c>
      <c r="G18275" s="2" t="s">
        <v>49784</v>
      </c>
    </row>
    <row r="18276" spans="1:7" x14ac:dyDescent="0.25">
      <c r="A18276">
        <v>31503</v>
      </c>
      <c r="B18276" s="2" t="s">
        <v>49783</v>
      </c>
      <c r="C18276">
        <v>31266</v>
      </c>
      <c r="D18276" s="2">
        <v>44161.7184837963</v>
      </c>
      <c r="E18276" s="2" t="s">
        <v>70373</v>
      </c>
      <c r="F18276" s="2" t="s">
        <v>15922</v>
      </c>
      <c r="G18276" s="2" t="s">
        <v>49784</v>
      </c>
    </row>
    <row r="18277" spans="1:7" x14ac:dyDescent="0.25">
      <c r="A18277">
        <v>30885</v>
      </c>
      <c r="B18277" s="2" t="s">
        <v>49783</v>
      </c>
      <c r="C18277">
        <v>17542</v>
      </c>
      <c r="D18277" s="2">
        <v>44160.895509259259</v>
      </c>
      <c r="E18277" s="2" t="s">
        <v>70390</v>
      </c>
      <c r="F18277" s="2" t="s">
        <v>15931</v>
      </c>
      <c r="G18277" s="2" t="s">
        <v>49784</v>
      </c>
    </row>
    <row r="18278" spans="1:7" x14ac:dyDescent="0.25">
      <c r="A18278">
        <v>17317</v>
      </c>
      <c r="B18278" s="2" t="s">
        <v>49783</v>
      </c>
      <c r="C18278">
        <v>13778</v>
      </c>
      <c r="D18278" s="2">
        <v>44149.936319444445</v>
      </c>
      <c r="E18278" s="2" t="s">
        <v>70381</v>
      </c>
      <c r="F18278" s="2" t="s">
        <v>15938</v>
      </c>
      <c r="G18278" s="2" t="s">
        <v>49784</v>
      </c>
    </row>
    <row r="18279" spans="1:7" x14ac:dyDescent="0.25">
      <c r="A18279">
        <v>36526</v>
      </c>
      <c r="B18279" s="2" t="s">
        <v>49783</v>
      </c>
      <c r="C18279">
        <v>36501</v>
      </c>
      <c r="D18279" s="2">
        <v>44167.818287037036</v>
      </c>
      <c r="E18279" s="2" t="s">
        <v>70367</v>
      </c>
      <c r="F18279" s="2" t="s">
        <v>15947</v>
      </c>
      <c r="G18279" s="2" t="s">
        <v>49784</v>
      </c>
    </row>
    <row r="18280" spans="1:7" x14ac:dyDescent="0.25">
      <c r="A18280">
        <v>29983</v>
      </c>
      <c r="B18280" s="2" t="s">
        <v>49783</v>
      </c>
      <c r="C18280">
        <v>27926</v>
      </c>
      <c r="D18280" s="2">
        <v>44159.686874999999</v>
      </c>
      <c r="E18280" s="2" t="s">
        <v>70365</v>
      </c>
      <c r="F18280" s="2" t="s">
        <v>15948</v>
      </c>
      <c r="G18280" s="2" t="s">
        <v>49784</v>
      </c>
    </row>
    <row r="18281" spans="1:7" x14ac:dyDescent="0.25">
      <c r="A18281">
        <v>28606</v>
      </c>
      <c r="B18281" s="2" t="s">
        <v>49783</v>
      </c>
      <c r="C18281">
        <v>28595</v>
      </c>
      <c r="D18281" s="2">
        <v>44155.800636574073</v>
      </c>
      <c r="E18281" s="2" t="s">
        <v>70367</v>
      </c>
      <c r="F18281" s="2" t="s">
        <v>15956</v>
      </c>
      <c r="G18281" s="2" t="s">
        <v>49784</v>
      </c>
    </row>
    <row r="18282" spans="1:7" x14ac:dyDescent="0.25">
      <c r="A18282">
        <v>30517</v>
      </c>
      <c r="B18282" s="2" t="s">
        <v>49783</v>
      </c>
      <c r="C18282">
        <v>27694</v>
      </c>
      <c r="D18282" s="2">
        <v>44160.573912037034</v>
      </c>
      <c r="E18282" s="2" t="s">
        <v>70386</v>
      </c>
      <c r="F18282" s="2" t="s">
        <v>15966</v>
      </c>
      <c r="G18282" s="2" t="s">
        <v>49784</v>
      </c>
    </row>
    <row r="18283" spans="1:7" x14ac:dyDescent="0.25">
      <c r="A18283">
        <v>14775</v>
      </c>
      <c r="B18283" s="2" t="s">
        <v>49783</v>
      </c>
      <c r="C18283">
        <v>13241</v>
      </c>
      <c r="D18283" s="2">
        <v>44148.574259259258</v>
      </c>
      <c r="E18283" s="2" t="s">
        <v>73917</v>
      </c>
      <c r="F18283" s="2" t="s">
        <v>15970</v>
      </c>
      <c r="G18283" s="2" t="s">
        <v>49784</v>
      </c>
    </row>
    <row r="18284" spans="1:7" x14ac:dyDescent="0.25">
      <c r="A18284">
        <v>15899</v>
      </c>
      <c r="B18284" s="2" t="s">
        <v>49783</v>
      </c>
      <c r="C18284">
        <v>13696</v>
      </c>
      <c r="D18284" s="2">
        <v>44148.799317129633</v>
      </c>
      <c r="E18284" s="2" t="s">
        <v>70374</v>
      </c>
      <c r="F18284" s="2" t="s">
        <v>15973</v>
      </c>
      <c r="G18284" s="2" t="s">
        <v>49784</v>
      </c>
    </row>
    <row r="18285" spans="1:7" x14ac:dyDescent="0.25">
      <c r="A18285">
        <v>16779</v>
      </c>
      <c r="B18285" s="2" t="s">
        <v>49783</v>
      </c>
      <c r="C18285">
        <v>16010</v>
      </c>
      <c r="D18285" s="2">
        <v>44148.967986111114</v>
      </c>
      <c r="E18285" s="2" t="s">
        <v>70389</v>
      </c>
      <c r="F18285" s="2" t="s">
        <v>15978</v>
      </c>
      <c r="G18285" s="2" t="s">
        <v>49784</v>
      </c>
    </row>
    <row r="18286" spans="1:7" x14ac:dyDescent="0.25">
      <c r="A18286">
        <v>28632</v>
      </c>
      <c r="B18286" s="2" t="s">
        <v>49783</v>
      </c>
      <c r="C18286">
        <v>28631</v>
      </c>
      <c r="D18286" s="2">
        <v>44155.848055555558</v>
      </c>
      <c r="E18286" s="2" t="s">
        <v>70391</v>
      </c>
      <c r="F18286" s="2" t="s">
        <v>15991</v>
      </c>
      <c r="G18286" s="2" t="s">
        <v>49784</v>
      </c>
    </row>
    <row r="18287" spans="1:7" x14ac:dyDescent="0.25">
      <c r="A18287">
        <v>38099</v>
      </c>
      <c r="B18287" s="2" t="s">
        <v>49783</v>
      </c>
      <c r="C18287">
        <v>37907</v>
      </c>
      <c r="D18287" s="2">
        <v>44169.714502314811</v>
      </c>
      <c r="E18287" s="2" t="s">
        <v>70376</v>
      </c>
      <c r="F18287" s="2" t="s">
        <v>16009</v>
      </c>
      <c r="G18287" s="2" t="s">
        <v>49784</v>
      </c>
    </row>
    <row r="18288" spans="1:7" x14ac:dyDescent="0.25">
      <c r="A18288">
        <v>12858</v>
      </c>
      <c r="B18288" s="2" t="s">
        <v>49783</v>
      </c>
      <c r="C18288">
        <v>11384</v>
      </c>
      <c r="D18288" s="2">
        <v>44147.072708333333</v>
      </c>
      <c r="E18288" s="2" t="s">
        <v>70371</v>
      </c>
      <c r="F18288" s="2" t="s">
        <v>16023</v>
      </c>
      <c r="G18288" s="2" t="s">
        <v>49784</v>
      </c>
    </row>
    <row r="18289" spans="1:7" x14ac:dyDescent="0.25">
      <c r="A18289">
        <v>32744</v>
      </c>
      <c r="B18289" s="2" t="s">
        <v>49783</v>
      </c>
      <c r="C18289">
        <v>32727</v>
      </c>
      <c r="D18289" s="2">
        <v>44162.706712962965</v>
      </c>
      <c r="E18289" s="2" t="s">
        <v>70367</v>
      </c>
      <c r="F18289" s="2" t="s">
        <v>16025</v>
      </c>
      <c r="G18289" s="2" t="s">
        <v>49784</v>
      </c>
    </row>
    <row r="18290" spans="1:7" x14ac:dyDescent="0.25">
      <c r="A18290">
        <v>19574</v>
      </c>
      <c r="B18290" s="2" t="s">
        <v>49783</v>
      </c>
      <c r="C18290">
        <v>18747</v>
      </c>
      <c r="D18290" s="2">
        <v>44153.75540509259</v>
      </c>
      <c r="E18290" s="2" t="s">
        <v>70373</v>
      </c>
      <c r="F18290" s="2" t="s">
        <v>16052</v>
      </c>
      <c r="G18290" s="2" t="s">
        <v>49784</v>
      </c>
    </row>
    <row r="18291" spans="1:7" x14ac:dyDescent="0.25">
      <c r="A18291">
        <v>29368</v>
      </c>
      <c r="B18291" s="2" t="s">
        <v>49783</v>
      </c>
      <c r="C18291">
        <v>27887</v>
      </c>
      <c r="D18291" s="2">
        <v>44158.746018518519</v>
      </c>
      <c r="E18291" s="2" t="s">
        <v>70381</v>
      </c>
      <c r="F18291" s="2" t="s">
        <v>16059</v>
      </c>
      <c r="G18291" s="2" t="s">
        <v>49784</v>
      </c>
    </row>
    <row r="18292" spans="1:7" x14ac:dyDescent="0.25">
      <c r="A18292">
        <v>37877</v>
      </c>
      <c r="B18292" s="2" t="s">
        <v>49783</v>
      </c>
      <c r="C18292">
        <v>37762</v>
      </c>
      <c r="D18292" s="2">
        <v>44169.564143518517</v>
      </c>
      <c r="E18292" s="2" t="s">
        <v>70367</v>
      </c>
      <c r="F18292" s="2" t="s">
        <v>16064</v>
      </c>
      <c r="G18292" s="2" t="s">
        <v>49784</v>
      </c>
    </row>
    <row r="18293" spans="1:7" x14ac:dyDescent="0.25">
      <c r="A18293">
        <v>32086</v>
      </c>
      <c r="B18293" s="2" t="s">
        <v>49783</v>
      </c>
      <c r="C18293">
        <v>27862</v>
      </c>
      <c r="D18293" s="2">
        <v>44161.929583333331</v>
      </c>
      <c r="E18293" s="2" t="s">
        <v>70381</v>
      </c>
      <c r="F18293" s="2" t="s">
        <v>16076</v>
      </c>
      <c r="G18293" s="2" t="s">
        <v>49784</v>
      </c>
    </row>
    <row r="18294" spans="1:7" x14ac:dyDescent="0.25">
      <c r="A18294">
        <v>30861</v>
      </c>
      <c r="B18294" s="2" t="s">
        <v>49783</v>
      </c>
      <c r="C18294">
        <v>27973</v>
      </c>
      <c r="D18294" s="2">
        <v>44160.879537037035</v>
      </c>
      <c r="E18294" s="2" t="s">
        <v>70375</v>
      </c>
      <c r="F18294" s="2" t="s">
        <v>16080</v>
      </c>
      <c r="G18294" s="2" t="s">
        <v>49784</v>
      </c>
    </row>
    <row r="18295" spans="1:7" x14ac:dyDescent="0.25">
      <c r="A18295">
        <v>30477</v>
      </c>
      <c r="B18295" s="2" t="s">
        <v>49783</v>
      </c>
      <c r="C18295">
        <v>10220</v>
      </c>
      <c r="D18295" s="2">
        <v>44160.526516203703</v>
      </c>
      <c r="E18295" s="2" t="s">
        <v>70391</v>
      </c>
      <c r="F18295" s="2" t="s">
        <v>16082</v>
      </c>
      <c r="G18295" s="2" t="s">
        <v>49784</v>
      </c>
    </row>
    <row r="18296" spans="1:7" x14ac:dyDescent="0.25">
      <c r="A18296">
        <v>11984</v>
      </c>
      <c r="B18296" s="2" t="s">
        <v>49783</v>
      </c>
      <c r="C18296">
        <v>10252</v>
      </c>
      <c r="D18296" s="2">
        <v>44146.898935185185</v>
      </c>
      <c r="E18296" s="2" t="s">
        <v>70394</v>
      </c>
      <c r="F18296" s="2" t="s">
        <v>16086</v>
      </c>
      <c r="G18296" s="2" t="s">
        <v>49784</v>
      </c>
    </row>
    <row r="18297" spans="1:7" x14ac:dyDescent="0.25">
      <c r="A18297">
        <v>33891</v>
      </c>
      <c r="B18297" s="2" t="s">
        <v>49783</v>
      </c>
      <c r="C18297">
        <v>19274</v>
      </c>
      <c r="D18297" s="2">
        <v>44165.656284722223</v>
      </c>
      <c r="E18297" s="2" t="s">
        <v>70379</v>
      </c>
      <c r="F18297" s="2" t="s">
        <v>16107</v>
      </c>
      <c r="G18297" s="2" t="s">
        <v>49784</v>
      </c>
    </row>
    <row r="18298" spans="1:7" x14ac:dyDescent="0.25">
      <c r="A18298">
        <v>15597</v>
      </c>
      <c r="B18298" s="2" t="s">
        <v>49783</v>
      </c>
      <c r="C18298">
        <v>13221</v>
      </c>
      <c r="D18298" s="2">
        <v>44148.615937499999</v>
      </c>
      <c r="E18298" s="2" t="s">
        <v>70395</v>
      </c>
      <c r="F18298" s="2" t="s">
        <v>16118</v>
      </c>
      <c r="G18298" s="2" t="s">
        <v>49784</v>
      </c>
    </row>
    <row r="18299" spans="1:7" x14ac:dyDescent="0.25">
      <c r="A18299">
        <v>16426</v>
      </c>
      <c r="B18299" s="2" t="s">
        <v>49783</v>
      </c>
      <c r="C18299">
        <v>13674</v>
      </c>
      <c r="D18299" s="2">
        <v>44148.876446759263</v>
      </c>
      <c r="E18299" s="2" t="s">
        <v>70394</v>
      </c>
      <c r="F18299" s="2" t="s">
        <v>16138</v>
      </c>
      <c r="G18299" s="2" t="s">
        <v>49784</v>
      </c>
    </row>
    <row r="18300" spans="1:7" x14ac:dyDescent="0.25">
      <c r="A18300">
        <v>34825</v>
      </c>
      <c r="B18300" s="2" t="s">
        <v>49783</v>
      </c>
      <c r="C18300">
        <v>34798</v>
      </c>
      <c r="D18300" s="2">
        <v>44166.650150462963</v>
      </c>
      <c r="E18300" s="2" t="s">
        <v>70366</v>
      </c>
      <c r="F18300" s="2" t="s">
        <v>16143</v>
      </c>
      <c r="G18300" s="2" t="s">
        <v>49784</v>
      </c>
    </row>
    <row r="18301" spans="1:7" x14ac:dyDescent="0.25">
      <c r="A18301">
        <v>12645</v>
      </c>
      <c r="B18301" s="2" t="s">
        <v>49783</v>
      </c>
      <c r="C18301">
        <v>11383</v>
      </c>
      <c r="D18301" s="2">
        <v>44146.991446759261</v>
      </c>
      <c r="E18301" s="2" t="s">
        <v>70371</v>
      </c>
      <c r="F18301" s="2" t="s">
        <v>16144</v>
      </c>
      <c r="G18301" s="2" t="s">
        <v>49784</v>
      </c>
    </row>
    <row r="18302" spans="1:7" x14ac:dyDescent="0.25">
      <c r="A18302">
        <v>13163</v>
      </c>
      <c r="B18302" s="2" t="s">
        <v>49783</v>
      </c>
      <c r="C18302">
        <v>12006</v>
      </c>
      <c r="D18302" s="2">
        <v>44147.501388888886</v>
      </c>
      <c r="E18302" s="2" t="s">
        <v>70395</v>
      </c>
      <c r="F18302" s="2" t="s">
        <v>16145</v>
      </c>
      <c r="G18302" s="2" t="s">
        <v>49784</v>
      </c>
    </row>
    <row r="18303" spans="1:7" x14ac:dyDescent="0.25">
      <c r="A18303">
        <v>13789</v>
      </c>
      <c r="B18303" s="2" t="s">
        <v>49783</v>
      </c>
      <c r="C18303">
        <v>12539</v>
      </c>
      <c r="D18303" s="2">
        <v>44147.913287037038</v>
      </c>
      <c r="E18303" s="2" t="s">
        <v>70380</v>
      </c>
      <c r="F18303" s="2" t="s">
        <v>16149</v>
      </c>
      <c r="G18303" s="2" t="s">
        <v>49784</v>
      </c>
    </row>
    <row r="18304" spans="1:7" x14ac:dyDescent="0.25">
      <c r="A18304">
        <v>36055</v>
      </c>
      <c r="B18304" s="2" t="s">
        <v>49783</v>
      </c>
      <c r="C18304">
        <v>35715</v>
      </c>
      <c r="D18304" s="2">
        <v>44166.900891203702</v>
      </c>
      <c r="E18304" s="2" t="s">
        <v>70380</v>
      </c>
      <c r="F18304" s="2" t="s">
        <v>16160</v>
      </c>
      <c r="G18304" s="2" t="s">
        <v>49784</v>
      </c>
    </row>
    <row r="18305" spans="1:7" x14ac:dyDescent="0.25">
      <c r="A18305">
        <v>13743</v>
      </c>
      <c r="B18305" s="2" t="s">
        <v>49783</v>
      </c>
      <c r="C18305">
        <v>13234</v>
      </c>
      <c r="D18305" s="2">
        <v>44147.849814814814</v>
      </c>
      <c r="E18305" s="2" t="s">
        <v>70371</v>
      </c>
      <c r="F18305" s="2" t="s">
        <v>16168</v>
      </c>
      <c r="G18305" s="2" t="s">
        <v>49784</v>
      </c>
    </row>
    <row r="18306" spans="1:7" x14ac:dyDescent="0.25">
      <c r="A18306">
        <v>26202</v>
      </c>
      <c r="B18306" s="2" t="s">
        <v>49783</v>
      </c>
      <c r="C18306">
        <v>9911</v>
      </c>
      <c r="D18306" s="2">
        <v>44155.136863425927</v>
      </c>
      <c r="E18306" s="2" t="s">
        <v>70392</v>
      </c>
      <c r="F18306" s="2" t="s">
        <v>16174</v>
      </c>
      <c r="G18306" s="2" t="s">
        <v>49784</v>
      </c>
    </row>
    <row r="18307" spans="1:7" x14ac:dyDescent="0.25">
      <c r="A18307">
        <v>13171</v>
      </c>
      <c r="B18307" s="2" t="s">
        <v>49783</v>
      </c>
      <c r="C18307">
        <v>11598</v>
      </c>
      <c r="D18307" s="2">
        <v>44147.536030092589</v>
      </c>
      <c r="E18307" s="2" t="s">
        <v>70374</v>
      </c>
      <c r="F18307" s="2" t="s">
        <v>16176</v>
      </c>
      <c r="G18307" s="2" t="s">
        <v>49784</v>
      </c>
    </row>
    <row r="18308" spans="1:7" x14ac:dyDescent="0.25">
      <c r="A18308">
        <v>14659</v>
      </c>
      <c r="B18308" s="2" t="s">
        <v>49783</v>
      </c>
      <c r="C18308">
        <v>13249</v>
      </c>
      <c r="D18308" s="2">
        <v>44148.536608796298</v>
      </c>
      <c r="E18308" s="2" t="s">
        <v>70394</v>
      </c>
      <c r="F18308" s="2" t="s">
        <v>16188</v>
      </c>
      <c r="G18308" s="2" t="s">
        <v>49784</v>
      </c>
    </row>
    <row r="18309" spans="1:7" x14ac:dyDescent="0.25">
      <c r="A18309">
        <v>16008</v>
      </c>
      <c r="B18309" s="2" t="s">
        <v>49783</v>
      </c>
      <c r="C18309">
        <v>13734</v>
      </c>
      <c r="D18309" s="2">
        <v>44148.831111111111</v>
      </c>
      <c r="E18309" s="2" t="s">
        <v>70376</v>
      </c>
      <c r="F18309" s="2" t="s">
        <v>16189</v>
      </c>
      <c r="G18309" s="2" t="s">
        <v>49784</v>
      </c>
    </row>
    <row r="18310" spans="1:7" x14ac:dyDescent="0.25">
      <c r="A18310">
        <v>33784</v>
      </c>
      <c r="B18310" s="2" t="s">
        <v>49783</v>
      </c>
      <c r="C18310">
        <v>33771</v>
      </c>
      <c r="D18310" s="2">
        <v>44165.647418981483</v>
      </c>
      <c r="E18310" s="2" t="s">
        <v>70373</v>
      </c>
      <c r="F18310" s="2" t="s">
        <v>16190</v>
      </c>
      <c r="G18310" s="2" t="s">
        <v>49784</v>
      </c>
    </row>
    <row r="18311" spans="1:7" x14ac:dyDescent="0.25">
      <c r="A18311">
        <v>34650</v>
      </c>
      <c r="B18311" s="2" t="s">
        <v>49783</v>
      </c>
      <c r="C18311">
        <v>9820</v>
      </c>
      <c r="D18311" s="2">
        <v>44166.565312500003</v>
      </c>
      <c r="E18311" s="2" t="s">
        <v>70387</v>
      </c>
      <c r="F18311" s="2" t="s">
        <v>16191</v>
      </c>
      <c r="G18311" s="2" t="s">
        <v>49784</v>
      </c>
    </row>
    <row r="18312" spans="1:7" x14ac:dyDescent="0.25">
      <c r="A18312">
        <v>36385</v>
      </c>
      <c r="B18312" s="2" t="s">
        <v>49783</v>
      </c>
      <c r="C18312">
        <v>9802</v>
      </c>
      <c r="D18312" s="2">
        <v>44167.764386574076</v>
      </c>
      <c r="E18312" s="2" t="s">
        <v>70386</v>
      </c>
      <c r="F18312" s="2" t="s">
        <v>16195</v>
      </c>
      <c r="G18312" s="2" t="s">
        <v>49784</v>
      </c>
    </row>
    <row r="18313" spans="1:7" x14ac:dyDescent="0.25">
      <c r="A18313">
        <v>35232</v>
      </c>
      <c r="B18313" s="2" t="s">
        <v>49783</v>
      </c>
      <c r="C18313">
        <v>27346</v>
      </c>
      <c r="D18313" s="2">
        <v>44166.783229166664</v>
      </c>
      <c r="E18313" s="2" t="s">
        <v>70454</v>
      </c>
      <c r="F18313" s="2" t="s">
        <v>16202</v>
      </c>
      <c r="G18313" s="2" t="s">
        <v>49784</v>
      </c>
    </row>
    <row r="18314" spans="1:7" x14ac:dyDescent="0.25">
      <c r="A18314">
        <v>28906</v>
      </c>
      <c r="B18314" s="2" t="s">
        <v>49783</v>
      </c>
      <c r="C18314">
        <v>19027</v>
      </c>
      <c r="D18314" s="2">
        <v>44155.955254629633</v>
      </c>
      <c r="E18314" s="2" t="s">
        <v>70366</v>
      </c>
      <c r="F18314" s="2" t="s">
        <v>16228</v>
      </c>
      <c r="G18314" s="2" t="s">
        <v>49784</v>
      </c>
    </row>
    <row r="18315" spans="1:7" x14ac:dyDescent="0.25">
      <c r="A18315">
        <v>28486</v>
      </c>
      <c r="B18315" s="2" t="s">
        <v>49783</v>
      </c>
      <c r="C18315">
        <v>24917</v>
      </c>
      <c r="D18315" s="2">
        <v>44155.615891203706</v>
      </c>
      <c r="E18315" s="2" t="s">
        <v>70376</v>
      </c>
      <c r="F18315" s="2" t="s">
        <v>16234</v>
      </c>
      <c r="G18315" s="2" t="s">
        <v>49784</v>
      </c>
    </row>
    <row r="18316" spans="1:7" x14ac:dyDescent="0.25">
      <c r="A18316">
        <v>29495</v>
      </c>
      <c r="B18316" s="2" t="s">
        <v>49783</v>
      </c>
      <c r="C18316">
        <v>28039</v>
      </c>
      <c r="D18316" s="2">
        <v>44158.882939814815</v>
      </c>
      <c r="E18316" s="2" t="s">
        <v>70390</v>
      </c>
      <c r="F18316" s="2" t="s">
        <v>16237</v>
      </c>
      <c r="G18316" s="2" t="s">
        <v>49784</v>
      </c>
    </row>
    <row r="18317" spans="1:7" x14ac:dyDescent="0.25">
      <c r="A18317">
        <v>34999</v>
      </c>
      <c r="B18317" s="2" t="s">
        <v>49783</v>
      </c>
      <c r="C18317">
        <v>34838</v>
      </c>
      <c r="D18317" s="2">
        <v>44166.722395833334</v>
      </c>
      <c r="E18317" s="2" t="s">
        <v>70367</v>
      </c>
      <c r="F18317" s="2" t="s">
        <v>16246</v>
      </c>
      <c r="G18317" s="2" t="s">
        <v>49784</v>
      </c>
    </row>
    <row r="18318" spans="1:7" x14ac:dyDescent="0.25">
      <c r="A18318">
        <v>26917</v>
      </c>
      <c r="B18318" s="2" t="s">
        <v>49783</v>
      </c>
      <c r="C18318">
        <v>13691</v>
      </c>
      <c r="D18318" s="2">
        <v>44155.511747685188</v>
      </c>
      <c r="E18318" s="2" t="s">
        <v>70367</v>
      </c>
      <c r="F18318" s="2" t="s">
        <v>16251</v>
      </c>
      <c r="G18318" s="2" t="s">
        <v>49784</v>
      </c>
    </row>
    <row r="18319" spans="1:7" x14ac:dyDescent="0.25">
      <c r="A18319">
        <v>29086</v>
      </c>
      <c r="B18319" s="2" t="s">
        <v>49783</v>
      </c>
      <c r="C18319">
        <v>27698</v>
      </c>
      <c r="D18319" s="2">
        <v>44156.868344907409</v>
      </c>
      <c r="E18319" s="2" t="s">
        <v>70386</v>
      </c>
      <c r="F18319" s="2" t="s">
        <v>16255</v>
      </c>
      <c r="G18319" s="2" t="s">
        <v>49784</v>
      </c>
    </row>
    <row r="18320" spans="1:7" x14ac:dyDescent="0.25">
      <c r="A18320">
        <v>38524</v>
      </c>
      <c r="B18320" s="2" t="s">
        <v>49783</v>
      </c>
      <c r="C18320">
        <v>38372</v>
      </c>
      <c r="D18320" s="2">
        <v>44172.558032407411</v>
      </c>
      <c r="E18320" s="2" t="s">
        <v>70394</v>
      </c>
      <c r="F18320" s="2" t="s">
        <v>16279</v>
      </c>
      <c r="G18320" s="2" t="s">
        <v>49784</v>
      </c>
    </row>
    <row r="18321" spans="1:7" x14ac:dyDescent="0.25">
      <c r="A18321">
        <v>37415</v>
      </c>
      <c r="B18321" s="2" t="s">
        <v>49783</v>
      </c>
      <c r="C18321">
        <v>37409</v>
      </c>
      <c r="D18321" s="2">
        <v>44168.858449074076</v>
      </c>
      <c r="E18321" s="2" t="s">
        <v>70389</v>
      </c>
      <c r="F18321" s="2" t="s">
        <v>16303</v>
      </c>
      <c r="G18321" s="2" t="s">
        <v>49784</v>
      </c>
    </row>
    <row r="18322" spans="1:7" x14ac:dyDescent="0.25">
      <c r="A18322">
        <v>30272</v>
      </c>
      <c r="B18322" s="2" t="s">
        <v>49783</v>
      </c>
      <c r="C18322">
        <v>30246</v>
      </c>
      <c r="D18322" s="2">
        <v>44159.853182870371</v>
      </c>
      <c r="E18322" s="2" t="s">
        <v>70391</v>
      </c>
      <c r="F18322" s="2" t="s">
        <v>16317</v>
      </c>
      <c r="G18322" s="2" t="s">
        <v>49784</v>
      </c>
    </row>
    <row r="18323" spans="1:7" x14ac:dyDescent="0.25">
      <c r="A18323">
        <v>36113</v>
      </c>
      <c r="B18323" s="2" t="s">
        <v>49783</v>
      </c>
      <c r="C18323">
        <v>35951</v>
      </c>
      <c r="D18323" s="2">
        <v>44167.510196759256</v>
      </c>
      <c r="E18323" s="2" t="s">
        <v>70380</v>
      </c>
      <c r="F18323" s="2" t="s">
        <v>16321</v>
      </c>
      <c r="G18323" s="2" t="s">
        <v>49784</v>
      </c>
    </row>
    <row r="18324" spans="1:7" x14ac:dyDescent="0.25">
      <c r="A18324">
        <v>36290</v>
      </c>
      <c r="B18324" s="2" t="s">
        <v>49783</v>
      </c>
      <c r="C18324">
        <v>36266</v>
      </c>
      <c r="D18324" s="2">
        <v>44167.626273148147</v>
      </c>
      <c r="E18324" s="2" t="s">
        <v>70380</v>
      </c>
      <c r="F18324" s="2" t="s">
        <v>16324</v>
      </c>
      <c r="G18324" s="2" t="s">
        <v>49784</v>
      </c>
    </row>
    <row r="18325" spans="1:7" x14ac:dyDescent="0.25">
      <c r="A18325">
        <v>38218</v>
      </c>
      <c r="B18325" s="2" t="s">
        <v>49783</v>
      </c>
      <c r="C18325">
        <v>37605</v>
      </c>
      <c r="D18325" s="2">
        <v>44169.888842592591</v>
      </c>
      <c r="E18325" s="2" t="s">
        <v>70366</v>
      </c>
      <c r="F18325" s="2" t="s">
        <v>16339</v>
      </c>
      <c r="G18325" s="2" t="s">
        <v>49784</v>
      </c>
    </row>
    <row r="18326" spans="1:7" x14ac:dyDescent="0.25">
      <c r="A18326">
        <v>35701</v>
      </c>
      <c r="B18326" s="2" t="s">
        <v>49783</v>
      </c>
      <c r="C18326">
        <v>34633</v>
      </c>
      <c r="D18326" s="2">
        <v>44166.858749999999</v>
      </c>
      <c r="E18326" s="2" t="s">
        <v>70388</v>
      </c>
      <c r="F18326" s="2" t="s">
        <v>16341</v>
      </c>
      <c r="G18326" s="2" t="s">
        <v>49784</v>
      </c>
    </row>
    <row r="18327" spans="1:7" x14ac:dyDescent="0.25">
      <c r="A18327">
        <v>30735</v>
      </c>
      <c r="B18327" s="2" t="s">
        <v>49783</v>
      </c>
      <c r="C18327">
        <v>28285</v>
      </c>
      <c r="D18327" s="2">
        <v>44160.70275462963</v>
      </c>
      <c r="E18327" s="2" t="s">
        <v>70396</v>
      </c>
      <c r="F18327" s="2" t="s">
        <v>16343</v>
      </c>
      <c r="G18327" s="2" t="s">
        <v>49784</v>
      </c>
    </row>
    <row r="18328" spans="1:7" x14ac:dyDescent="0.25">
      <c r="A18328">
        <v>36832</v>
      </c>
      <c r="B18328" s="2" t="s">
        <v>49783</v>
      </c>
      <c r="C18328">
        <v>36629</v>
      </c>
      <c r="D18328" s="2">
        <v>44168.575810185182</v>
      </c>
      <c r="E18328" s="2" t="s">
        <v>70394</v>
      </c>
      <c r="F18328" s="2" t="s">
        <v>16370</v>
      </c>
      <c r="G18328" s="2" t="s">
        <v>49784</v>
      </c>
    </row>
    <row r="18329" spans="1:7" x14ac:dyDescent="0.25">
      <c r="A18329">
        <v>34654</v>
      </c>
      <c r="B18329" s="2" t="s">
        <v>49783</v>
      </c>
      <c r="C18329">
        <v>9899</v>
      </c>
      <c r="D18329" s="2">
        <v>44166.569374999999</v>
      </c>
      <c r="E18329" s="2" t="s">
        <v>70387</v>
      </c>
      <c r="F18329" s="2" t="s">
        <v>16383</v>
      </c>
      <c r="G18329" s="2" t="s">
        <v>49784</v>
      </c>
    </row>
    <row r="18330" spans="1:7" x14ac:dyDescent="0.25">
      <c r="A18330">
        <v>29027</v>
      </c>
      <c r="B18330" s="2" t="s">
        <v>49783</v>
      </c>
      <c r="C18330">
        <v>28894</v>
      </c>
      <c r="D18330" s="2">
        <v>44156.001979166664</v>
      </c>
      <c r="E18330" s="2" t="s">
        <v>70366</v>
      </c>
      <c r="F18330" s="2" t="s">
        <v>16384</v>
      </c>
      <c r="G18330" s="2" t="s">
        <v>49784</v>
      </c>
    </row>
    <row r="18331" spans="1:7" x14ac:dyDescent="0.25">
      <c r="A18331">
        <v>22607</v>
      </c>
      <c r="B18331" s="2" t="s">
        <v>49783</v>
      </c>
      <c r="C18331">
        <v>19878</v>
      </c>
      <c r="D18331" s="2">
        <v>44154.512453703705</v>
      </c>
      <c r="E18331" s="2" t="s">
        <v>70383</v>
      </c>
      <c r="F18331" s="2" t="s">
        <v>16387</v>
      </c>
      <c r="G18331" s="2" t="s">
        <v>49784</v>
      </c>
    </row>
    <row r="18332" spans="1:7" x14ac:dyDescent="0.25">
      <c r="A18332">
        <v>15811</v>
      </c>
      <c r="B18332" s="2" t="s">
        <v>49783</v>
      </c>
      <c r="C18332">
        <v>10321</v>
      </c>
      <c r="D18332" s="2">
        <v>44148.650393518517</v>
      </c>
      <c r="E18332" s="2" t="s">
        <v>70380</v>
      </c>
      <c r="F18332" s="2" t="s">
        <v>16388</v>
      </c>
      <c r="G18332" s="2" t="s">
        <v>49784</v>
      </c>
    </row>
    <row r="18333" spans="1:7" x14ac:dyDescent="0.25">
      <c r="A18333">
        <v>16544</v>
      </c>
      <c r="B18333" s="2" t="s">
        <v>49783</v>
      </c>
      <c r="C18333">
        <v>16006</v>
      </c>
      <c r="D18333" s="2">
        <v>44148.904814814814</v>
      </c>
      <c r="E18333" s="2" t="s">
        <v>70383</v>
      </c>
      <c r="F18333" s="2" t="s">
        <v>16391</v>
      </c>
      <c r="G18333" s="2" t="s">
        <v>49784</v>
      </c>
    </row>
    <row r="18334" spans="1:7" x14ac:dyDescent="0.25">
      <c r="A18334">
        <v>13692</v>
      </c>
      <c r="B18334" s="2" t="s">
        <v>49783</v>
      </c>
      <c r="C18334">
        <v>10267</v>
      </c>
      <c r="D18334" s="2">
        <v>44147.789004629631</v>
      </c>
      <c r="E18334" s="2" t="s">
        <v>70394</v>
      </c>
      <c r="F18334" s="2" t="s">
        <v>16392</v>
      </c>
      <c r="G18334" s="2" t="s">
        <v>49784</v>
      </c>
    </row>
    <row r="18335" spans="1:7" x14ac:dyDescent="0.25">
      <c r="A18335">
        <v>28059</v>
      </c>
      <c r="B18335" s="2" t="s">
        <v>49783</v>
      </c>
      <c r="C18335">
        <v>27958</v>
      </c>
      <c r="D18335" s="2">
        <v>44155.582766203705</v>
      </c>
      <c r="E18335" s="2" t="s">
        <v>70376</v>
      </c>
      <c r="F18335" s="2" t="s">
        <v>16395</v>
      </c>
      <c r="G18335" s="2" t="s">
        <v>49784</v>
      </c>
    </row>
    <row r="18336" spans="1:7" x14ac:dyDescent="0.25">
      <c r="A18336">
        <v>25986</v>
      </c>
      <c r="B18336" s="2" t="s">
        <v>49783</v>
      </c>
      <c r="C18336">
        <v>24400</v>
      </c>
      <c r="D18336" s="2">
        <v>44154.863287037035</v>
      </c>
      <c r="E18336" s="2" t="s">
        <v>70371</v>
      </c>
      <c r="F18336" s="2" t="s">
        <v>16399</v>
      </c>
      <c r="G18336" s="2" t="s">
        <v>49784</v>
      </c>
    </row>
    <row r="18337" spans="1:7" x14ac:dyDescent="0.25">
      <c r="A18337">
        <v>29999</v>
      </c>
      <c r="B18337" s="2" t="s">
        <v>49783</v>
      </c>
      <c r="C18337">
        <v>27917</v>
      </c>
      <c r="D18337" s="2">
        <v>44159.700879629629</v>
      </c>
      <c r="E18337" s="2" t="s">
        <v>70365</v>
      </c>
      <c r="F18337" s="2" t="s">
        <v>16412</v>
      </c>
      <c r="G18337" s="2" t="s">
        <v>49784</v>
      </c>
    </row>
    <row r="18338" spans="1:7" x14ac:dyDescent="0.25">
      <c r="A18338">
        <v>28384</v>
      </c>
      <c r="B18338" s="2" t="s">
        <v>49783</v>
      </c>
      <c r="C18338">
        <v>28176</v>
      </c>
      <c r="D18338" s="2">
        <v>44155.606516203705</v>
      </c>
      <c r="E18338" s="2" t="s">
        <v>70376</v>
      </c>
      <c r="F18338" s="2" t="s">
        <v>16413</v>
      </c>
      <c r="G18338" s="2" t="s">
        <v>49784</v>
      </c>
    </row>
    <row r="18339" spans="1:7" x14ac:dyDescent="0.25">
      <c r="A18339">
        <v>37905</v>
      </c>
      <c r="B18339" s="2" t="s">
        <v>49783</v>
      </c>
      <c r="C18339">
        <v>37876</v>
      </c>
      <c r="D18339" s="2">
        <v>44169.615613425929</v>
      </c>
      <c r="E18339" s="2" t="s">
        <v>70394</v>
      </c>
      <c r="F18339" s="2" t="s">
        <v>16418</v>
      </c>
      <c r="G18339" s="2" t="s">
        <v>49784</v>
      </c>
    </row>
    <row r="18340" spans="1:7" x14ac:dyDescent="0.25">
      <c r="A18340">
        <v>38245</v>
      </c>
      <c r="B18340" s="2" t="s">
        <v>49783</v>
      </c>
      <c r="C18340">
        <v>38168</v>
      </c>
      <c r="D18340" s="2">
        <v>44169.916550925926</v>
      </c>
      <c r="E18340" s="2" t="s">
        <v>70386</v>
      </c>
      <c r="F18340" s="2" t="s">
        <v>16425</v>
      </c>
      <c r="G18340" s="2" t="s">
        <v>49784</v>
      </c>
    </row>
    <row r="18341" spans="1:7" x14ac:dyDescent="0.25">
      <c r="A18341">
        <v>28564</v>
      </c>
      <c r="B18341" s="2" t="s">
        <v>49783</v>
      </c>
      <c r="C18341">
        <v>28537</v>
      </c>
      <c r="D18341" s="2">
        <v>44155.724606481483</v>
      </c>
      <c r="E18341" s="2" t="s">
        <v>70394</v>
      </c>
      <c r="F18341" s="2" t="s">
        <v>16445</v>
      </c>
      <c r="G18341" s="2" t="s">
        <v>49784</v>
      </c>
    </row>
    <row r="18342" spans="1:7" x14ac:dyDescent="0.25">
      <c r="A18342">
        <v>36830</v>
      </c>
      <c r="B18342" s="2" t="s">
        <v>49783</v>
      </c>
      <c r="C18342">
        <v>36625</v>
      </c>
      <c r="D18342" s="2">
        <v>44168.571736111109</v>
      </c>
      <c r="E18342" s="2" t="s">
        <v>70394</v>
      </c>
      <c r="F18342" s="2" t="s">
        <v>16447</v>
      </c>
      <c r="G18342" s="2" t="s">
        <v>49784</v>
      </c>
    </row>
    <row r="18343" spans="1:7" x14ac:dyDescent="0.25">
      <c r="A18343">
        <v>28662</v>
      </c>
      <c r="B18343" s="2" t="s">
        <v>49783</v>
      </c>
      <c r="C18343">
        <v>28655</v>
      </c>
      <c r="D18343" s="2">
        <v>44155.884988425925</v>
      </c>
      <c r="E18343" s="2" t="s">
        <v>70375</v>
      </c>
      <c r="F18343" s="2" t="s">
        <v>16449</v>
      </c>
      <c r="G18343" s="2" t="s">
        <v>49784</v>
      </c>
    </row>
    <row r="18344" spans="1:7" x14ac:dyDescent="0.25">
      <c r="A18344">
        <v>11388</v>
      </c>
      <c r="B18344" s="2" t="s">
        <v>49783</v>
      </c>
      <c r="C18344">
        <v>10260</v>
      </c>
      <c r="D18344" s="2">
        <v>44146.659513888888</v>
      </c>
      <c r="E18344" s="2" t="s">
        <v>70380</v>
      </c>
      <c r="F18344" s="2" t="s">
        <v>16474</v>
      </c>
      <c r="G18344" s="2" t="s">
        <v>49784</v>
      </c>
    </row>
    <row r="18345" spans="1:7" x14ac:dyDescent="0.25">
      <c r="A18345">
        <v>28597</v>
      </c>
      <c r="B18345" s="2" t="s">
        <v>49783</v>
      </c>
      <c r="C18345">
        <v>8401</v>
      </c>
      <c r="D18345" s="2">
        <v>44155.781956018516</v>
      </c>
      <c r="E18345" s="2" t="s">
        <v>70380</v>
      </c>
      <c r="F18345" s="2" t="s">
        <v>16497</v>
      </c>
      <c r="G18345" s="2" t="s">
        <v>49784</v>
      </c>
    </row>
    <row r="18346" spans="1:7" x14ac:dyDescent="0.25">
      <c r="A18346">
        <v>29860</v>
      </c>
      <c r="B18346" s="2" t="s">
        <v>49783</v>
      </c>
      <c r="C18346">
        <v>29855</v>
      </c>
      <c r="D18346" s="2">
        <v>44159.643923611111</v>
      </c>
      <c r="E18346" s="2" t="s">
        <v>70381</v>
      </c>
      <c r="F18346" s="2" t="s">
        <v>16500</v>
      </c>
      <c r="G18346" s="2" t="s">
        <v>49784</v>
      </c>
    </row>
    <row r="18347" spans="1:7" x14ac:dyDescent="0.25">
      <c r="A18347">
        <v>38225</v>
      </c>
      <c r="B18347" s="2" t="s">
        <v>49783</v>
      </c>
      <c r="C18347">
        <v>29130</v>
      </c>
      <c r="D18347" s="2">
        <v>44169.900312500002</v>
      </c>
      <c r="E18347" s="2" t="s">
        <v>70366</v>
      </c>
      <c r="F18347" s="2" t="s">
        <v>16503</v>
      </c>
      <c r="G18347" s="2" t="s">
        <v>49784</v>
      </c>
    </row>
    <row r="18348" spans="1:7" x14ac:dyDescent="0.25">
      <c r="A18348">
        <v>29056</v>
      </c>
      <c r="B18348" s="2" t="s">
        <v>49783</v>
      </c>
      <c r="C18348">
        <v>28898</v>
      </c>
      <c r="D18348" s="2">
        <v>44156.744143518517</v>
      </c>
      <c r="E18348" s="2" t="s">
        <v>70366</v>
      </c>
      <c r="F18348" s="2" t="s">
        <v>16522</v>
      </c>
      <c r="G18348" s="2" t="s">
        <v>49784</v>
      </c>
    </row>
    <row r="18349" spans="1:7" x14ac:dyDescent="0.25">
      <c r="A18349">
        <v>25979</v>
      </c>
      <c r="B18349" s="2" t="s">
        <v>49783</v>
      </c>
      <c r="C18349">
        <v>25552</v>
      </c>
      <c r="D18349" s="2">
        <v>44154.846736111111</v>
      </c>
      <c r="E18349" s="2" t="s">
        <v>70383</v>
      </c>
      <c r="F18349" s="2" t="s">
        <v>16523</v>
      </c>
      <c r="G18349" s="2" t="s">
        <v>49784</v>
      </c>
    </row>
    <row r="18350" spans="1:7" x14ac:dyDescent="0.25">
      <c r="A18350">
        <v>17323</v>
      </c>
      <c r="B18350" s="2" t="s">
        <v>49783</v>
      </c>
      <c r="C18350">
        <v>15862</v>
      </c>
      <c r="D18350" s="2">
        <v>44152.126423611109</v>
      </c>
      <c r="E18350" s="2" t="s">
        <v>70381</v>
      </c>
      <c r="F18350" s="2" t="s">
        <v>16527</v>
      </c>
      <c r="G18350" s="2" t="s">
        <v>49784</v>
      </c>
    </row>
    <row r="18351" spans="1:7" x14ac:dyDescent="0.25">
      <c r="A18351">
        <v>29035</v>
      </c>
      <c r="B18351" s="2" t="s">
        <v>49783</v>
      </c>
      <c r="C18351">
        <v>12015</v>
      </c>
      <c r="D18351" s="2">
        <v>44156.02611111111</v>
      </c>
      <c r="E18351" s="2" t="s">
        <v>70386</v>
      </c>
      <c r="F18351" s="2" t="s">
        <v>16528</v>
      </c>
      <c r="G18351" s="2" t="s">
        <v>49784</v>
      </c>
    </row>
    <row r="18352" spans="1:7" x14ac:dyDescent="0.25">
      <c r="A18352">
        <v>28578</v>
      </c>
      <c r="B18352" s="2" t="s">
        <v>49783</v>
      </c>
      <c r="C18352">
        <v>28575</v>
      </c>
      <c r="D18352" s="2">
        <v>44155.74322916667</v>
      </c>
      <c r="E18352" s="2" t="s">
        <v>70391</v>
      </c>
      <c r="F18352" s="2" t="s">
        <v>16536</v>
      </c>
      <c r="G18352" s="2" t="s">
        <v>49784</v>
      </c>
    </row>
    <row r="18353" spans="1:7" x14ac:dyDescent="0.25">
      <c r="A18353">
        <v>36118</v>
      </c>
      <c r="B18353" s="2" t="s">
        <v>49783</v>
      </c>
      <c r="C18353">
        <v>35946</v>
      </c>
      <c r="D18353" s="2">
        <v>44167.520833333336</v>
      </c>
      <c r="E18353" s="2" t="s">
        <v>70391</v>
      </c>
      <c r="F18353" s="2" t="s">
        <v>16544</v>
      </c>
      <c r="G18353" s="2" t="s">
        <v>49784</v>
      </c>
    </row>
    <row r="18354" spans="1:7" x14ac:dyDescent="0.25">
      <c r="A18354">
        <v>27235</v>
      </c>
      <c r="B18354" s="2" t="s">
        <v>49783</v>
      </c>
      <c r="C18354">
        <v>26125</v>
      </c>
      <c r="D18354" s="2">
        <v>44155.552025462966</v>
      </c>
      <c r="E18354" s="2" t="s">
        <v>70394</v>
      </c>
      <c r="F18354" s="2" t="s">
        <v>16545</v>
      </c>
      <c r="G18354" s="2" t="s">
        <v>49784</v>
      </c>
    </row>
    <row r="18355" spans="1:7" x14ac:dyDescent="0.25">
      <c r="A18355">
        <v>26177</v>
      </c>
      <c r="B18355" s="2" t="s">
        <v>49783</v>
      </c>
      <c r="C18355">
        <v>18070</v>
      </c>
      <c r="D18355" s="2">
        <v>44155.052395833336</v>
      </c>
      <c r="E18355" s="2" t="s">
        <v>70381</v>
      </c>
      <c r="F18355" s="2" t="s">
        <v>16546</v>
      </c>
      <c r="G18355" s="2" t="s">
        <v>49784</v>
      </c>
    </row>
    <row r="18356" spans="1:7" x14ac:dyDescent="0.25">
      <c r="A18356">
        <v>28900</v>
      </c>
      <c r="B18356" s="2" t="s">
        <v>49783</v>
      </c>
      <c r="C18356">
        <v>18748</v>
      </c>
      <c r="D18356" s="2">
        <v>44155.945104166669</v>
      </c>
      <c r="E18356" s="2" t="s">
        <v>70366</v>
      </c>
      <c r="F18356" s="2" t="s">
        <v>16551</v>
      </c>
      <c r="G18356" s="2" t="s">
        <v>49784</v>
      </c>
    </row>
    <row r="18357" spans="1:7" x14ac:dyDescent="0.25">
      <c r="A18357">
        <v>38682</v>
      </c>
      <c r="B18357" s="2" t="s">
        <v>49783</v>
      </c>
      <c r="C18357">
        <v>38210</v>
      </c>
      <c r="D18357" s="2">
        <v>44172.67931712963</v>
      </c>
      <c r="E18357" s="2" t="s">
        <v>70386</v>
      </c>
      <c r="F18357" s="2" t="s">
        <v>16565</v>
      </c>
      <c r="G18357" s="2" t="s">
        <v>49784</v>
      </c>
    </row>
    <row r="18358" spans="1:7" x14ac:dyDescent="0.25">
      <c r="A18358">
        <v>99959</v>
      </c>
      <c r="B18358" s="2" t="s">
        <v>49783</v>
      </c>
      <c r="C18358">
        <v>45176</v>
      </c>
      <c r="D18358" s="2">
        <v>44249.526921296296</v>
      </c>
      <c r="E18358" s="2" t="s">
        <v>70394</v>
      </c>
      <c r="F18358" s="2" t="s">
        <v>16578</v>
      </c>
      <c r="G18358" s="2" t="s">
        <v>49784</v>
      </c>
    </row>
    <row r="18359" spans="1:7" x14ac:dyDescent="0.25">
      <c r="A18359">
        <v>101563</v>
      </c>
      <c r="B18359" s="2" t="s">
        <v>49783</v>
      </c>
      <c r="C18359">
        <v>100839</v>
      </c>
      <c r="D18359" s="2">
        <v>44249.884201388886</v>
      </c>
      <c r="E18359" s="2" t="s">
        <v>70367</v>
      </c>
      <c r="F18359" s="2" t="s">
        <v>16579</v>
      </c>
      <c r="G18359" s="2" t="s">
        <v>49784</v>
      </c>
    </row>
    <row r="18360" spans="1:7" x14ac:dyDescent="0.25">
      <c r="A18360">
        <v>99851</v>
      </c>
      <c r="B18360" s="2" t="s">
        <v>49783</v>
      </c>
      <c r="C18360">
        <v>99840</v>
      </c>
      <c r="D18360" s="2">
        <v>44249.502905092595</v>
      </c>
      <c r="E18360" s="2" t="s">
        <v>70371</v>
      </c>
      <c r="F18360" s="2" t="s">
        <v>16580</v>
      </c>
      <c r="G18360" s="2" t="s">
        <v>49784</v>
      </c>
    </row>
    <row r="18361" spans="1:7" x14ac:dyDescent="0.25">
      <c r="A18361">
        <v>100523</v>
      </c>
      <c r="B18361" s="2" t="s">
        <v>49783</v>
      </c>
      <c r="C18361">
        <v>72733</v>
      </c>
      <c r="D18361" s="2">
        <v>44249.679872685185</v>
      </c>
      <c r="E18361" s="2" t="s">
        <v>70378</v>
      </c>
      <c r="F18361" s="2" t="s">
        <v>16581</v>
      </c>
      <c r="G18361" s="2" t="s">
        <v>49784</v>
      </c>
    </row>
    <row r="18362" spans="1:7" x14ac:dyDescent="0.25">
      <c r="A18362">
        <v>101666</v>
      </c>
      <c r="B18362" s="2" t="s">
        <v>49783</v>
      </c>
      <c r="C18362">
        <v>101645</v>
      </c>
      <c r="D18362" s="2">
        <v>44250.532280092593</v>
      </c>
      <c r="E18362" s="2" t="s">
        <v>70391</v>
      </c>
      <c r="F18362" s="2" t="s">
        <v>16585</v>
      </c>
      <c r="G18362" s="2" t="s">
        <v>49784</v>
      </c>
    </row>
    <row r="18363" spans="1:7" x14ac:dyDescent="0.25">
      <c r="A18363">
        <v>101567</v>
      </c>
      <c r="B18363" s="2" t="s">
        <v>49783</v>
      </c>
      <c r="C18363">
        <v>99820</v>
      </c>
      <c r="D18363" s="2">
        <v>44249.889872685184</v>
      </c>
      <c r="E18363" s="2" t="s">
        <v>70373</v>
      </c>
      <c r="F18363" s="2" t="s">
        <v>16596</v>
      </c>
      <c r="G18363" s="2" t="s">
        <v>49784</v>
      </c>
    </row>
    <row r="18364" spans="1:7" x14ac:dyDescent="0.25">
      <c r="A18364">
        <v>100992</v>
      </c>
      <c r="B18364" s="2" t="s">
        <v>49783</v>
      </c>
      <c r="C18364">
        <v>100298</v>
      </c>
      <c r="D18364" s="2">
        <v>44249.827476851853</v>
      </c>
      <c r="E18364" s="2" t="s">
        <v>70372</v>
      </c>
      <c r="F18364" s="2" t="s">
        <v>16611</v>
      </c>
      <c r="G18364" s="2" t="s">
        <v>49784</v>
      </c>
    </row>
    <row r="18365" spans="1:7" x14ac:dyDescent="0.25">
      <c r="A18365">
        <v>100712</v>
      </c>
      <c r="B18365" s="2" t="s">
        <v>49783</v>
      </c>
      <c r="C18365">
        <v>38262</v>
      </c>
      <c r="D18365" s="2">
        <v>44249.739537037036</v>
      </c>
      <c r="E18365" s="2" t="s">
        <v>70378</v>
      </c>
      <c r="F18365" s="2" t="s">
        <v>16612</v>
      </c>
      <c r="G18365" s="2" t="s">
        <v>49784</v>
      </c>
    </row>
    <row r="18366" spans="1:7" x14ac:dyDescent="0.25">
      <c r="A18366">
        <v>100163</v>
      </c>
      <c r="B18366" s="2" t="s">
        <v>49783</v>
      </c>
      <c r="C18366">
        <v>39863</v>
      </c>
      <c r="D18366" s="2">
        <v>44249.550706018519</v>
      </c>
      <c r="E18366" s="2" t="s">
        <v>70392</v>
      </c>
      <c r="F18366" s="2" t="s">
        <v>16616</v>
      </c>
      <c r="G18366" s="2" t="s">
        <v>49784</v>
      </c>
    </row>
    <row r="18367" spans="1:7" x14ac:dyDescent="0.25">
      <c r="A18367">
        <v>101535</v>
      </c>
      <c r="B18367" s="2" t="s">
        <v>49783</v>
      </c>
      <c r="C18367">
        <v>100834</v>
      </c>
      <c r="D18367" s="2">
        <v>44249.867743055554</v>
      </c>
      <c r="E18367" s="2" t="s">
        <v>70383</v>
      </c>
      <c r="F18367" s="2" t="s">
        <v>16622</v>
      </c>
      <c r="G18367" s="2" t="s">
        <v>49784</v>
      </c>
    </row>
    <row r="18368" spans="1:7" x14ac:dyDescent="0.25">
      <c r="A18368">
        <v>100238</v>
      </c>
      <c r="B18368" s="2" t="s">
        <v>49783</v>
      </c>
      <c r="C18368">
        <v>56812</v>
      </c>
      <c r="D18368" s="2">
        <v>44249.609398148146</v>
      </c>
      <c r="E18368" s="2" t="s">
        <v>70387</v>
      </c>
      <c r="F18368" s="2" t="s">
        <v>16632</v>
      </c>
      <c r="G18368" s="2" t="s">
        <v>49784</v>
      </c>
    </row>
    <row r="18369" spans="1:7" x14ac:dyDescent="0.25">
      <c r="A18369">
        <v>1755075</v>
      </c>
      <c r="B18369" s="2" t="s">
        <v>49783</v>
      </c>
      <c r="C18369">
        <v>1751656</v>
      </c>
      <c r="D18369" s="2">
        <v>45692.907800925925</v>
      </c>
      <c r="E18369" s="2" t="s">
        <v>70412</v>
      </c>
      <c r="F18369" s="2" t="s">
        <v>99246</v>
      </c>
      <c r="G18369" s="2" t="s">
        <v>49784</v>
      </c>
    </row>
    <row r="18370" spans="1:7" x14ac:dyDescent="0.25">
      <c r="A18370">
        <v>1754304</v>
      </c>
      <c r="B18370" s="2" t="s">
        <v>49783</v>
      </c>
      <c r="C18370">
        <v>1753910</v>
      </c>
      <c r="D18370" s="2">
        <v>45692.589050925926</v>
      </c>
      <c r="E18370" s="2" t="s">
        <v>73917</v>
      </c>
      <c r="F18370" s="2" t="s">
        <v>99247</v>
      </c>
      <c r="G18370" s="2" t="s">
        <v>49784</v>
      </c>
    </row>
    <row r="18371" spans="1:7" x14ac:dyDescent="0.25">
      <c r="A18371">
        <v>1754232</v>
      </c>
      <c r="B18371" s="2" t="s">
        <v>49783</v>
      </c>
      <c r="C18371">
        <v>1753533</v>
      </c>
      <c r="D18371" s="2">
        <v>45692.548252314817</v>
      </c>
      <c r="E18371" s="2" t="s">
        <v>70405</v>
      </c>
      <c r="F18371" s="2" t="s">
        <v>99248</v>
      </c>
      <c r="G18371" s="2" t="s">
        <v>49784</v>
      </c>
    </row>
    <row r="18372" spans="1:7" x14ac:dyDescent="0.25">
      <c r="A18372">
        <v>1753119</v>
      </c>
      <c r="B18372" s="2" t="s">
        <v>49783</v>
      </c>
      <c r="C18372">
        <v>1752020</v>
      </c>
      <c r="D18372" s="2">
        <v>45688.906550925924</v>
      </c>
      <c r="E18372" s="2" t="s">
        <v>70421</v>
      </c>
      <c r="F18372" s="2" t="s">
        <v>99249</v>
      </c>
      <c r="G18372" s="2" t="s">
        <v>49784</v>
      </c>
    </row>
    <row r="18373" spans="1:7" x14ac:dyDescent="0.25">
      <c r="A18373">
        <v>1754230</v>
      </c>
      <c r="B18373" s="2" t="s">
        <v>49783</v>
      </c>
      <c r="C18373">
        <v>1753287</v>
      </c>
      <c r="D18373" s="2">
        <v>45692.546631944446</v>
      </c>
      <c r="E18373" s="2" t="s">
        <v>70406</v>
      </c>
      <c r="F18373" s="2" t="s">
        <v>99250</v>
      </c>
      <c r="G18373" s="2" t="s">
        <v>49784</v>
      </c>
    </row>
    <row r="18374" spans="1:7" x14ac:dyDescent="0.25">
      <c r="A18374">
        <v>1754967</v>
      </c>
      <c r="B18374" s="2" t="s">
        <v>49783</v>
      </c>
      <c r="C18374">
        <v>1707907</v>
      </c>
      <c r="D18374" s="2">
        <v>45692.897824074076</v>
      </c>
      <c r="E18374" s="2" t="s">
        <v>70382</v>
      </c>
      <c r="F18374" s="2" t="s">
        <v>99251</v>
      </c>
      <c r="G18374" s="2" t="s">
        <v>49784</v>
      </c>
    </row>
    <row r="18375" spans="1:7" x14ac:dyDescent="0.25">
      <c r="A18375">
        <v>1754625</v>
      </c>
      <c r="B18375" s="2" t="s">
        <v>49783</v>
      </c>
      <c r="C18375">
        <v>1741645</v>
      </c>
      <c r="D18375" s="2">
        <v>45692.723333333335</v>
      </c>
      <c r="E18375" s="2" t="s">
        <v>95336</v>
      </c>
      <c r="F18375" s="2" t="s">
        <v>99252</v>
      </c>
      <c r="G18375" s="2" t="s">
        <v>49784</v>
      </c>
    </row>
    <row r="18376" spans="1:7" x14ac:dyDescent="0.25">
      <c r="A18376">
        <v>1755110</v>
      </c>
      <c r="B18376" s="2" t="s">
        <v>49783</v>
      </c>
      <c r="C18376">
        <v>1754911</v>
      </c>
      <c r="D18376" s="2">
        <v>45692.94226851852</v>
      </c>
      <c r="E18376" s="2" t="s">
        <v>70411</v>
      </c>
      <c r="F18376" s="2" t="s">
        <v>99253</v>
      </c>
      <c r="G18376" s="2" t="s">
        <v>49784</v>
      </c>
    </row>
    <row r="18377" spans="1:7" x14ac:dyDescent="0.25">
      <c r="A18377">
        <v>1753938</v>
      </c>
      <c r="B18377" s="2" t="s">
        <v>49783</v>
      </c>
      <c r="C18377">
        <v>1753148</v>
      </c>
      <c r="D18377" s="2">
        <v>45691.936168981483</v>
      </c>
      <c r="E18377" s="2" t="s">
        <v>70373</v>
      </c>
      <c r="F18377" s="2" t="s">
        <v>99254</v>
      </c>
      <c r="G18377" s="2" t="s">
        <v>49784</v>
      </c>
    </row>
    <row r="18378" spans="1:7" x14ac:dyDescent="0.25">
      <c r="A18378">
        <v>1754874</v>
      </c>
      <c r="B18378" s="2" t="s">
        <v>49783</v>
      </c>
      <c r="C18378">
        <v>1754741</v>
      </c>
      <c r="D18378" s="2">
        <v>45692.806168981479</v>
      </c>
      <c r="E18378" s="2" t="s">
        <v>70440</v>
      </c>
      <c r="F18378" s="2" t="s">
        <v>99255</v>
      </c>
      <c r="G18378" s="2" t="s">
        <v>49784</v>
      </c>
    </row>
    <row r="18379" spans="1:7" x14ac:dyDescent="0.25">
      <c r="A18379">
        <v>1753888</v>
      </c>
      <c r="B18379" s="2" t="s">
        <v>49783</v>
      </c>
      <c r="C18379">
        <v>1738026</v>
      </c>
      <c r="D18379" s="2">
        <v>45691.901504629626</v>
      </c>
      <c r="E18379" s="2" t="s">
        <v>70388</v>
      </c>
      <c r="F18379" s="2" t="s">
        <v>99256</v>
      </c>
      <c r="G18379" s="2" t="s">
        <v>49784</v>
      </c>
    </row>
    <row r="18380" spans="1:7" x14ac:dyDescent="0.25">
      <c r="A18380">
        <v>1754964</v>
      </c>
      <c r="B18380" s="2" t="s">
        <v>49783</v>
      </c>
      <c r="C18380">
        <v>1706858</v>
      </c>
      <c r="D18380" s="2">
        <v>45692.89644675926</v>
      </c>
      <c r="E18380" s="2" t="s">
        <v>70382</v>
      </c>
      <c r="F18380" s="2" t="s">
        <v>99257</v>
      </c>
      <c r="G18380" s="2" t="s">
        <v>49784</v>
      </c>
    </row>
    <row r="18381" spans="1:7" x14ac:dyDescent="0.25">
      <c r="A18381">
        <v>1752550</v>
      </c>
      <c r="B18381" s="2" t="s">
        <v>49783</v>
      </c>
      <c r="C18381">
        <v>1752513</v>
      </c>
      <c r="D18381" s="2">
        <v>45688.687673611108</v>
      </c>
      <c r="E18381" s="2" t="s">
        <v>70417</v>
      </c>
      <c r="F18381" s="2" t="s">
        <v>99258</v>
      </c>
      <c r="G18381" s="2" t="s">
        <v>49784</v>
      </c>
    </row>
    <row r="18382" spans="1:7" x14ac:dyDescent="0.25">
      <c r="A18382">
        <v>992688</v>
      </c>
      <c r="B18382" s="2" t="s">
        <v>49783</v>
      </c>
      <c r="C18382">
        <v>991407</v>
      </c>
      <c r="D18382" s="2">
        <v>45097.543055555558</v>
      </c>
      <c r="E18382" s="2" t="s">
        <v>70391</v>
      </c>
      <c r="F18382" s="2" t="s">
        <v>65207</v>
      </c>
      <c r="G18382" s="2" t="s">
        <v>49784</v>
      </c>
    </row>
    <row r="18383" spans="1:7" x14ac:dyDescent="0.25">
      <c r="A18383">
        <v>987605</v>
      </c>
      <c r="B18383" s="2" t="s">
        <v>49783</v>
      </c>
      <c r="C18383">
        <v>987445</v>
      </c>
      <c r="D18383" s="2">
        <v>45090.933923611112</v>
      </c>
      <c r="E18383" s="2" t="s">
        <v>70406</v>
      </c>
      <c r="F18383" s="2" t="s">
        <v>54941</v>
      </c>
      <c r="G18383" s="2" t="s">
        <v>49784</v>
      </c>
    </row>
    <row r="18384" spans="1:7" x14ac:dyDescent="0.25">
      <c r="A18384">
        <v>961831</v>
      </c>
      <c r="B18384" s="2" t="s">
        <v>49783</v>
      </c>
      <c r="C18384">
        <v>911730</v>
      </c>
      <c r="D18384" s="2">
        <v>45065.910092592596</v>
      </c>
      <c r="E18384" s="2" t="s">
        <v>70403</v>
      </c>
      <c r="F18384" s="2" t="s">
        <v>52398</v>
      </c>
      <c r="G18384" s="2" t="s">
        <v>49784</v>
      </c>
    </row>
    <row r="18385" spans="1:7" x14ac:dyDescent="0.25">
      <c r="A18385">
        <v>961835</v>
      </c>
      <c r="B18385" s="2" t="s">
        <v>49783</v>
      </c>
      <c r="C18385">
        <v>923945</v>
      </c>
      <c r="D18385" s="2">
        <v>45065.911539351851</v>
      </c>
      <c r="E18385" s="2" t="s">
        <v>70403</v>
      </c>
      <c r="F18385" s="2" t="s">
        <v>52399</v>
      </c>
      <c r="G18385" s="2" t="s">
        <v>49784</v>
      </c>
    </row>
    <row r="18386" spans="1:7" x14ac:dyDescent="0.25">
      <c r="A18386">
        <v>991242</v>
      </c>
      <c r="B18386" s="2" t="s">
        <v>49783</v>
      </c>
      <c r="C18386">
        <v>941022</v>
      </c>
      <c r="D18386" s="2">
        <v>45093.59002314815</v>
      </c>
      <c r="E18386" s="2" t="s">
        <v>70416</v>
      </c>
      <c r="F18386" s="2" t="s">
        <v>49792</v>
      </c>
      <c r="G18386" s="2" t="s">
        <v>49784</v>
      </c>
    </row>
    <row r="18387" spans="1:7" x14ac:dyDescent="0.25">
      <c r="A18387">
        <v>968560</v>
      </c>
      <c r="B18387" s="2" t="s">
        <v>49783</v>
      </c>
      <c r="C18387">
        <v>854623</v>
      </c>
      <c r="D18387" s="2">
        <v>45072.960173611114</v>
      </c>
      <c r="E18387" s="2" t="s">
        <v>70365</v>
      </c>
      <c r="F18387" s="2" t="s">
        <v>49793</v>
      </c>
      <c r="G18387" s="2" t="s">
        <v>49784</v>
      </c>
    </row>
    <row r="18388" spans="1:7" x14ac:dyDescent="0.25">
      <c r="A18388">
        <v>992375</v>
      </c>
      <c r="B18388" s="2" t="s">
        <v>49783</v>
      </c>
      <c r="C18388">
        <v>979175</v>
      </c>
      <c r="D18388" s="2">
        <v>45093.885254629633</v>
      </c>
      <c r="E18388" s="2" t="s">
        <v>70403</v>
      </c>
      <c r="F18388" s="2" t="s">
        <v>65214</v>
      </c>
      <c r="G18388" s="2" t="s">
        <v>49784</v>
      </c>
    </row>
    <row r="18389" spans="1:7" x14ac:dyDescent="0.25">
      <c r="A18389">
        <v>994766</v>
      </c>
      <c r="B18389" s="2" t="s">
        <v>49783</v>
      </c>
      <c r="C18389">
        <v>992734</v>
      </c>
      <c r="D18389" s="2">
        <v>45097.82984953704</v>
      </c>
      <c r="E18389" s="2" t="s">
        <v>70375</v>
      </c>
      <c r="F18389" s="2" t="s">
        <v>67805</v>
      </c>
      <c r="G18389" s="2" t="s">
        <v>49784</v>
      </c>
    </row>
    <row r="18390" spans="1:7" x14ac:dyDescent="0.25">
      <c r="A18390">
        <v>993675</v>
      </c>
      <c r="B18390" s="2" t="s">
        <v>49783</v>
      </c>
      <c r="C18390">
        <v>992735</v>
      </c>
      <c r="D18390" s="2">
        <v>45097.726990740739</v>
      </c>
      <c r="E18390" s="2" t="s">
        <v>70391</v>
      </c>
      <c r="F18390" s="2" t="s">
        <v>57554</v>
      </c>
      <c r="G18390" s="2" t="s">
        <v>49784</v>
      </c>
    </row>
    <row r="18391" spans="1:7" x14ac:dyDescent="0.25">
      <c r="A18391">
        <v>993681</v>
      </c>
      <c r="B18391" s="2" t="s">
        <v>49783</v>
      </c>
      <c r="C18391">
        <v>992751</v>
      </c>
      <c r="D18391" s="2">
        <v>45097.728912037041</v>
      </c>
      <c r="E18391" s="2" t="s">
        <v>70407</v>
      </c>
      <c r="F18391" s="2" t="s">
        <v>60131</v>
      </c>
      <c r="G18391" s="2" t="s">
        <v>49784</v>
      </c>
    </row>
    <row r="18392" spans="1:7" x14ac:dyDescent="0.25">
      <c r="A18392">
        <v>987741</v>
      </c>
      <c r="B18392" s="2" t="s">
        <v>49783</v>
      </c>
      <c r="C18392">
        <v>985626</v>
      </c>
      <c r="D18392" s="2">
        <v>45091.546342592592</v>
      </c>
      <c r="E18392" s="2" t="s">
        <v>70380</v>
      </c>
      <c r="F18392" s="2" t="s">
        <v>60134</v>
      </c>
      <c r="G18392" s="2" t="s">
        <v>49784</v>
      </c>
    </row>
    <row r="18393" spans="1:7" x14ac:dyDescent="0.25">
      <c r="A18393">
        <v>989062</v>
      </c>
      <c r="B18393" s="2" t="s">
        <v>49783</v>
      </c>
      <c r="C18393">
        <v>989005</v>
      </c>
      <c r="D18393" s="2">
        <v>45091.907523148147</v>
      </c>
      <c r="E18393" s="2" t="s">
        <v>70372</v>
      </c>
      <c r="F18393" s="2" t="s">
        <v>65223</v>
      </c>
      <c r="G18393" s="2" t="s">
        <v>49784</v>
      </c>
    </row>
    <row r="18394" spans="1:7" x14ac:dyDescent="0.25">
      <c r="A18394">
        <v>995739</v>
      </c>
      <c r="B18394" s="2" t="s">
        <v>49783</v>
      </c>
      <c r="C18394">
        <v>978364</v>
      </c>
      <c r="D18394" s="2">
        <v>45098.610995370371</v>
      </c>
      <c r="E18394" s="2" t="s">
        <v>70403</v>
      </c>
      <c r="F18394" s="2" t="s">
        <v>62640</v>
      </c>
      <c r="G18394" s="2" t="s">
        <v>49784</v>
      </c>
    </row>
    <row r="18395" spans="1:7" x14ac:dyDescent="0.25">
      <c r="A18395">
        <v>989063</v>
      </c>
      <c r="B18395" s="2" t="s">
        <v>49783</v>
      </c>
      <c r="C18395">
        <v>989010</v>
      </c>
      <c r="D18395" s="2">
        <v>45091.909525462965</v>
      </c>
      <c r="E18395" s="2" t="s">
        <v>70372</v>
      </c>
      <c r="F18395" s="2" t="s">
        <v>67815</v>
      </c>
      <c r="G18395" s="2" t="s">
        <v>49784</v>
      </c>
    </row>
    <row r="18396" spans="1:7" x14ac:dyDescent="0.25">
      <c r="A18396">
        <v>994933</v>
      </c>
      <c r="B18396" s="2" t="s">
        <v>49783</v>
      </c>
      <c r="C18396">
        <v>994912</v>
      </c>
      <c r="D18396" s="2">
        <v>45097.860532407409</v>
      </c>
      <c r="E18396" s="2" t="s">
        <v>70380</v>
      </c>
      <c r="F18396" s="2" t="s">
        <v>67816</v>
      </c>
      <c r="G18396" s="2" t="s">
        <v>49784</v>
      </c>
    </row>
    <row r="18397" spans="1:7" x14ac:dyDescent="0.25">
      <c r="A18397">
        <v>995532</v>
      </c>
      <c r="B18397" s="2" t="s">
        <v>49783</v>
      </c>
      <c r="C18397">
        <v>994799</v>
      </c>
      <c r="D18397" s="2">
        <v>45098.606678240743</v>
      </c>
      <c r="E18397" s="2" t="s">
        <v>70376</v>
      </c>
      <c r="F18397" s="2" t="s">
        <v>49804</v>
      </c>
      <c r="G18397" s="2" t="s">
        <v>49784</v>
      </c>
    </row>
    <row r="18398" spans="1:7" x14ac:dyDescent="0.25">
      <c r="A18398">
        <v>996539</v>
      </c>
      <c r="B18398" s="2" t="s">
        <v>49783</v>
      </c>
      <c r="C18398">
        <v>996122</v>
      </c>
      <c r="D18398" s="2">
        <v>45098.823645833334</v>
      </c>
      <c r="E18398" s="2" t="s">
        <v>70372</v>
      </c>
      <c r="F18398" s="2" t="s">
        <v>54963</v>
      </c>
      <c r="G18398" s="2" t="s">
        <v>49784</v>
      </c>
    </row>
    <row r="18399" spans="1:7" x14ac:dyDescent="0.25">
      <c r="A18399">
        <v>989530</v>
      </c>
      <c r="B18399" s="2" t="s">
        <v>49783</v>
      </c>
      <c r="C18399">
        <v>989341</v>
      </c>
      <c r="D18399" s="2">
        <v>45092.700150462966</v>
      </c>
      <c r="E18399" s="2" t="s">
        <v>70409</v>
      </c>
      <c r="F18399" s="2" t="s">
        <v>60141</v>
      </c>
      <c r="G18399" s="2" t="s">
        <v>49784</v>
      </c>
    </row>
    <row r="18400" spans="1:7" x14ac:dyDescent="0.25">
      <c r="A18400">
        <v>995501</v>
      </c>
      <c r="B18400" s="2" t="s">
        <v>49783</v>
      </c>
      <c r="C18400">
        <v>926738</v>
      </c>
      <c r="D18400" s="2">
        <v>45098.574652777781</v>
      </c>
      <c r="E18400" s="2" t="s">
        <v>70387</v>
      </c>
      <c r="F18400" s="2" t="s">
        <v>49807</v>
      </c>
      <c r="G18400" s="2" t="s">
        <v>49784</v>
      </c>
    </row>
    <row r="18401" spans="1:7" x14ac:dyDescent="0.25">
      <c r="A18401">
        <v>995533</v>
      </c>
      <c r="B18401" s="2" t="s">
        <v>49783</v>
      </c>
      <c r="C18401">
        <v>953591</v>
      </c>
      <c r="D18401" s="2">
        <v>45098.607256944444</v>
      </c>
      <c r="E18401" s="2" t="s">
        <v>70410</v>
      </c>
      <c r="F18401" s="2" t="s">
        <v>60142</v>
      </c>
      <c r="G18401" s="2" t="s">
        <v>49784</v>
      </c>
    </row>
    <row r="18402" spans="1:7" x14ac:dyDescent="0.25">
      <c r="A18402">
        <v>987038</v>
      </c>
      <c r="B18402" s="2" t="s">
        <v>49783</v>
      </c>
      <c r="C18402">
        <v>986926</v>
      </c>
      <c r="D18402" s="2">
        <v>45090.697002314817</v>
      </c>
      <c r="E18402" s="2" t="s">
        <v>70373</v>
      </c>
      <c r="F18402" s="2" t="s">
        <v>54965</v>
      </c>
      <c r="G18402" s="2" t="s">
        <v>49784</v>
      </c>
    </row>
    <row r="18403" spans="1:7" x14ac:dyDescent="0.25">
      <c r="A18403">
        <v>987612</v>
      </c>
      <c r="B18403" s="2" t="s">
        <v>49783</v>
      </c>
      <c r="C18403">
        <v>987456</v>
      </c>
      <c r="D18403" s="2">
        <v>45090.939004629632</v>
      </c>
      <c r="E18403" s="2" t="s">
        <v>70380</v>
      </c>
      <c r="F18403" s="2" t="s">
        <v>57571</v>
      </c>
      <c r="G18403" s="2" t="s">
        <v>49784</v>
      </c>
    </row>
    <row r="18404" spans="1:7" x14ac:dyDescent="0.25">
      <c r="A18404">
        <v>996045</v>
      </c>
      <c r="B18404" s="2" t="s">
        <v>49783</v>
      </c>
      <c r="C18404">
        <v>995113</v>
      </c>
      <c r="D18404" s="2">
        <v>45098.616180555553</v>
      </c>
      <c r="E18404" s="2" t="s">
        <v>70372</v>
      </c>
      <c r="F18404" s="2" t="s">
        <v>54967</v>
      </c>
      <c r="G18404" s="2" t="s">
        <v>49784</v>
      </c>
    </row>
    <row r="18405" spans="1:7" x14ac:dyDescent="0.25">
      <c r="A18405">
        <v>995841</v>
      </c>
      <c r="B18405" s="2" t="s">
        <v>49783</v>
      </c>
      <c r="C18405">
        <v>994923</v>
      </c>
      <c r="D18405" s="2">
        <v>45098.611863425926</v>
      </c>
      <c r="E18405" s="2" t="s">
        <v>70411</v>
      </c>
      <c r="F18405" s="2" t="s">
        <v>60144</v>
      </c>
      <c r="G18405" s="2" t="s">
        <v>49784</v>
      </c>
    </row>
    <row r="18406" spans="1:7" x14ac:dyDescent="0.25">
      <c r="A18406">
        <v>954080</v>
      </c>
      <c r="B18406" s="2" t="s">
        <v>49783</v>
      </c>
      <c r="C18406">
        <v>847180</v>
      </c>
      <c r="D18406" s="2">
        <v>45058.901747685188</v>
      </c>
      <c r="E18406" s="2" t="s">
        <v>70387</v>
      </c>
      <c r="F18406" s="2" t="s">
        <v>49809</v>
      </c>
      <c r="G18406" s="2" t="s">
        <v>49784</v>
      </c>
    </row>
    <row r="18407" spans="1:7" x14ac:dyDescent="0.25">
      <c r="A18407">
        <v>992365</v>
      </c>
      <c r="B18407" s="2" t="s">
        <v>49783</v>
      </c>
      <c r="C18407">
        <v>970932</v>
      </c>
      <c r="D18407" s="2">
        <v>45093.877418981479</v>
      </c>
      <c r="E18407" s="2" t="s">
        <v>70403</v>
      </c>
      <c r="F18407" s="2" t="s">
        <v>57576</v>
      </c>
      <c r="G18407" s="2" t="s">
        <v>49784</v>
      </c>
    </row>
    <row r="18408" spans="1:7" x14ac:dyDescent="0.25">
      <c r="A18408">
        <v>991410</v>
      </c>
      <c r="B18408" s="2" t="s">
        <v>49783</v>
      </c>
      <c r="C18408">
        <v>988293</v>
      </c>
      <c r="D18408" s="2">
        <v>45093.69222222222</v>
      </c>
      <c r="E18408" s="2" t="s">
        <v>70389</v>
      </c>
      <c r="F18408" s="2" t="s">
        <v>52427</v>
      </c>
      <c r="G18408" s="2" t="s">
        <v>49784</v>
      </c>
    </row>
    <row r="18409" spans="1:7" x14ac:dyDescent="0.25">
      <c r="A18409">
        <v>987589</v>
      </c>
      <c r="B18409" s="2" t="s">
        <v>49783</v>
      </c>
      <c r="C18409">
        <v>987420</v>
      </c>
      <c r="D18409" s="2">
        <v>45090.918842592589</v>
      </c>
      <c r="E18409" s="2" t="s">
        <v>70405</v>
      </c>
      <c r="F18409" s="2" t="s">
        <v>60148</v>
      </c>
      <c r="G18409" s="2" t="s">
        <v>49784</v>
      </c>
    </row>
    <row r="18410" spans="1:7" x14ac:dyDescent="0.25">
      <c r="A18410">
        <v>978327</v>
      </c>
      <c r="B18410" s="2" t="s">
        <v>49783</v>
      </c>
      <c r="C18410">
        <v>974483</v>
      </c>
      <c r="D18410" s="2">
        <v>45082.734791666669</v>
      </c>
      <c r="E18410" s="2" t="s">
        <v>70380</v>
      </c>
      <c r="F18410" s="2" t="s">
        <v>65241</v>
      </c>
      <c r="G18410" s="2" t="s">
        <v>49784</v>
      </c>
    </row>
    <row r="18411" spans="1:7" x14ac:dyDescent="0.25">
      <c r="A18411">
        <v>967624</v>
      </c>
      <c r="B18411" s="2" t="s">
        <v>49783</v>
      </c>
      <c r="C18411">
        <v>955622</v>
      </c>
      <c r="D18411" s="2">
        <v>45072.824976851851</v>
      </c>
      <c r="E18411" s="2" t="s">
        <v>70389</v>
      </c>
      <c r="F18411" s="2" t="s">
        <v>54976</v>
      </c>
      <c r="G18411" s="2" t="s">
        <v>49784</v>
      </c>
    </row>
    <row r="18412" spans="1:7" x14ac:dyDescent="0.25">
      <c r="A18412">
        <v>996297</v>
      </c>
      <c r="B18412" s="2" t="s">
        <v>49783</v>
      </c>
      <c r="C18412">
        <v>995521</v>
      </c>
      <c r="D18412" s="2">
        <v>45098.798854166664</v>
      </c>
      <c r="E18412" s="2" t="s">
        <v>107251</v>
      </c>
      <c r="F18412" s="2" t="s">
        <v>65244</v>
      </c>
      <c r="G18412" s="2" t="s">
        <v>49784</v>
      </c>
    </row>
    <row r="18413" spans="1:7" x14ac:dyDescent="0.25">
      <c r="A18413">
        <v>989095</v>
      </c>
      <c r="B18413" s="2" t="s">
        <v>49783</v>
      </c>
      <c r="C18413">
        <v>988005</v>
      </c>
      <c r="D18413" s="2">
        <v>45091.938807870371</v>
      </c>
      <c r="E18413" s="2" t="s">
        <v>70381</v>
      </c>
      <c r="F18413" s="2" t="s">
        <v>57578</v>
      </c>
      <c r="G18413" s="2" t="s">
        <v>49784</v>
      </c>
    </row>
    <row r="18414" spans="1:7" x14ac:dyDescent="0.25">
      <c r="A18414">
        <v>996415</v>
      </c>
      <c r="B18414" s="2" t="s">
        <v>49783</v>
      </c>
      <c r="C18414">
        <v>996079</v>
      </c>
      <c r="D18414" s="2">
        <v>45098.811157407406</v>
      </c>
      <c r="E18414" s="2" t="s">
        <v>70406</v>
      </c>
      <c r="F18414" s="2" t="s">
        <v>65246</v>
      </c>
      <c r="G18414" s="2" t="s">
        <v>49784</v>
      </c>
    </row>
    <row r="18415" spans="1:7" x14ac:dyDescent="0.25">
      <c r="A18415">
        <v>996292</v>
      </c>
      <c r="B18415" s="2" t="s">
        <v>49783</v>
      </c>
      <c r="C18415">
        <v>995518</v>
      </c>
      <c r="D18415" s="2">
        <v>45098.795868055553</v>
      </c>
      <c r="E18415" s="2" t="s">
        <v>70389</v>
      </c>
      <c r="F18415" s="2" t="s">
        <v>54978</v>
      </c>
      <c r="G18415" s="2" t="s">
        <v>49784</v>
      </c>
    </row>
    <row r="18416" spans="1:7" x14ac:dyDescent="0.25">
      <c r="A18416">
        <v>996154</v>
      </c>
      <c r="B18416" s="2" t="s">
        <v>49783</v>
      </c>
      <c r="C18416">
        <v>994926</v>
      </c>
      <c r="D18416" s="2">
        <v>45098.712546296294</v>
      </c>
      <c r="E18416" s="2" t="s">
        <v>70408</v>
      </c>
      <c r="F18416" s="2" t="s">
        <v>60152</v>
      </c>
      <c r="G18416" s="2" t="s">
        <v>49784</v>
      </c>
    </row>
    <row r="18417" spans="1:7" x14ac:dyDescent="0.25">
      <c r="A18417">
        <v>996534</v>
      </c>
      <c r="B18417" s="2" t="s">
        <v>49783</v>
      </c>
      <c r="C18417">
        <v>996118</v>
      </c>
      <c r="D18417" s="2">
        <v>45098.821111111109</v>
      </c>
      <c r="E18417" s="2" t="s">
        <v>70411</v>
      </c>
      <c r="F18417" s="2" t="s">
        <v>57579</v>
      </c>
      <c r="G18417" s="2" t="s">
        <v>49784</v>
      </c>
    </row>
    <row r="18418" spans="1:7" x14ac:dyDescent="0.25">
      <c r="A18418">
        <v>968792</v>
      </c>
      <c r="B18418" s="2" t="s">
        <v>49783</v>
      </c>
      <c r="C18418">
        <v>911729</v>
      </c>
      <c r="D18418" s="2">
        <v>45075.677488425928</v>
      </c>
      <c r="E18418" s="2" t="s">
        <v>70423</v>
      </c>
      <c r="F18418" s="2" t="s">
        <v>60159</v>
      </c>
      <c r="G18418" s="2" t="s">
        <v>49784</v>
      </c>
    </row>
    <row r="18419" spans="1:7" x14ac:dyDescent="0.25">
      <c r="A18419">
        <v>967628</v>
      </c>
      <c r="B18419" s="2" t="s">
        <v>49783</v>
      </c>
      <c r="C18419">
        <v>900402</v>
      </c>
      <c r="D18419" s="2">
        <v>45072.828182870369</v>
      </c>
      <c r="E18419" s="2" t="s">
        <v>70378</v>
      </c>
      <c r="F18419" s="2" t="s">
        <v>60161</v>
      </c>
      <c r="G18419" s="2" t="s">
        <v>49784</v>
      </c>
    </row>
    <row r="18420" spans="1:7" x14ac:dyDescent="0.25">
      <c r="A18420">
        <v>960200</v>
      </c>
      <c r="B18420" s="2" t="s">
        <v>49783</v>
      </c>
      <c r="C18420">
        <v>945858</v>
      </c>
      <c r="D18420" s="2">
        <v>45064.921655092592</v>
      </c>
      <c r="E18420" s="2" t="s">
        <v>70412</v>
      </c>
      <c r="F18420" s="2" t="s">
        <v>49821</v>
      </c>
      <c r="G18420" s="2" t="s">
        <v>49784</v>
      </c>
    </row>
    <row r="18421" spans="1:7" x14ac:dyDescent="0.25">
      <c r="A18421">
        <v>959224</v>
      </c>
      <c r="B18421" s="2" t="s">
        <v>49783</v>
      </c>
      <c r="C18421">
        <v>957861</v>
      </c>
      <c r="D18421" s="2">
        <v>45063.934317129628</v>
      </c>
      <c r="E18421" s="2" t="s">
        <v>70366</v>
      </c>
      <c r="F18421" s="2" t="s">
        <v>60162</v>
      </c>
      <c r="G18421" s="2" t="s">
        <v>49784</v>
      </c>
    </row>
    <row r="18422" spans="1:7" x14ac:dyDescent="0.25">
      <c r="A18422">
        <v>968327</v>
      </c>
      <c r="B18422" s="2" t="s">
        <v>49783</v>
      </c>
      <c r="C18422">
        <v>968302</v>
      </c>
      <c r="D18422" s="2">
        <v>45072.918611111112</v>
      </c>
      <c r="E18422" s="2" t="s">
        <v>107251</v>
      </c>
      <c r="F18422" s="2" t="s">
        <v>52447</v>
      </c>
      <c r="G18422" s="2" t="s">
        <v>49784</v>
      </c>
    </row>
    <row r="18423" spans="1:7" x14ac:dyDescent="0.25">
      <c r="A18423">
        <v>967582</v>
      </c>
      <c r="B18423" s="2" t="s">
        <v>49783</v>
      </c>
      <c r="C18423">
        <v>967330</v>
      </c>
      <c r="D18423" s="2">
        <v>45072.747928240744</v>
      </c>
      <c r="E18423" s="2" t="s">
        <v>70389</v>
      </c>
      <c r="F18423" s="2" t="s">
        <v>62540</v>
      </c>
      <c r="G18423" s="2" t="s">
        <v>49784</v>
      </c>
    </row>
    <row r="18424" spans="1:7" x14ac:dyDescent="0.25">
      <c r="A18424">
        <v>977564</v>
      </c>
      <c r="B18424" s="2" t="s">
        <v>49783</v>
      </c>
      <c r="C18424">
        <v>976894</v>
      </c>
      <c r="D18424" s="2">
        <v>45079.843634259261</v>
      </c>
      <c r="E18424" s="2" t="s">
        <v>70409</v>
      </c>
      <c r="F18424" s="2" t="s">
        <v>54988</v>
      </c>
      <c r="G18424" s="2" t="s">
        <v>49784</v>
      </c>
    </row>
    <row r="18425" spans="1:7" x14ac:dyDescent="0.25">
      <c r="A18425">
        <v>969326</v>
      </c>
      <c r="B18425" s="2" t="s">
        <v>49783</v>
      </c>
      <c r="C18425">
        <v>968779</v>
      </c>
      <c r="D18425" s="2">
        <v>45075.849328703705</v>
      </c>
      <c r="E18425" s="2" t="s">
        <v>70405</v>
      </c>
      <c r="F18425" s="2" t="s">
        <v>57588</v>
      </c>
      <c r="G18425" s="2" t="s">
        <v>49784</v>
      </c>
    </row>
    <row r="18426" spans="1:7" x14ac:dyDescent="0.25">
      <c r="A18426">
        <v>969332</v>
      </c>
      <c r="B18426" s="2" t="s">
        <v>49783</v>
      </c>
      <c r="C18426">
        <v>968824</v>
      </c>
      <c r="D18426" s="2">
        <v>45075.852708333332</v>
      </c>
      <c r="E18426" s="2" t="s">
        <v>70405</v>
      </c>
      <c r="F18426" s="2" t="s">
        <v>57589</v>
      </c>
      <c r="G18426" s="2" t="s">
        <v>49784</v>
      </c>
    </row>
    <row r="18427" spans="1:7" x14ac:dyDescent="0.25">
      <c r="A18427">
        <v>970247</v>
      </c>
      <c r="B18427" s="2" t="s">
        <v>49783</v>
      </c>
      <c r="C18427">
        <v>931223</v>
      </c>
      <c r="D18427" s="2">
        <v>45076.525717592594</v>
      </c>
      <c r="E18427" s="2" t="s">
        <v>70389</v>
      </c>
      <c r="F18427" s="2" t="s">
        <v>60163</v>
      </c>
      <c r="G18427" s="2" t="s">
        <v>49784</v>
      </c>
    </row>
    <row r="18428" spans="1:7" x14ac:dyDescent="0.25">
      <c r="A18428">
        <v>969392</v>
      </c>
      <c r="B18428" s="2" t="s">
        <v>49783</v>
      </c>
      <c r="C18428">
        <v>969377</v>
      </c>
      <c r="D18428" s="2">
        <v>45075.910671296297</v>
      </c>
      <c r="E18428" s="2" t="s">
        <v>70405</v>
      </c>
      <c r="F18428" s="2" t="s">
        <v>54990</v>
      </c>
      <c r="G18428" s="2" t="s">
        <v>49784</v>
      </c>
    </row>
    <row r="18429" spans="1:7" x14ac:dyDescent="0.25">
      <c r="A18429">
        <v>961847</v>
      </c>
      <c r="B18429" s="2" t="s">
        <v>49783</v>
      </c>
      <c r="C18429">
        <v>908709</v>
      </c>
      <c r="D18429" s="2">
        <v>45065.921064814815</v>
      </c>
      <c r="E18429" s="2" t="s">
        <v>70366</v>
      </c>
      <c r="F18429" s="2" t="s">
        <v>60165</v>
      </c>
      <c r="G18429" s="2" t="s">
        <v>49784</v>
      </c>
    </row>
    <row r="18430" spans="1:7" x14ac:dyDescent="0.25">
      <c r="A18430">
        <v>977908</v>
      </c>
      <c r="B18430" s="2" t="s">
        <v>49783</v>
      </c>
      <c r="C18430">
        <v>977590</v>
      </c>
      <c r="D18430" s="2">
        <v>45082.617407407408</v>
      </c>
      <c r="E18430" s="2" t="s">
        <v>70404</v>
      </c>
      <c r="F18430" s="2" t="s">
        <v>62663</v>
      </c>
      <c r="G18430" s="2" t="s">
        <v>49784</v>
      </c>
    </row>
    <row r="18431" spans="1:7" x14ac:dyDescent="0.25">
      <c r="A18431">
        <v>962718</v>
      </c>
      <c r="B18431" s="2" t="s">
        <v>49783</v>
      </c>
      <c r="C18431">
        <v>961884</v>
      </c>
      <c r="D18431" s="2">
        <v>45069.881354166668</v>
      </c>
      <c r="E18431" s="2" t="s">
        <v>70381</v>
      </c>
      <c r="F18431" s="2" t="s">
        <v>57590</v>
      </c>
      <c r="G18431" s="2" t="s">
        <v>49784</v>
      </c>
    </row>
    <row r="18432" spans="1:7" x14ac:dyDescent="0.25">
      <c r="A18432">
        <v>970497</v>
      </c>
      <c r="B18432" s="2" t="s">
        <v>49783</v>
      </c>
      <c r="C18432">
        <v>916132</v>
      </c>
      <c r="D18432" s="2">
        <v>45076.673449074071</v>
      </c>
      <c r="E18432" s="2" t="s">
        <v>70366</v>
      </c>
      <c r="F18432" s="2" t="s">
        <v>62666</v>
      </c>
      <c r="G18432" s="2" t="s">
        <v>49784</v>
      </c>
    </row>
    <row r="18433" spans="1:7" x14ac:dyDescent="0.25">
      <c r="A18433">
        <v>969075</v>
      </c>
      <c r="B18433" s="2" t="s">
        <v>49783</v>
      </c>
      <c r="C18433">
        <v>968748</v>
      </c>
      <c r="D18433" s="2">
        <v>45075.793124999997</v>
      </c>
      <c r="E18433" s="2" t="s">
        <v>70389</v>
      </c>
      <c r="F18433" s="2" t="s">
        <v>49838</v>
      </c>
      <c r="G18433" s="2" t="s">
        <v>49784</v>
      </c>
    </row>
    <row r="18434" spans="1:7" x14ac:dyDescent="0.25">
      <c r="A18434">
        <v>977222</v>
      </c>
      <c r="B18434" s="2" t="s">
        <v>49783</v>
      </c>
      <c r="C18434">
        <v>974478</v>
      </c>
      <c r="D18434" s="2">
        <v>45079.818506944444</v>
      </c>
      <c r="E18434" s="2" t="s">
        <v>70380</v>
      </c>
      <c r="F18434" s="2" t="s">
        <v>49840</v>
      </c>
      <c r="G18434" s="2" t="s">
        <v>49784</v>
      </c>
    </row>
    <row r="18435" spans="1:7" x14ac:dyDescent="0.25">
      <c r="A18435">
        <v>963345</v>
      </c>
      <c r="B18435" s="2" t="s">
        <v>49783</v>
      </c>
      <c r="C18435">
        <v>960158</v>
      </c>
      <c r="D18435" s="2">
        <v>45070.573217592595</v>
      </c>
      <c r="E18435" s="2" t="s">
        <v>70378</v>
      </c>
      <c r="F18435" s="2" t="s">
        <v>62670</v>
      </c>
      <c r="G18435" s="2" t="s">
        <v>49784</v>
      </c>
    </row>
    <row r="18436" spans="1:7" x14ac:dyDescent="0.25">
      <c r="A18436">
        <v>962715</v>
      </c>
      <c r="B18436" s="2" t="s">
        <v>49783</v>
      </c>
      <c r="C18436">
        <v>957450</v>
      </c>
      <c r="D18436" s="2">
        <v>45069.88077546296</v>
      </c>
      <c r="E18436" s="2" t="s">
        <v>70403</v>
      </c>
      <c r="F18436" s="2" t="s">
        <v>65266</v>
      </c>
      <c r="G18436" s="2" t="s">
        <v>49784</v>
      </c>
    </row>
    <row r="18437" spans="1:7" x14ac:dyDescent="0.25">
      <c r="A18437">
        <v>976312</v>
      </c>
      <c r="B18437" s="2" t="s">
        <v>49783</v>
      </c>
      <c r="C18437">
        <v>971301</v>
      </c>
      <c r="D18437" s="2">
        <v>45079.572256944448</v>
      </c>
      <c r="E18437" s="2" t="s">
        <v>70372</v>
      </c>
      <c r="F18437" s="2" t="s">
        <v>54998</v>
      </c>
      <c r="G18437" s="2" t="s">
        <v>49784</v>
      </c>
    </row>
    <row r="18438" spans="1:7" x14ac:dyDescent="0.25">
      <c r="A18438">
        <v>976317</v>
      </c>
      <c r="B18438" s="2" t="s">
        <v>49783</v>
      </c>
      <c r="C18438">
        <v>974143</v>
      </c>
      <c r="D18438" s="2">
        <v>45079.577928240738</v>
      </c>
      <c r="E18438" s="2" t="s">
        <v>70406</v>
      </c>
      <c r="F18438" s="2" t="s">
        <v>67854</v>
      </c>
      <c r="G18438" s="2" t="s">
        <v>49784</v>
      </c>
    </row>
    <row r="18439" spans="1:7" x14ac:dyDescent="0.25">
      <c r="A18439">
        <v>962719</v>
      </c>
      <c r="B18439" s="2" t="s">
        <v>49783</v>
      </c>
      <c r="C18439">
        <v>957451</v>
      </c>
      <c r="D18439" s="2">
        <v>45069.881631944445</v>
      </c>
      <c r="E18439" s="2" t="s">
        <v>70403</v>
      </c>
      <c r="F18439" s="2" t="s">
        <v>60169</v>
      </c>
      <c r="G18439" s="2" t="s">
        <v>49784</v>
      </c>
    </row>
    <row r="18440" spans="1:7" x14ac:dyDescent="0.25">
      <c r="A18440">
        <v>957473</v>
      </c>
      <c r="B18440" s="2" t="s">
        <v>49783</v>
      </c>
      <c r="C18440">
        <v>911719</v>
      </c>
      <c r="D18440" s="2">
        <v>45063.553715277776</v>
      </c>
      <c r="E18440" s="2" t="s">
        <v>70423</v>
      </c>
      <c r="F18440" s="2" t="s">
        <v>55003</v>
      </c>
      <c r="G18440" s="2" t="s">
        <v>49784</v>
      </c>
    </row>
    <row r="18441" spans="1:7" x14ac:dyDescent="0.25">
      <c r="A18441">
        <v>977656</v>
      </c>
      <c r="B18441" s="2" t="s">
        <v>49783</v>
      </c>
      <c r="C18441">
        <v>776900</v>
      </c>
      <c r="D18441" s="2">
        <v>45079.937418981484</v>
      </c>
      <c r="E18441" s="2" t="s">
        <v>107251</v>
      </c>
      <c r="F18441" s="2" t="s">
        <v>60174</v>
      </c>
      <c r="G18441" s="2" t="s">
        <v>49784</v>
      </c>
    </row>
    <row r="18442" spans="1:7" x14ac:dyDescent="0.25">
      <c r="A18442">
        <v>965579</v>
      </c>
      <c r="B18442" s="2" t="s">
        <v>49783</v>
      </c>
      <c r="C18442">
        <v>963481</v>
      </c>
      <c r="D18442" s="2">
        <v>45071.569212962961</v>
      </c>
      <c r="E18442" s="2" t="s">
        <v>70404</v>
      </c>
      <c r="F18442" s="2" t="s">
        <v>55006</v>
      </c>
      <c r="G18442" s="2" t="s">
        <v>49784</v>
      </c>
    </row>
    <row r="18443" spans="1:7" x14ac:dyDescent="0.25">
      <c r="A18443">
        <v>964591</v>
      </c>
      <c r="B18443" s="2" t="s">
        <v>49783</v>
      </c>
      <c r="C18443">
        <v>964582</v>
      </c>
      <c r="D18443" s="2">
        <v>45070.731828703705</v>
      </c>
      <c r="E18443" s="2" t="s">
        <v>70405</v>
      </c>
      <c r="F18443" s="2" t="s">
        <v>62674</v>
      </c>
      <c r="G18443" s="2" t="s">
        <v>49784</v>
      </c>
    </row>
    <row r="18444" spans="1:7" x14ac:dyDescent="0.25">
      <c r="A18444">
        <v>964597</v>
      </c>
      <c r="B18444" s="2" t="s">
        <v>49783</v>
      </c>
      <c r="C18444">
        <v>963339</v>
      </c>
      <c r="D18444" s="2">
        <v>45070.73746527778</v>
      </c>
      <c r="E18444" s="2" t="s">
        <v>70380</v>
      </c>
      <c r="F18444" s="2" t="s">
        <v>60178</v>
      </c>
      <c r="G18444" s="2" t="s">
        <v>49784</v>
      </c>
    </row>
    <row r="18445" spans="1:7" x14ac:dyDescent="0.25">
      <c r="A18445">
        <v>971248</v>
      </c>
      <c r="B18445" s="2" t="s">
        <v>49783</v>
      </c>
      <c r="C18445">
        <v>958367</v>
      </c>
      <c r="D18445" s="2">
        <v>45076.866412037038</v>
      </c>
      <c r="E18445" s="2" t="s">
        <v>70389</v>
      </c>
      <c r="F18445" s="2" t="s">
        <v>60179</v>
      </c>
      <c r="G18445" s="2" t="s">
        <v>49784</v>
      </c>
    </row>
    <row r="18446" spans="1:7" x14ac:dyDescent="0.25">
      <c r="A18446">
        <v>954554</v>
      </c>
      <c r="B18446" s="2" t="s">
        <v>49783</v>
      </c>
      <c r="C18446">
        <v>954034</v>
      </c>
      <c r="D18446" s="2">
        <v>45061.696620370371</v>
      </c>
      <c r="E18446" s="2" t="s">
        <v>70405</v>
      </c>
      <c r="F18446" s="2" t="s">
        <v>70183</v>
      </c>
      <c r="G18446" s="2" t="s">
        <v>49784</v>
      </c>
    </row>
    <row r="18447" spans="1:7" x14ac:dyDescent="0.25">
      <c r="A18447">
        <v>977539</v>
      </c>
      <c r="B18447" s="2" t="s">
        <v>49783</v>
      </c>
      <c r="C18447">
        <v>976621</v>
      </c>
      <c r="D18447" s="2">
        <v>45079.828379629631</v>
      </c>
      <c r="E18447" s="2" t="s">
        <v>107251</v>
      </c>
      <c r="F18447" s="2" t="s">
        <v>57604</v>
      </c>
      <c r="G18447" s="2" t="s">
        <v>49784</v>
      </c>
    </row>
    <row r="18448" spans="1:7" x14ac:dyDescent="0.25">
      <c r="A18448">
        <v>978394</v>
      </c>
      <c r="B18448" s="2" t="s">
        <v>49783</v>
      </c>
      <c r="C18448">
        <v>978265</v>
      </c>
      <c r="D18448" s="2">
        <v>45082.841793981483</v>
      </c>
      <c r="E18448" s="2" t="s">
        <v>70407</v>
      </c>
      <c r="F18448" s="2" t="s">
        <v>57605</v>
      </c>
      <c r="G18448" s="2" t="s">
        <v>49784</v>
      </c>
    </row>
    <row r="18449" spans="1:7" x14ac:dyDescent="0.25">
      <c r="A18449">
        <v>976762</v>
      </c>
      <c r="B18449" s="2" t="s">
        <v>49783</v>
      </c>
      <c r="C18449">
        <v>974468</v>
      </c>
      <c r="D18449" s="2">
        <v>45079.711805555555</v>
      </c>
      <c r="E18449" s="2" t="s">
        <v>70380</v>
      </c>
      <c r="F18449" s="2" t="s">
        <v>62678</v>
      </c>
      <c r="G18449" s="2" t="s">
        <v>49784</v>
      </c>
    </row>
    <row r="18450" spans="1:7" x14ac:dyDescent="0.25">
      <c r="A18450">
        <v>971420</v>
      </c>
      <c r="B18450" s="2" t="s">
        <v>49783</v>
      </c>
      <c r="C18450">
        <v>971306</v>
      </c>
      <c r="D18450" s="2">
        <v>45076.936168981483</v>
      </c>
      <c r="E18450" s="2" t="s">
        <v>70407</v>
      </c>
      <c r="F18450" s="2" t="s">
        <v>55010</v>
      </c>
      <c r="G18450" s="2" t="s">
        <v>49784</v>
      </c>
    </row>
    <row r="18451" spans="1:7" x14ac:dyDescent="0.25">
      <c r="A18451">
        <v>953904</v>
      </c>
      <c r="B18451" s="2" t="s">
        <v>49783</v>
      </c>
      <c r="C18451">
        <v>953235</v>
      </c>
      <c r="D18451" s="2">
        <v>45058.719513888886</v>
      </c>
      <c r="E18451" s="2" t="s">
        <v>70411</v>
      </c>
      <c r="F18451" s="2" t="s">
        <v>60182</v>
      </c>
      <c r="G18451" s="2" t="s">
        <v>49784</v>
      </c>
    </row>
    <row r="18452" spans="1:7" x14ac:dyDescent="0.25">
      <c r="A18452">
        <v>954052</v>
      </c>
      <c r="B18452" s="2" t="s">
        <v>49783</v>
      </c>
      <c r="C18452">
        <v>947919</v>
      </c>
      <c r="D18452" s="2">
        <v>45058.850231481483</v>
      </c>
      <c r="E18452" s="2" t="s">
        <v>70387</v>
      </c>
      <c r="F18452" s="2" t="s">
        <v>65103</v>
      </c>
      <c r="G18452" s="2" t="s">
        <v>49784</v>
      </c>
    </row>
    <row r="18453" spans="1:7" x14ac:dyDescent="0.25">
      <c r="A18453">
        <v>955729</v>
      </c>
      <c r="B18453" s="2" t="s">
        <v>49783</v>
      </c>
      <c r="C18453">
        <v>955619</v>
      </c>
      <c r="D18453" s="2">
        <v>45062.68246527778</v>
      </c>
      <c r="E18453" s="2" t="s">
        <v>70380</v>
      </c>
      <c r="F18453" s="2" t="s">
        <v>67865</v>
      </c>
      <c r="G18453" s="2" t="s">
        <v>49784</v>
      </c>
    </row>
    <row r="18454" spans="1:7" x14ac:dyDescent="0.25">
      <c r="A18454">
        <v>957821</v>
      </c>
      <c r="B18454" s="2" t="s">
        <v>49783</v>
      </c>
      <c r="C18454">
        <v>934869</v>
      </c>
      <c r="D18454" s="2">
        <v>45063.681886574072</v>
      </c>
      <c r="E18454" s="2" t="s">
        <v>70403</v>
      </c>
      <c r="F18454" s="2" t="s">
        <v>49857</v>
      </c>
      <c r="G18454" s="2" t="s">
        <v>49784</v>
      </c>
    </row>
    <row r="18455" spans="1:7" x14ac:dyDescent="0.25">
      <c r="A18455">
        <v>965769</v>
      </c>
      <c r="B18455" s="2" t="s">
        <v>49783</v>
      </c>
      <c r="C18455">
        <v>965723</v>
      </c>
      <c r="D18455" s="2">
        <v>45071.822847222225</v>
      </c>
      <c r="E18455" s="2" t="s">
        <v>70402</v>
      </c>
      <c r="F18455" s="2" t="s">
        <v>49859</v>
      </c>
      <c r="G18455" s="2" t="s">
        <v>49784</v>
      </c>
    </row>
    <row r="18456" spans="1:7" x14ac:dyDescent="0.25">
      <c r="A18456">
        <v>978377</v>
      </c>
      <c r="B18456" s="2" t="s">
        <v>49783</v>
      </c>
      <c r="C18456">
        <v>978010</v>
      </c>
      <c r="D18456" s="2">
        <v>45082.819687499999</v>
      </c>
      <c r="E18456" s="2" t="s">
        <v>70373</v>
      </c>
      <c r="F18456" s="2" t="s">
        <v>65280</v>
      </c>
      <c r="G18456" s="2" t="s">
        <v>49784</v>
      </c>
    </row>
    <row r="18457" spans="1:7" x14ac:dyDescent="0.25">
      <c r="A18457">
        <v>966027</v>
      </c>
      <c r="B18457" s="2" t="s">
        <v>49783</v>
      </c>
      <c r="C18457">
        <v>965667</v>
      </c>
      <c r="D18457" s="2">
        <v>45071.886354166665</v>
      </c>
      <c r="E18457" s="2" t="s">
        <v>70375</v>
      </c>
      <c r="F18457" s="2" t="s">
        <v>55017</v>
      </c>
      <c r="G18457" s="2" t="s">
        <v>49784</v>
      </c>
    </row>
    <row r="18458" spans="1:7" x14ac:dyDescent="0.25">
      <c r="A18458">
        <v>965780</v>
      </c>
      <c r="B18458" s="2" t="s">
        <v>49783</v>
      </c>
      <c r="C18458">
        <v>965762</v>
      </c>
      <c r="D18458" s="2">
        <v>45071.840995370374</v>
      </c>
      <c r="E18458" s="2" t="s">
        <v>70405</v>
      </c>
      <c r="F18458" s="2" t="s">
        <v>62685</v>
      </c>
      <c r="G18458" s="2" t="s">
        <v>49784</v>
      </c>
    </row>
    <row r="18459" spans="1:7" x14ac:dyDescent="0.25">
      <c r="A18459">
        <v>978415</v>
      </c>
      <c r="B18459" s="2" t="s">
        <v>49783</v>
      </c>
      <c r="C18459">
        <v>978261</v>
      </c>
      <c r="D18459" s="2">
        <v>45082.862766203703</v>
      </c>
      <c r="E18459" s="2" t="s">
        <v>70373</v>
      </c>
      <c r="F18459" s="2" t="s">
        <v>60190</v>
      </c>
      <c r="G18459" s="2" t="s">
        <v>49784</v>
      </c>
    </row>
    <row r="18460" spans="1:7" x14ac:dyDescent="0.25">
      <c r="A18460">
        <v>955490</v>
      </c>
      <c r="B18460" s="2" t="s">
        <v>49783</v>
      </c>
      <c r="C18460">
        <v>954655</v>
      </c>
      <c r="D18460" s="2">
        <v>45062.552569444444</v>
      </c>
      <c r="E18460" s="2" t="s">
        <v>70409</v>
      </c>
      <c r="F18460" s="2" t="s">
        <v>52468</v>
      </c>
      <c r="G18460" s="2" t="s">
        <v>49784</v>
      </c>
    </row>
    <row r="18461" spans="1:7" x14ac:dyDescent="0.25">
      <c r="A18461">
        <v>966840</v>
      </c>
      <c r="B18461" s="2" t="s">
        <v>49783</v>
      </c>
      <c r="C18461">
        <v>966388</v>
      </c>
      <c r="D18461" s="2">
        <v>45072.551747685182</v>
      </c>
      <c r="E18461" s="2" t="s">
        <v>70411</v>
      </c>
      <c r="F18461" s="2" t="s">
        <v>55020</v>
      </c>
      <c r="G18461" s="2" t="s">
        <v>49784</v>
      </c>
    </row>
    <row r="18462" spans="1:7" x14ac:dyDescent="0.25">
      <c r="A18462">
        <v>971931</v>
      </c>
      <c r="B18462" s="2" t="s">
        <v>49783</v>
      </c>
      <c r="C18462">
        <v>971663</v>
      </c>
      <c r="D18462" s="2">
        <v>45077.645821759259</v>
      </c>
      <c r="E18462" s="2" t="s">
        <v>70417</v>
      </c>
      <c r="F18462" s="2" t="s">
        <v>55021</v>
      </c>
      <c r="G18462" s="2" t="s">
        <v>49784</v>
      </c>
    </row>
    <row r="18463" spans="1:7" x14ac:dyDescent="0.25">
      <c r="A18463">
        <v>971936</v>
      </c>
      <c r="B18463" s="2" t="s">
        <v>49783</v>
      </c>
      <c r="C18463">
        <v>971770</v>
      </c>
      <c r="D18463" s="2">
        <v>45077.647893518515</v>
      </c>
      <c r="E18463" s="2" t="s">
        <v>70417</v>
      </c>
      <c r="F18463" s="2" t="s">
        <v>60191</v>
      </c>
      <c r="G18463" s="2" t="s">
        <v>49784</v>
      </c>
    </row>
    <row r="18464" spans="1:7" x14ac:dyDescent="0.25">
      <c r="A18464">
        <v>965657</v>
      </c>
      <c r="B18464" s="2" t="s">
        <v>49783</v>
      </c>
      <c r="C18464">
        <v>960853</v>
      </c>
      <c r="D18464" s="2">
        <v>45071.632615740738</v>
      </c>
      <c r="E18464" s="2" t="s">
        <v>70403</v>
      </c>
      <c r="F18464" s="2" t="s">
        <v>60192</v>
      </c>
      <c r="G18464" s="2" t="s">
        <v>49784</v>
      </c>
    </row>
    <row r="18465" spans="1:7" x14ac:dyDescent="0.25">
      <c r="A18465">
        <v>980037</v>
      </c>
      <c r="B18465" s="2" t="s">
        <v>49783</v>
      </c>
      <c r="C18465">
        <v>979189</v>
      </c>
      <c r="D18465" s="2">
        <v>45083.735312500001</v>
      </c>
      <c r="E18465" s="2" t="s">
        <v>70372</v>
      </c>
      <c r="F18465" s="2" t="s">
        <v>57627</v>
      </c>
      <c r="G18465" s="2" t="s">
        <v>49784</v>
      </c>
    </row>
    <row r="18466" spans="1:7" x14ac:dyDescent="0.25">
      <c r="A18466">
        <v>980408</v>
      </c>
      <c r="B18466" s="2" t="s">
        <v>49783</v>
      </c>
      <c r="C18466">
        <v>965593</v>
      </c>
      <c r="D18466" s="2">
        <v>45083.865833333337</v>
      </c>
      <c r="E18466" s="2" t="s">
        <v>70381</v>
      </c>
      <c r="F18466" s="2" t="s">
        <v>60193</v>
      </c>
      <c r="G18466" s="2" t="s">
        <v>49784</v>
      </c>
    </row>
    <row r="18467" spans="1:7" x14ac:dyDescent="0.25">
      <c r="A18467">
        <v>980418</v>
      </c>
      <c r="B18467" s="2" t="s">
        <v>49783</v>
      </c>
      <c r="C18467">
        <v>980397</v>
      </c>
      <c r="D18467" s="2">
        <v>45083.875543981485</v>
      </c>
      <c r="E18467" s="2" t="s">
        <v>70391</v>
      </c>
      <c r="F18467" s="2" t="s">
        <v>52473</v>
      </c>
      <c r="G18467" s="2" t="s">
        <v>49784</v>
      </c>
    </row>
    <row r="18468" spans="1:7" x14ac:dyDescent="0.25">
      <c r="A18468">
        <v>986680</v>
      </c>
      <c r="B18468" s="2" t="s">
        <v>49783</v>
      </c>
      <c r="C18468">
        <v>963736</v>
      </c>
      <c r="D18468" s="2">
        <v>45086.92423611111</v>
      </c>
      <c r="E18468" s="2" t="s">
        <v>70366</v>
      </c>
      <c r="F18468" s="2" t="s">
        <v>65288</v>
      </c>
      <c r="G18468" s="2" t="s">
        <v>49784</v>
      </c>
    </row>
    <row r="18469" spans="1:7" x14ac:dyDescent="0.25">
      <c r="A18469">
        <v>982314</v>
      </c>
      <c r="B18469" s="2" t="s">
        <v>49783</v>
      </c>
      <c r="C18469">
        <v>981597</v>
      </c>
      <c r="D18469" s="2">
        <v>45084.802835648145</v>
      </c>
      <c r="E18469" s="2" t="s">
        <v>70405</v>
      </c>
      <c r="F18469" s="2" t="s">
        <v>57635</v>
      </c>
      <c r="G18469" s="2" t="s">
        <v>49784</v>
      </c>
    </row>
    <row r="18470" spans="1:7" x14ac:dyDescent="0.25">
      <c r="A18470">
        <v>1000556</v>
      </c>
      <c r="B18470" s="2" t="s">
        <v>49783</v>
      </c>
      <c r="C18470">
        <v>970334</v>
      </c>
      <c r="D18470" s="2">
        <v>45100.854328703703</v>
      </c>
      <c r="E18470" s="2" t="s">
        <v>70378</v>
      </c>
      <c r="F18470" s="2" t="s">
        <v>60201</v>
      </c>
      <c r="G18470" s="2" t="s">
        <v>49784</v>
      </c>
    </row>
    <row r="18471" spans="1:7" x14ac:dyDescent="0.25">
      <c r="A18471">
        <v>1001018</v>
      </c>
      <c r="B18471" s="2" t="s">
        <v>49783</v>
      </c>
      <c r="C18471">
        <v>1001003</v>
      </c>
      <c r="D18471" s="2">
        <v>45103.658807870372</v>
      </c>
      <c r="E18471" s="2" t="s">
        <v>70414</v>
      </c>
      <c r="F18471" s="2" t="s">
        <v>55030</v>
      </c>
      <c r="G18471" s="2" t="s">
        <v>49784</v>
      </c>
    </row>
    <row r="18472" spans="1:7" x14ac:dyDescent="0.25">
      <c r="A18472">
        <v>981473</v>
      </c>
      <c r="B18472" s="2" t="s">
        <v>49783</v>
      </c>
      <c r="C18472">
        <v>883156</v>
      </c>
      <c r="D18472" s="2">
        <v>45084.710231481484</v>
      </c>
      <c r="E18472" s="2" t="s">
        <v>70366</v>
      </c>
      <c r="F18472" s="2" t="s">
        <v>55034</v>
      </c>
      <c r="G18472" s="2" t="s">
        <v>49784</v>
      </c>
    </row>
    <row r="18473" spans="1:7" x14ac:dyDescent="0.25">
      <c r="A18473">
        <v>998949</v>
      </c>
      <c r="B18473" s="2" t="s">
        <v>49783</v>
      </c>
      <c r="C18473">
        <v>823007</v>
      </c>
      <c r="D18473" s="2">
        <v>45099.899965277778</v>
      </c>
      <c r="E18473" s="2" t="s">
        <v>70415</v>
      </c>
      <c r="F18473" s="2" t="s">
        <v>52481</v>
      </c>
      <c r="G18473" s="2" t="s">
        <v>49784</v>
      </c>
    </row>
    <row r="18474" spans="1:7" x14ac:dyDescent="0.25">
      <c r="A18474">
        <v>1000637</v>
      </c>
      <c r="B18474" s="2" t="s">
        <v>49783</v>
      </c>
      <c r="C18474">
        <v>999258</v>
      </c>
      <c r="D18474" s="2">
        <v>45100.932106481479</v>
      </c>
      <c r="E18474" s="2" t="s">
        <v>70373</v>
      </c>
      <c r="F18474" s="2" t="s">
        <v>65293</v>
      </c>
      <c r="G18474" s="2" t="s">
        <v>49784</v>
      </c>
    </row>
    <row r="18475" spans="1:7" x14ac:dyDescent="0.25">
      <c r="A18475">
        <v>980424</v>
      </c>
      <c r="B18475" s="2" t="s">
        <v>49783</v>
      </c>
      <c r="C18475">
        <v>967670</v>
      </c>
      <c r="D18475" s="2">
        <v>45083.885682870372</v>
      </c>
      <c r="E18475" s="2" t="s">
        <v>70381</v>
      </c>
      <c r="F18475" s="2" t="s">
        <v>52485</v>
      </c>
      <c r="G18475" s="2" t="s">
        <v>49784</v>
      </c>
    </row>
    <row r="18476" spans="1:7" x14ac:dyDescent="0.25">
      <c r="A18476">
        <v>981803</v>
      </c>
      <c r="B18476" s="2" t="s">
        <v>49783</v>
      </c>
      <c r="C18476">
        <v>981356</v>
      </c>
      <c r="D18476" s="2">
        <v>45084.791875000003</v>
      </c>
      <c r="E18476" s="2" t="s">
        <v>70405</v>
      </c>
      <c r="F18476" s="2" t="s">
        <v>65298</v>
      </c>
      <c r="G18476" s="2" t="s">
        <v>49784</v>
      </c>
    </row>
    <row r="18477" spans="1:7" x14ac:dyDescent="0.25">
      <c r="A18477">
        <v>985040</v>
      </c>
      <c r="B18477" s="2" t="s">
        <v>49783</v>
      </c>
      <c r="C18477">
        <v>926577</v>
      </c>
      <c r="D18477" s="2">
        <v>45085.900821759256</v>
      </c>
      <c r="E18477" s="2" t="s">
        <v>70387</v>
      </c>
      <c r="F18477" s="2" t="s">
        <v>60206</v>
      </c>
      <c r="G18477" s="2" t="s">
        <v>49784</v>
      </c>
    </row>
    <row r="18478" spans="1:7" x14ac:dyDescent="0.25">
      <c r="A18478">
        <v>1001199</v>
      </c>
      <c r="B18478" s="2" t="s">
        <v>49783</v>
      </c>
      <c r="C18478">
        <v>989091</v>
      </c>
      <c r="D18478" s="2">
        <v>45103.721006944441</v>
      </c>
      <c r="E18478" s="2" t="s">
        <v>70376</v>
      </c>
      <c r="F18478" s="2" t="s">
        <v>62696</v>
      </c>
      <c r="G18478" s="2" t="s">
        <v>49784</v>
      </c>
    </row>
    <row r="18479" spans="1:7" x14ac:dyDescent="0.25">
      <c r="A18479">
        <v>997785</v>
      </c>
      <c r="B18479" s="2" t="s">
        <v>49783</v>
      </c>
      <c r="C18479">
        <v>997163</v>
      </c>
      <c r="D18479" s="2">
        <v>45099.661747685182</v>
      </c>
      <c r="E18479" s="2" t="s">
        <v>70396</v>
      </c>
      <c r="F18479" s="2" t="s">
        <v>65299</v>
      </c>
      <c r="G18479" s="2" t="s">
        <v>49784</v>
      </c>
    </row>
    <row r="18480" spans="1:7" x14ac:dyDescent="0.25">
      <c r="A18480">
        <v>998122</v>
      </c>
      <c r="B18480" s="2" t="s">
        <v>49783</v>
      </c>
      <c r="C18480">
        <v>971950</v>
      </c>
      <c r="D18480" s="2">
        <v>45099.710451388892</v>
      </c>
      <c r="E18480" s="2" t="s">
        <v>70375</v>
      </c>
      <c r="F18480" s="2" t="s">
        <v>52489</v>
      </c>
      <c r="G18480" s="2" t="s">
        <v>49784</v>
      </c>
    </row>
    <row r="18481" spans="1:7" x14ac:dyDescent="0.25">
      <c r="A18481">
        <v>998902</v>
      </c>
      <c r="B18481" s="2" t="s">
        <v>49783</v>
      </c>
      <c r="C18481">
        <v>952890</v>
      </c>
      <c r="D18481" s="2">
        <v>45099.839062500003</v>
      </c>
      <c r="E18481" s="2" t="s">
        <v>70381</v>
      </c>
      <c r="F18481" s="2" t="s">
        <v>65301</v>
      </c>
      <c r="G18481" s="2" t="s">
        <v>49784</v>
      </c>
    </row>
    <row r="18482" spans="1:7" x14ac:dyDescent="0.25">
      <c r="A18482">
        <v>980449</v>
      </c>
      <c r="B18482" s="2" t="s">
        <v>49783</v>
      </c>
      <c r="C18482">
        <v>942685</v>
      </c>
      <c r="D18482" s="2">
        <v>45083.906990740739</v>
      </c>
      <c r="E18482" s="2" t="s">
        <v>70407</v>
      </c>
      <c r="F18482" s="2" t="s">
        <v>52490</v>
      </c>
      <c r="G18482" s="2" t="s">
        <v>49784</v>
      </c>
    </row>
    <row r="18483" spans="1:7" x14ac:dyDescent="0.25">
      <c r="A18483">
        <v>985172</v>
      </c>
      <c r="B18483" s="2" t="s">
        <v>49783</v>
      </c>
      <c r="C18483">
        <v>984052</v>
      </c>
      <c r="D18483" s="2">
        <v>45085.947488425925</v>
      </c>
      <c r="E18483" s="2" t="s">
        <v>70388</v>
      </c>
      <c r="F18483" s="2" t="s">
        <v>52494</v>
      </c>
      <c r="G18483" s="2" t="s">
        <v>49784</v>
      </c>
    </row>
    <row r="18484" spans="1:7" x14ac:dyDescent="0.25">
      <c r="A18484">
        <v>999167</v>
      </c>
      <c r="B18484" s="2" t="s">
        <v>49783</v>
      </c>
      <c r="C18484">
        <v>966264</v>
      </c>
      <c r="D18484" s="2">
        <v>45099.923171296294</v>
      </c>
      <c r="E18484" s="2" t="s">
        <v>70378</v>
      </c>
      <c r="F18484" s="2" t="s">
        <v>55042</v>
      </c>
      <c r="G18484" s="2" t="s">
        <v>49784</v>
      </c>
    </row>
    <row r="18485" spans="1:7" x14ac:dyDescent="0.25">
      <c r="A18485">
        <v>1000626</v>
      </c>
      <c r="B18485" s="2" t="s">
        <v>49783</v>
      </c>
      <c r="C18485">
        <v>996050</v>
      </c>
      <c r="D18485" s="2">
        <v>45100.923657407409</v>
      </c>
      <c r="E18485" s="2" t="s">
        <v>70389</v>
      </c>
      <c r="F18485" s="2" t="s">
        <v>54848</v>
      </c>
      <c r="G18485" s="2" t="s">
        <v>49784</v>
      </c>
    </row>
    <row r="18486" spans="1:7" x14ac:dyDescent="0.25">
      <c r="A18486">
        <v>981329</v>
      </c>
      <c r="B18486" s="2" t="s">
        <v>49783</v>
      </c>
      <c r="C18486">
        <v>954636</v>
      </c>
      <c r="D18486" s="2">
        <v>45084.654039351852</v>
      </c>
      <c r="E18486" s="2" t="s">
        <v>70403</v>
      </c>
      <c r="F18486" s="2" t="s">
        <v>55044</v>
      </c>
      <c r="G18486" s="2" t="s">
        <v>49784</v>
      </c>
    </row>
    <row r="18487" spans="1:7" x14ac:dyDescent="0.25">
      <c r="A18487">
        <v>1001064</v>
      </c>
      <c r="B18487" s="2" t="s">
        <v>49783</v>
      </c>
      <c r="C18487">
        <v>1000997</v>
      </c>
      <c r="D18487" s="2">
        <v>45103.695844907408</v>
      </c>
      <c r="E18487" s="2" t="s">
        <v>70409</v>
      </c>
      <c r="F18487" s="2" t="s">
        <v>52499</v>
      </c>
      <c r="G18487" s="2" t="s">
        <v>49784</v>
      </c>
    </row>
    <row r="18488" spans="1:7" x14ac:dyDescent="0.25">
      <c r="A18488">
        <v>1000613</v>
      </c>
      <c r="B18488" s="2" t="s">
        <v>49783</v>
      </c>
      <c r="C18488">
        <v>1000601</v>
      </c>
      <c r="D18488" s="2">
        <v>45100.916446759256</v>
      </c>
      <c r="E18488" s="2" t="s">
        <v>70411</v>
      </c>
      <c r="F18488" s="2" t="s">
        <v>67890</v>
      </c>
      <c r="G18488" s="2" t="s">
        <v>49784</v>
      </c>
    </row>
    <row r="18489" spans="1:7" x14ac:dyDescent="0.25">
      <c r="A18489">
        <v>1000634</v>
      </c>
      <c r="B18489" s="2" t="s">
        <v>49783</v>
      </c>
      <c r="C18489">
        <v>999256</v>
      </c>
      <c r="D18489" s="2">
        <v>45100.930393518516</v>
      </c>
      <c r="E18489" s="2" t="s">
        <v>70366</v>
      </c>
      <c r="F18489" s="2" t="s">
        <v>67894</v>
      </c>
      <c r="G18489" s="2" t="s">
        <v>49784</v>
      </c>
    </row>
    <row r="18490" spans="1:7" x14ac:dyDescent="0.25">
      <c r="A18490">
        <v>1000978</v>
      </c>
      <c r="B18490" s="2" t="s">
        <v>49783</v>
      </c>
      <c r="C18490">
        <v>1000570</v>
      </c>
      <c r="D18490" s="2">
        <v>45103.621666666666</v>
      </c>
      <c r="E18490" s="2" t="s">
        <v>107251</v>
      </c>
      <c r="F18490" s="2" t="s">
        <v>52289</v>
      </c>
      <c r="G18490" s="2" t="s">
        <v>49784</v>
      </c>
    </row>
    <row r="18491" spans="1:7" x14ac:dyDescent="0.25">
      <c r="A18491">
        <v>982205</v>
      </c>
      <c r="B18491" s="2" t="s">
        <v>49783</v>
      </c>
      <c r="C18491">
        <v>981483</v>
      </c>
      <c r="D18491" s="2">
        <v>45084.794525462959</v>
      </c>
      <c r="E18491" s="2" t="s">
        <v>70405</v>
      </c>
      <c r="F18491" s="2" t="s">
        <v>60214</v>
      </c>
      <c r="G18491" s="2" t="s">
        <v>49784</v>
      </c>
    </row>
    <row r="18492" spans="1:7" x14ac:dyDescent="0.25">
      <c r="A18492">
        <v>986529</v>
      </c>
      <c r="B18492" s="2" t="s">
        <v>49783</v>
      </c>
      <c r="C18492">
        <v>985695</v>
      </c>
      <c r="D18492" s="2">
        <v>45086.869675925926</v>
      </c>
      <c r="E18492" s="2" t="s">
        <v>70375</v>
      </c>
      <c r="F18492" s="2" t="s">
        <v>57649</v>
      </c>
      <c r="G18492" s="2" t="s">
        <v>49784</v>
      </c>
    </row>
    <row r="18493" spans="1:7" x14ac:dyDescent="0.25">
      <c r="A18493">
        <v>986654</v>
      </c>
      <c r="B18493" s="2" t="s">
        <v>49783</v>
      </c>
      <c r="C18493">
        <v>986540</v>
      </c>
      <c r="D18493" s="2">
        <v>45086.905636574076</v>
      </c>
      <c r="E18493" s="2" t="s">
        <v>70404</v>
      </c>
      <c r="F18493" s="2" t="s">
        <v>62717</v>
      </c>
      <c r="G18493" s="2" t="s">
        <v>49784</v>
      </c>
    </row>
    <row r="18494" spans="1:7" x14ac:dyDescent="0.25">
      <c r="A18494">
        <v>980493</v>
      </c>
      <c r="B18494" s="2" t="s">
        <v>49783</v>
      </c>
      <c r="C18494">
        <v>975871</v>
      </c>
      <c r="D18494" s="2">
        <v>45083.938055555554</v>
      </c>
      <c r="E18494" s="2" t="s">
        <v>70408</v>
      </c>
      <c r="F18494" s="2" t="s">
        <v>62719</v>
      </c>
      <c r="G18494" s="2" t="s">
        <v>49784</v>
      </c>
    </row>
    <row r="18495" spans="1:7" x14ac:dyDescent="0.25">
      <c r="A18495">
        <v>997554</v>
      </c>
      <c r="B18495" s="2" t="s">
        <v>49783</v>
      </c>
      <c r="C18495">
        <v>997161</v>
      </c>
      <c r="D18495" s="2">
        <v>45099.630706018521</v>
      </c>
      <c r="E18495" s="2" t="s">
        <v>70393</v>
      </c>
      <c r="F18495" s="2" t="s">
        <v>57651</v>
      </c>
      <c r="G18495" s="2" t="s">
        <v>49784</v>
      </c>
    </row>
    <row r="18496" spans="1:7" x14ac:dyDescent="0.25">
      <c r="A18496">
        <v>985011</v>
      </c>
      <c r="B18496" s="2" t="s">
        <v>49783</v>
      </c>
      <c r="C18496">
        <v>983626</v>
      </c>
      <c r="D18496" s="2">
        <v>45085.869803240741</v>
      </c>
      <c r="E18496" s="2" t="s">
        <v>70366</v>
      </c>
      <c r="F18496" s="2" t="s">
        <v>52508</v>
      </c>
      <c r="G18496" s="2" t="s">
        <v>49784</v>
      </c>
    </row>
    <row r="18497" spans="1:7" x14ac:dyDescent="0.25">
      <c r="A18497">
        <v>998921</v>
      </c>
      <c r="B18497" s="2" t="s">
        <v>49783</v>
      </c>
      <c r="C18497">
        <v>997567</v>
      </c>
      <c r="D18497" s="2">
        <v>45099.867245370369</v>
      </c>
      <c r="E18497" s="2" t="s">
        <v>70391</v>
      </c>
      <c r="F18497" s="2" t="s">
        <v>62720</v>
      </c>
      <c r="G18497" s="2" t="s">
        <v>49784</v>
      </c>
    </row>
    <row r="18498" spans="1:7" x14ac:dyDescent="0.25">
      <c r="A18498">
        <v>996815</v>
      </c>
      <c r="B18498" s="2" t="s">
        <v>49783</v>
      </c>
      <c r="C18498">
        <v>996058</v>
      </c>
      <c r="D18498" s="2">
        <v>45098.88689814815</v>
      </c>
      <c r="E18498" s="2" t="s">
        <v>70378</v>
      </c>
      <c r="F18498" s="2" t="s">
        <v>57652</v>
      </c>
      <c r="G18498" s="2" t="s">
        <v>49784</v>
      </c>
    </row>
    <row r="18499" spans="1:7" x14ac:dyDescent="0.25">
      <c r="A18499">
        <v>983778</v>
      </c>
      <c r="B18499" s="2" t="s">
        <v>49783</v>
      </c>
      <c r="C18499">
        <v>946343</v>
      </c>
      <c r="D18499" s="2">
        <v>45085.700196759259</v>
      </c>
      <c r="E18499" s="2" t="s">
        <v>70387</v>
      </c>
      <c r="F18499" s="2" t="s">
        <v>67905</v>
      </c>
      <c r="G18499" s="2" t="s">
        <v>49784</v>
      </c>
    </row>
    <row r="18500" spans="1:7" x14ac:dyDescent="0.25">
      <c r="A18500">
        <v>1000797</v>
      </c>
      <c r="B18500" s="2" t="s">
        <v>49783</v>
      </c>
      <c r="C18500">
        <v>996545</v>
      </c>
      <c r="D18500" s="2">
        <v>45103.551099537035</v>
      </c>
      <c r="E18500" s="2" t="s">
        <v>70405</v>
      </c>
      <c r="F18500" s="2" t="s">
        <v>52510</v>
      </c>
      <c r="G18500" s="2" t="s">
        <v>49784</v>
      </c>
    </row>
    <row r="18501" spans="1:7" x14ac:dyDescent="0.25">
      <c r="A18501">
        <v>986667</v>
      </c>
      <c r="B18501" s="2" t="s">
        <v>49783</v>
      </c>
      <c r="C18501">
        <v>934870</v>
      </c>
      <c r="D18501" s="2">
        <v>45086.915219907409</v>
      </c>
      <c r="E18501" s="2" t="s">
        <v>70403</v>
      </c>
      <c r="F18501" s="2" t="s">
        <v>65320</v>
      </c>
      <c r="G18501" s="2" t="s">
        <v>49784</v>
      </c>
    </row>
    <row r="18502" spans="1:7" x14ac:dyDescent="0.25">
      <c r="A18502">
        <v>980422</v>
      </c>
      <c r="B18502" s="2" t="s">
        <v>49783</v>
      </c>
      <c r="C18502">
        <v>966709</v>
      </c>
      <c r="D18502" s="2">
        <v>45083.882800925923</v>
      </c>
      <c r="E18502" s="2" t="s">
        <v>70381</v>
      </c>
      <c r="F18502" s="2" t="s">
        <v>67909</v>
      </c>
      <c r="G18502" s="2" t="s">
        <v>49784</v>
      </c>
    </row>
    <row r="18503" spans="1:7" x14ac:dyDescent="0.25">
      <c r="A18503">
        <v>952738</v>
      </c>
      <c r="B18503" s="2" t="s">
        <v>49783</v>
      </c>
      <c r="C18503">
        <v>951069</v>
      </c>
      <c r="D18503" s="2">
        <v>45057.914583333331</v>
      </c>
      <c r="E18503" s="2" t="s">
        <v>70409</v>
      </c>
      <c r="F18503" s="2" t="s">
        <v>57656</v>
      </c>
      <c r="G18503" s="2" t="s">
        <v>49784</v>
      </c>
    </row>
    <row r="18504" spans="1:7" x14ac:dyDescent="0.25">
      <c r="A18504">
        <v>980406</v>
      </c>
      <c r="B18504" s="2" t="s">
        <v>49783</v>
      </c>
      <c r="C18504">
        <v>979218</v>
      </c>
      <c r="D18504" s="2">
        <v>45083.864583333336</v>
      </c>
      <c r="E18504" s="2" t="s">
        <v>70409</v>
      </c>
      <c r="F18504" s="2" t="s">
        <v>52514</v>
      </c>
      <c r="G18504" s="2" t="s">
        <v>49784</v>
      </c>
    </row>
    <row r="18505" spans="1:7" x14ac:dyDescent="0.25">
      <c r="A18505">
        <v>997057</v>
      </c>
      <c r="B18505" s="2" t="s">
        <v>49783</v>
      </c>
      <c r="C18505">
        <v>991245</v>
      </c>
      <c r="D18505" s="2">
        <v>45098.925567129627</v>
      </c>
      <c r="E18505" s="2" t="s">
        <v>70388</v>
      </c>
      <c r="F18505" s="2" t="s">
        <v>65104</v>
      </c>
      <c r="G18505" s="2" t="s">
        <v>49784</v>
      </c>
    </row>
    <row r="18506" spans="1:7" x14ac:dyDescent="0.25">
      <c r="A18506">
        <v>1002037</v>
      </c>
      <c r="B18506" s="2" t="s">
        <v>49783</v>
      </c>
      <c r="C18506">
        <v>939838</v>
      </c>
      <c r="D18506" s="2">
        <v>45103.81349537037</v>
      </c>
      <c r="E18506" s="2" t="s">
        <v>70366</v>
      </c>
      <c r="F18506" s="2" t="s">
        <v>62730</v>
      </c>
      <c r="G18506" s="2" t="s">
        <v>49784</v>
      </c>
    </row>
    <row r="18507" spans="1:7" x14ac:dyDescent="0.25">
      <c r="A18507">
        <v>1000822</v>
      </c>
      <c r="B18507" s="2" t="s">
        <v>49783</v>
      </c>
      <c r="C18507">
        <v>989215</v>
      </c>
      <c r="D18507" s="2">
        <v>45103.573240740741</v>
      </c>
      <c r="E18507" s="2" t="s">
        <v>70412</v>
      </c>
      <c r="F18507" s="2" t="s">
        <v>62731</v>
      </c>
      <c r="G18507" s="2" t="s">
        <v>49784</v>
      </c>
    </row>
    <row r="18508" spans="1:7" x14ac:dyDescent="0.25">
      <c r="A18508">
        <v>962573</v>
      </c>
      <c r="B18508" s="2" t="s">
        <v>49783</v>
      </c>
      <c r="C18508">
        <v>922034</v>
      </c>
      <c r="D18508" s="2">
        <v>45069.848425925928</v>
      </c>
      <c r="E18508" s="2" t="s">
        <v>70366</v>
      </c>
      <c r="F18508" s="2" t="s">
        <v>62732</v>
      </c>
      <c r="G18508" s="2" t="s">
        <v>49784</v>
      </c>
    </row>
    <row r="18509" spans="1:7" x14ac:dyDescent="0.25">
      <c r="A18509">
        <v>970935</v>
      </c>
      <c r="B18509" s="2" t="s">
        <v>49783</v>
      </c>
      <c r="C18509">
        <v>970538</v>
      </c>
      <c r="D18509" s="2">
        <v>45076.853935185187</v>
      </c>
      <c r="E18509" s="2" t="s">
        <v>70407</v>
      </c>
      <c r="F18509" s="2" t="s">
        <v>52518</v>
      </c>
      <c r="G18509" s="2" t="s">
        <v>49784</v>
      </c>
    </row>
    <row r="18510" spans="1:7" x14ac:dyDescent="0.25">
      <c r="A18510">
        <v>955743</v>
      </c>
      <c r="B18510" s="2" t="s">
        <v>49783</v>
      </c>
      <c r="C18510">
        <v>955629</v>
      </c>
      <c r="D18510" s="2">
        <v>45062.695428240739</v>
      </c>
      <c r="E18510" s="2" t="s">
        <v>70380</v>
      </c>
      <c r="F18510" s="2" t="s">
        <v>60234</v>
      </c>
      <c r="G18510" s="2" t="s">
        <v>49784</v>
      </c>
    </row>
    <row r="18511" spans="1:7" x14ac:dyDescent="0.25">
      <c r="A18511">
        <v>965613</v>
      </c>
      <c r="B18511" s="2" t="s">
        <v>49783</v>
      </c>
      <c r="C18511">
        <v>963740</v>
      </c>
      <c r="D18511" s="2">
        <v>45071.584074074075</v>
      </c>
      <c r="E18511" s="2" t="s">
        <v>70389</v>
      </c>
      <c r="F18511" s="2" t="s">
        <v>55065</v>
      </c>
      <c r="G18511" s="2" t="s">
        <v>49784</v>
      </c>
    </row>
    <row r="18512" spans="1:7" x14ac:dyDescent="0.25">
      <c r="A18512">
        <v>960815</v>
      </c>
      <c r="B18512" s="2" t="s">
        <v>49783</v>
      </c>
      <c r="C18512">
        <v>616534</v>
      </c>
      <c r="D18512" s="2">
        <v>45065.718657407408</v>
      </c>
      <c r="E18512" s="2" t="s">
        <v>70412</v>
      </c>
      <c r="F18512" s="2" t="s">
        <v>62737</v>
      </c>
      <c r="G18512" s="2" t="s">
        <v>49784</v>
      </c>
    </row>
    <row r="18513" spans="1:7" x14ac:dyDescent="0.25">
      <c r="A18513">
        <v>959347</v>
      </c>
      <c r="B18513" s="2" t="s">
        <v>49783</v>
      </c>
      <c r="C18513">
        <v>958368</v>
      </c>
      <c r="D18513" s="2">
        <v>45064.534016203703</v>
      </c>
      <c r="E18513" s="2" t="s">
        <v>70393</v>
      </c>
      <c r="F18513" s="2" t="s">
        <v>55069</v>
      </c>
      <c r="G18513" s="2" t="s">
        <v>49784</v>
      </c>
    </row>
    <row r="18514" spans="1:7" x14ac:dyDescent="0.25">
      <c r="A18514">
        <v>965760</v>
      </c>
      <c r="B18514" s="2" t="s">
        <v>49783</v>
      </c>
      <c r="C18514">
        <v>963739</v>
      </c>
      <c r="D18514" s="2">
        <v>45071.814201388886</v>
      </c>
      <c r="E18514" s="2" t="s">
        <v>70405</v>
      </c>
      <c r="F18514" s="2" t="s">
        <v>55070</v>
      </c>
      <c r="G18514" s="2" t="s">
        <v>49784</v>
      </c>
    </row>
    <row r="18515" spans="1:7" x14ac:dyDescent="0.25">
      <c r="A18515">
        <v>959769</v>
      </c>
      <c r="B18515" s="2" t="s">
        <v>49783</v>
      </c>
      <c r="C18515">
        <v>942460</v>
      </c>
      <c r="D18515" s="2">
        <v>45064.716168981482</v>
      </c>
      <c r="E18515" s="2" t="s">
        <v>70381</v>
      </c>
      <c r="F18515" s="2" t="s">
        <v>62740</v>
      </c>
      <c r="G18515" s="2" t="s">
        <v>49784</v>
      </c>
    </row>
    <row r="18516" spans="1:7" x14ac:dyDescent="0.25">
      <c r="A18516">
        <v>959592</v>
      </c>
      <c r="B18516" s="2" t="s">
        <v>49783</v>
      </c>
      <c r="C18516">
        <v>959563</v>
      </c>
      <c r="D18516" s="2">
        <v>45064.611805555556</v>
      </c>
      <c r="E18516" s="2" t="s">
        <v>70407</v>
      </c>
      <c r="F18516" s="2" t="s">
        <v>52523</v>
      </c>
      <c r="G18516" s="2" t="s">
        <v>49784</v>
      </c>
    </row>
    <row r="18517" spans="1:7" x14ac:dyDescent="0.25">
      <c r="A18517">
        <v>959739</v>
      </c>
      <c r="B18517" s="2" t="s">
        <v>49783</v>
      </c>
      <c r="C18517">
        <v>959700</v>
      </c>
      <c r="D18517" s="2">
        <v>45064.696979166663</v>
      </c>
      <c r="E18517" s="2" t="s">
        <v>70402</v>
      </c>
      <c r="F18517" s="2" t="s">
        <v>52524</v>
      </c>
      <c r="G18517" s="2" t="s">
        <v>49784</v>
      </c>
    </row>
    <row r="18518" spans="1:7" x14ac:dyDescent="0.25">
      <c r="A18518">
        <v>955708</v>
      </c>
      <c r="B18518" s="2" t="s">
        <v>49783</v>
      </c>
      <c r="C18518">
        <v>947812</v>
      </c>
      <c r="D18518" s="2">
        <v>45062.667615740742</v>
      </c>
      <c r="E18518" s="2" t="s">
        <v>70365</v>
      </c>
      <c r="F18518" s="2" t="s">
        <v>55072</v>
      </c>
      <c r="G18518" s="2" t="s">
        <v>49784</v>
      </c>
    </row>
    <row r="18519" spans="1:7" x14ac:dyDescent="0.25">
      <c r="A18519">
        <v>972013</v>
      </c>
      <c r="B18519" s="2" t="s">
        <v>49783</v>
      </c>
      <c r="C18519">
        <v>971990</v>
      </c>
      <c r="D18519" s="2">
        <v>45077.702152777776</v>
      </c>
      <c r="E18519" s="2" t="s">
        <v>70402</v>
      </c>
      <c r="F18519" s="2" t="s">
        <v>60238</v>
      </c>
      <c r="G18519" s="2" t="s">
        <v>49784</v>
      </c>
    </row>
    <row r="18520" spans="1:7" x14ac:dyDescent="0.25">
      <c r="A18520">
        <v>959754</v>
      </c>
      <c r="B18520" s="2" t="s">
        <v>49783</v>
      </c>
      <c r="C18520">
        <v>959576</v>
      </c>
      <c r="D18520" s="2">
        <v>45064.708113425928</v>
      </c>
      <c r="E18520" s="2" t="s">
        <v>70407</v>
      </c>
      <c r="F18520" s="2" t="s">
        <v>65342</v>
      </c>
      <c r="G18520" s="2" t="s">
        <v>49784</v>
      </c>
    </row>
    <row r="18521" spans="1:7" x14ac:dyDescent="0.25">
      <c r="A18521">
        <v>965565</v>
      </c>
      <c r="B18521" s="2" t="s">
        <v>49783</v>
      </c>
      <c r="C18521">
        <v>628147</v>
      </c>
      <c r="D18521" s="2">
        <v>45071.563090277778</v>
      </c>
      <c r="E18521" s="2" t="s">
        <v>70365</v>
      </c>
      <c r="F18521" s="2" t="s">
        <v>67928</v>
      </c>
      <c r="G18521" s="2" t="s">
        <v>49784</v>
      </c>
    </row>
    <row r="18522" spans="1:7" x14ac:dyDescent="0.25">
      <c r="A18522">
        <v>962029</v>
      </c>
      <c r="B18522" s="2" t="s">
        <v>49783</v>
      </c>
      <c r="C18522">
        <v>961995</v>
      </c>
      <c r="D18522" s="2">
        <v>45069.662430555552</v>
      </c>
      <c r="E18522" s="2" t="s">
        <v>70391</v>
      </c>
      <c r="F18522" s="2" t="s">
        <v>52527</v>
      </c>
      <c r="G18522" s="2" t="s">
        <v>49784</v>
      </c>
    </row>
    <row r="18523" spans="1:7" x14ac:dyDescent="0.25">
      <c r="A18523">
        <v>952729</v>
      </c>
      <c r="B18523" s="2" t="s">
        <v>49783</v>
      </c>
      <c r="C18523">
        <v>951064</v>
      </c>
      <c r="D18523" s="2">
        <v>45057.911793981482</v>
      </c>
      <c r="E18523" s="2" t="s">
        <v>70409</v>
      </c>
      <c r="F18523" s="2" t="s">
        <v>65343</v>
      </c>
      <c r="G18523" s="2" t="s">
        <v>49784</v>
      </c>
    </row>
    <row r="18524" spans="1:7" x14ac:dyDescent="0.25">
      <c r="A18524">
        <v>962683</v>
      </c>
      <c r="B18524" s="2" t="s">
        <v>49783</v>
      </c>
      <c r="C18524">
        <v>802445</v>
      </c>
      <c r="D18524" s="2">
        <v>45069.857025462959</v>
      </c>
      <c r="E18524" s="2" t="s">
        <v>70387</v>
      </c>
      <c r="F18524" s="2" t="s">
        <v>52529</v>
      </c>
      <c r="G18524" s="2" t="s">
        <v>49784</v>
      </c>
    </row>
    <row r="18525" spans="1:7" x14ac:dyDescent="0.25">
      <c r="A18525">
        <v>967632</v>
      </c>
      <c r="B18525" s="2" t="s">
        <v>49783</v>
      </c>
      <c r="C18525">
        <v>967319</v>
      </c>
      <c r="D18525" s="2">
        <v>45072.829629629632</v>
      </c>
      <c r="E18525" s="2" t="s">
        <v>70389</v>
      </c>
      <c r="F18525" s="2" t="s">
        <v>52531</v>
      </c>
      <c r="G18525" s="2" t="s">
        <v>49784</v>
      </c>
    </row>
    <row r="18526" spans="1:7" x14ac:dyDescent="0.25">
      <c r="A18526">
        <v>960532</v>
      </c>
      <c r="B18526" s="2" t="s">
        <v>49783</v>
      </c>
      <c r="C18526">
        <v>871941</v>
      </c>
      <c r="D18526" s="2">
        <v>45065.641863425924</v>
      </c>
      <c r="E18526" s="2" t="s">
        <v>70380</v>
      </c>
      <c r="F18526" s="2" t="s">
        <v>62751</v>
      </c>
      <c r="G18526" s="2" t="s">
        <v>49784</v>
      </c>
    </row>
    <row r="18527" spans="1:7" x14ac:dyDescent="0.25">
      <c r="A18527">
        <v>965574</v>
      </c>
      <c r="B18527" s="2" t="s">
        <v>49783</v>
      </c>
      <c r="C18527">
        <v>934984</v>
      </c>
      <c r="D18527" s="2">
        <v>45071.567731481482</v>
      </c>
      <c r="E18527" s="2" t="s">
        <v>70381</v>
      </c>
      <c r="F18527" s="2" t="s">
        <v>62756</v>
      </c>
      <c r="G18527" s="2" t="s">
        <v>49784</v>
      </c>
    </row>
    <row r="18528" spans="1:7" x14ac:dyDescent="0.25">
      <c r="A18528">
        <v>971256</v>
      </c>
      <c r="B18528" s="2" t="s">
        <v>49783</v>
      </c>
      <c r="C18528">
        <v>967601</v>
      </c>
      <c r="D18528" s="2">
        <v>45076.871655092589</v>
      </c>
      <c r="E18528" s="2" t="s">
        <v>70402</v>
      </c>
      <c r="F18528" s="2" t="s">
        <v>49923</v>
      </c>
      <c r="G18528" s="2" t="s">
        <v>49784</v>
      </c>
    </row>
    <row r="18529" spans="1:7" x14ac:dyDescent="0.25">
      <c r="A18529">
        <v>966379</v>
      </c>
      <c r="B18529" s="2" t="s">
        <v>49783</v>
      </c>
      <c r="C18529">
        <v>966249</v>
      </c>
      <c r="D18529" s="2">
        <v>45071.931516203702</v>
      </c>
      <c r="E18529" s="2" t="s">
        <v>70405</v>
      </c>
      <c r="F18529" s="2" t="s">
        <v>55085</v>
      </c>
      <c r="G18529" s="2" t="s">
        <v>49784</v>
      </c>
    </row>
    <row r="18530" spans="1:7" x14ac:dyDescent="0.25">
      <c r="A18530">
        <v>970312</v>
      </c>
      <c r="B18530" s="2" t="s">
        <v>49783</v>
      </c>
      <c r="C18530">
        <v>148320</v>
      </c>
      <c r="D18530" s="2">
        <v>45076.616296296299</v>
      </c>
      <c r="E18530" s="2" t="s">
        <v>70381</v>
      </c>
      <c r="F18530" s="2" t="s">
        <v>52540</v>
      </c>
      <c r="G18530" s="2" t="s">
        <v>49784</v>
      </c>
    </row>
    <row r="18531" spans="1:7" x14ac:dyDescent="0.25">
      <c r="A18531">
        <v>957103</v>
      </c>
      <c r="B18531" s="2" t="s">
        <v>49783</v>
      </c>
      <c r="C18531">
        <v>955876</v>
      </c>
      <c r="D18531" s="2">
        <v>45062.91064814815</v>
      </c>
      <c r="E18531" s="2" t="s">
        <v>70391</v>
      </c>
      <c r="F18531" s="2" t="s">
        <v>62761</v>
      </c>
      <c r="G18531" s="2" t="s">
        <v>49784</v>
      </c>
    </row>
    <row r="18532" spans="1:7" x14ac:dyDescent="0.25">
      <c r="A18532">
        <v>960364</v>
      </c>
      <c r="B18532" s="2" t="s">
        <v>49783</v>
      </c>
      <c r="C18532">
        <v>957770</v>
      </c>
      <c r="D18532" s="2">
        <v>45065.561168981483</v>
      </c>
      <c r="E18532" s="2" t="s">
        <v>70391</v>
      </c>
      <c r="F18532" s="2" t="s">
        <v>62766</v>
      </c>
      <c r="G18532" s="2" t="s">
        <v>49784</v>
      </c>
    </row>
    <row r="18533" spans="1:7" x14ac:dyDescent="0.25">
      <c r="A18533">
        <v>976503</v>
      </c>
      <c r="B18533" s="2" t="s">
        <v>49783</v>
      </c>
      <c r="C18533">
        <v>974188</v>
      </c>
      <c r="D18533" s="2">
        <v>45079.669062499997</v>
      </c>
      <c r="E18533" s="2" t="s">
        <v>70416</v>
      </c>
      <c r="F18533" s="2" t="s">
        <v>55093</v>
      </c>
      <c r="G18533" s="2" t="s">
        <v>49784</v>
      </c>
    </row>
    <row r="18534" spans="1:7" x14ac:dyDescent="0.25">
      <c r="A18534">
        <v>976506</v>
      </c>
      <c r="B18534" s="2" t="s">
        <v>49783</v>
      </c>
      <c r="C18534">
        <v>974601</v>
      </c>
      <c r="D18534" s="2">
        <v>45079.671238425923</v>
      </c>
      <c r="E18534" s="2" t="s">
        <v>70380</v>
      </c>
      <c r="F18534" s="2" t="s">
        <v>52544</v>
      </c>
      <c r="G18534" s="2" t="s">
        <v>49784</v>
      </c>
    </row>
    <row r="18535" spans="1:7" x14ac:dyDescent="0.25">
      <c r="A18535">
        <v>957865</v>
      </c>
      <c r="B18535" s="2" t="s">
        <v>49783</v>
      </c>
      <c r="C18535">
        <v>957634</v>
      </c>
      <c r="D18535" s="2">
        <v>45063.701192129629</v>
      </c>
      <c r="E18535" s="2" t="s">
        <v>70380</v>
      </c>
      <c r="F18535" s="2" t="s">
        <v>52545</v>
      </c>
      <c r="G18535" s="2" t="s">
        <v>49784</v>
      </c>
    </row>
    <row r="18536" spans="1:7" x14ac:dyDescent="0.25">
      <c r="A18536">
        <v>971926</v>
      </c>
      <c r="B18536" s="2" t="s">
        <v>49783</v>
      </c>
      <c r="C18536">
        <v>962034</v>
      </c>
      <c r="D18536" s="2">
        <v>45077.638368055559</v>
      </c>
      <c r="E18536" s="2" t="s">
        <v>70417</v>
      </c>
      <c r="F18536" s="2" t="s">
        <v>60250</v>
      </c>
      <c r="G18536" s="2" t="s">
        <v>49784</v>
      </c>
    </row>
    <row r="18537" spans="1:7" x14ac:dyDescent="0.25">
      <c r="A18537">
        <v>970931</v>
      </c>
      <c r="B18537" s="2" t="s">
        <v>49783</v>
      </c>
      <c r="C18537">
        <v>970560</v>
      </c>
      <c r="D18537" s="2">
        <v>45076.849212962959</v>
      </c>
      <c r="E18537" s="2" t="s">
        <v>70417</v>
      </c>
      <c r="F18537" s="2" t="s">
        <v>52292</v>
      </c>
      <c r="G18537" s="2" t="s">
        <v>49784</v>
      </c>
    </row>
    <row r="18538" spans="1:7" x14ac:dyDescent="0.25">
      <c r="A18538">
        <v>976353</v>
      </c>
      <c r="B18538" s="2" t="s">
        <v>49783</v>
      </c>
      <c r="C18538">
        <v>974245</v>
      </c>
      <c r="D18538" s="2">
        <v>45079.61414351852</v>
      </c>
      <c r="E18538" s="2" t="s">
        <v>70391</v>
      </c>
      <c r="F18538" s="2" t="s">
        <v>65357</v>
      </c>
      <c r="G18538" s="2" t="s">
        <v>49784</v>
      </c>
    </row>
    <row r="18539" spans="1:7" x14ac:dyDescent="0.25">
      <c r="A18539">
        <v>955125</v>
      </c>
      <c r="B18539" s="2" t="s">
        <v>49783</v>
      </c>
      <c r="C18539">
        <v>954540</v>
      </c>
      <c r="D18539" s="2">
        <v>45061.916180555556</v>
      </c>
      <c r="E18539" s="2" t="s">
        <v>70366</v>
      </c>
      <c r="F18539" s="2" t="s">
        <v>57678</v>
      </c>
      <c r="G18539" s="2" t="s">
        <v>49784</v>
      </c>
    </row>
    <row r="18540" spans="1:7" x14ac:dyDescent="0.25">
      <c r="A18540">
        <v>962755</v>
      </c>
      <c r="B18540" s="2" t="s">
        <v>49783</v>
      </c>
      <c r="C18540">
        <v>961929</v>
      </c>
      <c r="D18540" s="2">
        <v>45069.924085648148</v>
      </c>
      <c r="E18540" s="2" t="s">
        <v>70375</v>
      </c>
      <c r="F18540" s="2" t="s">
        <v>55095</v>
      </c>
      <c r="G18540" s="2" t="s">
        <v>49784</v>
      </c>
    </row>
    <row r="18541" spans="1:7" x14ac:dyDescent="0.25">
      <c r="A18541">
        <v>970679</v>
      </c>
      <c r="B18541" s="2" t="s">
        <v>49783</v>
      </c>
      <c r="C18541">
        <v>856582</v>
      </c>
      <c r="D18541" s="2">
        <v>45076.787060185183</v>
      </c>
      <c r="E18541" s="2" t="s">
        <v>70396</v>
      </c>
      <c r="F18541" s="2" t="s">
        <v>67945</v>
      </c>
      <c r="G18541" s="2" t="s">
        <v>49784</v>
      </c>
    </row>
    <row r="18542" spans="1:7" x14ac:dyDescent="0.25">
      <c r="A18542">
        <v>965410</v>
      </c>
      <c r="B18542" s="2" t="s">
        <v>49783</v>
      </c>
      <c r="C18542">
        <v>965402</v>
      </c>
      <c r="D18542" s="2">
        <v>45070.937824074077</v>
      </c>
      <c r="E18542" s="2" t="s">
        <v>107251</v>
      </c>
      <c r="F18542" s="2" t="s">
        <v>54850</v>
      </c>
      <c r="G18542" s="2" t="s">
        <v>49784</v>
      </c>
    </row>
    <row r="18543" spans="1:7" x14ac:dyDescent="0.25">
      <c r="A18543">
        <v>960989</v>
      </c>
      <c r="B18543" s="2" t="s">
        <v>49783</v>
      </c>
      <c r="C18543">
        <v>960829</v>
      </c>
      <c r="D18543" s="2">
        <v>45065.847233796296</v>
      </c>
      <c r="E18543" s="2" t="s">
        <v>70409</v>
      </c>
      <c r="F18543" s="2" t="s">
        <v>55099</v>
      </c>
      <c r="G18543" s="2" t="s">
        <v>49784</v>
      </c>
    </row>
    <row r="18544" spans="1:7" x14ac:dyDescent="0.25">
      <c r="A18544">
        <v>959735</v>
      </c>
      <c r="B18544" s="2" t="s">
        <v>49783</v>
      </c>
      <c r="C18544">
        <v>958370</v>
      </c>
      <c r="D18544" s="2">
        <v>45064.693819444445</v>
      </c>
      <c r="E18544" s="2" t="s">
        <v>70366</v>
      </c>
      <c r="F18544" s="2" t="s">
        <v>65359</v>
      </c>
      <c r="G18544" s="2" t="s">
        <v>49784</v>
      </c>
    </row>
    <row r="18545" spans="1:7" x14ac:dyDescent="0.25">
      <c r="A18545">
        <v>967678</v>
      </c>
      <c r="B18545" s="2" t="s">
        <v>49783</v>
      </c>
      <c r="C18545">
        <v>963011</v>
      </c>
      <c r="D18545" s="2">
        <v>45072.859710648147</v>
      </c>
      <c r="E18545" s="2" t="s">
        <v>70378</v>
      </c>
      <c r="F18545" s="2" t="s">
        <v>62772</v>
      </c>
      <c r="G18545" s="2" t="s">
        <v>49784</v>
      </c>
    </row>
    <row r="18546" spans="1:7" x14ac:dyDescent="0.25">
      <c r="A18546">
        <v>954141</v>
      </c>
      <c r="B18546" s="2" t="s">
        <v>49783</v>
      </c>
      <c r="C18546">
        <v>865477</v>
      </c>
      <c r="D18546" s="2">
        <v>45061.526875000003</v>
      </c>
      <c r="E18546" s="2" t="s">
        <v>70389</v>
      </c>
      <c r="F18546" s="2" t="s">
        <v>54851</v>
      </c>
      <c r="G18546" s="2" t="s">
        <v>49784</v>
      </c>
    </row>
    <row r="18547" spans="1:7" x14ac:dyDescent="0.25">
      <c r="A18547">
        <v>953264</v>
      </c>
      <c r="B18547" s="2" t="s">
        <v>49783</v>
      </c>
      <c r="C18547">
        <v>952751</v>
      </c>
      <c r="D18547" s="2">
        <v>45058.662233796298</v>
      </c>
      <c r="E18547" s="2" t="s">
        <v>107251</v>
      </c>
      <c r="F18547" s="2" t="s">
        <v>49937</v>
      </c>
      <c r="G18547" s="2" t="s">
        <v>49784</v>
      </c>
    </row>
    <row r="18548" spans="1:7" x14ac:dyDescent="0.25">
      <c r="A18548">
        <v>957102</v>
      </c>
      <c r="B18548" s="2" t="s">
        <v>49783</v>
      </c>
      <c r="C18548">
        <v>955695</v>
      </c>
      <c r="D18548" s="2">
        <v>45062.909710648149</v>
      </c>
      <c r="E18548" s="2" t="s">
        <v>70380</v>
      </c>
      <c r="F18548" s="2" t="s">
        <v>62774</v>
      </c>
      <c r="G18548" s="2" t="s">
        <v>49784</v>
      </c>
    </row>
    <row r="18549" spans="1:7" x14ac:dyDescent="0.25">
      <c r="A18549">
        <v>131290</v>
      </c>
      <c r="B18549" s="2" t="s">
        <v>49783</v>
      </c>
      <c r="C18549">
        <v>131066</v>
      </c>
      <c r="D18549" s="2">
        <v>44279.582430555558</v>
      </c>
      <c r="E18549" s="2" t="s">
        <v>70391</v>
      </c>
      <c r="F18549" s="2" t="s">
        <v>17265</v>
      </c>
      <c r="G18549" s="2" t="s">
        <v>49784</v>
      </c>
    </row>
    <row r="18550" spans="1:7" x14ac:dyDescent="0.25">
      <c r="A18550">
        <v>131307</v>
      </c>
      <c r="B18550" s="2" t="s">
        <v>49783</v>
      </c>
      <c r="C18550">
        <v>131085</v>
      </c>
      <c r="D18550" s="2">
        <v>44279.618414351855</v>
      </c>
      <c r="E18550" s="2" t="s">
        <v>70407</v>
      </c>
      <c r="F18550" s="2" t="s">
        <v>17266</v>
      </c>
      <c r="G18550" s="2" t="s">
        <v>49784</v>
      </c>
    </row>
    <row r="18551" spans="1:7" x14ac:dyDescent="0.25">
      <c r="A18551">
        <v>131105</v>
      </c>
      <c r="B18551" s="2" t="s">
        <v>49783</v>
      </c>
      <c r="C18551">
        <v>111348</v>
      </c>
      <c r="D18551" s="2">
        <v>44278.964108796295</v>
      </c>
      <c r="E18551" s="2" t="s">
        <v>70366</v>
      </c>
      <c r="F18551" s="2" t="s">
        <v>17270</v>
      </c>
      <c r="G18551" s="2" t="s">
        <v>49784</v>
      </c>
    </row>
    <row r="18552" spans="1:7" x14ac:dyDescent="0.25">
      <c r="A18552">
        <v>128027</v>
      </c>
      <c r="B18552" s="2" t="s">
        <v>49783</v>
      </c>
      <c r="C18552">
        <v>127510</v>
      </c>
      <c r="D18552" s="2">
        <v>44274.550752314812</v>
      </c>
      <c r="E18552" s="2" t="s">
        <v>70371</v>
      </c>
      <c r="F18552" s="2" t="s">
        <v>17281</v>
      </c>
      <c r="G18552" s="2" t="s">
        <v>49784</v>
      </c>
    </row>
    <row r="18553" spans="1:7" x14ac:dyDescent="0.25">
      <c r="A18553">
        <v>130814</v>
      </c>
      <c r="B18553" s="2" t="s">
        <v>49783</v>
      </c>
      <c r="C18553">
        <v>90872</v>
      </c>
      <c r="D18553" s="2">
        <v>44278.699247685188</v>
      </c>
      <c r="E18553" s="2" t="s">
        <v>70386</v>
      </c>
      <c r="F18553" s="2" t="s">
        <v>17293</v>
      </c>
      <c r="G18553" s="2" t="s">
        <v>49784</v>
      </c>
    </row>
    <row r="18554" spans="1:7" x14ac:dyDescent="0.25">
      <c r="A18554">
        <v>133359</v>
      </c>
      <c r="B18554" s="2" t="s">
        <v>49783</v>
      </c>
      <c r="C18554">
        <v>96880</v>
      </c>
      <c r="D18554" s="2">
        <v>44280.78601851852</v>
      </c>
      <c r="E18554" s="2" t="s">
        <v>70375</v>
      </c>
      <c r="F18554" s="2" t="s">
        <v>17311</v>
      </c>
      <c r="G18554" s="2" t="s">
        <v>49784</v>
      </c>
    </row>
    <row r="18555" spans="1:7" x14ac:dyDescent="0.25">
      <c r="A18555">
        <v>130812</v>
      </c>
      <c r="B18555" s="2" t="s">
        <v>49783</v>
      </c>
      <c r="C18555">
        <v>102048</v>
      </c>
      <c r="D18555" s="2">
        <v>44278.697858796295</v>
      </c>
      <c r="E18555" s="2" t="s">
        <v>70379</v>
      </c>
      <c r="F18555" s="2" t="s">
        <v>17313</v>
      </c>
      <c r="G18555" s="2" t="s">
        <v>49784</v>
      </c>
    </row>
    <row r="18556" spans="1:7" x14ac:dyDescent="0.25">
      <c r="A18556">
        <v>130602</v>
      </c>
      <c r="B18556" s="2" t="s">
        <v>49783</v>
      </c>
      <c r="C18556">
        <v>121560</v>
      </c>
      <c r="D18556" s="2">
        <v>44278.603946759256</v>
      </c>
      <c r="E18556" s="2" t="s">
        <v>70378</v>
      </c>
      <c r="F18556" s="2" t="s">
        <v>17317</v>
      </c>
      <c r="G18556" s="2" t="s">
        <v>49784</v>
      </c>
    </row>
    <row r="18557" spans="1:7" x14ac:dyDescent="0.25">
      <c r="A18557">
        <v>131161</v>
      </c>
      <c r="B18557" s="2" t="s">
        <v>49783</v>
      </c>
      <c r="C18557">
        <v>123471</v>
      </c>
      <c r="D18557" s="2">
        <v>44279.141909722224</v>
      </c>
      <c r="E18557" s="2" t="s">
        <v>70378</v>
      </c>
      <c r="F18557" s="2" t="s">
        <v>17329</v>
      </c>
      <c r="G18557" s="2" t="s">
        <v>49784</v>
      </c>
    </row>
    <row r="18558" spans="1:7" x14ac:dyDescent="0.25">
      <c r="A18558">
        <v>133003</v>
      </c>
      <c r="B18558" s="2" t="s">
        <v>49783</v>
      </c>
      <c r="C18558">
        <v>132701</v>
      </c>
      <c r="D18558" s="2">
        <v>44280.599641203706</v>
      </c>
      <c r="E18558" s="2" t="s">
        <v>70371</v>
      </c>
      <c r="F18558" s="2" t="s">
        <v>17332</v>
      </c>
      <c r="G18558" s="2" t="s">
        <v>49784</v>
      </c>
    </row>
    <row r="18559" spans="1:7" x14ac:dyDescent="0.25">
      <c r="A18559">
        <v>130603</v>
      </c>
      <c r="B18559" s="2" t="s">
        <v>49783</v>
      </c>
      <c r="C18559">
        <v>121564</v>
      </c>
      <c r="D18559" s="2">
        <v>44278.605717592596</v>
      </c>
      <c r="E18559" s="2" t="s">
        <v>70378</v>
      </c>
      <c r="F18559" s="2" t="s">
        <v>17342</v>
      </c>
      <c r="G18559" s="2" t="s">
        <v>49784</v>
      </c>
    </row>
    <row r="18560" spans="1:7" x14ac:dyDescent="0.25">
      <c r="A18560">
        <v>130694</v>
      </c>
      <c r="B18560" s="2" t="s">
        <v>49783</v>
      </c>
      <c r="C18560">
        <v>65489</v>
      </c>
      <c r="D18560" s="2">
        <v>44278.684363425928</v>
      </c>
      <c r="E18560" s="2" t="s">
        <v>70378</v>
      </c>
      <c r="F18560" s="2" t="s">
        <v>17356</v>
      </c>
      <c r="G18560" s="2" t="s">
        <v>49784</v>
      </c>
    </row>
    <row r="18561" spans="1:7" x14ac:dyDescent="0.25">
      <c r="A18561">
        <v>131285</v>
      </c>
      <c r="B18561" s="2" t="s">
        <v>49783</v>
      </c>
      <c r="C18561">
        <v>131054</v>
      </c>
      <c r="D18561" s="2">
        <v>44279.573379629626</v>
      </c>
      <c r="E18561" s="2" t="s">
        <v>70391</v>
      </c>
      <c r="F18561" s="2" t="s">
        <v>17364</v>
      </c>
      <c r="G18561" s="2" t="s">
        <v>49784</v>
      </c>
    </row>
    <row r="18562" spans="1:7" x14ac:dyDescent="0.25">
      <c r="A18562">
        <v>130541</v>
      </c>
      <c r="B18562" s="2" t="s">
        <v>49783</v>
      </c>
      <c r="C18562">
        <v>128351</v>
      </c>
      <c r="D18562" s="2">
        <v>44278.046064814815</v>
      </c>
      <c r="E18562" s="2" t="s">
        <v>70383</v>
      </c>
      <c r="F18562" s="2" t="s">
        <v>17365</v>
      </c>
      <c r="G18562" s="2" t="s">
        <v>49784</v>
      </c>
    </row>
    <row r="18563" spans="1:7" x14ac:dyDescent="0.25">
      <c r="A18563">
        <v>131170</v>
      </c>
      <c r="B18563" s="2" t="s">
        <v>49783</v>
      </c>
      <c r="C18563">
        <v>111258</v>
      </c>
      <c r="D18563" s="2">
        <v>44279.167407407411</v>
      </c>
      <c r="E18563" s="2" t="s">
        <v>70366</v>
      </c>
      <c r="F18563" s="2" t="s">
        <v>17375</v>
      </c>
      <c r="G18563" s="2" t="s">
        <v>49784</v>
      </c>
    </row>
    <row r="18564" spans="1:7" x14ac:dyDescent="0.25">
      <c r="A18564">
        <v>130808</v>
      </c>
      <c r="B18564" s="2" t="s">
        <v>49783</v>
      </c>
      <c r="C18564">
        <v>78387</v>
      </c>
      <c r="D18564" s="2">
        <v>44278.696747685186</v>
      </c>
      <c r="E18564" s="2" t="s">
        <v>70381</v>
      </c>
      <c r="F18564" s="2" t="s">
        <v>17383</v>
      </c>
      <c r="G18564" s="2" t="s">
        <v>49784</v>
      </c>
    </row>
    <row r="18565" spans="1:7" x14ac:dyDescent="0.25">
      <c r="A18565">
        <v>133620</v>
      </c>
      <c r="B18565" s="2" t="s">
        <v>49783</v>
      </c>
      <c r="C18565">
        <v>100525</v>
      </c>
      <c r="D18565" s="2">
        <v>44281.052662037036</v>
      </c>
      <c r="E18565" s="2" t="s">
        <v>70392</v>
      </c>
      <c r="F18565" s="2" t="s">
        <v>17393</v>
      </c>
      <c r="G18565" s="2" t="s">
        <v>49784</v>
      </c>
    </row>
    <row r="18566" spans="1:7" x14ac:dyDescent="0.25">
      <c r="A18566">
        <v>133373</v>
      </c>
      <c r="B18566" s="2" t="s">
        <v>49783</v>
      </c>
      <c r="C18566">
        <v>102684</v>
      </c>
      <c r="D18566" s="2">
        <v>44280.810937499999</v>
      </c>
      <c r="E18566" s="2" t="s">
        <v>70365</v>
      </c>
      <c r="F18566" s="2" t="s">
        <v>17399</v>
      </c>
      <c r="G18566" s="2" t="s">
        <v>49784</v>
      </c>
    </row>
    <row r="18567" spans="1:7" x14ac:dyDescent="0.25">
      <c r="A18567">
        <v>132886</v>
      </c>
      <c r="B18567" s="2" t="s">
        <v>49783</v>
      </c>
      <c r="C18567">
        <v>131444</v>
      </c>
      <c r="D18567" s="2">
        <v>44280.568576388891</v>
      </c>
      <c r="E18567" s="2" t="s">
        <v>70389</v>
      </c>
      <c r="F18567" s="2" t="s">
        <v>17408</v>
      </c>
      <c r="G18567" s="2" t="s">
        <v>49784</v>
      </c>
    </row>
    <row r="18568" spans="1:7" x14ac:dyDescent="0.25">
      <c r="A18568">
        <v>130597</v>
      </c>
      <c r="B18568" s="2" t="s">
        <v>49783</v>
      </c>
      <c r="C18568">
        <v>121556</v>
      </c>
      <c r="D18568" s="2">
        <v>44278.600208333337</v>
      </c>
      <c r="E18568" s="2" t="s">
        <v>70378</v>
      </c>
      <c r="F18568" s="2" t="s">
        <v>17410</v>
      </c>
      <c r="G18568" s="2" t="s">
        <v>49784</v>
      </c>
    </row>
    <row r="18569" spans="1:7" x14ac:dyDescent="0.25">
      <c r="A18569">
        <v>129332</v>
      </c>
      <c r="B18569" s="2" t="s">
        <v>49783</v>
      </c>
      <c r="C18569">
        <v>120733</v>
      </c>
      <c r="D18569" s="2">
        <v>44274.703946759262</v>
      </c>
      <c r="E18569" s="2" t="s">
        <v>70383</v>
      </c>
      <c r="F18569" s="2" t="s">
        <v>17433</v>
      </c>
      <c r="G18569" s="2" t="s">
        <v>49784</v>
      </c>
    </row>
    <row r="18570" spans="1:7" x14ac:dyDescent="0.25">
      <c r="A18570">
        <v>184496</v>
      </c>
      <c r="B18570" s="2" t="s">
        <v>49783</v>
      </c>
      <c r="C18570">
        <v>83496</v>
      </c>
      <c r="D18570" s="2">
        <v>44338.023831018516</v>
      </c>
      <c r="E18570" s="2" t="s">
        <v>70381</v>
      </c>
      <c r="F18570" s="2" t="s">
        <v>18782</v>
      </c>
      <c r="G18570" s="2" t="s">
        <v>49784</v>
      </c>
    </row>
    <row r="18571" spans="1:7" x14ac:dyDescent="0.25">
      <c r="A18571">
        <v>183494</v>
      </c>
      <c r="B18571" s="2" t="s">
        <v>49783</v>
      </c>
      <c r="C18571">
        <v>182002</v>
      </c>
      <c r="D18571" s="2">
        <v>44337.611805555556</v>
      </c>
      <c r="E18571" s="2" t="s">
        <v>70373</v>
      </c>
      <c r="F18571" s="2" t="s">
        <v>18808</v>
      </c>
      <c r="G18571" s="2" t="s">
        <v>49784</v>
      </c>
    </row>
    <row r="18572" spans="1:7" x14ac:dyDescent="0.25">
      <c r="A18572">
        <v>187901</v>
      </c>
      <c r="B18572" s="2" t="s">
        <v>49783</v>
      </c>
      <c r="C18572">
        <v>187806</v>
      </c>
      <c r="D18572" s="2">
        <v>44342.641168981485</v>
      </c>
      <c r="E18572" s="2" t="s">
        <v>70407</v>
      </c>
      <c r="F18572" s="2" t="s">
        <v>18814</v>
      </c>
      <c r="G18572" s="2" t="s">
        <v>49784</v>
      </c>
    </row>
    <row r="18573" spans="1:7" x14ac:dyDescent="0.25">
      <c r="A18573">
        <v>185996</v>
      </c>
      <c r="B18573" s="2" t="s">
        <v>49783</v>
      </c>
      <c r="C18573">
        <v>178997</v>
      </c>
      <c r="D18573" s="2">
        <v>44341.550682870373</v>
      </c>
      <c r="E18573" s="2" t="s">
        <v>70367</v>
      </c>
      <c r="F18573" s="2" t="s">
        <v>18831</v>
      </c>
      <c r="G18573" s="2" t="s">
        <v>49784</v>
      </c>
    </row>
    <row r="18574" spans="1:7" x14ac:dyDescent="0.25">
      <c r="A18574">
        <v>185948</v>
      </c>
      <c r="B18574" s="2" t="s">
        <v>49783</v>
      </c>
      <c r="C18574">
        <v>89147</v>
      </c>
      <c r="D18574" s="2">
        <v>44340.935219907406</v>
      </c>
      <c r="E18574" s="2" t="s">
        <v>70380</v>
      </c>
      <c r="F18574" s="2" t="s">
        <v>18833</v>
      </c>
      <c r="G18574" s="2" t="s">
        <v>49784</v>
      </c>
    </row>
    <row r="18575" spans="1:7" x14ac:dyDescent="0.25">
      <c r="A18575">
        <v>188707</v>
      </c>
      <c r="B18575" s="2" t="s">
        <v>49783</v>
      </c>
      <c r="C18575">
        <v>171698</v>
      </c>
      <c r="D18575" s="2">
        <v>44343.085706018515</v>
      </c>
      <c r="E18575" s="2" t="s">
        <v>70386</v>
      </c>
      <c r="F18575" s="2" t="s">
        <v>18854</v>
      </c>
      <c r="G18575" s="2" t="s">
        <v>49784</v>
      </c>
    </row>
    <row r="18576" spans="1:7" x14ac:dyDescent="0.25">
      <c r="A18576">
        <v>184477</v>
      </c>
      <c r="B18576" s="2" t="s">
        <v>49783</v>
      </c>
      <c r="C18576">
        <v>106574</v>
      </c>
      <c r="D18576" s="2">
        <v>44337.961689814816</v>
      </c>
      <c r="E18576" s="2" t="s">
        <v>70390</v>
      </c>
      <c r="F18576" s="2" t="s">
        <v>18859</v>
      </c>
      <c r="G18576" s="2" t="s">
        <v>49784</v>
      </c>
    </row>
    <row r="18577" spans="1:7" x14ac:dyDescent="0.25">
      <c r="A18577">
        <v>184636</v>
      </c>
      <c r="B18577" s="2" t="s">
        <v>49783</v>
      </c>
      <c r="C18577">
        <v>182484</v>
      </c>
      <c r="D18577" s="2">
        <v>44340.626076388886</v>
      </c>
      <c r="E18577" s="2" t="s">
        <v>70383</v>
      </c>
      <c r="F18577" s="2" t="s">
        <v>18865</v>
      </c>
      <c r="G18577" s="2" t="s">
        <v>49784</v>
      </c>
    </row>
    <row r="18578" spans="1:7" x14ac:dyDescent="0.25">
      <c r="A18578">
        <v>184099</v>
      </c>
      <c r="B18578" s="2" t="s">
        <v>49783</v>
      </c>
      <c r="C18578">
        <v>28146</v>
      </c>
      <c r="D18578" s="2">
        <v>44337.882152777776</v>
      </c>
      <c r="E18578" s="2" t="s">
        <v>70373</v>
      </c>
      <c r="F18578" s="2" t="s">
        <v>18873</v>
      </c>
      <c r="G18578" s="2" t="s">
        <v>49784</v>
      </c>
    </row>
    <row r="18579" spans="1:7" x14ac:dyDescent="0.25">
      <c r="A18579">
        <v>184727</v>
      </c>
      <c r="B18579" s="2" t="s">
        <v>49783</v>
      </c>
      <c r="C18579">
        <v>183601</v>
      </c>
      <c r="D18579" s="2">
        <v>44340.803888888891</v>
      </c>
      <c r="E18579" s="2" t="s">
        <v>70367</v>
      </c>
      <c r="F18579" s="2" t="s">
        <v>18875</v>
      </c>
      <c r="G18579" s="2" t="s">
        <v>49784</v>
      </c>
    </row>
    <row r="18580" spans="1:7" x14ac:dyDescent="0.25">
      <c r="A18580">
        <v>187808</v>
      </c>
      <c r="B18580" s="2" t="s">
        <v>49783</v>
      </c>
      <c r="C18580">
        <v>187786</v>
      </c>
      <c r="D18580" s="2">
        <v>44341.944374999999</v>
      </c>
      <c r="E18580" s="2" t="s">
        <v>70374</v>
      </c>
      <c r="F18580" s="2" t="s">
        <v>18877</v>
      </c>
      <c r="G18580" s="2" t="s">
        <v>49784</v>
      </c>
    </row>
    <row r="18581" spans="1:7" x14ac:dyDescent="0.25">
      <c r="A18581">
        <v>184516</v>
      </c>
      <c r="B18581" s="2" t="s">
        <v>49783</v>
      </c>
      <c r="C18581">
        <v>125229</v>
      </c>
      <c r="D18581" s="2">
        <v>44338.033865740741</v>
      </c>
      <c r="E18581" s="2" t="s">
        <v>70381</v>
      </c>
      <c r="F18581" s="2" t="s">
        <v>18886</v>
      </c>
      <c r="G18581" s="2" t="s">
        <v>49784</v>
      </c>
    </row>
    <row r="18582" spans="1:7" x14ac:dyDescent="0.25">
      <c r="A18582">
        <v>186370</v>
      </c>
      <c r="B18582" s="2" t="s">
        <v>49783</v>
      </c>
      <c r="C18582">
        <v>111158</v>
      </c>
      <c r="D18582" s="2">
        <v>44341.723576388889</v>
      </c>
      <c r="E18582" s="2" t="s">
        <v>70391</v>
      </c>
      <c r="F18582" s="2" t="s">
        <v>18893</v>
      </c>
      <c r="G18582" s="2" t="s">
        <v>49784</v>
      </c>
    </row>
    <row r="18583" spans="1:7" x14ac:dyDescent="0.25">
      <c r="A18583">
        <v>185084</v>
      </c>
      <c r="B18583" s="2" t="s">
        <v>49783</v>
      </c>
      <c r="C18583">
        <v>184633</v>
      </c>
      <c r="D18583" s="2">
        <v>44340.873645833337</v>
      </c>
      <c r="E18583" s="2" t="s">
        <v>70365</v>
      </c>
      <c r="F18583" s="2" t="s">
        <v>18897</v>
      </c>
      <c r="G18583" s="2" t="s">
        <v>49784</v>
      </c>
    </row>
    <row r="18584" spans="1:7" x14ac:dyDescent="0.25">
      <c r="A18584">
        <v>183602</v>
      </c>
      <c r="B18584" s="2" t="s">
        <v>49783</v>
      </c>
      <c r="C18584">
        <v>183533</v>
      </c>
      <c r="D18584" s="2">
        <v>44337.736550925925</v>
      </c>
      <c r="E18584" s="2" t="s">
        <v>70367</v>
      </c>
      <c r="F18584" s="2" t="s">
        <v>18901</v>
      </c>
      <c r="G18584" s="2" t="s">
        <v>49784</v>
      </c>
    </row>
    <row r="18585" spans="1:7" x14ac:dyDescent="0.25">
      <c r="A18585">
        <v>184462</v>
      </c>
      <c r="B18585" s="2" t="s">
        <v>49783</v>
      </c>
      <c r="C18585">
        <v>143325</v>
      </c>
      <c r="D18585" s="2">
        <v>44337.937604166669</v>
      </c>
      <c r="E18585" s="2" t="s">
        <v>70387</v>
      </c>
      <c r="F18585" s="2" t="s">
        <v>18907</v>
      </c>
      <c r="G18585" s="2" t="s">
        <v>49784</v>
      </c>
    </row>
    <row r="18586" spans="1:7" x14ac:dyDescent="0.25">
      <c r="A18586">
        <v>188717</v>
      </c>
      <c r="B18586" s="2" t="s">
        <v>49783</v>
      </c>
      <c r="C18586">
        <v>165450</v>
      </c>
      <c r="D18586" s="2">
        <v>44343.104074074072</v>
      </c>
      <c r="E18586" s="2" t="s">
        <v>70381</v>
      </c>
      <c r="F18586" s="2" t="s">
        <v>18921</v>
      </c>
      <c r="G18586" s="2" t="s">
        <v>49784</v>
      </c>
    </row>
    <row r="18587" spans="1:7" x14ac:dyDescent="0.25">
      <c r="A18587">
        <v>187924</v>
      </c>
      <c r="B18587" s="2" t="s">
        <v>49783</v>
      </c>
      <c r="C18587">
        <v>181741</v>
      </c>
      <c r="D18587" s="2">
        <v>44342.674375000002</v>
      </c>
      <c r="E18587" s="2" t="s">
        <v>70371</v>
      </c>
      <c r="F18587" s="2" t="s">
        <v>18925</v>
      </c>
      <c r="G18587" s="2" t="s">
        <v>49784</v>
      </c>
    </row>
    <row r="18588" spans="1:7" x14ac:dyDescent="0.25">
      <c r="A18588">
        <v>184471</v>
      </c>
      <c r="B18588" s="2" t="s">
        <v>49783</v>
      </c>
      <c r="C18588">
        <v>28120</v>
      </c>
      <c r="D18588" s="2">
        <v>44337.946759259263</v>
      </c>
      <c r="E18588" s="2" t="s">
        <v>70387</v>
      </c>
      <c r="F18588" s="2" t="s">
        <v>18929</v>
      </c>
      <c r="G18588" s="2" t="s">
        <v>49784</v>
      </c>
    </row>
    <row r="18589" spans="1:7" x14ac:dyDescent="0.25">
      <c r="A18589">
        <v>184449</v>
      </c>
      <c r="B18589" s="2" t="s">
        <v>49783</v>
      </c>
      <c r="C18589">
        <v>163055</v>
      </c>
      <c r="D18589" s="2">
        <v>44337.927881944444</v>
      </c>
      <c r="E18589" s="2" t="s">
        <v>70387</v>
      </c>
      <c r="F18589" s="2" t="s">
        <v>18940</v>
      </c>
      <c r="G18589" s="2" t="s">
        <v>49784</v>
      </c>
    </row>
    <row r="18590" spans="1:7" x14ac:dyDescent="0.25">
      <c r="A18590">
        <v>188592</v>
      </c>
      <c r="B18590" s="2" t="s">
        <v>49783</v>
      </c>
      <c r="C18590">
        <v>165439</v>
      </c>
      <c r="D18590" s="2">
        <v>44342.899768518517</v>
      </c>
      <c r="E18590" s="2" t="s">
        <v>70387</v>
      </c>
      <c r="F18590" s="2" t="s">
        <v>18968</v>
      </c>
      <c r="G18590" s="2" t="s">
        <v>49784</v>
      </c>
    </row>
    <row r="18591" spans="1:7" x14ac:dyDescent="0.25">
      <c r="A18591">
        <v>184752</v>
      </c>
      <c r="B18591" s="2" t="s">
        <v>49783</v>
      </c>
      <c r="C18591">
        <v>162995</v>
      </c>
      <c r="D18591" s="2">
        <v>44340.83152777778</v>
      </c>
      <c r="E18591" s="2" t="s">
        <v>70366</v>
      </c>
      <c r="F18591" s="2" t="s">
        <v>18975</v>
      </c>
      <c r="G18591" s="2" t="s">
        <v>49784</v>
      </c>
    </row>
    <row r="18592" spans="1:7" x14ac:dyDescent="0.25">
      <c r="A18592">
        <v>102453</v>
      </c>
      <c r="B18592" s="2" t="s">
        <v>49783</v>
      </c>
      <c r="C18592">
        <v>42910</v>
      </c>
      <c r="D18592" s="2">
        <v>44250.857557870368</v>
      </c>
      <c r="E18592" s="2" t="s">
        <v>70397</v>
      </c>
      <c r="F18592" s="2" t="s">
        <v>16657</v>
      </c>
      <c r="G18592" s="2" t="s">
        <v>49784</v>
      </c>
    </row>
    <row r="18593" spans="1:7" x14ac:dyDescent="0.25">
      <c r="A18593">
        <v>108082</v>
      </c>
      <c r="B18593" s="2" t="s">
        <v>49783</v>
      </c>
      <c r="C18593">
        <v>27722</v>
      </c>
      <c r="D18593" s="2">
        <v>44253.967685185184</v>
      </c>
      <c r="E18593" s="2" t="s">
        <v>70386</v>
      </c>
      <c r="F18593" s="2" t="s">
        <v>16669</v>
      </c>
      <c r="G18593" s="2" t="s">
        <v>49784</v>
      </c>
    </row>
    <row r="18594" spans="1:7" x14ac:dyDescent="0.25">
      <c r="A18594">
        <v>102479</v>
      </c>
      <c r="B18594" s="2" t="s">
        <v>49783</v>
      </c>
      <c r="C18594">
        <v>72334</v>
      </c>
      <c r="D18594" s="2">
        <v>44250.869618055556</v>
      </c>
      <c r="E18594" s="2" t="s">
        <v>70397</v>
      </c>
      <c r="F18594" s="2" t="s">
        <v>16671</v>
      </c>
      <c r="G18594" s="2" t="s">
        <v>49784</v>
      </c>
    </row>
    <row r="18595" spans="1:7" x14ac:dyDescent="0.25">
      <c r="A18595">
        <v>103013</v>
      </c>
      <c r="B18595" s="2" t="s">
        <v>49783</v>
      </c>
      <c r="C18595">
        <v>101978</v>
      </c>
      <c r="D18595" s="2">
        <v>44251.52684027778</v>
      </c>
      <c r="E18595" s="2" t="s">
        <v>70385</v>
      </c>
      <c r="F18595" s="2" t="s">
        <v>16685</v>
      </c>
      <c r="G18595" s="2" t="s">
        <v>49784</v>
      </c>
    </row>
    <row r="18596" spans="1:7" x14ac:dyDescent="0.25">
      <c r="A18596">
        <v>108658</v>
      </c>
      <c r="B18596" s="2" t="s">
        <v>49783</v>
      </c>
      <c r="C18596">
        <v>91944</v>
      </c>
      <c r="D18596" s="2">
        <v>44256.654108796298</v>
      </c>
      <c r="E18596" s="2" t="s">
        <v>70392</v>
      </c>
      <c r="F18596" s="2" t="s">
        <v>16691</v>
      </c>
      <c r="G18596" s="2" t="s">
        <v>49784</v>
      </c>
    </row>
    <row r="18597" spans="1:7" x14ac:dyDescent="0.25">
      <c r="A18597">
        <v>107139</v>
      </c>
      <c r="B18597" s="2" t="s">
        <v>49783</v>
      </c>
      <c r="C18597">
        <v>71319</v>
      </c>
      <c r="D18597" s="2">
        <v>44253.710925925923</v>
      </c>
      <c r="E18597" s="2" t="s">
        <v>70386</v>
      </c>
      <c r="F18597" s="2" t="s">
        <v>16700</v>
      </c>
      <c r="G18597" s="2" t="s">
        <v>49784</v>
      </c>
    </row>
    <row r="18598" spans="1:7" x14ac:dyDescent="0.25">
      <c r="A18598">
        <v>106422</v>
      </c>
      <c r="B18598" s="2" t="s">
        <v>49783</v>
      </c>
      <c r="C18598">
        <v>106295</v>
      </c>
      <c r="D18598" s="2">
        <v>44253.5159375</v>
      </c>
      <c r="E18598" s="2" t="s">
        <v>70376</v>
      </c>
      <c r="F18598" s="2" t="s">
        <v>16705</v>
      </c>
      <c r="G18598" s="2" t="s">
        <v>49784</v>
      </c>
    </row>
    <row r="18599" spans="1:7" x14ac:dyDescent="0.25">
      <c r="A18599">
        <v>123586</v>
      </c>
      <c r="B18599" s="2" t="s">
        <v>49783</v>
      </c>
      <c r="C18599">
        <v>122512</v>
      </c>
      <c r="D18599" s="2">
        <v>44267.868356481478</v>
      </c>
      <c r="E18599" s="2" t="s">
        <v>70407</v>
      </c>
      <c r="F18599" s="2" t="s">
        <v>17082</v>
      </c>
      <c r="G18599" s="2" t="s">
        <v>49784</v>
      </c>
    </row>
    <row r="18600" spans="1:7" x14ac:dyDescent="0.25">
      <c r="A18600">
        <v>122905</v>
      </c>
      <c r="B18600" s="2" t="s">
        <v>49783</v>
      </c>
      <c r="C18600">
        <v>96911</v>
      </c>
      <c r="D18600" s="2">
        <v>44267.663171296299</v>
      </c>
      <c r="E18600" s="2" t="s">
        <v>70387</v>
      </c>
      <c r="F18600" s="2" t="s">
        <v>17096</v>
      </c>
      <c r="G18600" s="2" t="s">
        <v>49784</v>
      </c>
    </row>
    <row r="18601" spans="1:7" x14ac:dyDescent="0.25">
      <c r="A18601">
        <v>122958</v>
      </c>
      <c r="B18601" s="2" t="s">
        <v>49783</v>
      </c>
      <c r="C18601">
        <v>110187</v>
      </c>
      <c r="D18601" s="2">
        <v>44267.70108796296</v>
      </c>
      <c r="E18601" s="2" t="s">
        <v>70375</v>
      </c>
      <c r="F18601" s="2" t="s">
        <v>17098</v>
      </c>
      <c r="G18601" s="2" t="s">
        <v>49784</v>
      </c>
    </row>
    <row r="18602" spans="1:7" x14ac:dyDescent="0.25">
      <c r="A18602">
        <v>122939</v>
      </c>
      <c r="B18602" s="2" t="s">
        <v>49783</v>
      </c>
      <c r="C18602">
        <v>67746</v>
      </c>
      <c r="D18602" s="2">
        <v>44267.689618055556</v>
      </c>
      <c r="E18602" s="2" t="s">
        <v>70375</v>
      </c>
      <c r="F18602" s="2" t="s">
        <v>17114</v>
      </c>
      <c r="G18602" s="2" t="s">
        <v>49784</v>
      </c>
    </row>
    <row r="18603" spans="1:7" x14ac:dyDescent="0.25">
      <c r="A18603">
        <v>127288</v>
      </c>
      <c r="B18603" s="2" t="s">
        <v>49783</v>
      </c>
      <c r="C18603">
        <v>125965</v>
      </c>
      <c r="D18603" s="2">
        <v>44272.857800925929</v>
      </c>
      <c r="E18603" s="2" t="s">
        <v>70383</v>
      </c>
      <c r="F18603" s="2" t="s">
        <v>17122</v>
      </c>
      <c r="G18603" s="2" t="s">
        <v>49784</v>
      </c>
    </row>
    <row r="18604" spans="1:7" x14ac:dyDescent="0.25">
      <c r="A18604">
        <v>127560</v>
      </c>
      <c r="B18604" s="2" t="s">
        <v>49783</v>
      </c>
      <c r="C18604">
        <v>126689</v>
      </c>
      <c r="D18604" s="2">
        <v>44273.771527777775</v>
      </c>
      <c r="E18604" s="2" t="s">
        <v>70407</v>
      </c>
      <c r="F18604" s="2" t="s">
        <v>17128</v>
      </c>
      <c r="G18604" s="2" t="s">
        <v>49784</v>
      </c>
    </row>
    <row r="18605" spans="1:7" x14ac:dyDescent="0.25">
      <c r="A18605">
        <v>124036</v>
      </c>
      <c r="B18605" s="2" t="s">
        <v>49783</v>
      </c>
      <c r="C18605">
        <v>91936</v>
      </c>
      <c r="D18605" s="2">
        <v>44270.763310185182</v>
      </c>
      <c r="E18605" s="2" t="s">
        <v>70366</v>
      </c>
      <c r="F18605" s="2" t="s">
        <v>17141</v>
      </c>
      <c r="G18605" s="2" t="s">
        <v>49784</v>
      </c>
    </row>
    <row r="18606" spans="1:7" x14ac:dyDescent="0.25">
      <c r="A18606">
        <v>122935</v>
      </c>
      <c r="B18606" s="2" t="s">
        <v>49783</v>
      </c>
      <c r="C18606">
        <v>63200</v>
      </c>
      <c r="D18606" s="2">
        <v>44267.686666666668</v>
      </c>
      <c r="E18606" s="2" t="s">
        <v>70375</v>
      </c>
      <c r="F18606" s="2" t="s">
        <v>17144</v>
      </c>
      <c r="G18606" s="2" t="s">
        <v>49784</v>
      </c>
    </row>
    <row r="18607" spans="1:7" x14ac:dyDescent="0.25">
      <c r="A18607">
        <v>126565</v>
      </c>
      <c r="B18607" s="2" t="s">
        <v>49783</v>
      </c>
      <c r="C18607">
        <v>125223</v>
      </c>
      <c r="D18607" s="2">
        <v>44272.540300925924</v>
      </c>
      <c r="E18607" s="2" t="s">
        <v>70383</v>
      </c>
      <c r="F18607" s="2" t="s">
        <v>17182</v>
      </c>
      <c r="G18607" s="2" t="s">
        <v>49784</v>
      </c>
    </row>
    <row r="18608" spans="1:7" x14ac:dyDescent="0.25">
      <c r="A18608">
        <v>127727</v>
      </c>
      <c r="B18608" s="2" t="s">
        <v>49783</v>
      </c>
      <c r="C18608">
        <v>72834</v>
      </c>
      <c r="D18608" s="2">
        <v>44273.865115740744</v>
      </c>
      <c r="E18608" s="2" t="s">
        <v>70365</v>
      </c>
      <c r="F18608" s="2" t="s">
        <v>17201</v>
      </c>
      <c r="G18608" s="2" t="s">
        <v>49784</v>
      </c>
    </row>
    <row r="18609" spans="1:7" x14ac:dyDescent="0.25">
      <c r="A18609">
        <v>126868</v>
      </c>
      <c r="B18609" s="2" t="s">
        <v>49783</v>
      </c>
      <c r="C18609">
        <v>117619</v>
      </c>
      <c r="D18609" s="2">
        <v>44272.808449074073</v>
      </c>
      <c r="E18609" s="2" t="s">
        <v>70371</v>
      </c>
      <c r="F18609" s="2" t="s">
        <v>17211</v>
      </c>
      <c r="G18609" s="2" t="s">
        <v>49784</v>
      </c>
    </row>
    <row r="18610" spans="1:7" x14ac:dyDescent="0.25">
      <c r="A18610">
        <v>127462</v>
      </c>
      <c r="B18610" s="2" t="s">
        <v>49783</v>
      </c>
      <c r="C18610">
        <v>126621</v>
      </c>
      <c r="D18610" s="2">
        <v>44273.62190972222</v>
      </c>
      <c r="E18610" s="2" t="s">
        <v>70389</v>
      </c>
      <c r="F18610" s="2" t="s">
        <v>17214</v>
      </c>
      <c r="G18610" s="2" t="s">
        <v>49784</v>
      </c>
    </row>
    <row r="18611" spans="1:7" x14ac:dyDescent="0.25">
      <c r="A18611">
        <v>127444</v>
      </c>
      <c r="B18611" s="2" t="s">
        <v>49783</v>
      </c>
      <c r="C18611">
        <v>126592</v>
      </c>
      <c r="D18611" s="2">
        <v>44273.582418981481</v>
      </c>
      <c r="E18611" s="2" t="s">
        <v>70374</v>
      </c>
      <c r="F18611" s="2" t="s">
        <v>17216</v>
      </c>
      <c r="G18611" s="2" t="s">
        <v>49784</v>
      </c>
    </row>
    <row r="18612" spans="1:7" x14ac:dyDescent="0.25">
      <c r="A18612">
        <v>127564</v>
      </c>
      <c r="B18612" s="2" t="s">
        <v>49783</v>
      </c>
      <c r="C18612">
        <v>127313</v>
      </c>
      <c r="D18612" s="2">
        <v>44273.778067129628</v>
      </c>
      <c r="E18612" s="2" t="s">
        <v>70366</v>
      </c>
      <c r="F18612" s="2" t="s">
        <v>17232</v>
      </c>
      <c r="G18612" s="2" t="s">
        <v>49784</v>
      </c>
    </row>
    <row r="18613" spans="1:7" x14ac:dyDescent="0.25">
      <c r="A18613">
        <v>127577</v>
      </c>
      <c r="B18613" s="2" t="s">
        <v>49783</v>
      </c>
      <c r="C18613">
        <v>127377</v>
      </c>
      <c r="D18613" s="2">
        <v>44273.799456018518</v>
      </c>
      <c r="E18613" s="2" t="s">
        <v>70383</v>
      </c>
      <c r="F18613" s="2" t="s">
        <v>17235</v>
      </c>
      <c r="G18613" s="2" t="s">
        <v>49784</v>
      </c>
    </row>
    <row r="18614" spans="1:7" x14ac:dyDescent="0.25">
      <c r="A18614">
        <v>127402</v>
      </c>
      <c r="B18614" s="2" t="s">
        <v>49783</v>
      </c>
      <c r="C18614">
        <v>124684</v>
      </c>
      <c r="D18614" s="2">
        <v>44273.117731481485</v>
      </c>
      <c r="E18614" s="2" t="s">
        <v>70388</v>
      </c>
      <c r="F18614" s="2" t="s">
        <v>17236</v>
      </c>
      <c r="G18614" s="2" t="s">
        <v>49784</v>
      </c>
    </row>
    <row r="18615" spans="1:7" x14ac:dyDescent="0.25">
      <c r="A18615">
        <v>127734</v>
      </c>
      <c r="B18615" s="2" t="s">
        <v>49783</v>
      </c>
      <c r="C18615">
        <v>126665</v>
      </c>
      <c r="D18615" s="2">
        <v>44273.870682870373</v>
      </c>
      <c r="E18615" s="2" t="s">
        <v>70386</v>
      </c>
      <c r="F18615" s="2" t="s">
        <v>17238</v>
      </c>
      <c r="G18615" s="2" t="s">
        <v>49784</v>
      </c>
    </row>
    <row r="18616" spans="1:7" x14ac:dyDescent="0.25">
      <c r="A18616">
        <v>123853</v>
      </c>
      <c r="B18616" s="2" t="s">
        <v>49783</v>
      </c>
      <c r="C18616">
        <v>123850</v>
      </c>
      <c r="D18616" s="2">
        <v>44268.081446759257</v>
      </c>
      <c r="E18616" s="2" t="s">
        <v>70367</v>
      </c>
      <c r="F18616" s="2" t="s">
        <v>17247</v>
      </c>
      <c r="G18616" s="2" t="s">
        <v>49784</v>
      </c>
    </row>
    <row r="18617" spans="1:7" x14ac:dyDescent="0.25">
      <c r="A18617">
        <v>110272</v>
      </c>
      <c r="B18617" s="2" t="s">
        <v>49783</v>
      </c>
      <c r="C18617">
        <v>108902</v>
      </c>
      <c r="D18617" s="2">
        <v>44257.659085648149</v>
      </c>
      <c r="E18617" s="2" t="s">
        <v>70367</v>
      </c>
      <c r="F18617" s="2" t="s">
        <v>16721</v>
      </c>
      <c r="G18617" s="2" t="s">
        <v>49784</v>
      </c>
    </row>
    <row r="18618" spans="1:7" x14ac:dyDescent="0.25">
      <c r="A18618">
        <v>110633</v>
      </c>
      <c r="B18618" s="2" t="s">
        <v>49783</v>
      </c>
      <c r="C18618">
        <v>110539</v>
      </c>
      <c r="D18618" s="2">
        <v>44257.885648148149</v>
      </c>
      <c r="E18618" s="2" t="s">
        <v>70377</v>
      </c>
      <c r="F18618" s="2" t="s">
        <v>16723</v>
      </c>
      <c r="G18618" s="2" t="s">
        <v>49784</v>
      </c>
    </row>
    <row r="18619" spans="1:7" x14ac:dyDescent="0.25">
      <c r="A18619">
        <v>112303</v>
      </c>
      <c r="B18619" s="2" t="s">
        <v>49783</v>
      </c>
      <c r="C18619">
        <v>111158</v>
      </c>
      <c r="D18619" s="2">
        <v>44259.674513888887</v>
      </c>
      <c r="E18619" s="2" t="s">
        <v>70391</v>
      </c>
      <c r="F18619" s="2" t="s">
        <v>16726</v>
      </c>
      <c r="G18619" s="2" t="s">
        <v>49784</v>
      </c>
    </row>
    <row r="18620" spans="1:7" x14ac:dyDescent="0.25">
      <c r="A18620">
        <v>110318</v>
      </c>
      <c r="B18620" s="2" t="s">
        <v>49783</v>
      </c>
      <c r="C18620">
        <v>110278</v>
      </c>
      <c r="D18620" s="2">
        <v>44257.72315972222</v>
      </c>
      <c r="E18620" s="2" t="s">
        <v>70391</v>
      </c>
      <c r="F18620" s="2" t="s">
        <v>16731</v>
      </c>
      <c r="G18620" s="2" t="s">
        <v>49784</v>
      </c>
    </row>
    <row r="18621" spans="1:7" x14ac:dyDescent="0.25">
      <c r="A18621">
        <v>113717</v>
      </c>
      <c r="B18621" s="2" t="s">
        <v>49783</v>
      </c>
      <c r="C18621">
        <v>113113</v>
      </c>
      <c r="D18621" s="2">
        <v>44260.513877314814</v>
      </c>
      <c r="E18621" s="2" t="s">
        <v>70380</v>
      </c>
      <c r="F18621" s="2" t="s">
        <v>16737</v>
      </c>
      <c r="G18621" s="2" t="s">
        <v>49784</v>
      </c>
    </row>
    <row r="18622" spans="1:7" x14ac:dyDescent="0.25">
      <c r="A18622">
        <v>113321</v>
      </c>
      <c r="B18622" s="2" t="s">
        <v>49783</v>
      </c>
      <c r="C18622">
        <v>111839</v>
      </c>
      <c r="D18622" s="2">
        <v>44259.93136574074</v>
      </c>
      <c r="E18622" s="2" t="s">
        <v>70374</v>
      </c>
      <c r="F18622" s="2" t="s">
        <v>16743</v>
      </c>
      <c r="G18622" s="2" t="s">
        <v>49784</v>
      </c>
    </row>
    <row r="18623" spans="1:7" x14ac:dyDescent="0.25">
      <c r="A18623">
        <v>113719</v>
      </c>
      <c r="B18623" s="2" t="s">
        <v>49783</v>
      </c>
      <c r="C18623">
        <v>113232</v>
      </c>
      <c r="D18623" s="2">
        <v>44260.521527777775</v>
      </c>
      <c r="E18623" s="2" t="s">
        <v>70380</v>
      </c>
      <c r="F18623" s="2" t="s">
        <v>16745</v>
      </c>
      <c r="G18623" s="2" t="s">
        <v>49784</v>
      </c>
    </row>
    <row r="18624" spans="1:7" x14ac:dyDescent="0.25">
      <c r="A18624">
        <v>110217</v>
      </c>
      <c r="B18624" s="2" t="s">
        <v>49783</v>
      </c>
      <c r="C18624">
        <v>110211</v>
      </c>
      <c r="D18624" s="2">
        <v>44257.58971064815</v>
      </c>
      <c r="E18624" s="2" t="s">
        <v>70367</v>
      </c>
      <c r="F18624" s="2" t="s">
        <v>16750</v>
      </c>
      <c r="G18624" s="2" t="s">
        <v>49784</v>
      </c>
    </row>
    <row r="18625" spans="1:7" x14ac:dyDescent="0.25">
      <c r="A18625">
        <v>110844</v>
      </c>
      <c r="B18625" s="2" t="s">
        <v>49783</v>
      </c>
      <c r="C18625">
        <v>110623</v>
      </c>
      <c r="D18625" s="2">
        <v>44258.547094907408</v>
      </c>
      <c r="E18625" s="2" t="s">
        <v>70396</v>
      </c>
      <c r="F18625" s="2" t="s">
        <v>16782</v>
      </c>
      <c r="G18625" s="2" t="s">
        <v>49784</v>
      </c>
    </row>
    <row r="18626" spans="1:7" x14ac:dyDescent="0.25">
      <c r="A18626">
        <v>111466</v>
      </c>
      <c r="B18626" s="2" t="s">
        <v>49783</v>
      </c>
      <c r="C18626">
        <v>98398</v>
      </c>
      <c r="D18626" s="2">
        <v>44258.84710648148</v>
      </c>
      <c r="E18626" s="2" t="s">
        <v>70381</v>
      </c>
      <c r="F18626" s="2" t="s">
        <v>16800</v>
      </c>
      <c r="G18626" s="2" t="s">
        <v>49784</v>
      </c>
    </row>
    <row r="18627" spans="1:7" x14ac:dyDescent="0.25">
      <c r="A18627">
        <v>113237</v>
      </c>
      <c r="B18627" s="2" t="s">
        <v>49783</v>
      </c>
      <c r="C18627">
        <v>111296</v>
      </c>
      <c r="D18627" s="2">
        <v>44259.866284722222</v>
      </c>
      <c r="E18627" s="2" t="s">
        <v>70367</v>
      </c>
      <c r="F18627" s="2" t="s">
        <v>16808</v>
      </c>
      <c r="G18627" s="2" t="s">
        <v>49784</v>
      </c>
    </row>
    <row r="18628" spans="1:7" x14ac:dyDescent="0.25">
      <c r="A18628">
        <v>110254</v>
      </c>
      <c r="B18628" s="2" t="s">
        <v>49783</v>
      </c>
      <c r="C18628">
        <v>110240</v>
      </c>
      <c r="D18628" s="2">
        <v>44257.646504629629</v>
      </c>
      <c r="E18628" s="2" t="s">
        <v>70368</v>
      </c>
      <c r="F18628" s="2" t="s">
        <v>16820</v>
      </c>
      <c r="G18628" s="2" t="s">
        <v>49784</v>
      </c>
    </row>
    <row r="18629" spans="1:7" x14ac:dyDescent="0.25">
      <c r="A18629">
        <v>111270</v>
      </c>
      <c r="B18629" s="2" t="s">
        <v>49783</v>
      </c>
      <c r="C18629">
        <v>87349</v>
      </c>
      <c r="D18629" s="2">
        <v>44258.7421412037</v>
      </c>
      <c r="E18629" s="2" t="s">
        <v>70386</v>
      </c>
      <c r="F18629" s="2" t="s">
        <v>16821</v>
      </c>
      <c r="G18629" s="2" t="s">
        <v>49784</v>
      </c>
    </row>
    <row r="18630" spans="1:7" x14ac:dyDescent="0.25">
      <c r="A18630">
        <v>111125</v>
      </c>
      <c r="B18630" s="2" t="s">
        <v>49783</v>
      </c>
      <c r="C18630">
        <v>91942</v>
      </c>
      <c r="D18630" s="2">
        <v>44258.614907407406</v>
      </c>
      <c r="E18630" s="2" t="s">
        <v>70387</v>
      </c>
      <c r="F18630" s="2" t="s">
        <v>16828</v>
      </c>
      <c r="G18630" s="2" t="s">
        <v>49784</v>
      </c>
    </row>
    <row r="18631" spans="1:7" x14ac:dyDescent="0.25">
      <c r="A18631">
        <v>111361</v>
      </c>
      <c r="B18631" s="2" t="s">
        <v>49783</v>
      </c>
      <c r="C18631">
        <v>96040</v>
      </c>
      <c r="D18631" s="2">
        <v>44258.83997685185</v>
      </c>
      <c r="E18631" s="2" t="s">
        <v>70381</v>
      </c>
      <c r="F18631" s="2" t="s">
        <v>16834</v>
      </c>
      <c r="G18631" s="2" t="s">
        <v>49784</v>
      </c>
    </row>
    <row r="18632" spans="1:7" x14ac:dyDescent="0.25">
      <c r="A18632">
        <v>111253</v>
      </c>
      <c r="B18632" s="2" t="s">
        <v>49783</v>
      </c>
      <c r="C18632">
        <v>71557</v>
      </c>
      <c r="D18632" s="2">
        <v>44258.72865740741</v>
      </c>
      <c r="E18632" s="2" t="s">
        <v>70386</v>
      </c>
      <c r="F18632" s="2" t="s">
        <v>16837</v>
      </c>
      <c r="G18632" s="2" t="s">
        <v>49784</v>
      </c>
    </row>
    <row r="18633" spans="1:7" x14ac:dyDescent="0.25">
      <c r="A18633">
        <v>111910</v>
      </c>
      <c r="B18633" s="2" t="s">
        <v>49783</v>
      </c>
      <c r="C18633">
        <v>111241</v>
      </c>
      <c r="D18633" s="2">
        <v>44259.556481481479</v>
      </c>
      <c r="E18633" s="2" t="s">
        <v>70372</v>
      </c>
      <c r="F18633" s="2" t="s">
        <v>16838</v>
      </c>
      <c r="G18633" s="2" t="s">
        <v>49784</v>
      </c>
    </row>
    <row r="18634" spans="1:7" x14ac:dyDescent="0.25">
      <c r="A18634">
        <v>113692</v>
      </c>
      <c r="B18634" s="2" t="s">
        <v>49783</v>
      </c>
      <c r="C18634">
        <v>87128</v>
      </c>
      <c r="D18634" s="2">
        <v>44260.189467592594</v>
      </c>
      <c r="E18634" s="2" t="s">
        <v>70381</v>
      </c>
      <c r="F18634" s="2" t="s">
        <v>16857</v>
      </c>
      <c r="G18634" s="2" t="s">
        <v>49784</v>
      </c>
    </row>
    <row r="18635" spans="1:7" x14ac:dyDescent="0.25">
      <c r="A18635">
        <v>113707</v>
      </c>
      <c r="B18635" s="2" t="s">
        <v>49783</v>
      </c>
      <c r="C18635">
        <v>110846</v>
      </c>
      <c r="D18635" s="2">
        <v>44260.234155092592</v>
      </c>
      <c r="E18635" s="2" t="s">
        <v>70373</v>
      </c>
      <c r="F18635" s="2" t="s">
        <v>16859</v>
      </c>
      <c r="G18635" s="2" t="s">
        <v>49784</v>
      </c>
    </row>
    <row r="18636" spans="1:7" x14ac:dyDescent="0.25">
      <c r="A18636">
        <v>111130</v>
      </c>
      <c r="B18636" s="2" t="s">
        <v>49783</v>
      </c>
      <c r="C18636">
        <v>103117</v>
      </c>
      <c r="D18636" s="2">
        <v>44258.619826388887</v>
      </c>
      <c r="E18636" s="2" t="s">
        <v>70387</v>
      </c>
      <c r="F18636" s="2" t="s">
        <v>16864</v>
      </c>
      <c r="G18636" s="2" t="s">
        <v>49784</v>
      </c>
    </row>
    <row r="18637" spans="1:7" x14ac:dyDescent="0.25">
      <c r="A18637">
        <v>113763</v>
      </c>
      <c r="B18637" s="2" t="s">
        <v>49783</v>
      </c>
      <c r="C18637">
        <v>113723</v>
      </c>
      <c r="D18637" s="2">
        <v>44260.600069444445</v>
      </c>
      <c r="E18637" s="2" t="s">
        <v>70367</v>
      </c>
      <c r="F18637" s="2" t="s">
        <v>16873</v>
      </c>
      <c r="G18637" s="2" t="s">
        <v>49784</v>
      </c>
    </row>
    <row r="18638" spans="1:7" x14ac:dyDescent="0.25">
      <c r="A18638">
        <v>110879</v>
      </c>
      <c r="B18638" s="2" t="s">
        <v>49783</v>
      </c>
      <c r="C18638">
        <v>50025</v>
      </c>
      <c r="D18638" s="2">
        <v>44258.581469907411</v>
      </c>
      <c r="E18638" s="2" t="s">
        <v>70387</v>
      </c>
      <c r="F18638" s="2" t="s">
        <v>16881</v>
      </c>
      <c r="G18638" s="2" t="s">
        <v>49784</v>
      </c>
    </row>
    <row r="18639" spans="1:7" x14ac:dyDescent="0.25">
      <c r="A18639">
        <v>114922</v>
      </c>
      <c r="B18639" s="2" t="s">
        <v>49783</v>
      </c>
      <c r="C18639">
        <v>110293</v>
      </c>
      <c r="D18639" s="2">
        <v>44260.908703703702</v>
      </c>
      <c r="E18639" s="2" t="s">
        <v>70375</v>
      </c>
      <c r="F18639" s="2" t="s">
        <v>16888</v>
      </c>
      <c r="G18639" s="2" t="s">
        <v>49784</v>
      </c>
    </row>
    <row r="18640" spans="1:7" x14ac:dyDescent="0.25">
      <c r="A18640">
        <v>113658</v>
      </c>
      <c r="B18640" s="2" t="s">
        <v>49783</v>
      </c>
      <c r="C18640">
        <v>112561</v>
      </c>
      <c r="D18640" s="2">
        <v>44260.006921296299</v>
      </c>
      <c r="E18640" s="2" t="s">
        <v>70383</v>
      </c>
      <c r="F18640" s="2" t="s">
        <v>16891</v>
      </c>
      <c r="G18640" s="2" t="s">
        <v>49784</v>
      </c>
    </row>
    <row r="18641" spans="1:7" x14ac:dyDescent="0.25">
      <c r="A18641">
        <v>114935</v>
      </c>
      <c r="B18641" s="2" t="s">
        <v>49783</v>
      </c>
      <c r="C18641">
        <v>28104</v>
      </c>
      <c r="D18641" s="2">
        <v>44260.917361111111</v>
      </c>
      <c r="E18641" s="2" t="s">
        <v>70387</v>
      </c>
      <c r="F18641" s="2" t="s">
        <v>16892</v>
      </c>
      <c r="G18641" s="2" t="s">
        <v>49784</v>
      </c>
    </row>
    <row r="18642" spans="1:7" x14ac:dyDescent="0.25">
      <c r="A18642">
        <v>110425</v>
      </c>
      <c r="B18642" s="2" t="s">
        <v>49783</v>
      </c>
      <c r="C18642">
        <v>110275</v>
      </c>
      <c r="D18642" s="2">
        <v>44257.727685185186</v>
      </c>
      <c r="E18642" s="2" t="s">
        <v>70391</v>
      </c>
      <c r="F18642" s="2" t="s">
        <v>16894</v>
      </c>
      <c r="G18642" s="2" t="s">
        <v>49784</v>
      </c>
    </row>
    <row r="18643" spans="1:7" x14ac:dyDescent="0.25">
      <c r="A18643">
        <v>110204</v>
      </c>
      <c r="B18643" s="2" t="s">
        <v>49783</v>
      </c>
      <c r="C18643">
        <v>110199</v>
      </c>
      <c r="D18643" s="2">
        <v>44257.559733796297</v>
      </c>
      <c r="E18643" s="2" t="s">
        <v>70367</v>
      </c>
      <c r="F18643" s="2" t="s">
        <v>16899</v>
      </c>
      <c r="G18643" s="2" t="s">
        <v>49784</v>
      </c>
    </row>
    <row r="18644" spans="1:7" x14ac:dyDescent="0.25">
      <c r="A18644">
        <v>110840</v>
      </c>
      <c r="B18644" s="2" t="s">
        <v>49783</v>
      </c>
      <c r="C18644">
        <v>110621</v>
      </c>
      <c r="D18644" s="2">
        <v>44258.532199074078</v>
      </c>
      <c r="E18644" s="2" t="s">
        <v>70384</v>
      </c>
      <c r="F18644" s="2" t="s">
        <v>16900</v>
      </c>
      <c r="G18644" s="2" t="s">
        <v>49784</v>
      </c>
    </row>
    <row r="18645" spans="1:7" x14ac:dyDescent="0.25">
      <c r="A18645">
        <v>111165</v>
      </c>
      <c r="B18645" s="2" t="s">
        <v>49783</v>
      </c>
      <c r="C18645">
        <v>96863</v>
      </c>
      <c r="D18645" s="2">
        <v>44258.644155092596</v>
      </c>
      <c r="E18645" s="2" t="s">
        <v>70379</v>
      </c>
      <c r="F18645" s="2" t="s">
        <v>16905</v>
      </c>
      <c r="G18645" s="2" t="s">
        <v>49784</v>
      </c>
    </row>
    <row r="18646" spans="1:7" x14ac:dyDescent="0.25">
      <c r="A18646">
        <v>113242</v>
      </c>
      <c r="B18646" s="2" t="s">
        <v>49783</v>
      </c>
      <c r="C18646">
        <v>111301</v>
      </c>
      <c r="D18646" s="2">
        <v>44259.874097222222</v>
      </c>
      <c r="E18646" s="2" t="s">
        <v>70367</v>
      </c>
      <c r="F18646" s="2" t="s">
        <v>16908</v>
      </c>
      <c r="G18646" s="2" t="s">
        <v>49784</v>
      </c>
    </row>
    <row r="18647" spans="1:7" x14ac:dyDescent="0.25">
      <c r="A18647">
        <v>115462</v>
      </c>
      <c r="B18647" s="2" t="s">
        <v>49783</v>
      </c>
      <c r="C18647">
        <v>76988</v>
      </c>
      <c r="D18647" s="2">
        <v>44263.611944444441</v>
      </c>
      <c r="E18647" s="2" t="s">
        <v>70387</v>
      </c>
      <c r="F18647" s="2" t="s">
        <v>16921</v>
      </c>
      <c r="G18647" s="2" t="s">
        <v>49784</v>
      </c>
    </row>
    <row r="18648" spans="1:7" x14ac:dyDescent="0.25">
      <c r="A18648">
        <v>118304</v>
      </c>
      <c r="B18648" s="2" t="s">
        <v>49783</v>
      </c>
      <c r="C18648">
        <v>112168</v>
      </c>
      <c r="D18648" s="2">
        <v>44264.934803240743</v>
      </c>
      <c r="E18648" s="2" t="s">
        <v>70378</v>
      </c>
      <c r="F18648" s="2" t="s">
        <v>16925</v>
      </c>
      <c r="G18648" s="2" t="s">
        <v>49784</v>
      </c>
    </row>
    <row r="18649" spans="1:7" x14ac:dyDescent="0.25">
      <c r="A18649">
        <v>119412</v>
      </c>
      <c r="B18649" s="2" t="s">
        <v>49783</v>
      </c>
      <c r="C18649">
        <v>118309</v>
      </c>
      <c r="D18649" s="2">
        <v>44265.682835648149</v>
      </c>
      <c r="E18649" s="2" t="s">
        <v>70374</v>
      </c>
      <c r="F18649" s="2" t="s">
        <v>16930</v>
      </c>
      <c r="G18649" s="2" t="s">
        <v>49784</v>
      </c>
    </row>
    <row r="18650" spans="1:7" x14ac:dyDescent="0.25">
      <c r="A18650">
        <v>120289</v>
      </c>
      <c r="B18650" s="2" t="s">
        <v>49783</v>
      </c>
      <c r="C18650">
        <v>119423</v>
      </c>
      <c r="D18650" s="2">
        <v>44265.809571759259</v>
      </c>
      <c r="E18650" s="2" t="s">
        <v>70367</v>
      </c>
      <c r="F18650" s="2" t="s">
        <v>16932</v>
      </c>
      <c r="G18650" s="2" t="s">
        <v>49784</v>
      </c>
    </row>
    <row r="18651" spans="1:7" x14ac:dyDescent="0.25">
      <c r="A18651">
        <v>120606</v>
      </c>
      <c r="B18651" s="2" t="s">
        <v>49783</v>
      </c>
      <c r="C18651">
        <v>114900</v>
      </c>
      <c r="D18651" s="2">
        <v>44265.828993055555</v>
      </c>
      <c r="E18651" s="2" t="s">
        <v>70399</v>
      </c>
      <c r="F18651" s="2" t="s">
        <v>16935</v>
      </c>
      <c r="G18651" s="2" t="s">
        <v>49784</v>
      </c>
    </row>
    <row r="18652" spans="1:7" x14ac:dyDescent="0.25">
      <c r="A18652">
        <v>118218</v>
      </c>
      <c r="B18652" s="2" t="s">
        <v>49783</v>
      </c>
      <c r="C18652">
        <v>117034</v>
      </c>
      <c r="D18652" s="2">
        <v>44264.848414351851</v>
      </c>
      <c r="E18652" s="2" t="s">
        <v>70380</v>
      </c>
      <c r="F18652" s="2" t="s">
        <v>16941</v>
      </c>
      <c r="G18652" s="2" t="s">
        <v>49784</v>
      </c>
    </row>
    <row r="18653" spans="1:7" x14ac:dyDescent="0.25">
      <c r="A18653">
        <v>115685</v>
      </c>
      <c r="B18653" s="2" t="s">
        <v>49783</v>
      </c>
      <c r="C18653">
        <v>101657</v>
      </c>
      <c r="D18653" s="2">
        <v>44263.646990740737</v>
      </c>
      <c r="E18653" s="2" t="s">
        <v>70387</v>
      </c>
      <c r="F18653" s="2" t="s">
        <v>16944</v>
      </c>
      <c r="G18653" s="2" t="s">
        <v>49784</v>
      </c>
    </row>
    <row r="18654" spans="1:7" x14ac:dyDescent="0.25">
      <c r="A18654">
        <v>121661</v>
      </c>
      <c r="B18654" s="2" t="s">
        <v>49783</v>
      </c>
      <c r="C18654">
        <v>116055</v>
      </c>
      <c r="D18654" s="2">
        <v>44266.707939814813</v>
      </c>
      <c r="E18654" s="2" t="s">
        <v>70388</v>
      </c>
      <c r="F18654" s="2" t="s">
        <v>16966</v>
      </c>
      <c r="G18654" s="2" t="s">
        <v>49784</v>
      </c>
    </row>
    <row r="18655" spans="1:7" x14ac:dyDescent="0.25">
      <c r="A18655">
        <v>115457</v>
      </c>
      <c r="B18655" s="2" t="s">
        <v>49783</v>
      </c>
      <c r="C18655">
        <v>76720</v>
      </c>
      <c r="D18655" s="2">
        <v>44263.607847222222</v>
      </c>
      <c r="E18655" s="2" t="s">
        <v>70387</v>
      </c>
      <c r="F18655" s="2" t="s">
        <v>16986</v>
      </c>
      <c r="G18655" s="2" t="s">
        <v>49784</v>
      </c>
    </row>
    <row r="18656" spans="1:7" x14ac:dyDescent="0.25">
      <c r="A18656">
        <v>121388</v>
      </c>
      <c r="B18656" s="2" t="s">
        <v>49783</v>
      </c>
      <c r="C18656">
        <v>117173</v>
      </c>
      <c r="D18656" s="2">
        <v>44265.910682870373</v>
      </c>
      <c r="E18656" s="2" t="s">
        <v>70373</v>
      </c>
      <c r="F18656" s="2" t="s">
        <v>17007</v>
      </c>
      <c r="G18656" s="2" t="s">
        <v>49784</v>
      </c>
    </row>
    <row r="18657" spans="1:7" x14ac:dyDescent="0.25">
      <c r="A18657">
        <v>117050</v>
      </c>
      <c r="B18657" s="2" t="s">
        <v>49783</v>
      </c>
      <c r="C18657">
        <v>91776</v>
      </c>
      <c r="D18657" s="2">
        <v>44263.925092592595</v>
      </c>
      <c r="E18657" s="2" t="s">
        <v>70374</v>
      </c>
      <c r="F18657" s="2" t="s">
        <v>17025</v>
      </c>
      <c r="G18657" s="2" t="s">
        <v>49784</v>
      </c>
    </row>
    <row r="18658" spans="1:7" x14ac:dyDescent="0.25">
      <c r="A18658">
        <v>115703</v>
      </c>
      <c r="B18658" s="2" t="s">
        <v>49783</v>
      </c>
      <c r="C18658">
        <v>28126</v>
      </c>
      <c r="D18658" s="2">
        <v>44263.667326388888</v>
      </c>
      <c r="E18658" s="2" t="s">
        <v>70387</v>
      </c>
      <c r="F18658" s="2" t="s">
        <v>17027</v>
      </c>
      <c r="G18658" s="2" t="s">
        <v>49784</v>
      </c>
    </row>
    <row r="18659" spans="1:7" x14ac:dyDescent="0.25">
      <c r="A18659">
        <v>121583</v>
      </c>
      <c r="B18659" s="2" t="s">
        <v>49783</v>
      </c>
      <c r="C18659">
        <v>118204</v>
      </c>
      <c r="D18659" s="2">
        <v>44266.603495370371</v>
      </c>
      <c r="E18659" s="2" t="s">
        <v>70407</v>
      </c>
      <c r="F18659" s="2" t="s">
        <v>17028</v>
      </c>
      <c r="G18659" s="2" t="s">
        <v>49784</v>
      </c>
    </row>
    <row r="18660" spans="1:7" x14ac:dyDescent="0.25">
      <c r="A18660">
        <v>122585</v>
      </c>
      <c r="B18660" s="2" t="s">
        <v>49783</v>
      </c>
      <c r="C18660">
        <v>122506</v>
      </c>
      <c r="D18660" s="2">
        <v>44267.050891203704</v>
      </c>
      <c r="E18660" s="2" t="s">
        <v>70373</v>
      </c>
      <c r="F18660" s="2" t="s">
        <v>17030</v>
      </c>
      <c r="G18660" s="2" t="s">
        <v>49784</v>
      </c>
    </row>
    <row r="18661" spans="1:7" x14ac:dyDescent="0.25">
      <c r="A18661">
        <v>122595</v>
      </c>
      <c r="B18661" s="2" t="s">
        <v>49783</v>
      </c>
      <c r="C18661">
        <v>112312</v>
      </c>
      <c r="D18661" s="2">
        <v>44267.141863425924</v>
      </c>
      <c r="E18661" s="2" t="s">
        <v>70378</v>
      </c>
      <c r="F18661" s="2" t="s">
        <v>17040</v>
      </c>
      <c r="G18661" s="2" t="s">
        <v>49784</v>
      </c>
    </row>
    <row r="18662" spans="1:7" x14ac:dyDescent="0.25">
      <c r="A18662">
        <v>115348</v>
      </c>
      <c r="B18662" s="2" t="s">
        <v>49783</v>
      </c>
      <c r="C18662">
        <v>95818</v>
      </c>
      <c r="D18662" s="2">
        <v>44263.594826388886</v>
      </c>
      <c r="E18662" s="2" t="s">
        <v>70387</v>
      </c>
      <c r="F18662" s="2" t="s">
        <v>17059</v>
      </c>
      <c r="G18662" s="2" t="s">
        <v>49784</v>
      </c>
    </row>
    <row r="18663" spans="1:7" x14ac:dyDescent="0.25">
      <c r="A18663">
        <v>117767</v>
      </c>
      <c r="B18663" s="2" t="s">
        <v>49783</v>
      </c>
      <c r="C18663">
        <v>117032</v>
      </c>
      <c r="D18663" s="2">
        <v>44264.722500000003</v>
      </c>
      <c r="E18663" s="2" t="s">
        <v>70380</v>
      </c>
      <c r="F18663" s="2" t="s">
        <v>17064</v>
      </c>
      <c r="G18663" s="2" t="s">
        <v>49784</v>
      </c>
    </row>
    <row r="18664" spans="1:7" x14ac:dyDescent="0.25">
      <c r="A18664">
        <v>118821</v>
      </c>
      <c r="B18664" s="2" t="s">
        <v>49783</v>
      </c>
      <c r="C18664">
        <v>117622</v>
      </c>
      <c r="D18664" s="2">
        <v>44265.625393518516</v>
      </c>
      <c r="E18664" s="2" t="s">
        <v>70383</v>
      </c>
      <c r="F18664" s="2" t="s">
        <v>17065</v>
      </c>
      <c r="G18664" s="2" t="s">
        <v>49784</v>
      </c>
    </row>
    <row r="18665" spans="1:7" x14ac:dyDescent="0.25">
      <c r="A18665">
        <v>122703</v>
      </c>
      <c r="B18665" s="2" t="s">
        <v>49783</v>
      </c>
      <c r="C18665">
        <v>121538</v>
      </c>
      <c r="D18665" s="2">
        <v>44267.540266203701</v>
      </c>
      <c r="E18665" s="2" t="s">
        <v>70389</v>
      </c>
      <c r="F18665" s="2" t="s">
        <v>17069</v>
      </c>
      <c r="G18665" s="2" t="s">
        <v>49784</v>
      </c>
    </row>
    <row r="18666" spans="1:7" x14ac:dyDescent="0.25">
      <c r="A18666">
        <v>1384580</v>
      </c>
      <c r="B18666" s="2" t="s">
        <v>49783</v>
      </c>
      <c r="C18666">
        <v>1381424</v>
      </c>
      <c r="D18666" s="2">
        <v>45422.67627314815</v>
      </c>
      <c r="E18666" s="2" t="s">
        <v>70378</v>
      </c>
      <c r="F18666" s="2" t="s">
        <v>99259</v>
      </c>
      <c r="G18666" s="2" t="s">
        <v>49784</v>
      </c>
    </row>
    <row r="18667" spans="1:7" x14ac:dyDescent="0.25">
      <c r="A18667">
        <v>1365480</v>
      </c>
      <c r="B18667" s="2" t="s">
        <v>49783</v>
      </c>
      <c r="C18667">
        <v>1361923</v>
      </c>
      <c r="D18667" s="2">
        <v>45408.882210648146</v>
      </c>
      <c r="E18667" s="2" t="s">
        <v>70423</v>
      </c>
      <c r="F18667" s="2" t="s">
        <v>99260</v>
      </c>
      <c r="G18667" s="2" t="s">
        <v>49784</v>
      </c>
    </row>
    <row r="18668" spans="1:7" x14ac:dyDescent="0.25">
      <c r="A18668">
        <v>1379798</v>
      </c>
      <c r="B18668" s="2" t="s">
        <v>49783</v>
      </c>
      <c r="C18668">
        <v>1376634</v>
      </c>
      <c r="D18668" s="2">
        <v>45420.867511574077</v>
      </c>
      <c r="E18668" s="2" t="s">
        <v>70412</v>
      </c>
      <c r="F18668" s="2" t="s">
        <v>99261</v>
      </c>
      <c r="G18668" s="2" t="s">
        <v>49784</v>
      </c>
    </row>
    <row r="18669" spans="1:7" x14ac:dyDescent="0.25">
      <c r="A18669">
        <v>1378316</v>
      </c>
      <c r="B18669" s="2" t="s">
        <v>49783</v>
      </c>
      <c r="C18669">
        <v>1369249</v>
      </c>
      <c r="D18669" s="2">
        <v>45419.921342592592</v>
      </c>
      <c r="E18669" s="2" t="s">
        <v>70381</v>
      </c>
      <c r="F18669" s="2" t="s">
        <v>99262</v>
      </c>
      <c r="G18669" s="2" t="s">
        <v>49784</v>
      </c>
    </row>
    <row r="18670" spans="1:7" x14ac:dyDescent="0.25">
      <c r="A18670">
        <v>1379052</v>
      </c>
      <c r="B18670" s="2" t="s">
        <v>49783</v>
      </c>
      <c r="C18670">
        <v>1374782</v>
      </c>
      <c r="D18670" s="2">
        <v>45420.644074074073</v>
      </c>
      <c r="E18670" s="2" t="s">
        <v>70414</v>
      </c>
      <c r="F18670" s="2" t="s">
        <v>99263</v>
      </c>
      <c r="G18670" s="2" t="s">
        <v>49784</v>
      </c>
    </row>
    <row r="18671" spans="1:7" x14ac:dyDescent="0.25">
      <c r="A18671">
        <v>1384556</v>
      </c>
      <c r="B18671" s="2" t="s">
        <v>49783</v>
      </c>
      <c r="C18671">
        <v>1378335</v>
      </c>
      <c r="D18671" s="2">
        <v>45422.654988425929</v>
      </c>
      <c r="E18671" s="2" t="s">
        <v>70373</v>
      </c>
      <c r="F18671" s="2" t="s">
        <v>99265</v>
      </c>
      <c r="G18671" s="2" t="s">
        <v>49784</v>
      </c>
    </row>
    <row r="18672" spans="1:7" x14ac:dyDescent="0.25">
      <c r="A18672">
        <v>1385690</v>
      </c>
      <c r="B18672" s="2" t="s">
        <v>49783</v>
      </c>
      <c r="C18672">
        <v>1384626</v>
      </c>
      <c r="D18672" s="2">
        <v>45426.549340277779</v>
      </c>
      <c r="E18672" s="2" t="s">
        <v>77714</v>
      </c>
      <c r="F18672" s="2" t="s">
        <v>99266</v>
      </c>
      <c r="G18672" s="2" t="s">
        <v>49784</v>
      </c>
    </row>
    <row r="18673" spans="1:7" x14ac:dyDescent="0.25">
      <c r="A18673">
        <v>1386154</v>
      </c>
      <c r="B18673" s="2" t="s">
        <v>49783</v>
      </c>
      <c r="C18673">
        <v>1379357</v>
      </c>
      <c r="D18673" s="2">
        <v>45426.655636574076</v>
      </c>
      <c r="E18673" s="2" t="s">
        <v>77703</v>
      </c>
      <c r="F18673" s="2" t="s">
        <v>99267</v>
      </c>
      <c r="G18673" s="2" t="s">
        <v>49784</v>
      </c>
    </row>
    <row r="18674" spans="1:7" x14ac:dyDescent="0.25">
      <c r="A18674">
        <v>1374893</v>
      </c>
      <c r="B18674" s="2" t="s">
        <v>49783</v>
      </c>
      <c r="C18674">
        <v>1373050</v>
      </c>
      <c r="D18674" s="2">
        <v>45418.656539351854</v>
      </c>
      <c r="E18674" s="2" t="s">
        <v>107251</v>
      </c>
      <c r="F18674" s="2" t="s">
        <v>96108</v>
      </c>
      <c r="G18674" s="2" t="s">
        <v>49784</v>
      </c>
    </row>
    <row r="18675" spans="1:7" x14ac:dyDescent="0.25">
      <c r="A18675">
        <v>1377774</v>
      </c>
      <c r="B18675" s="2" t="s">
        <v>49783</v>
      </c>
      <c r="C18675">
        <v>1294282</v>
      </c>
      <c r="D18675" s="2">
        <v>45419.83697916667</v>
      </c>
      <c r="E18675" s="2" t="s">
        <v>70403</v>
      </c>
      <c r="F18675" s="2" t="s">
        <v>99268</v>
      </c>
      <c r="G18675" s="2" t="s">
        <v>49784</v>
      </c>
    </row>
    <row r="18676" spans="1:7" x14ac:dyDescent="0.25">
      <c r="A18676">
        <v>1357142</v>
      </c>
      <c r="B18676" s="2" t="s">
        <v>49783</v>
      </c>
      <c r="C18676">
        <v>1356190</v>
      </c>
      <c r="D18676" s="2">
        <v>45404.734884259262</v>
      </c>
      <c r="E18676" s="2" t="s">
        <v>70423</v>
      </c>
      <c r="F18676" s="2" t="s">
        <v>80439</v>
      </c>
      <c r="G18676" s="2" t="s">
        <v>49784</v>
      </c>
    </row>
    <row r="18677" spans="1:7" x14ac:dyDescent="0.25">
      <c r="A18677">
        <v>1379065</v>
      </c>
      <c r="B18677" s="2" t="s">
        <v>49783</v>
      </c>
      <c r="C18677">
        <v>1372890</v>
      </c>
      <c r="D18677" s="2">
        <v>45420.653043981481</v>
      </c>
      <c r="E18677" s="2" t="s">
        <v>70416</v>
      </c>
      <c r="F18677" s="2" t="s">
        <v>99269</v>
      </c>
      <c r="G18677" s="2" t="s">
        <v>49784</v>
      </c>
    </row>
    <row r="18678" spans="1:7" x14ac:dyDescent="0.25">
      <c r="A18678">
        <v>1378667</v>
      </c>
      <c r="B18678" s="2" t="s">
        <v>49783</v>
      </c>
      <c r="C18678">
        <v>1376358</v>
      </c>
      <c r="D18678" s="2">
        <v>45420.519513888888</v>
      </c>
      <c r="E18678" s="2" t="s">
        <v>70409</v>
      </c>
      <c r="F18678" s="2" t="s">
        <v>99270</v>
      </c>
      <c r="G18678" s="2" t="s">
        <v>49784</v>
      </c>
    </row>
    <row r="18679" spans="1:7" x14ac:dyDescent="0.25">
      <c r="A18679">
        <v>1379358</v>
      </c>
      <c r="B18679" s="2" t="s">
        <v>49783</v>
      </c>
      <c r="C18679">
        <v>1373860</v>
      </c>
      <c r="D18679" s="2">
        <v>45420.829687500001</v>
      </c>
      <c r="E18679" s="2" t="s">
        <v>70414</v>
      </c>
      <c r="F18679" s="2" t="s">
        <v>99271</v>
      </c>
      <c r="G18679" s="2" t="s">
        <v>49784</v>
      </c>
    </row>
    <row r="18680" spans="1:7" x14ac:dyDescent="0.25">
      <c r="A18680">
        <v>1380580</v>
      </c>
      <c r="B18680" s="2" t="s">
        <v>49783</v>
      </c>
      <c r="C18680">
        <v>1377760</v>
      </c>
      <c r="D18680" s="2">
        <v>45420.931840277779</v>
      </c>
      <c r="E18680" s="2" t="s">
        <v>70416</v>
      </c>
      <c r="F18680" s="2" t="s">
        <v>99272</v>
      </c>
      <c r="G18680" s="2" t="s">
        <v>49784</v>
      </c>
    </row>
    <row r="18681" spans="1:7" x14ac:dyDescent="0.25">
      <c r="A18681">
        <v>1383408</v>
      </c>
      <c r="B18681" s="2" t="s">
        <v>49783</v>
      </c>
      <c r="C18681">
        <v>1382267</v>
      </c>
      <c r="D18681" s="2">
        <v>45422.551678240743</v>
      </c>
      <c r="E18681" s="2" t="s">
        <v>70366</v>
      </c>
      <c r="F18681" s="2" t="s">
        <v>99273</v>
      </c>
      <c r="G18681" s="2" t="s">
        <v>49784</v>
      </c>
    </row>
    <row r="18682" spans="1:7" x14ac:dyDescent="0.25">
      <c r="A18682">
        <v>1386189</v>
      </c>
      <c r="B18682" s="2" t="s">
        <v>49783</v>
      </c>
      <c r="C18682">
        <v>969048</v>
      </c>
      <c r="D18682" s="2">
        <v>45426.674108796295</v>
      </c>
      <c r="E18682" s="2" t="s">
        <v>70365</v>
      </c>
      <c r="F18682" s="2" t="s">
        <v>99274</v>
      </c>
      <c r="G18682" s="2" t="s">
        <v>49784</v>
      </c>
    </row>
    <row r="18683" spans="1:7" x14ac:dyDescent="0.25">
      <c r="A18683">
        <v>1339387</v>
      </c>
      <c r="B18683" s="2" t="s">
        <v>49783</v>
      </c>
      <c r="C18683">
        <v>1336309</v>
      </c>
      <c r="D18683" s="2">
        <v>45391.648680555554</v>
      </c>
      <c r="E18683" s="2" t="s">
        <v>70404</v>
      </c>
      <c r="F18683" s="2" t="s">
        <v>81218</v>
      </c>
      <c r="G18683" s="2" t="s">
        <v>49784</v>
      </c>
    </row>
    <row r="18684" spans="1:7" x14ac:dyDescent="0.25">
      <c r="A18684">
        <v>1365500</v>
      </c>
      <c r="B18684" s="2" t="s">
        <v>49783</v>
      </c>
      <c r="C18684">
        <v>1362438</v>
      </c>
      <c r="D18684" s="2">
        <v>45408.897094907406</v>
      </c>
      <c r="E18684" s="2" t="s">
        <v>70375</v>
      </c>
      <c r="F18684" s="2" t="s">
        <v>99275</v>
      </c>
      <c r="G18684" s="2" t="s">
        <v>49784</v>
      </c>
    </row>
    <row r="18685" spans="1:7" x14ac:dyDescent="0.25">
      <c r="A18685">
        <v>1378333</v>
      </c>
      <c r="B18685" s="2" t="s">
        <v>49783</v>
      </c>
      <c r="C18685">
        <v>1378314</v>
      </c>
      <c r="D18685" s="2">
        <v>45419.932962962965</v>
      </c>
      <c r="E18685" s="2" t="s">
        <v>70441</v>
      </c>
      <c r="F18685" s="2" t="s">
        <v>99276</v>
      </c>
      <c r="G18685" s="2" t="s">
        <v>49784</v>
      </c>
    </row>
    <row r="18686" spans="1:7" x14ac:dyDescent="0.25">
      <c r="A18686">
        <v>1379583</v>
      </c>
      <c r="B18686" s="2" t="s">
        <v>49783</v>
      </c>
      <c r="C18686">
        <v>1374660</v>
      </c>
      <c r="D18686" s="2">
        <v>45420.850104166668</v>
      </c>
      <c r="E18686" s="2" t="s">
        <v>70375</v>
      </c>
      <c r="F18686" s="2" t="s">
        <v>99277</v>
      </c>
      <c r="G18686" s="2" t="s">
        <v>49784</v>
      </c>
    </row>
    <row r="18687" spans="1:7" x14ac:dyDescent="0.25">
      <c r="A18687">
        <v>1386093</v>
      </c>
      <c r="B18687" s="2" t="s">
        <v>49783</v>
      </c>
      <c r="C18687">
        <v>1383066</v>
      </c>
      <c r="D18687" s="2">
        <v>45426.630844907406</v>
      </c>
      <c r="E18687" s="2" t="s">
        <v>70405</v>
      </c>
      <c r="F18687" s="2" t="s">
        <v>99279</v>
      </c>
      <c r="G18687" s="2" t="s">
        <v>49784</v>
      </c>
    </row>
    <row r="18688" spans="1:7" x14ac:dyDescent="0.25">
      <c r="A18688">
        <v>1358017</v>
      </c>
      <c r="B18688" s="2" t="s">
        <v>49783</v>
      </c>
      <c r="C18688">
        <v>1356721</v>
      </c>
      <c r="D18688" s="2">
        <v>45404.855196759258</v>
      </c>
      <c r="E18688" s="2" t="s">
        <v>70414</v>
      </c>
      <c r="F18688" s="2" t="s">
        <v>80685</v>
      </c>
      <c r="G18688" s="2" t="s">
        <v>49784</v>
      </c>
    </row>
    <row r="18689" spans="1:7" x14ac:dyDescent="0.25">
      <c r="A18689">
        <v>1358210</v>
      </c>
      <c r="B18689" s="2" t="s">
        <v>49783</v>
      </c>
      <c r="C18689">
        <v>1356661</v>
      </c>
      <c r="D18689" s="2">
        <v>45404.903819444444</v>
      </c>
      <c r="E18689" s="2" t="s">
        <v>70406</v>
      </c>
      <c r="F18689" s="2" t="s">
        <v>80780</v>
      </c>
      <c r="G18689" s="2" t="s">
        <v>49784</v>
      </c>
    </row>
    <row r="18690" spans="1:7" x14ac:dyDescent="0.25">
      <c r="A18690">
        <v>1351146</v>
      </c>
      <c r="B18690" s="2" t="s">
        <v>49783</v>
      </c>
      <c r="C18690">
        <v>1345435</v>
      </c>
      <c r="D18690" s="2">
        <v>45399.622314814813</v>
      </c>
      <c r="E18690" s="2" t="s">
        <v>70404</v>
      </c>
      <c r="F18690" s="2" t="s">
        <v>80936</v>
      </c>
      <c r="G18690" s="2" t="s">
        <v>49784</v>
      </c>
    </row>
    <row r="18691" spans="1:7" x14ac:dyDescent="0.25">
      <c r="A18691">
        <v>1351296</v>
      </c>
      <c r="B18691" s="2" t="s">
        <v>49783</v>
      </c>
      <c r="C18691">
        <v>1348496</v>
      </c>
      <c r="D18691" s="2">
        <v>45399.65084490741</v>
      </c>
      <c r="E18691" s="2" t="s">
        <v>70407</v>
      </c>
      <c r="F18691" s="2" t="s">
        <v>80686</v>
      </c>
      <c r="G18691" s="2" t="s">
        <v>49784</v>
      </c>
    </row>
    <row r="18692" spans="1:7" x14ac:dyDescent="0.25">
      <c r="A18692">
        <v>1351427</v>
      </c>
      <c r="B18692" s="2" t="s">
        <v>49783</v>
      </c>
      <c r="C18692">
        <v>1349050</v>
      </c>
      <c r="D18692" s="2">
        <v>45399.67596064815</v>
      </c>
      <c r="E18692" s="2" t="s">
        <v>70407</v>
      </c>
      <c r="F18692" s="2" t="s">
        <v>80687</v>
      </c>
      <c r="G18692" s="2" t="s">
        <v>49784</v>
      </c>
    </row>
    <row r="18693" spans="1:7" x14ac:dyDescent="0.25">
      <c r="A18693">
        <v>1351666</v>
      </c>
      <c r="B18693" s="2" t="s">
        <v>49783</v>
      </c>
      <c r="C18693">
        <v>1348635</v>
      </c>
      <c r="D18693" s="2">
        <v>45399.715277777781</v>
      </c>
      <c r="E18693" s="2" t="s">
        <v>107251</v>
      </c>
      <c r="F18693" s="2" t="s">
        <v>80367</v>
      </c>
      <c r="G18693" s="2" t="s">
        <v>49784</v>
      </c>
    </row>
    <row r="18694" spans="1:7" x14ac:dyDescent="0.25">
      <c r="A18694">
        <v>1351670</v>
      </c>
      <c r="B18694" s="2" t="s">
        <v>49783</v>
      </c>
      <c r="C18694">
        <v>1349294</v>
      </c>
      <c r="D18694" s="2">
        <v>45399.719641203701</v>
      </c>
      <c r="E18694" s="2" t="s">
        <v>70372</v>
      </c>
      <c r="F18694" s="2" t="s">
        <v>81084</v>
      </c>
      <c r="G18694" s="2" t="s">
        <v>49784</v>
      </c>
    </row>
    <row r="18695" spans="1:7" x14ac:dyDescent="0.25">
      <c r="A18695">
        <v>1345257</v>
      </c>
      <c r="B18695" s="2" t="s">
        <v>49783</v>
      </c>
      <c r="C18695">
        <v>1283158</v>
      </c>
      <c r="D18695" s="2">
        <v>45394.884479166663</v>
      </c>
      <c r="E18695" s="2" t="s">
        <v>70416</v>
      </c>
      <c r="F18695" s="2" t="s">
        <v>80940</v>
      </c>
      <c r="G18695" s="2" t="s">
        <v>49784</v>
      </c>
    </row>
    <row r="18696" spans="1:7" x14ac:dyDescent="0.25">
      <c r="A18696">
        <v>1341222</v>
      </c>
      <c r="B18696" s="2" t="s">
        <v>49783</v>
      </c>
      <c r="C18696">
        <v>1340283</v>
      </c>
      <c r="D18696" s="2">
        <v>45392.733865740738</v>
      </c>
      <c r="E18696" s="2" t="s">
        <v>70441</v>
      </c>
      <c r="F18696" s="2" t="s">
        <v>80688</v>
      </c>
      <c r="G18696" s="2" t="s">
        <v>49784</v>
      </c>
    </row>
    <row r="18697" spans="1:7" x14ac:dyDescent="0.25">
      <c r="A18697">
        <v>1341106</v>
      </c>
      <c r="B18697" s="2" t="s">
        <v>49783</v>
      </c>
      <c r="C18697">
        <v>1338405</v>
      </c>
      <c r="D18697" s="2">
        <v>45392.649722222224</v>
      </c>
      <c r="E18697" s="2" t="s">
        <v>107251</v>
      </c>
      <c r="F18697" s="2" t="s">
        <v>80517</v>
      </c>
      <c r="G18697" s="2" t="s">
        <v>49784</v>
      </c>
    </row>
    <row r="18698" spans="1:7" x14ac:dyDescent="0.25">
      <c r="A18698">
        <v>1349045</v>
      </c>
      <c r="B18698" s="2" t="s">
        <v>49783</v>
      </c>
      <c r="C18698">
        <v>1345455</v>
      </c>
      <c r="D18698" s="2">
        <v>45398.706643518519</v>
      </c>
      <c r="E18698" s="2" t="s">
        <v>70388</v>
      </c>
      <c r="F18698" s="2" t="s">
        <v>80689</v>
      </c>
      <c r="G18698" s="2" t="s">
        <v>49784</v>
      </c>
    </row>
    <row r="18699" spans="1:7" x14ac:dyDescent="0.25">
      <c r="A18699">
        <v>1345276</v>
      </c>
      <c r="B18699" s="2" t="s">
        <v>49783</v>
      </c>
      <c r="C18699">
        <v>1318956</v>
      </c>
      <c r="D18699" s="2">
        <v>45394.907604166663</v>
      </c>
      <c r="E18699" s="2" t="s">
        <v>70443</v>
      </c>
      <c r="F18699" s="2" t="s">
        <v>80690</v>
      </c>
      <c r="G18699" s="2" t="s">
        <v>49784</v>
      </c>
    </row>
    <row r="18700" spans="1:7" x14ac:dyDescent="0.25">
      <c r="A18700">
        <v>1360713</v>
      </c>
      <c r="B18700" s="2" t="s">
        <v>49783</v>
      </c>
      <c r="C18700">
        <v>1360681</v>
      </c>
      <c r="D18700" s="2">
        <v>45406.645416666666</v>
      </c>
      <c r="E18700" s="2" t="s">
        <v>70372</v>
      </c>
      <c r="F18700" s="2" t="s">
        <v>80948</v>
      </c>
      <c r="G18700" s="2" t="s">
        <v>49784</v>
      </c>
    </row>
    <row r="18701" spans="1:7" x14ac:dyDescent="0.25">
      <c r="A18701">
        <v>1360696</v>
      </c>
      <c r="B18701" s="2" t="s">
        <v>49783</v>
      </c>
      <c r="C18701">
        <v>1357347</v>
      </c>
      <c r="D18701" s="2">
        <v>45406.624479166669</v>
      </c>
      <c r="E18701" s="2" t="s">
        <v>70405</v>
      </c>
      <c r="F18701" s="2" t="s">
        <v>80608</v>
      </c>
      <c r="G18701" s="2" t="s">
        <v>49784</v>
      </c>
    </row>
    <row r="18702" spans="1:7" x14ac:dyDescent="0.25">
      <c r="A18702">
        <v>1342548</v>
      </c>
      <c r="B18702" s="2" t="s">
        <v>49783</v>
      </c>
      <c r="C18702">
        <v>1290533</v>
      </c>
      <c r="D18702" s="2">
        <v>45393.682222222225</v>
      </c>
      <c r="E18702" s="2" t="s">
        <v>70410</v>
      </c>
      <c r="F18702" s="2" t="s">
        <v>80787</v>
      </c>
      <c r="G18702" s="2" t="s">
        <v>49784</v>
      </c>
    </row>
    <row r="18703" spans="1:7" x14ac:dyDescent="0.25">
      <c r="A18703">
        <v>1353053</v>
      </c>
      <c r="B18703" s="2" t="s">
        <v>49783</v>
      </c>
      <c r="C18703">
        <v>1350994</v>
      </c>
      <c r="D18703" s="2">
        <v>45400.698078703703</v>
      </c>
      <c r="E18703" s="2" t="s">
        <v>70405</v>
      </c>
      <c r="F18703" s="2" t="s">
        <v>80788</v>
      </c>
      <c r="G18703" s="2" t="s">
        <v>49784</v>
      </c>
    </row>
    <row r="18704" spans="1:7" x14ac:dyDescent="0.25">
      <c r="A18704">
        <v>1340444</v>
      </c>
      <c r="B18704" s="2" t="s">
        <v>49783</v>
      </c>
      <c r="C18704">
        <v>1336570</v>
      </c>
      <c r="D18704" s="2">
        <v>45391.905300925922</v>
      </c>
      <c r="E18704" s="2" t="s">
        <v>70403</v>
      </c>
      <c r="F18704" s="2" t="s">
        <v>80691</v>
      </c>
      <c r="G18704" s="2" t="s">
        <v>49784</v>
      </c>
    </row>
    <row r="18705" spans="1:7" x14ac:dyDescent="0.25">
      <c r="A18705">
        <v>1348609</v>
      </c>
      <c r="B18705" s="2" t="s">
        <v>49783</v>
      </c>
      <c r="C18705">
        <v>1346102</v>
      </c>
      <c r="D18705" s="2">
        <v>45398.609872685185</v>
      </c>
      <c r="E18705" s="2" t="s">
        <v>70380</v>
      </c>
      <c r="F18705" s="2" t="s">
        <v>81092</v>
      </c>
      <c r="G18705" s="2" t="s">
        <v>49784</v>
      </c>
    </row>
    <row r="18706" spans="1:7" x14ac:dyDescent="0.25">
      <c r="A18706">
        <v>1346526</v>
      </c>
      <c r="B18706" s="2" t="s">
        <v>49783</v>
      </c>
      <c r="C18706">
        <v>1344495</v>
      </c>
      <c r="D18706" s="2">
        <v>45397.613564814812</v>
      </c>
      <c r="E18706" s="2" t="s">
        <v>70389</v>
      </c>
      <c r="F18706" s="2" t="s">
        <v>80452</v>
      </c>
      <c r="G18706" s="2" t="s">
        <v>49784</v>
      </c>
    </row>
    <row r="18707" spans="1:7" x14ac:dyDescent="0.25">
      <c r="A18707">
        <v>1346659</v>
      </c>
      <c r="B18707" s="2" t="s">
        <v>49783</v>
      </c>
      <c r="C18707">
        <v>1336306</v>
      </c>
      <c r="D18707" s="2">
        <v>45397.660138888888</v>
      </c>
      <c r="E18707" s="2" t="s">
        <v>70404</v>
      </c>
      <c r="F18707" s="2" t="s">
        <v>80790</v>
      </c>
      <c r="G18707" s="2" t="s">
        <v>49784</v>
      </c>
    </row>
    <row r="18708" spans="1:7" x14ac:dyDescent="0.25">
      <c r="A18708">
        <v>1349817</v>
      </c>
      <c r="B18708" s="2" t="s">
        <v>49783</v>
      </c>
      <c r="C18708">
        <v>1349070</v>
      </c>
      <c r="D18708" s="2">
        <v>45398.88962962963</v>
      </c>
      <c r="E18708" s="2" t="s">
        <v>107251</v>
      </c>
      <c r="F18708" s="2" t="s">
        <v>81368</v>
      </c>
      <c r="G18708" s="2" t="s">
        <v>49784</v>
      </c>
    </row>
    <row r="18709" spans="1:7" x14ac:dyDescent="0.25">
      <c r="A18709">
        <v>1349962</v>
      </c>
      <c r="B18709" s="2" t="s">
        <v>49783</v>
      </c>
      <c r="C18709">
        <v>1349259</v>
      </c>
      <c r="D18709" s="2">
        <v>45398.909282407411</v>
      </c>
      <c r="E18709" s="2" t="s">
        <v>70382</v>
      </c>
      <c r="F18709" s="2" t="s">
        <v>80692</v>
      </c>
      <c r="G18709" s="2" t="s">
        <v>49784</v>
      </c>
    </row>
    <row r="18710" spans="1:7" x14ac:dyDescent="0.25">
      <c r="A18710">
        <v>1360461</v>
      </c>
      <c r="B18710" s="2" t="s">
        <v>49783</v>
      </c>
      <c r="C18710">
        <v>1360236</v>
      </c>
      <c r="D18710" s="2">
        <v>45405.926932870374</v>
      </c>
      <c r="E18710" s="2" t="s">
        <v>70401</v>
      </c>
      <c r="F18710" s="2" t="s">
        <v>81229</v>
      </c>
      <c r="G18710" s="2" t="s">
        <v>49784</v>
      </c>
    </row>
    <row r="18711" spans="1:7" x14ac:dyDescent="0.25">
      <c r="A18711">
        <v>1360462</v>
      </c>
      <c r="B18711" s="2" t="s">
        <v>49783</v>
      </c>
      <c r="C18711">
        <v>1360239</v>
      </c>
      <c r="D18711" s="2">
        <v>45405.927685185183</v>
      </c>
      <c r="E18711" s="2" t="s">
        <v>70401</v>
      </c>
      <c r="F18711" s="2" t="s">
        <v>80613</v>
      </c>
      <c r="G18711" s="2" t="s">
        <v>49784</v>
      </c>
    </row>
    <row r="18712" spans="1:7" x14ac:dyDescent="0.25">
      <c r="A18712">
        <v>1346720</v>
      </c>
      <c r="B18712" s="2" t="s">
        <v>49783</v>
      </c>
      <c r="C18712">
        <v>1345408</v>
      </c>
      <c r="D18712" s="2">
        <v>45397.710173611114</v>
      </c>
      <c r="E18712" s="2" t="s">
        <v>70411</v>
      </c>
      <c r="F18712" s="2" t="s">
        <v>80952</v>
      </c>
      <c r="G18712" s="2" t="s">
        <v>49784</v>
      </c>
    </row>
    <row r="18713" spans="1:7" x14ac:dyDescent="0.25">
      <c r="A18713">
        <v>1340433</v>
      </c>
      <c r="B18713" s="2" t="s">
        <v>49783</v>
      </c>
      <c r="C18713">
        <v>1336430</v>
      </c>
      <c r="D18713" s="2">
        <v>45391.89335648148</v>
      </c>
      <c r="E18713" s="2" t="s">
        <v>70375</v>
      </c>
      <c r="F18713" s="2" t="s">
        <v>80693</v>
      </c>
      <c r="G18713" s="2" t="s">
        <v>49784</v>
      </c>
    </row>
    <row r="18714" spans="1:7" x14ac:dyDescent="0.25">
      <c r="A18714">
        <v>1354541</v>
      </c>
      <c r="B18714" s="2" t="s">
        <v>49783</v>
      </c>
      <c r="C18714">
        <v>1352275</v>
      </c>
      <c r="D18714" s="2">
        <v>45401.583738425928</v>
      </c>
      <c r="E18714" s="2" t="s">
        <v>107251</v>
      </c>
      <c r="F18714" s="2" t="s">
        <v>80454</v>
      </c>
      <c r="G18714" s="2" t="s">
        <v>49784</v>
      </c>
    </row>
    <row r="18715" spans="1:7" x14ac:dyDescent="0.25">
      <c r="A18715">
        <v>1361273</v>
      </c>
      <c r="B18715" s="2" t="s">
        <v>49783</v>
      </c>
      <c r="C18715">
        <v>1360767</v>
      </c>
      <c r="D18715" s="2">
        <v>45406.854988425926</v>
      </c>
      <c r="E18715" s="2" t="s">
        <v>70411</v>
      </c>
      <c r="F18715" s="2" t="s">
        <v>80954</v>
      </c>
      <c r="G18715" s="2" t="s">
        <v>49784</v>
      </c>
    </row>
    <row r="18716" spans="1:7" x14ac:dyDescent="0.25">
      <c r="A18716">
        <v>1343751</v>
      </c>
      <c r="B18716" s="2" t="s">
        <v>49783</v>
      </c>
      <c r="C18716">
        <v>1342308</v>
      </c>
      <c r="D18716" s="2">
        <v>45393.926168981481</v>
      </c>
      <c r="E18716" s="2" t="s">
        <v>107251</v>
      </c>
      <c r="F18716" s="2" t="s">
        <v>80955</v>
      </c>
      <c r="G18716" s="2" t="s">
        <v>49784</v>
      </c>
    </row>
    <row r="18717" spans="1:7" x14ac:dyDescent="0.25">
      <c r="A18717">
        <v>1355031</v>
      </c>
      <c r="B18717" s="2" t="s">
        <v>49783</v>
      </c>
      <c r="C18717">
        <v>1354898</v>
      </c>
      <c r="D18717" s="2">
        <v>45401.701388888891</v>
      </c>
      <c r="E18717" s="2" t="s">
        <v>70401</v>
      </c>
      <c r="F18717" s="2" t="s">
        <v>80616</v>
      </c>
      <c r="G18717" s="2" t="s">
        <v>49784</v>
      </c>
    </row>
    <row r="18718" spans="1:7" x14ac:dyDescent="0.25">
      <c r="A18718">
        <v>1358035</v>
      </c>
      <c r="B18718" s="2" t="s">
        <v>49783</v>
      </c>
      <c r="C18718">
        <v>1357450</v>
      </c>
      <c r="D18718" s="2">
        <v>45404.866967592592</v>
      </c>
      <c r="E18718" s="2" t="s">
        <v>70378</v>
      </c>
      <c r="F18718" s="2" t="s">
        <v>80694</v>
      </c>
      <c r="G18718" s="2" t="s">
        <v>49784</v>
      </c>
    </row>
    <row r="18719" spans="1:7" x14ac:dyDescent="0.25">
      <c r="A18719">
        <v>1354913</v>
      </c>
      <c r="B18719" s="2" t="s">
        <v>49783</v>
      </c>
      <c r="C18719">
        <v>1352287</v>
      </c>
      <c r="D18719" s="2">
        <v>45401.686099537037</v>
      </c>
      <c r="E18719" s="2" t="s">
        <v>70372</v>
      </c>
      <c r="F18719" s="2" t="s">
        <v>80308</v>
      </c>
      <c r="G18719" s="2" t="s">
        <v>49784</v>
      </c>
    </row>
    <row r="18720" spans="1:7" x14ac:dyDescent="0.25">
      <c r="A18720">
        <v>1355035</v>
      </c>
      <c r="B18720" s="2" t="s">
        <v>49783</v>
      </c>
      <c r="C18720">
        <v>1353476</v>
      </c>
      <c r="D18720" s="2">
        <v>45401.706608796296</v>
      </c>
      <c r="E18720" s="2" t="s">
        <v>107251</v>
      </c>
      <c r="F18720" s="2" t="s">
        <v>81375</v>
      </c>
      <c r="G18720" s="2" t="s">
        <v>49784</v>
      </c>
    </row>
    <row r="18721" spans="1:7" x14ac:dyDescent="0.25">
      <c r="A18721">
        <v>1349057</v>
      </c>
      <c r="B18721" s="2" t="s">
        <v>49783</v>
      </c>
      <c r="C18721">
        <v>1348761</v>
      </c>
      <c r="D18721" s="2">
        <v>45398.712453703702</v>
      </c>
      <c r="E18721" s="2" t="s">
        <v>70416</v>
      </c>
      <c r="F18721" s="2" t="s">
        <v>80695</v>
      </c>
      <c r="G18721" s="2" t="s">
        <v>49784</v>
      </c>
    </row>
    <row r="18722" spans="1:7" x14ac:dyDescent="0.25">
      <c r="A18722">
        <v>1358242</v>
      </c>
      <c r="B18722" s="2" t="s">
        <v>49783</v>
      </c>
      <c r="C18722">
        <v>1356705</v>
      </c>
      <c r="D18722" s="2">
        <v>45404.91233796296</v>
      </c>
      <c r="E18722" s="2" t="s">
        <v>70372</v>
      </c>
      <c r="F18722" s="2" t="s">
        <v>80312</v>
      </c>
      <c r="G18722" s="2" t="s">
        <v>49784</v>
      </c>
    </row>
    <row r="18723" spans="1:7" x14ac:dyDescent="0.25">
      <c r="A18723">
        <v>1356595</v>
      </c>
      <c r="B18723" s="2" t="s">
        <v>49783</v>
      </c>
      <c r="C18723">
        <v>1349956</v>
      </c>
      <c r="D18723" s="2">
        <v>45401.900138888886</v>
      </c>
      <c r="E18723" s="2" t="s">
        <v>76608</v>
      </c>
      <c r="F18723" s="2" t="s">
        <v>80696</v>
      </c>
      <c r="G18723" s="2" t="s">
        <v>49784</v>
      </c>
    </row>
    <row r="18724" spans="1:7" x14ac:dyDescent="0.25">
      <c r="A18724">
        <v>1361439</v>
      </c>
      <c r="B18724" s="2" t="s">
        <v>49783</v>
      </c>
      <c r="C18724">
        <v>1360813</v>
      </c>
      <c r="D18724" s="2">
        <v>45406.901956018519</v>
      </c>
      <c r="E18724" s="2" t="s">
        <v>70407</v>
      </c>
      <c r="F18724" s="2" t="s">
        <v>81377</v>
      </c>
      <c r="G18724" s="2" t="s">
        <v>49784</v>
      </c>
    </row>
    <row r="18725" spans="1:7" x14ac:dyDescent="0.25">
      <c r="A18725">
        <v>1344274</v>
      </c>
      <c r="B18725" s="2" t="s">
        <v>49783</v>
      </c>
      <c r="C18725">
        <v>1342753</v>
      </c>
      <c r="D18725" s="2">
        <v>45394.646145833336</v>
      </c>
      <c r="E18725" s="2" t="s">
        <v>70406</v>
      </c>
      <c r="F18725" s="2" t="s">
        <v>80697</v>
      </c>
      <c r="G18725" s="2" t="s">
        <v>49784</v>
      </c>
    </row>
    <row r="18726" spans="1:7" x14ac:dyDescent="0.25">
      <c r="A18726">
        <v>1356287</v>
      </c>
      <c r="B18726" s="2" t="s">
        <v>49783</v>
      </c>
      <c r="C18726">
        <v>1354880</v>
      </c>
      <c r="D18726" s="2">
        <v>45401.842291666668</v>
      </c>
      <c r="E18726" s="2" t="s">
        <v>70409</v>
      </c>
      <c r="F18726" s="2" t="s">
        <v>80801</v>
      </c>
      <c r="G18726" s="2" t="s">
        <v>49784</v>
      </c>
    </row>
    <row r="18727" spans="1:7" x14ac:dyDescent="0.25">
      <c r="A18727">
        <v>1346096</v>
      </c>
      <c r="B18727" s="2" t="s">
        <v>49783</v>
      </c>
      <c r="C18727">
        <v>1343719</v>
      </c>
      <c r="D18727" s="2">
        <v>45397.581446759257</v>
      </c>
      <c r="E18727" s="2" t="s">
        <v>77714</v>
      </c>
      <c r="F18727" s="2" t="s">
        <v>80621</v>
      </c>
      <c r="G18727" s="2" t="s">
        <v>49784</v>
      </c>
    </row>
    <row r="18728" spans="1:7" x14ac:dyDescent="0.25">
      <c r="A18728">
        <v>1352250</v>
      </c>
      <c r="B18728" s="2" t="s">
        <v>49783</v>
      </c>
      <c r="C18728">
        <v>1349693</v>
      </c>
      <c r="D18728" s="2">
        <v>45399.908032407409</v>
      </c>
      <c r="E18728" s="2" t="s">
        <v>70376</v>
      </c>
      <c r="F18728" s="2" t="s">
        <v>81234</v>
      </c>
      <c r="G18728" s="2" t="s">
        <v>49784</v>
      </c>
    </row>
    <row r="18729" spans="1:7" x14ac:dyDescent="0.25">
      <c r="A18729">
        <v>1362040</v>
      </c>
      <c r="B18729" s="2" t="s">
        <v>49783</v>
      </c>
      <c r="C18729">
        <v>1360693</v>
      </c>
      <c r="D18729" s="2">
        <v>45407.823958333334</v>
      </c>
      <c r="E18729" s="2" t="s">
        <v>70388</v>
      </c>
      <c r="F18729" s="2" t="s">
        <v>80318</v>
      </c>
      <c r="G18729" s="2" t="s">
        <v>49784</v>
      </c>
    </row>
    <row r="18730" spans="1:7" x14ac:dyDescent="0.25">
      <c r="A18730">
        <v>1362428</v>
      </c>
      <c r="B18730" s="2" t="s">
        <v>49783</v>
      </c>
      <c r="C18730">
        <v>707493</v>
      </c>
      <c r="D18730" s="2">
        <v>45407.938125000001</v>
      </c>
      <c r="E18730" s="2" t="s">
        <v>70382</v>
      </c>
      <c r="F18730" s="2" t="s">
        <v>80623</v>
      </c>
      <c r="G18730" s="2" t="s">
        <v>49784</v>
      </c>
    </row>
    <row r="18731" spans="1:7" x14ac:dyDescent="0.25">
      <c r="A18731">
        <v>1351161</v>
      </c>
      <c r="B18731" s="2" t="s">
        <v>49783</v>
      </c>
      <c r="C18731">
        <v>1331009</v>
      </c>
      <c r="D18731" s="2">
        <v>45399.63013888889</v>
      </c>
      <c r="E18731" s="2" t="s">
        <v>70410</v>
      </c>
      <c r="F18731" s="2" t="s">
        <v>80698</v>
      </c>
      <c r="G18731" s="2" t="s">
        <v>49784</v>
      </c>
    </row>
    <row r="18732" spans="1:7" x14ac:dyDescent="0.25">
      <c r="A18732">
        <v>1368272</v>
      </c>
      <c r="B18732" s="2" t="s">
        <v>49783</v>
      </c>
      <c r="C18732">
        <v>1366706</v>
      </c>
      <c r="D18732" s="2">
        <v>45411.869537037041</v>
      </c>
      <c r="E18732" s="2" t="s">
        <v>107251</v>
      </c>
      <c r="F18732" s="2" t="s">
        <v>105553</v>
      </c>
      <c r="G18732" s="2" t="s">
        <v>49784</v>
      </c>
    </row>
    <row r="18733" spans="1:7" x14ac:dyDescent="0.25">
      <c r="A18733">
        <v>1368750</v>
      </c>
      <c r="B18733" s="2" t="s">
        <v>49783</v>
      </c>
      <c r="C18733">
        <v>1368273</v>
      </c>
      <c r="D18733" s="2">
        <v>45412.582905092589</v>
      </c>
      <c r="E18733" s="2" t="s">
        <v>70389</v>
      </c>
      <c r="F18733" s="2" t="s">
        <v>99280</v>
      </c>
      <c r="G18733" s="2" t="s">
        <v>49784</v>
      </c>
    </row>
    <row r="18734" spans="1:7" x14ac:dyDescent="0.25">
      <c r="A18734">
        <v>1369868</v>
      </c>
      <c r="B18734" s="2" t="s">
        <v>49783</v>
      </c>
      <c r="C18734">
        <v>1369865</v>
      </c>
      <c r="D18734" s="2">
        <v>45413.00099537037</v>
      </c>
      <c r="E18734" s="2" t="s">
        <v>70417</v>
      </c>
      <c r="F18734" s="2" t="s">
        <v>99281</v>
      </c>
      <c r="G18734" s="2" t="s">
        <v>49784</v>
      </c>
    </row>
    <row r="18735" spans="1:7" x14ac:dyDescent="0.25">
      <c r="A18735">
        <v>1353056</v>
      </c>
      <c r="B18735" s="2" t="s">
        <v>49783</v>
      </c>
      <c r="C18735">
        <v>1351275</v>
      </c>
      <c r="D18735" s="2">
        <v>45400.710381944446</v>
      </c>
      <c r="E18735" s="2" t="s">
        <v>70372</v>
      </c>
      <c r="F18735" s="2" t="s">
        <v>80699</v>
      </c>
      <c r="G18735" s="2" t="s">
        <v>49784</v>
      </c>
    </row>
    <row r="18736" spans="1:7" x14ac:dyDescent="0.25">
      <c r="A18736">
        <v>1375469</v>
      </c>
      <c r="B18736" s="2" t="s">
        <v>49783</v>
      </c>
      <c r="C18736">
        <v>1371126</v>
      </c>
      <c r="D18736" s="2">
        <v>45418.71943287037</v>
      </c>
      <c r="E18736" s="2" t="s">
        <v>70373</v>
      </c>
      <c r="F18736" s="2" t="s">
        <v>99282</v>
      </c>
      <c r="G18736" s="2" t="s">
        <v>49784</v>
      </c>
    </row>
    <row r="18737" spans="1:7" x14ac:dyDescent="0.25">
      <c r="A18737">
        <v>1361999</v>
      </c>
      <c r="B18737" s="2" t="s">
        <v>49783</v>
      </c>
      <c r="C18737">
        <v>1361961</v>
      </c>
      <c r="D18737" s="2">
        <v>45407.80201388889</v>
      </c>
      <c r="E18737" s="2" t="s">
        <v>107251</v>
      </c>
      <c r="F18737" s="2" t="s">
        <v>80967</v>
      </c>
      <c r="G18737" s="2" t="s">
        <v>49784</v>
      </c>
    </row>
    <row r="18738" spans="1:7" x14ac:dyDescent="0.25">
      <c r="A18738">
        <v>1374662</v>
      </c>
      <c r="B18738" s="2" t="s">
        <v>49783</v>
      </c>
      <c r="C18738">
        <v>1371165</v>
      </c>
      <c r="D18738" s="2">
        <v>45418.638206018521</v>
      </c>
      <c r="E18738" s="2" t="s">
        <v>70406</v>
      </c>
      <c r="F18738" s="2" t="s">
        <v>99283</v>
      </c>
      <c r="G18738" s="2" t="s">
        <v>49784</v>
      </c>
    </row>
    <row r="18739" spans="1:7" x14ac:dyDescent="0.25">
      <c r="A18739">
        <v>1368602</v>
      </c>
      <c r="B18739" s="2" t="s">
        <v>49783</v>
      </c>
      <c r="C18739">
        <v>1318852</v>
      </c>
      <c r="D18739" s="2">
        <v>45412.162673611114</v>
      </c>
      <c r="E18739" s="2" t="s">
        <v>70403</v>
      </c>
      <c r="F18739" s="2" t="s">
        <v>99284</v>
      </c>
      <c r="G18739" s="2" t="s">
        <v>49784</v>
      </c>
    </row>
    <row r="18740" spans="1:7" x14ac:dyDescent="0.25">
      <c r="A18740">
        <v>1376648</v>
      </c>
      <c r="B18740" s="2" t="s">
        <v>49783</v>
      </c>
      <c r="C18740">
        <v>1361941</v>
      </c>
      <c r="D18740" s="2">
        <v>45418.940960648149</v>
      </c>
      <c r="E18740" s="2" t="s">
        <v>70412</v>
      </c>
      <c r="F18740" s="2" t="s">
        <v>99285</v>
      </c>
      <c r="G18740" s="2" t="s">
        <v>49784</v>
      </c>
    </row>
    <row r="18741" spans="1:7" x14ac:dyDescent="0.25">
      <c r="A18741">
        <v>1374326</v>
      </c>
      <c r="B18741" s="2" t="s">
        <v>49783</v>
      </c>
      <c r="C18741">
        <v>1371175</v>
      </c>
      <c r="D18741" s="2">
        <v>45418.533425925925</v>
      </c>
      <c r="E18741" s="2" t="s">
        <v>70405</v>
      </c>
      <c r="F18741" s="2" t="s">
        <v>99286</v>
      </c>
      <c r="G18741" s="2" t="s">
        <v>49784</v>
      </c>
    </row>
    <row r="18742" spans="1:7" x14ac:dyDescent="0.25">
      <c r="A18742">
        <v>1374337</v>
      </c>
      <c r="B18742" s="2" t="s">
        <v>49783</v>
      </c>
      <c r="C18742">
        <v>1372526</v>
      </c>
      <c r="D18742" s="2">
        <v>45418.541481481479</v>
      </c>
      <c r="E18742" s="2" t="s">
        <v>70405</v>
      </c>
      <c r="F18742" s="2" t="s">
        <v>99287</v>
      </c>
      <c r="G18742" s="2" t="s">
        <v>49784</v>
      </c>
    </row>
    <row r="18743" spans="1:7" x14ac:dyDescent="0.25">
      <c r="A18743">
        <v>1374335</v>
      </c>
      <c r="B18743" s="2" t="s">
        <v>49783</v>
      </c>
      <c r="C18743">
        <v>1372197</v>
      </c>
      <c r="D18743" s="2">
        <v>45418.540011574078</v>
      </c>
      <c r="E18743" s="2" t="s">
        <v>107251</v>
      </c>
      <c r="F18743" s="2" t="s">
        <v>102399</v>
      </c>
      <c r="G18743" s="2" t="s">
        <v>49784</v>
      </c>
    </row>
    <row r="18744" spans="1:7" x14ac:dyDescent="0.25">
      <c r="A18744">
        <v>1374339</v>
      </c>
      <c r="B18744" s="2" t="s">
        <v>49783</v>
      </c>
      <c r="C18744">
        <v>1372541</v>
      </c>
      <c r="D18744" s="2">
        <v>45418.543171296296</v>
      </c>
      <c r="E18744" s="2" t="s">
        <v>70405</v>
      </c>
      <c r="F18744" s="2" t="s">
        <v>99288</v>
      </c>
      <c r="G18744" s="2" t="s">
        <v>49784</v>
      </c>
    </row>
    <row r="18745" spans="1:7" x14ac:dyDescent="0.25">
      <c r="A18745">
        <v>1366496</v>
      </c>
      <c r="B18745" s="2" t="s">
        <v>49783</v>
      </c>
      <c r="C18745">
        <v>1330625</v>
      </c>
      <c r="D18745" s="2">
        <v>45411.307835648149</v>
      </c>
      <c r="E18745" s="2" t="s">
        <v>70387</v>
      </c>
      <c r="F18745" s="2" t="s">
        <v>99289</v>
      </c>
      <c r="G18745" s="2" t="s">
        <v>49784</v>
      </c>
    </row>
    <row r="18746" spans="1:7" x14ac:dyDescent="0.25">
      <c r="A18746">
        <v>1369303</v>
      </c>
      <c r="B18746" s="2" t="s">
        <v>49783</v>
      </c>
      <c r="C18746">
        <v>1368611</v>
      </c>
      <c r="D18746" s="2">
        <v>45412.884652777779</v>
      </c>
      <c r="E18746" s="2" t="s">
        <v>70404</v>
      </c>
      <c r="F18746" s="2" t="s">
        <v>99290</v>
      </c>
      <c r="G18746" s="2" t="s">
        <v>49784</v>
      </c>
    </row>
    <row r="18747" spans="1:7" x14ac:dyDescent="0.25">
      <c r="A18747">
        <v>1374653</v>
      </c>
      <c r="B18747" s="2" t="s">
        <v>49783</v>
      </c>
      <c r="C18747">
        <v>1370357</v>
      </c>
      <c r="D18747" s="2">
        <v>45418.628831018519</v>
      </c>
      <c r="E18747" s="2" t="s">
        <v>70406</v>
      </c>
      <c r="F18747" s="2" t="s">
        <v>99291</v>
      </c>
      <c r="G18747" s="2" t="s">
        <v>49784</v>
      </c>
    </row>
    <row r="18748" spans="1:7" x14ac:dyDescent="0.25">
      <c r="A18748">
        <v>1375151</v>
      </c>
      <c r="B18748" s="2" t="s">
        <v>49783</v>
      </c>
      <c r="C18748">
        <v>1370502</v>
      </c>
      <c r="D18748" s="2">
        <v>45418.705138888887</v>
      </c>
      <c r="E18748" s="2" t="s">
        <v>70373</v>
      </c>
      <c r="F18748" s="2" t="s">
        <v>99292</v>
      </c>
      <c r="G18748" s="2" t="s">
        <v>49784</v>
      </c>
    </row>
    <row r="18749" spans="1:7" x14ac:dyDescent="0.25">
      <c r="A18749">
        <v>1368735</v>
      </c>
      <c r="B18749" s="2" t="s">
        <v>49783</v>
      </c>
      <c r="C18749">
        <v>1367171</v>
      </c>
      <c r="D18749" s="2">
        <v>45412.542939814812</v>
      </c>
      <c r="E18749" s="2" t="s">
        <v>70411</v>
      </c>
      <c r="F18749" s="2" t="s">
        <v>99293</v>
      </c>
      <c r="G18749" s="2" t="s">
        <v>49784</v>
      </c>
    </row>
    <row r="18750" spans="1:7" x14ac:dyDescent="0.25">
      <c r="A18750">
        <v>1376074</v>
      </c>
      <c r="B18750" s="2" t="s">
        <v>49783</v>
      </c>
      <c r="C18750">
        <v>1372833</v>
      </c>
      <c r="D18750" s="2">
        <v>45418.846967592595</v>
      </c>
      <c r="E18750" s="2" t="s">
        <v>77703</v>
      </c>
      <c r="F18750" s="2" t="s">
        <v>99294</v>
      </c>
      <c r="G18750" s="2" t="s">
        <v>49784</v>
      </c>
    </row>
    <row r="18751" spans="1:7" x14ac:dyDescent="0.25">
      <c r="A18751">
        <v>1368562</v>
      </c>
      <c r="B18751" s="2" t="s">
        <v>49783</v>
      </c>
      <c r="C18751">
        <v>1341988</v>
      </c>
      <c r="D18751" s="2">
        <v>45411.957233796296</v>
      </c>
      <c r="E18751" s="2" t="s">
        <v>70365</v>
      </c>
      <c r="F18751" s="2" t="s">
        <v>99295</v>
      </c>
      <c r="G18751" s="2" t="s">
        <v>49784</v>
      </c>
    </row>
    <row r="18752" spans="1:7" x14ac:dyDescent="0.25">
      <c r="A18752">
        <v>1363174</v>
      </c>
      <c r="B18752" s="2" t="s">
        <v>49783</v>
      </c>
      <c r="C18752">
        <v>1361479</v>
      </c>
      <c r="D18752" s="2">
        <v>45408.639374999999</v>
      </c>
      <c r="E18752" s="2" t="s">
        <v>70411</v>
      </c>
      <c r="F18752" s="2" t="s">
        <v>81381</v>
      </c>
      <c r="G18752" s="2" t="s">
        <v>49784</v>
      </c>
    </row>
    <row r="18753" spans="1:7" x14ac:dyDescent="0.25">
      <c r="A18753">
        <v>1364260</v>
      </c>
      <c r="B18753" s="2" t="s">
        <v>49783</v>
      </c>
      <c r="C18753">
        <v>1361635</v>
      </c>
      <c r="D18753" s="2">
        <v>45408.736851851849</v>
      </c>
      <c r="E18753" s="2" t="s">
        <v>70389</v>
      </c>
      <c r="F18753" s="2" t="s">
        <v>80625</v>
      </c>
      <c r="G18753" s="2" t="s">
        <v>49784</v>
      </c>
    </row>
    <row r="18754" spans="1:7" x14ac:dyDescent="0.25">
      <c r="A18754">
        <v>1351827</v>
      </c>
      <c r="B18754" s="2" t="s">
        <v>49783</v>
      </c>
      <c r="C18754">
        <v>1349463</v>
      </c>
      <c r="D18754" s="2">
        <v>45399.813379629632</v>
      </c>
      <c r="E18754" s="2" t="s">
        <v>70406</v>
      </c>
      <c r="F18754" s="2" t="s">
        <v>80700</v>
      </c>
      <c r="G18754" s="2" t="s">
        <v>49784</v>
      </c>
    </row>
    <row r="18755" spans="1:7" x14ac:dyDescent="0.25">
      <c r="A18755">
        <v>1366526</v>
      </c>
      <c r="B18755" s="2" t="s">
        <v>49783</v>
      </c>
      <c r="C18755">
        <v>1365730</v>
      </c>
      <c r="D18755" s="2">
        <v>45411.540046296293</v>
      </c>
      <c r="E18755" s="2" t="s">
        <v>70372</v>
      </c>
      <c r="F18755" s="2" t="s">
        <v>99296</v>
      </c>
      <c r="G18755" s="2" t="s">
        <v>49784</v>
      </c>
    </row>
    <row r="18756" spans="1:7" x14ac:dyDescent="0.25">
      <c r="A18756">
        <v>1369870</v>
      </c>
      <c r="B18756" s="2" t="s">
        <v>49783</v>
      </c>
      <c r="C18756">
        <v>1369869</v>
      </c>
      <c r="D18756" s="2">
        <v>45413.007048611114</v>
      </c>
      <c r="E18756" s="2" t="s">
        <v>70417</v>
      </c>
      <c r="F18756" s="2" t="s">
        <v>99297</v>
      </c>
      <c r="G18756" s="2" t="s">
        <v>49784</v>
      </c>
    </row>
    <row r="18757" spans="1:7" x14ac:dyDescent="0.25">
      <c r="A18757">
        <v>1368765</v>
      </c>
      <c r="B18757" s="2" t="s">
        <v>49783</v>
      </c>
      <c r="C18757">
        <v>1368397</v>
      </c>
      <c r="D18757" s="2">
        <v>45412.603680555556</v>
      </c>
      <c r="E18757" s="2" t="s">
        <v>70407</v>
      </c>
      <c r="F18757" s="2" t="s">
        <v>99298</v>
      </c>
      <c r="G18757" s="2" t="s">
        <v>49784</v>
      </c>
    </row>
    <row r="18758" spans="1:7" x14ac:dyDescent="0.25">
      <c r="A18758">
        <v>1369860</v>
      </c>
      <c r="B18758" s="2" t="s">
        <v>49783</v>
      </c>
      <c r="C18758">
        <v>1369836</v>
      </c>
      <c r="D18758" s="2">
        <v>45412.958287037036</v>
      </c>
      <c r="E18758" s="2" t="s">
        <v>107251</v>
      </c>
      <c r="F18758" s="2" t="s">
        <v>97742</v>
      </c>
      <c r="G18758" s="2" t="s">
        <v>49784</v>
      </c>
    </row>
    <row r="18759" spans="1:7" x14ac:dyDescent="0.25">
      <c r="A18759">
        <v>1352802</v>
      </c>
      <c r="B18759" s="2" t="s">
        <v>49783</v>
      </c>
      <c r="C18759">
        <v>1351276</v>
      </c>
      <c r="D18759" s="2">
        <v>45400.653622685182</v>
      </c>
      <c r="E18759" s="2" t="s">
        <v>70409</v>
      </c>
      <c r="F18759" s="2" t="s">
        <v>80701</v>
      </c>
      <c r="G18759" s="2" t="s">
        <v>49784</v>
      </c>
    </row>
    <row r="18760" spans="1:7" x14ac:dyDescent="0.25">
      <c r="A18760">
        <v>1356281</v>
      </c>
      <c r="B18760" s="2" t="s">
        <v>49783</v>
      </c>
      <c r="C18760">
        <v>1354557</v>
      </c>
      <c r="D18760" s="2">
        <v>45401.840868055559</v>
      </c>
      <c r="E18760" s="2" t="s">
        <v>70380</v>
      </c>
      <c r="F18760" s="2" t="s">
        <v>80324</v>
      </c>
      <c r="G18760" s="2" t="s">
        <v>49784</v>
      </c>
    </row>
    <row r="18761" spans="1:7" x14ac:dyDescent="0.25">
      <c r="A18761">
        <v>1361632</v>
      </c>
      <c r="B18761" s="2" t="s">
        <v>49783</v>
      </c>
      <c r="C18761">
        <v>1361467</v>
      </c>
      <c r="D18761" s="2">
        <v>45407.561585648145</v>
      </c>
      <c r="E18761" s="2" t="s">
        <v>107251</v>
      </c>
      <c r="F18761" s="2" t="s">
        <v>81238</v>
      </c>
      <c r="G18761" s="2" t="s">
        <v>49784</v>
      </c>
    </row>
    <row r="18762" spans="1:7" x14ac:dyDescent="0.25">
      <c r="A18762">
        <v>1361443</v>
      </c>
      <c r="B18762" s="2" t="s">
        <v>49783</v>
      </c>
      <c r="C18762">
        <v>1361401</v>
      </c>
      <c r="D18762" s="2">
        <v>45406.905069444445</v>
      </c>
      <c r="E18762" s="2" t="s">
        <v>70382</v>
      </c>
      <c r="F18762" s="2" t="s">
        <v>80702</v>
      </c>
      <c r="G18762" s="2" t="s">
        <v>49784</v>
      </c>
    </row>
    <row r="18763" spans="1:7" x14ac:dyDescent="0.25">
      <c r="A18763">
        <v>1340865</v>
      </c>
      <c r="B18763" s="2" t="s">
        <v>49783</v>
      </c>
      <c r="C18763">
        <v>1339580</v>
      </c>
      <c r="D18763" s="2">
        <v>45392.591307870367</v>
      </c>
      <c r="E18763" s="2" t="s">
        <v>73917</v>
      </c>
      <c r="F18763" s="2" t="s">
        <v>81386</v>
      </c>
      <c r="G18763" s="2" t="s">
        <v>49784</v>
      </c>
    </row>
    <row r="18764" spans="1:7" x14ac:dyDescent="0.25">
      <c r="A18764">
        <v>1341225</v>
      </c>
      <c r="B18764" s="2" t="s">
        <v>49783</v>
      </c>
      <c r="C18764">
        <v>1340406</v>
      </c>
      <c r="D18764" s="2">
        <v>45392.737233796295</v>
      </c>
      <c r="E18764" s="2" t="s">
        <v>70441</v>
      </c>
      <c r="F18764" s="2" t="s">
        <v>80703</v>
      </c>
      <c r="G18764" s="2" t="s">
        <v>49784</v>
      </c>
    </row>
    <row r="18765" spans="1:7" x14ac:dyDescent="0.25">
      <c r="A18765">
        <v>1343714</v>
      </c>
      <c r="B18765" s="2" t="s">
        <v>49783</v>
      </c>
      <c r="C18765">
        <v>1316153</v>
      </c>
      <c r="D18765" s="2">
        <v>45393.886273148149</v>
      </c>
      <c r="E18765" s="2" t="s">
        <v>70382</v>
      </c>
      <c r="F18765" s="2" t="s">
        <v>81111</v>
      </c>
      <c r="G18765" s="2" t="s">
        <v>49784</v>
      </c>
    </row>
    <row r="18766" spans="1:7" x14ac:dyDescent="0.25">
      <c r="A18766">
        <v>1348251</v>
      </c>
      <c r="B18766" s="2" t="s">
        <v>49783</v>
      </c>
      <c r="C18766">
        <v>1346101</v>
      </c>
      <c r="D18766" s="2">
        <v>45397.870081018518</v>
      </c>
      <c r="E18766" s="2" t="s">
        <v>70405</v>
      </c>
      <c r="F18766" s="2" t="s">
        <v>80811</v>
      </c>
      <c r="G18766" s="2" t="s">
        <v>49784</v>
      </c>
    </row>
    <row r="18767" spans="1:7" x14ac:dyDescent="0.25">
      <c r="A18767">
        <v>1354144</v>
      </c>
      <c r="B18767" s="2" t="s">
        <v>49783</v>
      </c>
      <c r="C18767">
        <v>1347813</v>
      </c>
      <c r="D18767" s="2">
        <v>45400.823703703703</v>
      </c>
      <c r="E18767" s="2" t="s">
        <v>77714</v>
      </c>
      <c r="F18767" s="2" t="s">
        <v>81388</v>
      </c>
      <c r="G18767" s="2" t="s">
        <v>49784</v>
      </c>
    </row>
    <row r="18768" spans="1:7" x14ac:dyDescent="0.25">
      <c r="A18768">
        <v>1349007</v>
      </c>
      <c r="B18768" s="2" t="s">
        <v>49783</v>
      </c>
      <c r="C18768">
        <v>1347827</v>
      </c>
      <c r="D18768" s="2">
        <v>45398.69059027778</v>
      </c>
      <c r="E18768" s="2" t="s">
        <v>70389</v>
      </c>
      <c r="F18768" s="2" t="s">
        <v>80814</v>
      </c>
      <c r="G18768" s="2" t="s">
        <v>49784</v>
      </c>
    </row>
    <row r="18769" spans="1:7" x14ac:dyDescent="0.25">
      <c r="A18769">
        <v>1341094</v>
      </c>
      <c r="B18769" s="2" t="s">
        <v>49783</v>
      </c>
      <c r="C18769">
        <v>1340285</v>
      </c>
      <c r="D18769" s="2">
        <v>45392.633136574077</v>
      </c>
      <c r="E18769" s="2" t="s">
        <v>70406</v>
      </c>
      <c r="F18769" s="2" t="s">
        <v>80704</v>
      </c>
      <c r="G18769" s="2" t="s">
        <v>49784</v>
      </c>
    </row>
    <row r="18770" spans="1:7" x14ac:dyDescent="0.25">
      <c r="A18770">
        <v>1355979</v>
      </c>
      <c r="B18770" s="2" t="s">
        <v>49783</v>
      </c>
      <c r="C18770">
        <v>1346699</v>
      </c>
      <c r="D18770" s="2">
        <v>45401.733020833337</v>
      </c>
      <c r="E18770" s="2" t="s">
        <v>70403</v>
      </c>
      <c r="F18770" s="2" t="s">
        <v>81389</v>
      </c>
      <c r="G18770" s="2" t="s">
        <v>49784</v>
      </c>
    </row>
    <row r="18771" spans="1:7" x14ac:dyDescent="0.25">
      <c r="A18771">
        <v>1355566</v>
      </c>
      <c r="B18771" s="2" t="s">
        <v>49783</v>
      </c>
      <c r="C18771">
        <v>1354884</v>
      </c>
      <c r="D18771" s="2">
        <v>45401.723796296297</v>
      </c>
      <c r="E18771" s="2" t="s">
        <v>70401</v>
      </c>
      <c r="F18771" s="2" t="s">
        <v>81391</v>
      </c>
      <c r="G18771" s="2" t="s">
        <v>49784</v>
      </c>
    </row>
    <row r="18772" spans="1:7" x14ac:dyDescent="0.25">
      <c r="A18772">
        <v>1351170</v>
      </c>
      <c r="B18772" s="2" t="s">
        <v>49783</v>
      </c>
      <c r="C18772">
        <v>1331122</v>
      </c>
      <c r="D18772" s="2">
        <v>45399.633564814816</v>
      </c>
      <c r="E18772" s="2" t="s">
        <v>70410</v>
      </c>
      <c r="F18772" s="2" t="s">
        <v>80705</v>
      </c>
      <c r="G18772" s="2" t="s">
        <v>49784</v>
      </c>
    </row>
    <row r="18773" spans="1:7" x14ac:dyDescent="0.25">
      <c r="A18773">
        <v>1351820</v>
      </c>
      <c r="B18773" s="2" t="s">
        <v>49783</v>
      </c>
      <c r="C18773">
        <v>1349328</v>
      </c>
      <c r="D18773" s="2">
        <v>45399.808599537035</v>
      </c>
      <c r="E18773" s="2" t="s">
        <v>70406</v>
      </c>
      <c r="F18773" s="2" t="s">
        <v>81114</v>
      </c>
      <c r="G18773" s="2" t="s">
        <v>49784</v>
      </c>
    </row>
    <row r="18774" spans="1:7" x14ac:dyDescent="0.25">
      <c r="A18774">
        <v>1348253</v>
      </c>
      <c r="B18774" s="2" t="s">
        <v>49783</v>
      </c>
      <c r="C18774">
        <v>1346319</v>
      </c>
      <c r="D18774" s="2">
        <v>45397.874988425923</v>
      </c>
      <c r="E18774" s="2" t="s">
        <v>70405</v>
      </c>
      <c r="F18774" s="2" t="s">
        <v>80816</v>
      </c>
      <c r="G18774" s="2" t="s">
        <v>49784</v>
      </c>
    </row>
    <row r="18775" spans="1:7" x14ac:dyDescent="0.25">
      <c r="A18775">
        <v>1341208</v>
      </c>
      <c r="B18775" s="2" t="s">
        <v>49783</v>
      </c>
      <c r="C18775">
        <v>1339545</v>
      </c>
      <c r="D18775" s="2">
        <v>45392.722094907411</v>
      </c>
      <c r="E18775" s="2" t="s">
        <v>70409</v>
      </c>
      <c r="F18775" s="2" t="s">
        <v>80477</v>
      </c>
      <c r="G18775" s="2" t="s">
        <v>49784</v>
      </c>
    </row>
    <row r="18776" spans="1:7" x14ac:dyDescent="0.25">
      <c r="A18776">
        <v>1348614</v>
      </c>
      <c r="B18776" s="2" t="s">
        <v>49783</v>
      </c>
      <c r="C18776">
        <v>1346104</v>
      </c>
      <c r="D18776" s="2">
        <v>45398.613252314812</v>
      </c>
      <c r="E18776" s="2" t="s">
        <v>70409</v>
      </c>
      <c r="F18776" s="2" t="s">
        <v>80706</v>
      </c>
      <c r="G18776" s="2" t="s">
        <v>49784</v>
      </c>
    </row>
    <row r="18777" spans="1:7" x14ac:dyDescent="0.25">
      <c r="A18777">
        <v>1349444</v>
      </c>
      <c r="B18777" s="2" t="s">
        <v>49783</v>
      </c>
      <c r="C18777">
        <v>1336623</v>
      </c>
      <c r="D18777" s="2">
        <v>45398.853865740741</v>
      </c>
      <c r="E18777" s="2" t="s">
        <v>70378</v>
      </c>
      <c r="F18777" s="2" t="s">
        <v>80479</v>
      </c>
      <c r="G18777" s="2" t="s">
        <v>49784</v>
      </c>
    </row>
    <row r="18778" spans="1:7" x14ac:dyDescent="0.25">
      <c r="A18778">
        <v>1341315</v>
      </c>
      <c r="B18778" s="2" t="s">
        <v>49783</v>
      </c>
      <c r="C18778">
        <v>1316438</v>
      </c>
      <c r="D18778" s="2">
        <v>45392.842326388891</v>
      </c>
      <c r="E18778" s="2" t="s">
        <v>70365</v>
      </c>
      <c r="F18778" s="2" t="s">
        <v>80707</v>
      </c>
      <c r="G18778" s="2" t="s">
        <v>49784</v>
      </c>
    </row>
    <row r="18779" spans="1:7" x14ac:dyDescent="0.25">
      <c r="A18779">
        <v>1341330</v>
      </c>
      <c r="B18779" s="2" t="s">
        <v>49783</v>
      </c>
      <c r="C18779">
        <v>1340520</v>
      </c>
      <c r="D18779" s="2">
        <v>45392.854456018518</v>
      </c>
      <c r="E18779" s="2" t="s">
        <v>70380</v>
      </c>
      <c r="F18779" s="2" t="s">
        <v>80708</v>
      </c>
      <c r="G18779" s="2" t="s">
        <v>49784</v>
      </c>
    </row>
    <row r="18780" spans="1:7" x14ac:dyDescent="0.25">
      <c r="A18780">
        <v>1360251</v>
      </c>
      <c r="B18780" s="2" t="s">
        <v>49783</v>
      </c>
      <c r="C18780">
        <v>1356229</v>
      </c>
      <c r="D18780" s="2">
        <v>45405.861539351848</v>
      </c>
      <c r="E18780" s="2" t="s">
        <v>77703</v>
      </c>
      <c r="F18780" s="2" t="s">
        <v>81118</v>
      </c>
      <c r="G18780" s="2" t="s">
        <v>49784</v>
      </c>
    </row>
    <row r="18781" spans="1:7" x14ac:dyDescent="0.25">
      <c r="A18781">
        <v>1387691</v>
      </c>
      <c r="B18781" s="2" t="s">
        <v>49783</v>
      </c>
      <c r="C18781">
        <v>1386222</v>
      </c>
      <c r="D18781" s="2">
        <v>45426.932708333334</v>
      </c>
      <c r="E18781" s="2" t="s">
        <v>70405</v>
      </c>
      <c r="F18781" s="2" t="s">
        <v>99299</v>
      </c>
      <c r="G18781" s="2" t="s">
        <v>49784</v>
      </c>
    </row>
    <row r="18782" spans="1:7" x14ac:dyDescent="0.25">
      <c r="A18782">
        <v>1342652</v>
      </c>
      <c r="B18782" s="2" t="s">
        <v>49783</v>
      </c>
      <c r="C18782">
        <v>1300624</v>
      </c>
      <c r="D18782" s="2">
        <v>45393.684224537035</v>
      </c>
      <c r="E18782" s="2" t="s">
        <v>70410</v>
      </c>
      <c r="F18782" s="2" t="s">
        <v>80481</v>
      </c>
      <c r="G18782" s="2" t="s">
        <v>49784</v>
      </c>
    </row>
    <row r="18783" spans="1:7" x14ac:dyDescent="0.25">
      <c r="A18783">
        <v>1339411</v>
      </c>
      <c r="B18783" s="2" t="s">
        <v>49783</v>
      </c>
      <c r="C18783">
        <v>1336001</v>
      </c>
      <c r="D18783" s="2">
        <v>45391.676180555558</v>
      </c>
      <c r="E18783" s="2" t="s">
        <v>77714</v>
      </c>
      <c r="F18783" s="2" t="s">
        <v>80643</v>
      </c>
      <c r="G18783" s="2" t="s">
        <v>49784</v>
      </c>
    </row>
    <row r="18784" spans="1:7" x14ac:dyDescent="0.25">
      <c r="A18784">
        <v>1350492</v>
      </c>
      <c r="B18784" s="2" t="s">
        <v>49783</v>
      </c>
      <c r="C18784">
        <v>1344617</v>
      </c>
      <c r="D18784" s="2">
        <v>45398.932546296295</v>
      </c>
      <c r="E18784" s="2" t="s">
        <v>70403</v>
      </c>
      <c r="F18784" s="2" t="s">
        <v>81252</v>
      </c>
      <c r="G18784" s="2" t="s">
        <v>49784</v>
      </c>
    </row>
    <row r="18785" spans="1:7" x14ac:dyDescent="0.25">
      <c r="A18785">
        <v>1341227</v>
      </c>
      <c r="B18785" s="2" t="s">
        <v>49783</v>
      </c>
      <c r="C18785">
        <v>1340408</v>
      </c>
      <c r="D18785" s="2">
        <v>45392.739756944444</v>
      </c>
      <c r="E18785" s="2" t="s">
        <v>70441</v>
      </c>
      <c r="F18785" s="2" t="s">
        <v>80644</v>
      </c>
      <c r="G18785" s="2" t="s">
        <v>49784</v>
      </c>
    </row>
    <row r="18786" spans="1:7" x14ac:dyDescent="0.25">
      <c r="A18786">
        <v>1360434</v>
      </c>
      <c r="B18786" s="2" t="s">
        <v>49783</v>
      </c>
      <c r="C18786">
        <v>1359770</v>
      </c>
      <c r="D18786" s="2">
        <v>45405.911851851852</v>
      </c>
      <c r="E18786" s="2" t="s">
        <v>70411</v>
      </c>
      <c r="F18786" s="2" t="s">
        <v>80647</v>
      </c>
      <c r="G18786" s="2" t="s">
        <v>49784</v>
      </c>
    </row>
    <row r="18787" spans="1:7" x14ac:dyDescent="0.25">
      <c r="A18787">
        <v>1348896</v>
      </c>
      <c r="B18787" s="2" t="s">
        <v>49783</v>
      </c>
      <c r="C18787">
        <v>1347582</v>
      </c>
      <c r="D18787" s="2">
        <v>45398.684942129628</v>
      </c>
      <c r="E18787" s="2" t="s">
        <v>70409</v>
      </c>
      <c r="F18787" s="2" t="s">
        <v>80709</v>
      </c>
      <c r="G18787" s="2" t="s">
        <v>49784</v>
      </c>
    </row>
    <row r="18788" spans="1:7" x14ac:dyDescent="0.25">
      <c r="A18788">
        <v>1343778</v>
      </c>
      <c r="B18788" s="2" t="s">
        <v>49783</v>
      </c>
      <c r="C18788">
        <v>1341934</v>
      </c>
      <c r="D18788" s="2">
        <v>45394.216898148145</v>
      </c>
      <c r="E18788" s="2" t="s">
        <v>70366</v>
      </c>
      <c r="F18788" s="2" t="s">
        <v>80710</v>
      </c>
      <c r="G18788" s="2" t="s">
        <v>49784</v>
      </c>
    </row>
    <row r="18789" spans="1:7" x14ac:dyDescent="0.25">
      <c r="A18789">
        <v>229314</v>
      </c>
      <c r="B18789" s="2" t="s">
        <v>49783</v>
      </c>
      <c r="C18789">
        <v>227384</v>
      </c>
      <c r="D18789" s="2">
        <v>44390.635057870371</v>
      </c>
      <c r="E18789" s="2" t="s">
        <v>70371</v>
      </c>
      <c r="F18789" s="2" t="s">
        <v>19970</v>
      </c>
      <c r="G18789" s="2" t="s">
        <v>49784</v>
      </c>
    </row>
    <row r="18790" spans="1:7" x14ac:dyDescent="0.25">
      <c r="A18790">
        <v>227954</v>
      </c>
      <c r="B18790" s="2" t="s">
        <v>49783</v>
      </c>
      <c r="C18790">
        <v>227040</v>
      </c>
      <c r="D18790" s="2">
        <v>44389.714918981481</v>
      </c>
      <c r="E18790" s="2" t="s">
        <v>70365</v>
      </c>
      <c r="F18790" s="2" t="s">
        <v>19977</v>
      </c>
      <c r="G18790" s="2" t="s">
        <v>49784</v>
      </c>
    </row>
    <row r="18791" spans="1:7" x14ac:dyDescent="0.25">
      <c r="A18791">
        <v>226719</v>
      </c>
      <c r="B18791" s="2" t="s">
        <v>49783</v>
      </c>
      <c r="C18791">
        <v>225170</v>
      </c>
      <c r="D18791" s="2">
        <v>44386.777256944442</v>
      </c>
      <c r="E18791" s="2" t="s">
        <v>70380</v>
      </c>
      <c r="F18791" s="2" t="s">
        <v>19981</v>
      </c>
      <c r="G18791" s="2" t="s">
        <v>49784</v>
      </c>
    </row>
    <row r="18792" spans="1:7" x14ac:dyDescent="0.25">
      <c r="A18792">
        <v>228515</v>
      </c>
      <c r="B18792" s="2" t="s">
        <v>49783</v>
      </c>
      <c r="C18792">
        <v>227395</v>
      </c>
      <c r="D18792" s="2">
        <v>44389.787256944444</v>
      </c>
      <c r="E18792" s="2" t="s">
        <v>70366</v>
      </c>
      <c r="F18792" s="2" t="s">
        <v>19998</v>
      </c>
      <c r="G18792" s="2" t="s">
        <v>49784</v>
      </c>
    </row>
    <row r="18793" spans="1:7" x14ac:dyDescent="0.25">
      <c r="A18793">
        <v>227081</v>
      </c>
      <c r="B18793" s="2" t="s">
        <v>49783</v>
      </c>
      <c r="C18793">
        <v>225274</v>
      </c>
      <c r="D18793" s="2">
        <v>44386.862118055556</v>
      </c>
      <c r="E18793" s="2" t="s">
        <v>70374</v>
      </c>
      <c r="F18793" s="2" t="s">
        <v>19999</v>
      </c>
      <c r="G18793" s="2" t="s">
        <v>49784</v>
      </c>
    </row>
    <row r="18794" spans="1:7" x14ac:dyDescent="0.25">
      <c r="A18794">
        <v>232007</v>
      </c>
      <c r="B18794" s="2" t="s">
        <v>49783</v>
      </c>
      <c r="C18794">
        <v>230361</v>
      </c>
      <c r="D18794" s="2">
        <v>44392.729594907411</v>
      </c>
      <c r="E18794" s="2" t="s">
        <v>70371</v>
      </c>
      <c r="F18794" s="2" t="s">
        <v>20036</v>
      </c>
      <c r="G18794" s="2" t="s">
        <v>49784</v>
      </c>
    </row>
    <row r="18795" spans="1:7" x14ac:dyDescent="0.25">
      <c r="A18795">
        <v>229142</v>
      </c>
      <c r="B18795" s="2" t="s">
        <v>49783</v>
      </c>
      <c r="C18795">
        <v>229133</v>
      </c>
      <c r="D18795" s="2">
        <v>44390.534039351849</v>
      </c>
      <c r="E18795" s="2" t="s">
        <v>70389</v>
      </c>
      <c r="F18795" s="2" t="s">
        <v>20037</v>
      </c>
      <c r="G18795" s="2" t="s">
        <v>49784</v>
      </c>
    </row>
    <row r="18796" spans="1:7" x14ac:dyDescent="0.25">
      <c r="A18796">
        <v>229643</v>
      </c>
      <c r="B18796" s="2" t="s">
        <v>49783</v>
      </c>
      <c r="C18796">
        <v>226402</v>
      </c>
      <c r="D18796" s="2">
        <v>44390.762511574074</v>
      </c>
      <c r="E18796" s="2" t="s">
        <v>70372</v>
      </c>
      <c r="F18796" s="2" t="s">
        <v>20040</v>
      </c>
      <c r="G18796" s="2" t="s">
        <v>49784</v>
      </c>
    </row>
    <row r="18797" spans="1:7" x14ac:dyDescent="0.25">
      <c r="A18797">
        <v>229901</v>
      </c>
      <c r="B18797" s="2" t="s">
        <v>49783</v>
      </c>
      <c r="C18797">
        <v>210935</v>
      </c>
      <c r="D18797" s="2">
        <v>44390.87226851852</v>
      </c>
      <c r="E18797" s="2" t="s">
        <v>70396</v>
      </c>
      <c r="F18797" s="2" t="s">
        <v>20042</v>
      </c>
      <c r="G18797" s="2" t="s">
        <v>49784</v>
      </c>
    </row>
    <row r="18798" spans="1:7" x14ac:dyDescent="0.25">
      <c r="A18798">
        <v>229317</v>
      </c>
      <c r="B18798" s="2" t="s">
        <v>49783</v>
      </c>
      <c r="C18798">
        <v>226417</v>
      </c>
      <c r="D18798" s="2">
        <v>44390.640451388892</v>
      </c>
      <c r="E18798" s="2" t="s">
        <v>70371</v>
      </c>
      <c r="F18798" s="2" t="s">
        <v>20043</v>
      </c>
      <c r="G18798" s="2" t="s">
        <v>49784</v>
      </c>
    </row>
    <row r="18799" spans="1:7" x14ac:dyDescent="0.25">
      <c r="A18799">
        <v>229625</v>
      </c>
      <c r="B18799" s="2" t="s">
        <v>49783</v>
      </c>
      <c r="C18799">
        <v>228866</v>
      </c>
      <c r="D18799" s="2">
        <v>44390.737314814818</v>
      </c>
      <c r="E18799" s="2" t="s">
        <v>70389</v>
      </c>
      <c r="F18799" s="2" t="s">
        <v>20047</v>
      </c>
      <c r="G18799" s="2" t="s">
        <v>49784</v>
      </c>
    </row>
    <row r="18800" spans="1:7" x14ac:dyDescent="0.25">
      <c r="A18800">
        <v>226505</v>
      </c>
      <c r="B18800" s="2" t="s">
        <v>49783</v>
      </c>
      <c r="C18800">
        <v>225147</v>
      </c>
      <c r="D18800" s="2">
        <v>44386.742662037039</v>
      </c>
      <c r="E18800" s="2" t="s">
        <v>70380</v>
      </c>
      <c r="F18800" s="2" t="s">
        <v>20087</v>
      </c>
      <c r="G18800" s="2" t="s">
        <v>49784</v>
      </c>
    </row>
    <row r="18801" spans="1:7" x14ac:dyDescent="0.25">
      <c r="A18801">
        <v>230911</v>
      </c>
      <c r="B18801" s="2" t="s">
        <v>49783</v>
      </c>
      <c r="C18801">
        <v>230114</v>
      </c>
      <c r="D18801" s="2">
        <v>44391.759722222225</v>
      </c>
      <c r="E18801" s="2" t="s">
        <v>70371</v>
      </c>
      <c r="F18801" s="2" t="s">
        <v>20090</v>
      </c>
      <c r="G18801" s="2" t="s">
        <v>49784</v>
      </c>
    </row>
    <row r="18802" spans="1:7" x14ac:dyDescent="0.25">
      <c r="A18802">
        <v>231895</v>
      </c>
      <c r="B18802" s="2" t="s">
        <v>49783</v>
      </c>
      <c r="C18802">
        <v>229922</v>
      </c>
      <c r="D18802" s="2">
        <v>44392.715636574074</v>
      </c>
      <c r="E18802" s="2" t="s">
        <v>70373</v>
      </c>
      <c r="F18802" s="2" t="s">
        <v>20095</v>
      </c>
      <c r="G18802" s="2" t="s">
        <v>49784</v>
      </c>
    </row>
    <row r="18803" spans="1:7" x14ac:dyDescent="0.25">
      <c r="A18803">
        <v>228652</v>
      </c>
      <c r="B18803" s="2" t="s">
        <v>49783</v>
      </c>
      <c r="C18803">
        <v>226497</v>
      </c>
      <c r="D18803" s="2">
        <v>44389.833807870367</v>
      </c>
      <c r="E18803" s="2" t="s">
        <v>70391</v>
      </c>
      <c r="F18803" s="2" t="s">
        <v>20122</v>
      </c>
      <c r="G18803" s="2" t="s">
        <v>49784</v>
      </c>
    </row>
    <row r="18804" spans="1:7" x14ac:dyDescent="0.25">
      <c r="A18804">
        <v>145131</v>
      </c>
      <c r="B18804" s="2" t="s">
        <v>49783</v>
      </c>
      <c r="C18804">
        <v>88809</v>
      </c>
      <c r="D18804" s="2">
        <v>44294.837037037039</v>
      </c>
      <c r="E18804" s="2" t="s">
        <v>70399</v>
      </c>
      <c r="F18804" s="2" t="s">
        <v>17559</v>
      </c>
      <c r="G18804" s="2" t="s">
        <v>49784</v>
      </c>
    </row>
    <row r="18805" spans="1:7" x14ac:dyDescent="0.25">
      <c r="A18805">
        <v>145090</v>
      </c>
      <c r="B18805" s="2" t="s">
        <v>49783</v>
      </c>
      <c r="C18805">
        <v>143785</v>
      </c>
      <c r="D18805" s="2">
        <v>44294.771412037036</v>
      </c>
      <c r="E18805" s="2" t="s">
        <v>70367</v>
      </c>
      <c r="F18805" s="2" t="s">
        <v>17563</v>
      </c>
      <c r="G18805" s="2" t="s">
        <v>49784</v>
      </c>
    </row>
    <row r="18806" spans="1:7" x14ac:dyDescent="0.25">
      <c r="A18806">
        <v>143072</v>
      </c>
      <c r="B18806" s="2" t="s">
        <v>49783</v>
      </c>
      <c r="C18806">
        <v>141662</v>
      </c>
      <c r="D18806" s="2">
        <v>44292.874386574076</v>
      </c>
      <c r="E18806" s="2" t="s">
        <v>70385</v>
      </c>
      <c r="F18806" s="2" t="s">
        <v>17567</v>
      </c>
      <c r="G18806" s="2" t="s">
        <v>49784</v>
      </c>
    </row>
    <row r="18807" spans="1:7" x14ac:dyDescent="0.25">
      <c r="A18807">
        <v>145511</v>
      </c>
      <c r="B18807" s="2" t="s">
        <v>49783</v>
      </c>
      <c r="C18807">
        <v>144912</v>
      </c>
      <c r="D18807" s="2">
        <v>44295.646377314813</v>
      </c>
      <c r="E18807" s="2" t="s">
        <v>70367</v>
      </c>
      <c r="F18807" s="2" t="s">
        <v>17570</v>
      </c>
      <c r="G18807" s="2" t="s">
        <v>49784</v>
      </c>
    </row>
    <row r="18808" spans="1:7" x14ac:dyDescent="0.25">
      <c r="A18808">
        <v>144751</v>
      </c>
      <c r="B18808" s="2" t="s">
        <v>49783</v>
      </c>
      <c r="C18808">
        <v>141667</v>
      </c>
      <c r="D18808" s="2">
        <v>44294.618923611109</v>
      </c>
      <c r="E18808" s="2" t="s">
        <v>70374</v>
      </c>
      <c r="F18808" s="2" t="s">
        <v>17573</v>
      </c>
      <c r="G18808" s="2" t="s">
        <v>49784</v>
      </c>
    </row>
    <row r="18809" spans="1:7" x14ac:dyDescent="0.25">
      <c r="A18809">
        <v>144861</v>
      </c>
      <c r="B18809" s="2" t="s">
        <v>49783</v>
      </c>
      <c r="C18809">
        <v>141671</v>
      </c>
      <c r="D18809" s="2">
        <v>44294.634166666663</v>
      </c>
      <c r="E18809" s="2" t="s">
        <v>70374</v>
      </c>
      <c r="F18809" s="2" t="s">
        <v>17582</v>
      </c>
      <c r="G18809" s="2" t="s">
        <v>49784</v>
      </c>
    </row>
    <row r="18810" spans="1:7" x14ac:dyDescent="0.25">
      <c r="A18810">
        <v>147071</v>
      </c>
      <c r="B18810" s="2" t="s">
        <v>49783</v>
      </c>
      <c r="C18810">
        <v>110798</v>
      </c>
      <c r="D18810" s="2">
        <v>44295.865474537037</v>
      </c>
      <c r="E18810" s="2" t="s">
        <v>70366</v>
      </c>
      <c r="F18810" s="2" t="s">
        <v>17583</v>
      </c>
      <c r="G18810" s="2" t="s">
        <v>49784</v>
      </c>
    </row>
    <row r="18811" spans="1:7" x14ac:dyDescent="0.25">
      <c r="A18811">
        <v>147075</v>
      </c>
      <c r="B18811" s="2" t="s">
        <v>49783</v>
      </c>
      <c r="C18811">
        <v>39088</v>
      </c>
      <c r="D18811" s="2">
        <v>44295.867766203701</v>
      </c>
      <c r="E18811" s="2" t="s">
        <v>70366</v>
      </c>
      <c r="F18811" s="2" t="s">
        <v>17584</v>
      </c>
      <c r="G18811" s="2" t="s">
        <v>49784</v>
      </c>
    </row>
    <row r="18812" spans="1:7" x14ac:dyDescent="0.25">
      <c r="A18812">
        <v>143838</v>
      </c>
      <c r="B18812" s="2" t="s">
        <v>49783</v>
      </c>
      <c r="C18812">
        <v>106834</v>
      </c>
      <c r="D18812" s="2">
        <v>44293.735162037039</v>
      </c>
      <c r="E18812" s="2" t="s">
        <v>70382</v>
      </c>
      <c r="F18812" s="2" t="s">
        <v>17585</v>
      </c>
      <c r="G18812" s="2" t="s">
        <v>49784</v>
      </c>
    </row>
    <row r="18813" spans="1:7" x14ac:dyDescent="0.25">
      <c r="A18813">
        <v>147272</v>
      </c>
      <c r="B18813" s="2" t="s">
        <v>49783</v>
      </c>
      <c r="C18813">
        <v>145312</v>
      </c>
      <c r="D18813" s="2">
        <v>44295.916643518518</v>
      </c>
      <c r="E18813" s="2" t="s">
        <v>70371</v>
      </c>
      <c r="F18813" s="2" t="s">
        <v>17588</v>
      </c>
      <c r="G18813" s="2" t="s">
        <v>49784</v>
      </c>
    </row>
    <row r="18814" spans="1:7" x14ac:dyDescent="0.25">
      <c r="A18814">
        <v>144730</v>
      </c>
      <c r="B18814" s="2" t="s">
        <v>49783</v>
      </c>
      <c r="C18814">
        <v>141948</v>
      </c>
      <c r="D18814" s="2">
        <v>44294.593553240738</v>
      </c>
      <c r="E18814" s="2" t="s">
        <v>70407</v>
      </c>
      <c r="F18814" s="2" t="s">
        <v>17590</v>
      </c>
      <c r="G18814" s="2" t="s">
        <v>49784</v>
      </c>
    </row>
    <row r="18815" spans="1:7" x14ac:dyDescent="0.25">
      <c r="A18815">
        <v>147667</v>
      </c>
      <c r="B18815" s="2" t="s">
        <v>49783</v>
      </c>
      <c r="C18815">
        <v>82226</v>
      </c>
      <c r="D18815" s="2">
        <v>44298.111539351848</v>
      </c>
      <c r="E18815" s="2" t="s">
        <v>70387</v>
      </c>
      <c r="F18815" s="2" t="s">
        <v>17594</v>
      </c>
      <c r="G18815" s="2" t="s">
        <v>49784</v>
      </c>
    </row>
    <row r="18816" spans="1:7" x14ac:dyDescent="0.25">
      <c r="A18816">
        <v>147700</v>
      </c>
      <c r="B18816" s="2" t="s">
        <v>49783</v>
      </c>
      <c r="C18816">
        <v>144742</v>
      </c>
      <c r="D18816" s="2">
        <v>44298.559675925928</v>
      </c>
      <c r="E18816" s="2" t="s">
        <v>70389</v>
      </c>
      <c r="F18816" s="2" t="s">
        <v>17597</v>
      </c>
      <c r="G18816" s="2" t="s">
        <v>49784</v>
      </c>
    </row>
    <row r="18817" spans="1:7" x14ac:dyDescent="0.25">
      <c r="A18817">
        <v>147820</v>
      </c>
      <c r="B18817" s="2" t="s">
        <v>49783</v>
      </c>
      <c r="C18817">
        <v>145174</v>
      </c>
      <c r="D18817" s="2">
        <v>44298.585949074077</v>
      </c>
      <c r="E18817" s="2" t="s">
        <v>70389</v>
      </c>
      <c r="F18817" s="2" t="s">
        <v>17604</v>
      </c>
      <c r="G18817" s="2" t="s">
        <v>49784</v>
      </c>
    </row>
    <row r="18818" spans="1:7" x14ac:dyDescent="0.25">
      <c r="A18818">
        <v>147671</v>
      </c>
      <c r="B18818" s="2" t="s">
        <v>49783</v>
      </c>
      <c r="C18818">
        <v>90257</v>
      </c>
      <c r="D18818" s="2">
        <v>44298.122465277775</v>
      </c>
      <c r="E18818" s="2" t="s">
        <v>70387</v>
      </c>
      <c r="F18818" s="2" t="s">
        <v>17608</v>
      </c>
      <c r="G18818" s="2" t="s">
        <v>49784</v>
      </c>
    </row>
    <row r="18819" spans="1:7" x14ac:dyDescent="0.25">
      <c r="A18819">
        <v>144911</v>
      </c>
      <c r="B18819" s="2" t="s">
        <v>49783</v>
      </c>
      <c r="C18819">
        <v>143102</v>
      </c>
      <c r="D18819" s="2">
        <v>44294.688842592594</v>
      </c>
      <c r="E18819" s="2" t="s">
        <v>70371</v>
      </c>
      <c r="F18819" s="2" t="s">
        <v>17616</v>
      </c>
      <c r="G18819" s="2" t="s">
        <v>49784</v>
      </c>
    </row>
    <row r="18820" spans="1:7" x14ac:dyDescent="0.25">
      <c r="A18820">
        <v>144868</v>
      </c>
      <c r="B18820" s="2" t="s">
        <v>49783</v>
      </c>
      <c r="C18820">
        <v>141683</v>
      </c>
      <c r="D18820" s="2">
        <v>44294.645810185182</v>
      </c>
      <c r="E18820" s="2" t="s">
        <v>70374</v>
      </c>
      <c r="F18820" s="2" t="s">
        <v>17622</v>
      </c>
      <c r="G18820" s="2" t="s">
        <v>49784</v>
      </c>
    </row>
    <row r="18821" spans="1:7" x14ac:dyDescent="0.25">
      <c r="A18821">
        <v>143775</v>
      </c>
      <c r="B18821" s="2" t="s">
        <v>49783</v>
      </c>
      <c r="C18821">
        <v>27716</v>
      </c>
      <c r="D18821" s="2">
        <v>44293.68172453704</v>
      </c>
      <c r="E18821" s="2" t="s">
        <v>70386</v>
      </c>
      <c r="F18821" s="2" t="s">
        <v>17632</v>
      </c>
      <c r="G18821" s="2" t="s">
        <v>49784</v>
      </c>
    </row>
    <row r="18822" spans="1:7" x14ac:dyDescent="0.25">
      <c r="A18822">
        <v>147661</v>
      </c>
      <c r="B18822" s="2" t="s">
        <v>49783</v>
      </c>
      <c r="C18822">
        <v>130549</v>
      </c>
      <c r="D18822" s="2">
        <v>44298.068923611114</v>
      </c>
      <c r="E18822" s="2" t="s">
        <v>70387</v>
      </c>
      <c r="F18822" s="2" t="s">
        <v>17636</v>
      </c>
      <c r="G18822" s="2" t="s">
        <v>49784</v>
      </c>
    </row>
    <row r="18823" spans="1:7" x14ac:dyDescent="0.25">
      <c r="A18823">
        <v>143825</v>
      </c>
      <c r="B18823" s="2" t="s">
        <v>49783</v>
      </c>
      <c r="C18823">
        <v>143773</v>
      </c>
      <c r="D18823" s="2">
        <v>44293.722060185188</v>
      </c>
      <c r="E18823" s="2" t="s">
        <v>70367</v>
      </c>
      <c r="F18823" s="2" t="s">
        <v>17656</v>
      </c>
      <c r="G18823" s="2" t="s">
        <v>49784</v>
      </c>
    </row>
    <row r="18824" spans="1:7" x14ac:dyDescent="0.25">
      <c r="A18824">
        <v>147669</v>
      </c>
      <c r="B18824" s="2" t="s">
        <v>49783</v>
      </c>
      <c r="C18824">
        <v>76935</v>
      </c>
      <c r="D18824" s="2">
        <v>44298.115763888891</v>
      </c>
      <c r="E18824" s="2" t="s">
        <v>70387</v>
      </c>
      <c r="F18824" s="2" t="s">
        <v>17663</v>
      </c>
      <c r="G18824" s="2" t="s">
        <v>49784</v>
      </c>
    </row>
    <row r="18825" spans="1:7" x14ac:dyDescent="0.25">
      <c r="A18825">
        <v>235754</v>
      </c>
      <c r="B18825" s="2" t="s">
        <v>49783</v>
      </c>
      <c r="C18825">
        <v>233515</v>
      </c>
      <c r="D18825" s="2">
        <v>44398.579756944448</v>
      </c>
      <c r="E18825" s="2" t="s">
        <v>70389</v>
      </c>
      <c r="F18825" s="2" t="s">
        <v>20125</v>
      </c>
      <c r="G18825" s="2" t="s">
        <v>49784</v>
      </c>
    </row>
    <row r="18826" spans="1:7" x14ac:dyDescent="0.25">
      <c r="A18826">
        <v>236003</v>
      </c>
      <c r="B18826" s="2" t="s">
        <v>49783</v>
      </c>
      <c r="C18826">
        <v>232574</v>
      </c>
      <c r="D18826" s="2">
        <v>44398.720960648148</v>
      </c>
      <c r="E18826" s="2" t="s">
        <v>70383</v>
      </c>
      <c r="F18826" s="2" t="s">
        <v>20126</v>
      </c>
      <c r="G18826" s="2" t="s">
        <v>49784</v>
      </c>
    </row>
    <row r="18827" spans="1:7" x14ac:dyDescent="0.25">
      <c r="A18827">
        <v>235761</v>
      </c>
      <c r="B18827" s="2" t="s">
        <v>49783</v>
      </c>
      <c r="C18827">
        <v>233523</v>
      </c>
      <c r="D18827" s="2">
        <v>44398.587893518517</v>
      </c>
      <c r="E18827" s="2" t="s">
        <v>70389</v>
      </c>
      <c r="F18827" s="2" t="s">
        <v>20140</v>
      </c>
      <c r="G18827" s="2" t="s">
        <v>49784</v>
      </c>
    </row>
    <row r="18828" spans="1:7" x14ac:dyDescent="0.25">
      <c r="A18828">
        <v>235790</v>
      </c>
      <c r="B18828" s="2" t="s">
        <v>49783</v>
      </c>
      <c r="C18828">
        <v>235696</v>
      </c>
      <c r="D18828" s="2">
        <v>44398.612430555557</v>
      </c>
      <c r="E18828" s="2" t="s">
        <v>70407</v>
      </c>
      <c r="F18828" s="2" t="s">
        <v>20143</v>
      </c>
      <c r="G18828" s="2" t="s">
        <v>49784</v>
      </c>
    </row>
    <row r="18829" spans="1:7" x14ac:dyDescent="0.25">
      <c r="A18829">
        <v>233424</v>
      </c>
      <c r="B18829" s="2" t="s">
        <v>49783</v>
      </c>
      <c r="C18829">
        <v>141981</v>
      </c>
      <c r="D18829" s="2">
        <v>44393.615925925929</v>
      </c>
      <c r="E18829" s="2" t="s">
        <v>70387</v>
      </c>
      <c r="F18829" s="2" t="s">
        <v>20146</v>
      </c>
      <c r="G18829" s="2" t="s">
        <v>49784</v>
      </c>
    </row>
    <row r="18830" spans="1:7" x14ac:dyDescent="0.25">
      <c r="A18830">
        <v>235971</v>
      </c>
      <c r="B18830" s="2" t="s">
        <v>49783</v>
      </c>
      <c r="C18830">
        <v>235847</v>
      </c>
      <c r="D18830" s="2">
        <v>44398.689456018517</v>
      </c>
      <c r="E18830" s="2" t="s">
        <v>70383</v>
      </c>
      <c r="F18830" s="2" t="s">
        <v>20149</v>
      </c>
      <c r="G18830" s="2" t="s">
        <v>49784</v>
      </c>
    </row>
    <row r="18831" spans="1:7" x14ac:dyDescent="0.25">
      <c r="A18831">
        <v>235977</v>
      </c>
      <c r="B18831" s="2" t="s">
        <v>49783</v>
      </c>
      <c r="C18831">
        <v>208727</v>
      </c>
      <c r="D18831" s="2">
        <v>44398.691736111112</v>
      </c>
      <c r="E18831" s="2" t="s">
        <v>70387</v>
      </c>
      <c r="F18831" s="2" t="s">
        <v>20158</v>
      </c>
      <c r="G18831" s="2" t="s">
        <v>49784</v>
      </c>
    </row>
    <row r="18832" spans="1:7" x14ac:dyDescent="0.25">
      <c r="A18832">
        <v>233258</v>
      </c>
      <c r="B18832" s="2" t="s">
        <v>49783</v>
      </c>
      <c r="C18832">
        <v>188724</v>
      </c>
      <c r="D18832" s="2">
        <v>44393.556597222225</v>
      </c>
      <c r="E18832" s="2" t="s">
        <v>70387</v>
      </c>
      <c r="F18832" s="2" t="s">
        <v>20162</v>
      </c>
      <c r="G18832" s="2" t="s">
        <v>49784</v>
      </c>
    </row>
    <row r="18833" spans="1:7" x14ac:dyDescent="0.25">
      <c r="A18833">
        <v>232811</v>
      </c>
      <c r="B18833" s="2" t="s">
        <v>49783</v>
      </c>
      <c r="C18833">
        <v>231409</v>
      </c>
      <c r="D18833" s="2">
        <v>44392.93414351852</v>
      </c>
      <c r="E18833" s="2" t="s">
        <v>70389</v>
      </c>
      <c r="F18833" s="2" t="s">
        <v>20164</v>
      </c>
      <c r="G18833" s="2" t="s">
        <v>49784</v>
      </c>
    </row>
    <row r="18834" spans="1:7" x14ac:dyDescent="0.25">
      <c r="A18834">
        <v>234394</v>
      </c>
      <c r="B18834" s="2" t="s">
        <v>49783</v>
      </c>
      <c r="C18834">
        <v>232916</v>
      </c>
      <c r="D18834" s="2">
        <v>44396.529398148145</v>
      </c>
      <c r="E18834" s="2" t="s">
        <v>70383</v>
      </c>
      <c r="F18834" s="2" t="s">
        <v>20168</v>
      </c>
      <c r="G18834" s="2" t="s">
        <v>49784</v>
      </c>
    </row>
    <row r="18835" spans="1:7" x14ac:dyDescent="0.25">
      <c r="A18835">
        <v>235527</v>
      </c>
      <c r="B18835" s="2" t="s">
        <v>49783</v>
      </c>
      <c r="C18835">
        <v>27717</v>
      </c>
      <c r="D18835" s="2">
        <v>44396.816828703704</v>
      </c>
      <c r="E18835" s="2" t="s">
        <v>70386</v>
      </c>
      <c r="F18835" s="2" t="s">
        <v>20169</v>
      </c>
      <c r="G18835" s="2" t="s">
        <v>49784</v>
      </c>
    </row>
    <row r="18836" spans="1:7" x14ac:dyDescent="0.25">
      <c r="A18836">
        <v>237284</v>
      </c>
      <c r="B18836" s="2" t="s">
        <v>49783</v>
      </c>
      <c r="C18836">
        <v>159984</v>
      </c>
      <c r="D18836" s="2">
        <v>44399.843344907407</v>
      </c>
      <c r="E18836" s="2" t="s">
        <v>70419</v>
      </c>
      <c r="F18836" s="2" t="s">
        <v>20181</v>
      </c>
      <c r="G18836" s="2" t="s">
        <v>49784</v>
      </c>
    </row>
    <row r="18837" spans="1:7" x14ac:dyDescent="0.25">
      <c r="A18837">
        <v>234367</v>
      </c>
      <c r="B18837" s="2" t="s">
        <v>49783</v>
      </c>
      <c r="C18837">
        <v>217151</v>
      </c>
      <c r="D18837" s="2">
        <v>44394.034085648149</v>
      </c>
      <c r="E18837" s="2" t="s">
        <v>70366</v>
      </c>
      <c r="F18837" s="2" t="s">
        <v>20203</v>
      </c>
      <c r="G18837" s="2" t="s">
        <v>49784</v>
      </c>
    </row>
    <row r="18838" spans="1:7" x14ac:dyDescent="0.25">
      <c r="A18838">
        <v>235556</v>
      </c>
      <c r="B18838" s="2" t="s">
        <v>49783</v>
      </c>
      <c r="C18838">
        <v>235069</v>
      </c>
      <c r="D18838" s="2">
        <v>44396.846770833334</v>
      </c>
      <c r="E18838" s="2" t="s">
        <v>70405</v>
      </c>
      <c r="F18838" s="2" t="s">
        <v>20206</v>
      </c>
      <c r="G18838" s="2" t="s">
        <v>49784</v>
      </c>
    </row>
    <row r="18839" spans="1:7" x14ac:dyDescent="0.25">
      <c r="A18839">
        <v>234731</v>
      </c>
      <c r="B18839" s="2" t="s">
        <v>49783</v>
      </c>
      <c r="C18839">
        <v>231452</v>
      </c>
      <c r="D18839" s="2">
        <v>44396.601793981485</v>
      </c>
      <c r="E18839" s="2" t="s">
        <v>70383</v>
      </c>
      <c r="F18839" s="2" t="s">
        <v>20210</v>
      </c>
      <c r="G18839" s="2" t="s">
        <v>49784</v>
      </c>
    </row>
    <row r="18840" spans="1:7" x14ac:dyDescent="0.25">
      <c r="A18840">
        <v>233380</v>
      </c>
      <c r="B18840" s="2" t="s">
        <v>49783</v>
      </c>
      <c r="C18840">
        <v>215096</v>
      </c>
      <c r="D18840" s="2">
        <v>44393.577222222222</v>
      </c>
      <c r="E18840" s="2" t="s">
        <v>70387</v>
      </c>
      <c r="F18840" s="2" t="s">
        <v>20221</v>
      </c>
      <c r="G18840" s="2" t="s">
        <v>49784</v>
      </c>
    </row>
    <row r="18841" spans="1:7" x14ac:dyDescent="0.25">
      <c r="A18841">
        <v>235300</v>
      </c>
      <c r="B18841" s="2" t="s">
        <v>49783</v>
      </c>
      <c r="C18841">
        <v>204848</v>
      </c>
      <c r="D18841" s="2">
        <v>44396.764710648145</v>
      </c>
      <c r="E18841" s="2" t="s">
        <v>70386</v>
      </c>
      <c r="F18841" s="2" t="s">
        <v>20243</v>
      </c>
      <c r="G18841" s="2" t="s">
        <v>49784</v>
      </c>
    </row>
    <row r="18842" spans="1:7" x14ac:dyDescent="0.25">
      <c r="A18842">
        <v>236113</v>
      </c>
      <c r="B18842" s="2" t="s">
        <v>49783</v>
      </c>
      <c r="C18842">
        <v>234336</v>
      </c>
      <c r="D18842" s="2">
        <v>44398.733182870368</v>
      </c>
      <c r="E18842" s="2" t="s">
        <v>70367</v>
      </c>
      <c r="F18842" s="2" t="s">
        <v>20245</v>
      </c>
      <c r="G18842" s="2" t="s">
        <v>49784</v>
      </c>
    </row>
    <row r="18843" spans="1:7" x14ac:dyDescent="0.25">
      <c r="A18843">
        <v>235600</v>
      </c>
      <c r="B18843" s="2" t="s">
        <v>49783</v>
      </c>
      <c r="C18843">
        <v>225506</v>
      </c>
      <c r="D18843" s="2">
        <v>44396.898761574077</v>
      </c>
      <c r="E18843" s="2" t="s">
        <v>70383</v>
      </c>
      <c r="F18843" s="2" t="s">
        <v>20252</v>
      </c>
      <c r="G18843" s="2" t="s">
        <v>49784</v>
      </c>
    </row>
    <row r="18844" spans="1:7" x14ac:dyDescent="0.25">
      <c r="A18844">
        <v>237012</v>
      </c>
      <c r="B18844" s="2" t="s">
        <v>49783</v>
      </c>
      <c r="C18844">
        <v>236892</v>
      </c>
      <c r="D18844" s="2">
        <v>44399.611168981479</v>
      </c>
      <c r="E18844" s="2" t="s">
        <v>70383</v>
      </c>
      <c r="F18844" s="2" t="s">
        <v>20257</v>
      </c>
      <c r="G18844" s="2" t="s">
        <v>49784</v>
      </c>
    </row>
    <row r="18845" spans="1:7" x14ac:dyDescent="0.25">
      <c r="A18845">
        <v>235736</v>
      </c>
      <c r="B18845" s="2" t="s">
        <v>49783</v>
      </c>
      <c r="C18845">
        <v>226387</v>
      </c>
      <c r="D18845" s="2">
        <v>44398.558483796296</v>
      </c>
      <c r="E18845" s="2" t="s">
        <v>70387</v>
      </c>
      <c r="F18845" s="2" t="s">
        <v>20260</v>
      </c>
      <c r="G18845" s="2" t="s">
        <v>49784</v>
      </c>
    </row>
    <row r="18846" spans="1:7" x14ac:dyDescent="0.25">
      <c r="A18846">
        <v>234319</v>
      </c>
      <c r="B18846" s="2" t="s">
        <v>49783</v>
      </c>
      <c r="C18846">
        <v>231042</v>
      </c>
      <c r="D18846" s="2">
        <v>44393.905636574076</v>
      </c>
      <c r="E18846" s="2" t="s">
        <v>70366</v>
      </c>
      <c r="F18846" s="2" t="s">
        <v>20266</v>
      </c>
      <c r="G18846" s="2" t="s">
        <v>49784</v>
      </c>
    </row>
    <row r="18847" spans="1:7" x14ac:dyDescent="0.25">
      <c r="A18847">
        <v>233489</v>
      </c>
      <c r="B18847" s="2" t="s">
        <v>49783</v>
      </c>
      <c r="C18847">
        <v>211086</v>
      </c>
      <c r="D18847" s="2">
        <v>44393.657141203701</v>
      </c>
      <c r="E18847" s="2" t="s">
        <v>70387</v>
      </c>
      <c r="F18847" s="2" t="s">
        <v>20278</v>
      </c>
      <c r="G18847" s="2" t="s">
        <v>49784</v>
      </c>
    </row>
    <row r="18848" spans="1:7" x14ac:dyDescent="0.25">
      <c r="A18848">
        <v>235831</v>
      </c>
      <c r="B18848" s="2" t="s">
        <v>49783</v>
      </c>
      <c r="C18848">
        <v>232812</v>
      </c>
      <c r="D18848" s="2">
        <v>44398.65425925926</v>
      </c>
      <c r="E18848" s="2" t="s">
        <v>70372</v>
      </c>
      <c r="F18848" s="2" t="s">
        <v>20283</v>
      </c>
      <c r="G18848" s="2" t="s">
        <v>49784</v>
      </c>
    </row>
    <row r="18849" spans="1:7" x14ac:dyDescent="0.25">
      <c r="A18849">
        <v>237262</v>
      </c>
      <c r="B18849" s="2" t="s">
        <v>49783</v>
      </c>
      <c r="C18849">
        <v>225523</v>
      </c>
      <c r="D18849" s="2">
        <v>44399.825208333335</v>
      </c>
      <c r="E18849" s="2" t="s">
        <v>70366</v>
      </c>
      <c r="F18849" s="2" t="s">
        <v>20288</v>
      </c>
      <c r="G18849" s="2" t="s">
        <v>49784</v>
      </c>
    </row>
    <row r="18850" spans="1:7" x14ac:dyDescent="0.25">
      <c r="A18850">
        <v>235725</v>
      </c>
      <c r="B18850" s="2" t="s">
        <v>49783</v>
      </c>
      <c r="C18850">
        <v>232789</v>
      </c>
      <c r="D18850" s="2">
        <v>44398.541655092595</v>
      </c>
      <c r="E18850" s="2" t="s">
        <v>70380</v>
      </c>
      <c r="F18850" s="2" t="s">
        <v>20299</v>
      </c>
      <c r="G18850" s="2" t="s">
        <v>49784</v>
      </c>
    </row>
    <row r="18851" spans="1:7" x14ac:dyDescent="0.25">
      <c r="A18851">
        <v>234196</v>
      </c>
      <c r="B18851" s="2" t="s">
        <v>49783</v>
      </c>
      <c r="C18851">
        <v>208697</v>
      </c>
      <c r="D18851" s="2">
        <v>44393.883067129631</v>
      </c>
      <c r="E18851" s="2" t="s">
        <v>70392</v>
      </c>
      <c r="F18851" s="2" t="s">
        <v>20310</v>
      </c>
      <c r="G18851" s="2" t="s">
        <v>49784</v>
      </c>
    </row>
    <row r="18852" spans="1:7" x14ac:dyDescent="0.25">
      <c r="A18852">
        <v>237889</v>
      </c>
      <c r="B18852" s="2" t="s">
        <v>49783</v>
      </c>
      <c r="C18852">
        <v>235624</v>
      </c>
      <c r="D18852" s="2">
        <v>44399.961192129631</v>
      </c>
      <c r="E18852" s="2" t="s">
        <v>70388</v>
      </c>
      <c r="F18852" s="2" t="s">
        <v>20314</v>
      </c>
      <c r="G18852" s="2" t="s">
        <v>49784</v>
      </c>
    </row>
    <row r="18853" spans="1:7" x14ac:dyDescent="0.25">
      <c r="A18853">
        <v>237168</v>
      </c>
      <c r="B18853" s="2" t="s">
        <v>49783</v>
      </c>
      <c r="C18853">
        <v>235583</v>
      </c>
      <c r="D18853" s="2">
        <v>44399.671967592592</v>
      </c>
      <c r="E18853" s="2" t="s">
        <v>70373</v>
      </c>
      <c r="F18853" s="2" t="s">
        <v>20334</v>
      </c>
      <c r="G18853" s="2" t="s">
        <v>49784</v>
      </c>
    </row>
    <row r="18854" spans="1:7" x14ac:dyDescent="0.25">
      <c r="A18854">
        <v>233367</v>
      </c>
      <c r="B18854" s="2" t="s">
        <v>49783</v>
      </c>
      <c r="C18854">
        <v>215095</v>
      </c>
      <c r="D18854" s="2">
        <v>44393.565509259257</v>
      </c>
      <c r="E18854" s="2" t="s">
        <v>70387</v>
      </c>
      <c r="F18854" s="2" t="s">
        <v>20337</v>
      </c>
      <c r="G18854" s="2" t="s">
        <v>49784</v>
      </c>
    </row>
    <row r="18855" spans="1:7" x14ac:dyDescent="0.25">
      <c r="A18855">
        <v>237187</v>
      </c>
      <c r="B18855" s="2" t="s">
        <v>49783</v>
      </c>
      <c r="C18855">
        <v>235849</v>
      </c>
      <c r="D18855" s="2">
        <v>44399.696620370371</v>
      </c>
      <c r="E18855" s="2" t="s">
        <v>70373</v>
      </c>
      <c r="F18855" s="2" t="s">
        <v>20343</v>
      </c>
      <c r="G18855" s="2" t="s">
        <v>49784</v>
      </c>
    </row>
    <row r="18856" spans="1:7" x14ac:dyDescent="0.25">
      <c r="A18856">
        <v>236659</v>
      </c>
      <c r="B18856" s="2" t="s">
        <v>49783</v>
      </c>
      <c r="C18856">
        <v>229977</v>
      </c>
      <c r="D18856" s="2">
        <v>44398.837418981479</v>
      </c>
      <c r="E18856" s="2" t="s">
        <v>70383</v>
      </c>
      <c r="F18856" s="2" t="s">
        <v>20354</v>
      </c>
      <c r="G18856" s="2" t="s">
        <v>49784</v>
      </c>
    </row>
    <row r="18857" spans="1:7" x14ac:dyDescent="0.25">
      <c r="A18857">
        <v>236698</v>
      </c>
      <c r="B18857" s="2" t="s">
        <v>49783</v>
      </c>
      <c r="C18857">
        <v>234497</v>
      </c>
      <c r="D18857" s="2">
        <v>44398.904444444444</v>
      </c>
      <c r="E18857" s="2" t="s">
        <v>70383</v>
      </c>
      <c r="F18857" s="2" t="s">
        <v>20355</v>
      </c>
      <c r="G18857" s="2" t="s">
        <v>49784</v>
      </c>
    </row>
    <row r="18858" spans="1:7" x14ac:dyDescent="0.25">
      <c r="A18858">
        <v>234363</v>
      </c>
      <c r="B18858" s="2" t="s">
        <v>49783</v>
      </c>
      <c r="C18858">
        <v>229122</v>
      </c>
      <c r="D18858" s="2">
        <v>44394.019444444442</v>
      </c>
      <c r="E18858" s="2" t="s">
        <v>70397</v>
      </c>
      <c r="F18858" s="2" t="s">
        <v>20357</v>
      </c>
      <c r="G18858" s="2" t="s">
        <v>49784</v>
      </c>
    </row>
    <row r="18859" spans="1:7" x14ac:dyDescent="0.25">
      <c r="A18859">
        <v>175981</v>
      </c>
      <c r="B18859" s="2" t="s">
        <v>49783</v>
      </c>
      <c r="C18859">
        <v>169166</v>
      </c>
      <c r="D18859" s="2">
        <v>44328.030844907407</v>
      </c>
      <c r="E18859" s="2" t="s">
        <v>70396</v>
      </c>
      <c r="F18859" s="2" t="s">
        <v>18404</v>
      </c>
      <c r="G18859" s="2" t="s">
        <v>49784</v>
      </c>
    </row>
    <row r="18860" spans="1:7" x14ac:dyDescent="0.25">
      <c r="A18860">
        <v>175123</v>
      </c>
      <c r="B18860" s="2" t="s">
        <v>49783</v>
      </c>
      <c r="C18860">
        <v>160443</v>
      </c>
      <c r="D18860" s="2">
        <v>44327.596759259257</v>
      </c>
      <c r="E18860" s="2" t="s">
        <v>70378</v>
      </c>
      <c r="F18860" s="2" t="s">
        <v>18410</v>
      </c>
      <c r="G18860" s="2" t="s">
        <v>49784</v>
      </c>
    </row>
    <row r="18861" spans="1:7" x14ac:dyDescent="0.25">
      <c r="A18861">
        <v>175895</v>
      </c>
      <c r="B18861" s="2" t="s">
        <v>49783</v>
      </c>
      <c r="C18861">
        <v>133675</v>
      </c>
      <c r="D18861" s="2">
        <v>44327.871018518519</v>
      </c>
      <c r="E18861" s="2" t="s">
        <v>70397</v>
      </c>
      <c r="F18861" s="2" t="s">
        <v>18419</v>
      </c>
      <c r="G18861" s="2" t="s">
        <v>49784</v>
      </c>
    </row>
    <row r="18862" spans="1:7" x14ac:dyDescent="0.25">
      <c r="A18862">
        <v>173205</v>
      </c>
      <c r="B18862" s="2" t="s">
        <v>49783</v>
      </c>
      <c r="C18862">
        <v>170667</v>
      </c>
      <c r="D18862" s="2">
        <v>44323.864745370367</v>
      </c>
      <c r="E18862" s="2" t="s">
        <v>70380</v>
      </c>
      <c r="F18862" s="2" t="s">
        <v>18422</v>
      </c>
      <c r="G18862" s="2" t="s">
        <v>49784</v>
      </c>
    </row>
    <row r="18863" spans="1:7" x14ac:dyDescent="0.25">
      <c r="A18863">
        <v>171706</v>
      </c>
      <c r="B18863" s="2" t="s">
        <v>49783</v>
      </c>
      <c r="C18863">
        <v>169135</v>
      </c>
      <c r="D18863" s="2">
        <v>44322.949641203704</v>
      </c>
      <c r="E18863" s="2" t="s">
        <v>70367</v>
      </c>
      <c r="F18863" s="2" t="s">
        <v>18453</v>
      </c>
      <c r="G18863" s="2" t="s">
        <v>49784</v>
      </c>
    </row>
    <row r="18864" spans="1:7" x14ac:dyDescent="0.25">
      <c r="A18864">
        <v>176493</v>
      </c>
      <c r="B18864" s="2" t="s">
        <v>49783</v>
      </c>
      <c r="C18864">
        <v>175439</v>
      </c>
      <c r="D18864" s="2">
        <v>44328.941782407404</v>
      </c>
      <c r="E18864" s="2" t="s">
        <v>70366</v>
      </c>
      <c r="F18864" s="2" t="s">
        <v>18460</v>
      </c>
      <c r="G18864" s="2" t="s">
        <v>49784</v>
      </c>
    </row>
    <row r="18865" spans="1:7" x14ac:dyDescent="0.25">
      <c r="A18865">
        <v>175433</v>
      </c>
      <c r="B18865" s="2" t="s">
        <v>49783</v>
      </c>
      <c r="C18865">
        <v>174196</v>
      </c>
      <c r="D18865" s="2">
        <v>44327.759340277778</v>
      </c>
      <c r="E18865" s="2" t="s">
        <v>70396</v>
      </c>
      <c r="F18865" s="2" t="s">
        <v>18469</v>
      </c>
      <c r="G18865" s="2" t="s">
        <v>49784</v>
      </c>
    </row>
    <row r="18866" spans="1:7" x14ac:dyDescent="0.25">
      <c r="A18866">
        <v>174867</v>
      </c>
      <c r="B18866" s="2" t="s">
        <v>49783</v>
      </c>
      <c r="C18866">
        <v>173328</v>
      </c>
      <c r="D18866" s="2">
        <v>44327.025173611109</v>
      </c>
      <c r="E18866" s="2" t="s">
        <v>70372</v>
      </c>
      <c r="F18866" s="2" t="s">
        <v>18484</v>
      </c>
      <c r="G18866" s="2" t="s">
        <v>49784</v>
      </c>
    </row>
    <row r="18867" spans="1:7" x14ac:dyDescent="0.25">
      <c r="A18867">
        <v>175675</v>
      </c>
      <c r="B18867" s="2" t="s">
        <v>49783</v>
      </c>
      <c r="C18867">
        <v>147849</v>
      </c>
      <c r="D18867" s="2">
        <v>44327.849166666667</v>
      </c>
      <c r="E18867" s="2" t="s">
        <v>70374</v>
      </c>
      <c r="F18867" s="2" t="s">
        <v>18498</v>
      </c>
      <c r="G18867" s="2" t="s">
        <v>49784</v>
      </c>
    </row>
    <row r="18868" spans="1:7" x14ac:dyDescent="0.25">
      <c r="A18868">
        <v>175989</v>
      </c>
      <c r="B18868" s="2" t="s">
        <v>49783</v>
      </c>
      <c r="C18868">
        <v>175260</v>
      </c>
      <c r="D18868" s="2">
        <v>44328.109317129631</v>
      </c>
      <c r="E18868" s="2" t="s">
        <v>70367</v>
      </c>
      <c r="F18868" s="2" t="s">
        <v>18513</v>
      </c>
      <c r="G18868" s="2" t="s">
        <v>49784</v>
      </c>
    </row>
    <row r="18869" spans="1:7" x14ac:dyDescent="0.25">
      <c r="A18869">
        <v>173597</v>
      </c>
      <c r="B18869" s="2" t="s">
        <v>49783</v>
      </c>
      <c r="C18869">
        <v>169221</v>
      </c>
      <c r="D18869" s="2">
        <v>44326.555046296293</v>
      </c>
      <c r="E18869" s="2" t="s">
        <v>70391</v>
      </c>
      <c r="F18869" s="2" t="s">
        <v>18519</v>
      </c>
      <c r="G18869" s="2" t="s">
        <v>49784</v>
      </c>
    </row>
    <row r="18870" spans="1:7" x14ac:dyDescent="0.25">
      <c r="A18870">
        <v>173724</v>
      </c>
      <c r="B18870" s="2" t="s">
        <v>49783</v>
      </c>
      <c r="C18870">
        <v>170640</v>
      </c>
      <c r="D18870" s="2">
        <v>44326.622650462959</v>
      </c>
      <c r="E18870" s="2" t="s">
        <v>70374</v>
      </c>
      <c r="F18870" s="2" t="s">
        <v>18526</v>
      </c>
      <c r="G18870" s="2" t="s">
        <v>49784</v>
      </c>
    </row>
    <row r="18871" spans="1:7" x14ac:dyDescent="0.25">
      <c r="A18871">
        <v>176473</v>
      </c>
      <c r="B18871" s="2" t="s">
        <v>49783</v>
      </c>
      <c r="C18871">
        <v>141933</v>
      </c>
      <c r="D18871" s="2">
        <v>44328.926134259258</v>
      </c>
      <c r="E18871" s="2" t="s">
        <v>70386</v>
      </c>
      <c r="F18871" s="2" t="s">
        <v>18543</v>
      </c>
      <c r="G18871" s="2" t="s">
        <v>49784</v>
      </c>
    </row>
    <row r="18872" spans="1:7" x14ac:dyDescent="0.25">
      <c r="A18872">
        <v>176533</v>
      </c>
      <c r="B18872" s="2" t="s">
        <v>49783</v>
      </c>
      <c r="C18872">
        <v>135802</v>
      </c>
      <c r="D18872" s="2">
        <v>44329.089247685188</v>
      </c>
      <c r="E18872" s="2" t="s">
        <v>70365</v>
      </c>
      <c r="F18872" s="2" t="s">
        <v>18551</v>
      </c>
      <c r="G18872" s="2" t="s">
        <v>49784</v>
      </c>
    </row>
    <row r="18873" spans="1:7" x14ac:dyDescent="0.25">
      <c r="A18873">
        <v>171619</v>
      </c>
      <c r="B18873" s="2" t="s">
        <v>49783</v>
      </c>
      <c r="C18873">
        <v>170806</v>
      </c>
      <c r="D18873" s="2">
        <v>44322.837083333332</v>
      </c>
      <c r="E18873" s="2" t="s">
        <v>70393</v>
      </c>
      <c r="F18873" s="2" t="s">
        <v>18561</v>
      </c>
      <c r="G18873" s="2" t="s">
        <v>49784</v>
      </c>
    </row>
    <row r="18874" spans="1:7" x14ac:dyDescent="0.25">
      <c r="A18874">
        <v>176501</v>
      </c>
      <c r="B18874" s="2" t="s">
        <v>49783</v>
      </c>
      <c r="C18874">
        <v>148726</v>
      </c>
      <c r="D18874" s="2">
        <v>44328.969050925924</v>
      </c>
      <c r="E18874" s="2" t="s">
        <v>70378</v>
      </c>
      <c r="F18874" s="2" t="s">
        <v>18577</v>
      </c>
      <c r="G18874" s="2" t="s">
        <v>49784</v>
      </c>
    </row>
    <row r="18875" spans="1:7" x14ac:dyDescent="0.25">
      <c r="A18875">
        <v>137138</v>
      </c>
      <c r="B18875" s="2" t="s">
        <v>49783</v>
      </c>
      <c r="C18875">
        <v>78714</v>
      </c>
      <c r="D18875" s="2">
        <v>44284.737060185187</v>
      </c>
      <c r="E18875" s="2" t="s">
        <v>70378</v>
      </c>
      <c r="F18875" s="2" t="s">
        <v>17434</v>
      </c>
      <c r="G18875" s="2" t="s">
        <v>49784</v>
      </c>
    </row>
    <row r="18876" spans="1:7" x14ac:dyDescent="0.25">
      <c r="A18876">
        <v>137831</v>
      </c>
      <c r="B18876" s="2" t="s">
        <v>49783</v>
      </c>
      <c r="C18876">
        <v>133705</v>
      </c>
      <c r="D18876" s="2">
        <v>44284.897847222222</v>
      </c>
      <c r="E18876" s="2" t="s">
        <v>70375</v>
      </c>
      <c r="F18876" s="2" t="s">
        <v>17447</v>
      </c>
      <c r="G18876" s="2" t="s">
        <v>49784</v>
      </c>
    </row>
    <row r="18877" spans="1:7" x14ac:dyDescent="0.25">
      <c r="A18877">
        <v>134945</v>
      </c>
      <c r="B18877" s="2" t="s">
        <v>49783</v>
      </c>
      <c r="C18877">
        <v>114941</v>
      </c>
      <c r="D18877" s="2">
        <v>44281.700821759259</v>
      </c>
      <c r="E18877" s="2" t="s">
        <v>70375</v>
      </c>
      <c r="F18877" s="2" t="s">
        <v>17453</v>
      </c>
      <c r="G18877" s="2" t="s">
        <v>49784</v>
      </c>
    </row>
    <row r="18878" spans="1:7" x14ac:dyDescent="0.25">
      <c r="A18878">
        <v>135512</v>
      </c>
      <c r="B18878" s="2" t="s">
        <v>49783</v>
      </c>
      <c r="C18878">
        <v>41518</v>
      </c>
      <c r="D18878" s="2">
        <v>44281.803831018522</v>
      </c>
      <c r="E18878" s="2" t="s">
        <v>70386</v>
      </c>
      <c r="F18878" s="2" t="s">
        <v>17454</v>
      </c>
      <c r="G18878" s="2" t="s">
        <v>49784</v>
      </c>
    </row>
    <row r="18879" spans="1:7" x14ac:dyDescent="0.25">
      <c r="A18879">
        <v>140820</v>
      </c>
      <c r="B18879" s="2" t="s">
        <v>49783</v>
      </c>
      <c r="C18879">
        <v>140796</v>
      </c>
      <c r="D18879" s="2">
        <v>44291.614988425928</v>
      </c>
      <c r="E18879" s="2" t="s">
        <v>70367</v>
      </c>
      <c r="F18879" s="2" t="s">
        <v>17455</v>
      </c>
      <c r="G18879" s="2" t="s">
        <v>49784</v>
      </c>
    </row>
    <row r="18880" spans="1:7" x14ac:dyDescent="0.25">
      <c r="A18880">
        <v>136325</v>
      </c>
      <c r="B18880" s="2" t="s">
        <v>49783</v>
      </c>
      <c r="C18880">
        <v>131056</v>
      </c>
      <c r="D18880" s="2">
        <v>44284.551423611112</v>
      </c>
      <c r="E18880" s="2" t="s">
        <v>70380</v>
      </c>
      <c r="F18880" s="2" t="s">
        <v>17456</v>
      </c>
      <c r="G18880" s="2" t="s">
        <v>49784</v>
      </c>
    </row>
    <row r="18881" spans="1:7" x14ac:dyDescent="0.25">
      <c r="A18881">
        <v>139583</v>
      </c>
      <c r="B18881" s="2" t="s">
        <v>49783</v>
      </c>
      <c r="C18881">
        <v>139468</v>
      </c>
      <c r="D18881" s="2">
        <v>44285.853541666664</v>
      </c>
      <c r="E18881" s="2" t="s">
        <v>70366</v>
      </c>
      <c r="F18881" s="2" t="s">
        <v>17465</v>
      </c>
      <c r="G18881" s="2" t="s">
        <v>49784</v>
      </c>
    </row>
    <row r="18882" spans="1:7" x14ac:dyDescent="0.25">
      <c r="A18882">
        <v>139750</v>
      </c>
      <c r="B18882" s="2" t="s">
        <v>49783</v>
      </c>
      <c r="C18882">
        <v>90899</v>
      </c>
      <c r="D18882" s="2">
        <v>44285.94253472222</v>
      </c>
      <c r="E18882" s="2" t="s">
        <v>70386</v>
      </c>
      <c r="F18882" s="2" t="s">
        <v>17477</v>
      </c>
      <c r="G18882" s="2" t="s">
        <v>49784</v>
      </c>
    </row>
    <row r="18883" spans="1:7" x14ac:dyDescent="0.25">
      <c r="A18883">
        <v>138310</v>
      </c>
      <c r="B18883" s="2" t="s">
        <v>49783</v>
      </c>
      <c r="C18883">
        <v>137139</v>
      </c>
      <c r="D18883" s="2">
        <v>44285.55908564815</v>
      </c>
      <c r="E18883" s="2" t="s">
        <v>70383</v>
      </c>
      <c r="F18883" s="2" t="s">
        <v>17481</v>
      </c>
      <c r="G18883" s="2" t="s">
        <v>49784</v>
      </c>
    </row>
    <row r="18884" spans="1:7" x14ac:dyDescent="0.25">
      <c r="A18884">
        <v>138298</v>
      </c>
      <c r="B18884" s="2" t="s">
        <v>49783</v>
      </c>
      <c r="C18884">
        <v>136993</v>
      </c>
      <c r="D18884" s="2">
        <v>44285.529108796298</v>
      </c>
      <c r="E18884" s="2" t="s">
        <v>70395</v>
      </c>
      <c r="F18884" s="2" t="s">
        <v>17504</v>
      </c>
      <c r="G18884" s="2" t="s">
        <v>49784</v>
      </c>
    </row>
    <row r="18885" spans="1:7" x14ac:dyDescent="0.25">
      <c r="A18885">
        <v>136977</v>
      </c>
      <c r="B18885" s="2" t="s">
        <v>49783</v>
      </c>
      <c r="C18885">
        <v>133683</v>
      </c>
      <c r="D18885" s="2">
        <v>44284.622928240744</v>
      </c>
      <c r="E18885" s="2" t="s">
        <v>70389</v>
      </c>
      <c r="F18885" s="2" t="s">
        <v>17516</v>
      </c>
      <c r="G18885" s="2" t="s">
        <v>49784</v>
      </c>
    </row>
    <row r="18886" spans="1:7" x14ac:dyDescent="0.25">
      <c r="A18886">
        <v>142053</v>
      </c>
      <c r="B18886" s="2" t="s">
        <v>49783</v>
      </c>
      <c r="C18886">
        <v>140922</v>
      </c>
      <c r="D18886" s="2">
        <v>44292.747430555559</v>
      </c>
      <c r="E18886" s="2" t="s">
        <v>70367</v>
      </c>
      <c r="F18886" s="2" t="s">
        <v>17526</v>
      </c>
      <c r="G18886" s="2" t="s">
        <v>49784</v>
      </c>
    </row>
    <row r="18887" spans="1:7" x14ac:dyDescent="0.25">
      <c r="A18887">
        <v>141641</v>
      </c>
      <c r="B18887" s="2" t="s">
        <v>49783</v>
      </c>
      <c r="C18887">
        <v>140745</v>
      </c>
      <c r="D18887" s="2">
        <v>44291.754652777781</v>
      </c>
      <c r="E18887" s="2" t="s">
        <v>70380</v>
      </c>
      <c r="F18887" s="2" t="s">
        <v>17528</v>
      </c>
      <c r="G18887" s="2" t="s">
        <v>49784</v>
      </c>
    </row>
    <row r="18888" spans="1:7" x14ac:dyDescent="0.25">
      <c r="A18888">
        <v>136764</v>
      </c>
      <c r="B18888" s="2" t="s">
        <v>49783</v>
      </c>
      <c r="C18888">
        <v>75459</v>
      </c>
      <c r="D18888" s="2">
        <v>44284.606168981481</v>
      </c>
      <c r="E18888" s="2" t="s">
        <v>70366</v>
      </c>
      <c r="F18888" s="2" t="s">
        <v>17536</v>
      </c>
      <c r="G18888" s="2" t="s">
        <v>49784</v>
      </c>
    </row>
    <row r="18889" spans="1:7" x14ac:dyDescent="0.25">
      <c r="A18889">
        <v>135790</v>
      </c>
      <c r="B18889" s="2" t="s">
        <v>49783</v>
      </c>
      <c r="C18889">
        <v>27430</v>
      </c>
      <c r="D18889" s="2">
        <v>44281.898125</v>
      </c>
      <c r="E18889" s="2" t="s">
        <v>70379</v>
      </c>
      <c r="F18889" s="2" t="s">
        <v>17537</v>
      </c>
      <c r="G18889" s="2" t="s">
        <v>49784</v>
      </c>
    </row>
    <row r="18890" spans="1:7" x14ac:dyDescent="0.25">
      <c r="A18890">
        <v>135509</v>
      </c>
      <c r="B18890" s="2" t="s">
        <v>49783</v>
      </c>
      <c r="C18890">
        <v>103244</v>
      </c>
      <c r="D18890" s="2">
        <v>44281.801354166666</v>
      </c>
      <c r="E18890" s="2" t="s">
        <v>70379</v>
      </c>
      <c r="F18890" s="2" t="s">
        <v>17544</v>
      </c>
      <c r="G18890" s="2" t="s">
        <v>49784</v>
      </c>
    </row>
    <row r="18891" spans="1:7" x14ac:dyDescent="0.25">
      <c r="A18891">
        <v>136749</v>
      </c>
      <c r="B18891" s="2" t="s">
        <v>49783</v>
      </c>
      <c r="C18891">
        <v>133705</v>
      </c>
      <c r="D18891" s="2">
        <v>44284.590833333335</v>
      </c>
      <c r="E18891" s="2" t="s">
        <v>70375</v>
      </c>
      <c r="F18891" s="2" t="s">
        <v>17552</v>
      </c>
      <c r="G18891" s="2" t="s">
        <v>49784</v>
      </c>
    </row>
    <row r="18892" spans="1:7" x14ac:dyDescent="0.25">
      <c r="A18892">
        <v>199103</v>
      </c>
      <c r="B18892" s="2" t="s">
        <v>49783</v>
      </c>
      <c r="C18892">
        <v>197245</v>
      </c>
      <c r="D18892" s="2">
        <v>44356.713136574072</v>
      </c>
      <c r="E18892" s="2" t="s">
        <v>70388</v>
      </c>
      <c r="F18892" s="2" t="s">
        <v>19100</v>
      </c>
      <c r="G18892" s="2" t="s">
        <v>49784</v>
      </c>
    </row>
    <row r="18893" spans="1:7" x14ac:dyDescent="0.25">
      <c r="A18893">
        <v>195350</v>
      </c>
      <c r="B18893" s="2" t="s">
        <v>49783</v>
      </c>
      <c r="C18893">
        <v>194438</v>
      </c>
      <c r="D18893" s="2">
        <v>44351.657199074078</v>
      </c>
      <c r="E18893" s="2" t="s">
        <v>70389</v>
      </c>
      <c r="F18893" s="2" t="s">
        <v>19102</v>
      </c>
      <c r="G18893" s="2" t="s">
        <v>49784</v>
      </c>
    </row>
    <row r="18894" spans="1:7" x14ac:dyDescent="0.25">
      <c r="A18894">
        <v>195046</v>
      </c>
      <c r="B18894" s="2" t="s">
        <v>49783</v>
      </c>
      <c r="C18894">
        <v>194033</v>
      </c>
      <c r="D18894" s="2">
        <v>44350.850231481483</v>
      </c>
      <c r="E18894" s="2" t="s">
        <v>70391</v>
      </c>
      <c r="F18894" s="2" t="s">
        <v>19107</v>
      </c>
      <c r="G18894" s="2" t="s">
        <v>49784</v>
      </c>
    </row>
    <row r="18895" spans="1:7" x14ac:dyDescent="0.25">
      <c r="A18895">
        <v>195177</v>
      </c>
      <c r="B18895" s="2" t="s">
        <v>49783</v>
      </c>
      <c r="C18895">
        <v>193938</v>
      </c>
      <c r="D18895" s="2">
        <v>44351.551944444444</v>
      </c>
      <c r="E18895" s="2" t="s">
        <v>70376</v>
      </c>
      <c r="F18895" s="2" t="s">
        <v>19124</v>
      </c>
      <c r="G18895" s="2" t="s">
        <v>49784</v>
      </c>
    </row>
    <row r="18896" spans="1:7" x14ac:dyDescent="0.25">
      <c r="A18896">
        <v>195059</v>
      </c>
      <c r="B18896" s="2" t="s">
        <v>49783</v>
      </c>
      <c r="C18896">
        <v>194208</v>
      </c>
      <c r="D18896" s="2">
        <v>44350.868437500001</v>
      </c>
      <c r="E18896" s="2" t="s">
        <v>70391</v>
      </c>
      <c r="F18896" s="2" t="s">
        <v>19134</v>
      </c>
      <c r="G18896" s="2" t="s">
        <v>49784</v>
      </c>
    </row>
    <row r="18897" spans="1:7" x14ac:dyDescent="0.25">
      <c r="A18897">
        <v>196907</v>
      </c>
      <c r="B18897" s="2" t="s">
        <v>49783</v>
      </c>
      <c r="C18897">
        <v>191068</v>
      </c>
      <c r="D18897" s="2">
        <v>44355.661053240743</v>
      </c>
      <c r="E18897" s="2" t="s">
        <v>70381</v>
      </c>
      <c r="F18897" s="2" t="s">
        <v>19141</v>
      </c>
      <c r="G18897" s="2" t="s">
        <v>49784</v>
      </c>
    </row>
    <row r="18898" spans="1:7" x14ac:dyDescent="0.25">
      <c r="A18898">
        <v>195163</v>
      </c>
      <c r="B18898" s="2" t="s">
        <v>49783</v>
      </c>
      <c r="C18898">
        <v>194335</v>
      </c>
      <c r="D18898" s="2">
        <v>44351.521539351852</v>
      </c>
      <c r="E18898" s="2" t="s">
        <v>70393</v>
      </c>
      <c r="F18898" s="2" t="s">
        <v>19149</v>
      </c>
      <c r="G18898" s="2" t="s">
        <v>49784</v>
      </c>
    </row>
    <row r="18899" spans="1:7" x14ac:dyDescent="0.25">
      <c r="A18899">
        <v>198785</v>
      </c>
      <c r="B18899" s="2" t="s">
        <v>49783</v>
      </c>
      <c r="C18899">
        <v>196949</v>
      </c>
      <c r="D18899" s="2">
        <v>44356.539085648146</v>
      </c>
      <c r="E18899" s="2" t="s">
        <v>70407</v>
      </c>
      <c r="F18899" s="2" t="s">
        <v>19152</v>
      </c>
      <c r="G18899" s="2" t="s">
        <v>49784</v>
      </c>
    </row>
    <row r="18900" spans="1:7" x14ac:dyDescent="0.25">
      <c r="A18900">
        <v>200682</v>
      </c>
      <c r="B18900" s="2" t="s">
        <v>49783</v>
      </c>
      <c r="C18900">
        <v>199367</v>
      </c>
      <c r="D18900" s="2">
        <v>44358.583055555559</v>
      </c>
      <c r="E18900" s="2" t="s">
        <v>70389</v>
      </c>
      <c r="F18900" s="2" t="s">
        <v>19153</v>
      </c>
      <c r="G18900" s="2" t="s">
        <v>49784</v>
      </c>
    </row>
    <row r="18901" spans="1:7" x14ac:dyDescent="0.25">
      <c r="A18901">
        <v>195170</v>
      </c>
      <c r="B18901" s="2" t="s">
        <v>49783</v>
      </c>
      <c r="C18901">
        <v>194001</v>
      </c>
      <c r="D18901" s="2">
        <v>44351.538287037038</v>
      </c>
      <c r="E18901" s="2" t="s">
        <v>70391</v>
      </c>
      <c r="F18901" s="2" t="s">
        <v>19154</v>
      </c>
      <c r="G18901" s="2" t="s">
        <v>49784</v>
      </c>
    </row>
    <row r="18902" spans="1:7" x14ac:dyDescent="0.25">
      <c r="A18902">
        <v>195247</v>
      </c>
      <c r="B18902" s="2" t="s">
        <v>49783</v>
      </c>
      <c r="C18902">
        <v>194432</v>
      </c>
      <c r="D18902" s="2">
        <v>44351.648842592593</v>
      </c>
      <c r="E18902" s="2" t="s">
        <v>70389</v>
      </c>
      <c r="F18902" s="2" t="s">
        <v>19155</v>
      </c>
      <c r="G18902" s="2" t="s">
        <v>49784</v>
      </c>
    </row>
    <row r="18903" spans="1:7" x14ac:dyDescent="0.25">
      <c r="A18903">
        <v>200667</v>
      </c>
      <c r="B18903" s="2" t="s">
        <v>49783</v>
      </c>
      <c r="C18903">
        <v>200315</v>
      </c>
      <c r="D18903" s="2">
        <v>44358.545104166667</v>
      </c>
      <c r="E18903" s="2" t="s">
        <v>70396</v>
      </c>
      <c r="F18903" s="2" t="s">
        <v>19158</v>
      </c>
      <c r="G18903" s="2" t="s">
        <v>49784</v>
      </c>
    </row>
    <row r="18904" spans="1:7" x14ac:dyDescent="0.25">
      <c r="A18904">
        <v>197136</v>
      </c>
      <c r="B18904" s="2" t="s">
        <v>49783</v>
      </c>
      <c r="C18904">
        <v>186006</v>
      </c>
      <c r="D18904" s="2">
        <v>44355.796261574076</v>
      </c>
      <c r="E18904" s="2" t="s">
        <v>70387</v>
      </c>
      <c r="F18904" s="2" t="s">
        <v>19166</v>
      </c>
      <c r="G18904" s="2" t="s">
        <v>49784</v>
      </c>
    </row>
    <row r="18905" spans="1:7" x14ac:dyDescent="0.25">
      <c r="A18905">
        <v>195062</v>
      </c>
      <c r="B18905" s="2" t="s">
        <v>49783</v>
      </c>
      <c r="C18905">
        <v>194204</v>
      </c>
      <c r="D18905" s="2">
        <v>44350.872847222221</v>
      </c>
      <c r="E18905" s="2" t="s">
        <v>70395</v>
      </c>
      <c r="F18905" s="2" t="s">
        <v>19173</v>
      </c>
      <c r="G18905" s="2" t="s">
        <v>49784</v>
      </c>
    </row>
    <row r="18906" spans="1:7" x14ac:dyDescent="0.25">
      <c r="A18906">
        <v>199134</v>
      </c>
      <c r="B18906" s="2" t="s">
        <v>49783</v>
      </c>
      <c r="C18906">
        <v>143625</v>
      </c>
      <c r="D18906" s="2">
        <v>44356.765625</v>
      </c>
      <c r="E18906" s="2" t="s">
        <v>70372</v>
      </c>
      <c r="F18906" s="2" t="s">
        <v>19181</v>
      </c>
      <c r="G18906" s="2" t="s">
        <v>49784</v>
      </c>
    </row>
    <row r="18907" spans="1:7" x14ac:dyDescent="0.25">
      <c r="A18907">
        <v>196361</v>
      </c>
      <c r="B18907" s="2" t="s">
        <v>49783</v>
      </c>
      <c r="C18907">
        <v>195025</v>
      </c>
      <c r="D18907" s="2">
        <v>44351.981203703705</v>
      </c>
      <c r="E18907" s="2" t="s">
        <v>70372</v>
      </c>
      <c r="F18907" s="2" t="s">
        <v>19182</v>
      </c>
      <c r="G18907" s="2" t="s">
        <v>49784</v>
      </c>
    </row>
    <row r="18908" spans="1:7" x14ac:dyDescent="0.25">
      <c r="A18908">
        <v>196384</v>
      </c>
      <c r="B18908" s="2" t="s">
        <v>49783</v>
      </c>
      <c r="C18908">
        <v>195204</v>
      </c>
      <c r="D18908" s="2">
        <v>44355.527453703704</v>
      </c>
      <c r="E18908" s="2" t="s">
        <v>70395</v>
      </c>
      <c r="F18908" s="2" t="s">
        <v>19188</v>
      </c>
      <c r="G18908" s="2" t="s">
        <v>49784</v>
      </c>
    </row>
    <row r="18909" spans="1:7" x14ac:dyDescent="0.25">
      <c r="A18909">
        <v>196327</v>
      </c>
      <c r="B18909" s="2" t="s">
        <v>49783</v>
      </c>
      <c r="C18909">
        <v>159113</v>
      </c>
      <c r="D18909" s="2">
        <v>44351.91302083333</v>
      </c>
      <c r="E18909" s="2" t="s">
        <v>70387</v>
      </c>
      <c r="F18909" s="2" t="s">
        <v>19202</v>
      </c>
      <c r="G18909" s="2" t="s">
        <v>49784</v>
      </c>
    </row>
    <row r="18910" spans="1:7" x14ac:dyDescent="0.25">
      <c r="A18910">
        <v>199378</v>
      </c>
      <c r="B18910" s="2" t="s">
        <v>49783</v>
      </c>
      <c r="C18910">
        <v>199162</v>
      </c>
      <c r="D18910" s="2">
        <v>44357.631215277775</v>
      </c>
      <c r="E18910" s="2" t="s">
        <v>70367</v>
      </c>
      <c r="F18910" s="2" t="s">
        <v>19203</v>
      </c>
      <c r="G18910" s="2" t="s">
        <v>49784</v>
      </c>
    </row>
    <row r="18911" spans="1:7" x14ac:dyDescent="0.25">
      <c r="A18911">
        <v>196316</v>
      </c>
      <c r="B18911" s="2" t="s">
        <v>49783</v>
      </c>
      <c r="C18911">
        <v>156508</v>
      </c>
      <c r="D18911" s="2">
        <v>44351.905682870369</v>
      </c>
      <c r="E18911" s="2" t="s">
        <v>70387</v>
      </c>
      <c r="F18911" s="2" t="s">
        <v>19209</v>
      </c>
      <c r="G18911" s="2" t="s">
        <v>49784</v>
      </c>
    </row>
    <row r="18912" spans="1:7" x14ac:dyDescent="0.25">
      <c r="A18912">
        <v>195415</v>
      </c>
      <c r="B18912" s="2" t="s">
        <v>49783</v>
      </c>
      <c r="C18912">
        <v>194018</v>
      </c>
      <c r="D18912" s="2">
        <v>44351.750613425924</v>
      </c>
      <c r="E18912" s="2" t="s">
        <v>70367</v>
      </c>
      <c r="F18912" s="2" t="s">
        <v>19215</v>
      </c>
      <c r="G18912" s="2" t="s">
        <v>49784</v>
      </c>
    </row>
    <row r="18913" spans="1:7" x14ac:dyDescent="0.25">
      <c r="A18913">
        <v>197463</v>
      </c>
      <c r="B18913" s="2" t="s">
        <v>49783</v>
      </c>
      <c r="C18913">
        <v>194888</v>
      </c>
      <c r="D18913" s="2">
        <v>44355.837893518517</v>
      </c>
      <c r="E18913" s="2" t="s">
        <v>70367</v>
      </c>
      <c r="F18913" s="2" t="s">
        <v>19217</v>
      </c>
      <c r="G18913" s="2" t="s">
        <v>49784</v>
      </c>
    </row>
    <row r="18914" spans="1:7" x14ac:dyDescent="0.25">
      <c r="A18914">
        <v>199672</v>
      </c>
      <c r="B18914" s="2" t="s">
        <v>49783</v>
      </c>
      <c r="C18914">
        <v>199094</v>
      </c>
      <c r="D18914" s="2">
        <v>44357.725254629629</v>
      </c>
      <c r="E18914" s="2" t="s">
        <v>70407</v>
      </c>
      <c r="F18914" s="2" t="s">
        <v>19220</v>
      </c>
      <c r="G18914" s="2" t="s">
        <v>49784</v>
      </c>
    </row>
    <row r="18915" spans="1:7" x14ac:dyDescent="0.25">
      <c r="A18915">
        <v>195373</v>
      </c>
      <c r="B18915" s="2" t="s">
        <v>49783</v>
      </c>
      <c r="C18915">
        <v>82911</v>
      </c>
      <c r="D18915" s="2">
        <v>44351.683634259258</v>
      </c>
      <c r="E18915" s="2" t="s">
        <v>70382</v>
      </c>
      <c r="F18915" s="2" t="s">
        <v>19229</v>
      </c>
      <c r="G18915" s="2" t="s">
        <v>49784</v>
      </c>
    </row>
    <row r="18916" spans="1:7" x14ac:dyDescent="0.25">
      <c r="A18916">
        <v>196399</v>
      </c>
      <c r="B18916" s="2" t="s">
        <v>49783</v>
      </c>
      <c r="C18916">
        <v>153567</v>
      </c>
      <c r="D18916" s="2">
        <v>44355.560740740744</v>
      </c>
      <c r="E18916" s="2" t="s">
        <v>70366</v>
      </c>
      <c r="F18916" s="2" t="s">
        <v>19242</v>
      </c>
      <c r="G18916" s="2" t="s">
        <v>49784</v>
      </c>
    </row>
    <row r="18917" spans="1:7" x14ac:dyDescent="0.25">
      <c r="A18917">
        <v>195406</v>
      </c>
      <c r="B18917" s="2" t="s">
        <v>49783</v>
      </c>
      <c r="C18917">
        <v>193937</v>
      </c>
      <c r="D18917" s="2">
        <v>44351.739351851851</v>
      </c>
      <c r="E18917" s="2" t="s">
        <v>70368</v>
      </c>
      <c r="F18917" s="2" t="s">
        <v>19252</v>
      </c>
      <c r="G18917" s="2" t="s">
        <v>49784</v>
      </c>
    </row>
    <row r="18918" spans="1:7" x14ac:dyDescent="0.25">
      <c r="A18918">
        <v>199688</v>
      </c>
      <c r="B18918" s="2" t="s">
        <v>49783</v>
      </c>
      <c r="C18918">
        <v>199222</v>
      </c>
      <c r="D18918" s="2">
        <v>44357.752743055556</v>
      </c>
      <c r="E18918" s="2" t="s">
        <v>70407</v>
      </c>
      <c r="F18918" s="2" t="s">
        <v>19256</v>
      </c>
      <c r="G18918" s="2" t="s">
        <v>49784</v>
      </c>
    </row>
    <row r="18919" spans="1:7" x14ac:dyDescent="0.25">
      <c r="A18919">
        <v>159891</v>
      </c>
      <c r="B18919" s="2" t="s">
        <v>49783</v>
      </c>
      <c r="C18919">
        <v>143065</v>
      </c>
      <c r="D18919" s="2">
        <v>44309.05431712963</v>
      </c>
      <c r="E18919" s="2" t="s">
        <v>70378</v>
      </c>
      <c r="F18919" s="2" t="s">
        <v>18166</v>
      </c>
      <c r="G18919" s="2" t="s">
        <v>49784</v>
      </c>
    </row>
    <row r="18920" spans="1:7" x14ac:dyDescent="0.25">
      <c r="A18920">
        <v>160481</v>
      </c>
      <c r="B18920" s="2" t="s">
        <v>49783</v>
      </c>
      <c r="C18920">
        <v>150179</v>
      </c>
      <c r="D18920" s="2">
        <v>44309.824942129628</v>
      </c>
      <c r="E18920" s="2" t="s">
        <v>70381</v>
      </c>
      <c r="F18920" s="2" t="s">
        <v>18171</v>
      </c>
      <c r="G18920" s="2" t="s">
        <v>49784</v>
      </c>
    </row>
    <row r="18921" spans="1:7" x14ac:dyDescent="0.25">
      <c r="A18921">
        <v>159979</v>
      </c>
      <c r="B18921" s="2" t="s">
        <v>49783</v>
      </c>
      <c r="C18921">
        <v>63880</v>
      </c>
      <c r="D18921" s="2">
        <v>44309.572951388887</v>
      </c>
      <c r="E18921" s="2" t="s">
        <v>70379</v>
      </c>
      <c r="F18921" s="2" t="s">
        <v>18178</v>
      </c>
      <c r="G18921" s="2" t="s">
        <v>49784</v>
      </c>
    </row>
    <row r="18922" spans="1:7" x14ac:dyDescent="0.25">
      <c r="A18922">
        <v>162990</v>
      </c>
      <c r="B18922" s="2" t="s">
        <v>49783</v>
      </c>
      <c r="C18922">
        <v>162072</v>
      </c>
      <c r="D18922" s="2">
        <v>44313.53056712963</v>
      </c>
      <c r="E18922" s="2" t="s">
        <v>70368</v>
      </c>
      <c r="F18922" s="2" t="s">
        <v>18182</v>
      </c>
      <c r="G18922" s="2" t="s">
        <v>49784</v>
      </c>
    </row>
    <row r="18923" spans="1:7" x14ac:dyDescent="0.25">
      <c r="A18923">
        <v>159888</v>
      </c>
      <c r="B18923" s="2" t="s">
        <v>49783</v>
      </c>
      <c r="C18923">
        <v>115711</v>
      </c>
      <c r="D18923" s="2">
        <v>44309.045937499999</v>
      </c>
      <c r="E18923" s="2" t="s">
        <v>70390</v>
      </c>
      <c r="F18923" s="2" t="s">
        <v>18198</v>
      </c>
      <c r="G18923" s="2" t="s">
        <v>49784</v>
      </c>
    </row>
    <row r="18924" spans="1:7" x14ac:dyDescent="0.25">
      <c r="A18924">
        <v>159930</v>
      </c>
      <c r="B18924" s="2" t="s">
        <v>49783</v>
      </c>
      <c r="C18924">
        <v>136186</v>
      </c>
      <c r="D18924" s="2">
        <v>44309.133414351854</v>
      </c>
      <c r="E18924" s="2" t="s">
        <v>70375</v>
      </c>
      <c r="F18924" s="2" t="s">
        <v>18200</v>
      </c>
      <c r="G18924" s="2" t="s">
        <v>49784</v>
      </c>
    </row>
    <row r="18925" spans="1:7" x14ac:dyDescent="0.25">
      <c r="A18925">
        <v>159759</v>
      </c>
      <c r="B18925" s="2" t="s">
        <v>49783</v>
      </c>
      <c r="C18925">
        <v>27728</v>
      </c>
      <c r="D18925" s="2">
        <v>44308.859664351854</v>
      </c>
      <c r="E18925" s="2" t="s">
        <v>70386</v>
      </c>
      <c r="F18925" s="2" t="s">
        <v>18202</v>
      </c>
      <c r="G18925" s="2" t="s">
        <v>49784</v>
      </c>
    </row>
    <row r="18926" spans="1:7" x14ac:dyDescent="0.25">
      <c r="A18926">
        <v>163801</v>
      </c>
      <c r="B18926" s="2" t="s">
        <v>49783</v>
      </c>
      <c r="C18926">
        <v>162058</v>
      </c>
      <c r="D18926" s="2">
        <v>44313.919641203705</v>
      </c>
      <c r="E18926" s="2" t="s">
        <v>70366</v>
      </c>
      <c r="F18926" s="2" t="s">
        <v>18205</v>
      </c>
      <c r="G18926" s="2" t="s">
        <v>49784</v>
      </c>
    </row>
    <row r="18927" spans="1:7" x14ac:dyDescent="0.25">
      <c r="A18927">
        <v>163809</v>
      </c>
      <c r="B18927" s="2" t="s">
        <v>49783</v>
      </c>
      <c r="C18927">
        <v>126498</v>
      </c>
      <c r="D18927" s="2">
        <v>44313.92728009259</v>
      </c>
      <c r="E18927" s="2" t="s">
        <v>70396</v>
      </c>
      <c r="F18927" s="2" t="s">
        <v>18206</v>
      </c>
      <c r="G18927" s="2" t="s">
        <v>49784</v>
      </c>
    </row>
    <row r="18928" spans="1:7" x14ac:dyDescent="0.25">
      <c r="A18928">
        <v>160599</v>
      </c>
      <c r="B18928" s="2" t="s">
        <v>49783</v>
      </c>
      <c r="C18928">
        <v>78105</v>
      </c>
      <c r="D18928" s="2">
        <v>44309.840115740742</v>
      </c>
      <c r="E18928" s="2" t="s">
        <v>70386</v>
      </c>
      <c r="F18928" s="2" t="s">
        <v>18214</v>
      </c>
      <c r="G18928" s="2" t="s">
        <v>49784</v>
      </c>
    </row>
    <row r="18929" spans="1:7" x14ac:dyDescent="0.25">
      <c r="A18929">
        <v>159922</v>
      </c>
      <c r="B18929" s="2" t="s">
        <v>49783</v>
      </c>
      <c r="C18929">
        <v>153550</v>
      </c>
      <c r="D18929" s="2">
        <v>44309.112326388888</v>
      </c>
      <c r="E18929" s="2" t="s">
        <v>70392</v>
      </c>
      <c r="F18929" s="2" t="s">
        <v>18215</v>
      </c>
      <c r="G18929" s="2" t="s">
        <v>49784</v>
      </c>
    </row>
    <row r="18930" spans="1:7" x14ac:dyDescent="0.25">
      <c r="A18930">
        <v>161063</v>
      </c>
      <c r="B18930" s="2" t="s">
        <v>49783</v>
      </c>
      <c r="C18930">
        <v>28191</v>
      </c>
      <c r="D18930" s="2">
        <v>44310.037569444445</v>
      </c>
      <c r="E18930" s="2" t="s">
        <v>70366</v>
      </c>
      <c r="F18930" s="2" t="s">
        <v>18217</v>
      </c>
      <c r="G18930" s="2" t="s">
        <v>49784</v>
      </c>
    </row>
    <row r="18931" spans="1:7" x14ac:dyDescent="0.25">
      <c r="A18931">
        <v>159940</v>
      </c>
      <c r="B18931" s="2" t="s">
        <v>49783</v>
      </c>
      <c r="C18931">
        <v>147869</v>
      </c>
      <c r="D18931" s="2">
        <v>44309.146736111114</v>
      </c>
      <c r="E18931" s="2" t="s">
        <v>70375</v>
      </c>
      <c r="F18931" s="2" t="s">
        <v>18219</v>
      </c>
      <c r="G18931" s="2" t="s">
        <v>49784</v>
      </c>
    </row>
    <row r="18932" spans="1:7" x14ac:dyDescent="0.25">
      <c r="A18932">
        <v>161012</v>
      </c>
      <c r="B18932" s="2" t="s">
        <v>49783</v>
      </c>
      <c r="C18932">
        <v>133556</v>
      </c>
      <c r="D18932" s="2">
        <v>44309.917430555557</v>
      </c>
      <c r="E18932" s="2" t="s">
        <v>70378</v>
      </c>
      <c r="F18932" s="2" t="s">
        <v>18231</v>
      </c>
      <c r="G18932" s="2" t="s">
        <v>49784</v>
      </c>
    </row>
    <row r="18933" spans="1:7" x14ac:dyDescent="0.25">
      <c r="A18933">
        <v>160419</v>
      </c>
      <c r="B18933" s="2" t="s">
        <v>49783</v>
      </c>
      <c r="C18933">
        <v>159843</v>
      </c>
      <c r="D18933" s="2">
        <v>44309.727407407408</v>
      </c>
      <c r="E18933" s="2" t="s">
        <v>70366</v>
      </c>
      <c r="F18933" s="2" t="s">
        <v>18237</v>
      </c>
      <c r="G18933" s="2" t="s">
        <v>49784</v>
      </c>
    </row>
    <row r="18934" spans="1:7" x14ac:dyDescent="0.25">
      <c r="A18934">
        <v>159818</v>
      </c>
      <c r="B18934" s="2" t="s">
        <v>49783</v>
      </c>
      <c r="C18934">
        <v>27400</v>
      </c>
      <c r="D18934" s="2">
        <v>44308.912175925929</v>
      </c>
      <c r="E18934" s="2" t="s">
        <v>70388</v>
      </c>
      <c r="F18934" s="2" t="s">
        <v>18239</v>
      </c>
      <c r="G18934" s="2" t="s">
        <v>49784</v>
      </c>
    </row>
    <row r="18935" spans="1:7" x14ac:dyDescent="0.25">
      <c r="A18935">
        <v>160484</v>
      </c>
      <c r="B18935" s="2" t="s">
        <v>49783</v>
      </c>
      <c r="C18935">
        <v>133596</v>
      </c>
      <c r="D18935" s="2">
        <v>44309.827280092592</v>
      </c>
      <c r="E18935" s="2" t="s">
        <v>70381</v>
      </c>
      <c r="F18935" s="2" t="s">
        <v>18256</v>
      </c>
      <c r="G18935" s="2" t="s">
        <v>49784</v>
      </c>
    </row>
    <row r="18936" spans="1:7" x14ac:dyDescent="0.25">
      <c r="A18936">
        <v>161101</v>
      </c>
      <c r="B18936" s="2" t="s">
        <v>49783</v>
      </c>
      <c r="C18936">
        <v>157764</v>
      </c>
      <c r="D18936" s="2">
        <v>44312.595983796295</v>
      </c>
      <c r="E18936" s="2" t="s">
        <v>70395</v>
      </c>
      <c r="F18936" s="2" t="s">
        <v>18261</v>
      </c>
      <c r="G18936" s="2" t="s">
        <v>49784</v>
      </c>
    </row>
    <row r="18937" spans="1:7" x14ac:dyDescent="0.25">
      <c r="A18937">
        <v>160426</v>
      </c>
      <c r="B18937" s="2" t="s">
        <v>49783</v>
      </c>
      <c r="C18937">
        <v>159102</v>
      </c>
      <c r="D18937" s="2">
        <v>44309.735150462962</v>
      </c>
      <c r="E18937" s="2" t="s">
        <v>70377</v>
      </c>
      <c r="F18937" s="2" t="s">
        <v>18269</v>
      </c>
      <c r="G18937" s="2" t="s">
        <v>49784</v>
      </c>
    </row>
    <row r="18938" spans="1:7" x14ac:dyDescent="0.25">
      <c r="A18938">
        <v>160956</v>
      </c>
      <c r="B18938" s="2" t="s">
        <v>49783</v>
      </c>
      <c r="C18938">
        <v>148302</v>
      </c>
      <c r="D18938" s="2">
        <v>44309.880162037036</v>
      </c>
      <c r="E18938" s="2" t="s">
        <v>70386</v>
      </c>
      <c r="F18938" s="2" t="s">
        <v>18278</v>
      </c>
      <c r="G18938" s="2" t="s">
        <v>49784</v>
      </c>
    </row>
    <row r="18939" spans="1:7" x14ac:dyDescent="0.25">
      <c r="A18939">
        <v>159816</v>
      </c>
      <c r="B18939" s="2" t="s">
        <v>49783</v>
      </c>
      <c r="C18939">
        <v>43910</v>
      </c>
      <c r="D18939" s="2">
        <v>44308.909675925926</v>
      </c>
      <c r="E18939" s="2" t="s">
        <v>70390</v>
      </c>
      <c r="F18939" s="2" t="s">
        <v>18289</v>
      </c>
      <c r="G18939" s="2" t="s">
        <v>49784</v>
      </c>
    </row>
    <row r="18940" spans="1:7" x14ac:dyDescent="0.25">
      <c r="A18940">
        <v>159906</v>
      </c>
      <c r="B18940" s="2" t="s">
        <v>49783</v>
      </c>
      <c r="C18940">
        <v>153059</v>
      </c>
      <c r="D18940" s="2">
        <v>44309.082453703704</v>
      </c>
      <c r="E18940" s="2" t="s">
        <v>70392</v>
      </c>
      <c r="F18940" s="2" t="s">
        <v>18290</v>
      </c>
      <c r="G18940" s="2" t="s">
        <v>49784</v>
      </c>
    </row>
    <row r="18941" spans="1:7" x14ac:dyDescent="0.25">
      <c r="A18941">
        <v>160193</v>
      </c>
      <c r="B18941" s="2" t="s">
        <v>49783</v>
      </c>
      <c r="C18941">
        <v>103115</v>
      </c>
      <c r="D18941" s="2">
        <v>44309.705555555556</v>
      </c>
      <c r="E18941" s="2" t="s">
        <v>70392</v>
      </c>
      <c r="F18941" s="2" t="s">
        <v>18291</v>
      </c>
      <c r="G18941" s="2" t="s">
        <v>49784</v>
      </c>
    </row>
    <row r="18942" spans="1:7" x14ac:dyDescent="0.25">
      <c r="A18942">
        <v>160439</v>
      </c>
      <c r="B18942" s="2" t="s">
        <v>49783</v>
      </c>
      <c r="C18942">
        <v>159808</v>
      </c>
      <c r="D18942" s="2">
        <v>44309.767534722225</v>
      </c>
      <c r="E18942" s="2" t="s">
        <v>70377</v>
      </c>
      <c r="F18942" s="2" t="s">
        <v>18292</v>
      </c>
      <c r="G18942" s="2" t="s">
        <v>49784</v>
      </c>
    </row>
    <row r="18943" spans="1:7" x14ac:dyDescent="0.25">
      <c r="A18943">
        <v>160914</v>
      </c>
      <c r="B18943" s="2" t="s">
        <v>49783</v>
      </c>
      <c r="C18943">
        <v>139797</v>
      </c>
      <c r="D18943" s="2">
        <v>44309.853541666664</v>
      </c>
      <c r="E18943" s="2" t="s">
        <v>70379</v>
      </c>
      <c r="F18943" s="2" t="s">
        <v>18302</v>
      </c>
      <c r="G18943" s="2" t="s">
        <v>49784</v>
      </c>
    </row>
    <row r="18944" spans="1:7" x14ac:dyDescent="0.25">
      <c r="A18944">
        <v>160928</v>
      </c>
      <c r="B18944" s="2" t="s">
        <v>49783</v>
      </c>
      <c r="C18944">
        <v>149382</v>
      </c>
      <c r="D18944" s="2">
        <v>44309.862372685187</v>
      </c>
      <c r="E18944" s="2" t="s">
        <v>70379</v>
      </c>
      <c r="F18944" s="2" t="s">
        <v>18304</v>
      </c>
      <c r="G18944" s="2" t="s">
        <v>49784</v>
      </c>
    </row>
    <row r="18945" spans="1:7" x14ac:dyDescent="0.25">
      <c r="A18945">
        <v>161473</v>
      </c>
      <c r="B18945" s="2" t="s">
        <v>49783</v>
      </c>
      <c r="C18945">
        <v>159993</v>
      </c>
      <c r="D18945" s="2">
        <v>44312.680925925924</v>
      </c>
      <c r="E18945" s="2" t="s">
        <v>70383</v>
      </c>
      <c r="F18945" s="2" t="s">
        <v>18305</v>
      </c>
      <c r="G18945" s="2" t="s">
        <v>49784</v>
      </c>
    </row>
    <row r="18946" spans="1:7" x14ac:dyDescent="0.25">
      <c r="A18946">
        <v>160978</v>
      </c>
      <c r="B18946" s="2" t="s">
        <v>49783</v>
      </c>
      <c r="C18946">
        <v>149841</v>
      </c>
      <c r="D18946" s="2">
        <v>44309.889050925929</v>
      </c>
      <c r="E18946" s="2" t="s">
        <v>70386</v>
      </c>
      <c r="F18946" s="2" t="s">
        <v>18329</v>
      </c>
      <c r="G18946" s="2" t="s">
        <v>49784</v>
      </c>
    </row>
    <row r="18947" spans="1:7" x14ac:dyDescent="0.25">
      <c r="A18947">
        <v>159902</v>
      </c>
      <c r="B18947" s="2" t="s">
        <v>49783</v>
      </c>
      <c r="C18947">
        <v>153054</v>
      </c>
      <c r="D18947" s="2">
        <v>44309.077187499999</v>
      </c>
      <c r="E18947" s="2" t="s">
        <v>70392</v>
      </c>
      <c r="F18947" s="2" t="s">
        <v>18330</v>
      </c>
      <c r="G18947" s="2" t="s">
        <v>49784</v>
      </c>
    </row>
    <row r="18948" spans="1:7" x14ac:dyDescent="0.25">
      <c r="A18948">
        <v>159904</v>
      </c>
      <c r="B18948" s="2" t="s">
        <v>49783</v>
      </c>
      <c r="C18948">
        <v>153057</v>
      </c>
      <c r="D18948" s="2">
        <v>44309.079837962963</v>
      </c>
      <c r="E18948" s="2" t="s">
        <v>70392</v>
      </c>
      <c r="F18948" s="2" t="s">
        <v>18331</v>
      </c>
      <c r="G18948" s="2" t="s">
        <v>49784</v>
      </c>
    </row>
    <row r="18949" spans="1:7" x14ac:dyDescent="0.25">
      <c r="A18949">
        <v>160005</v>
      </c>
      <c r="B18949" s="2" t="s">
        <v>49783</v>
      </c>
      <c r="C18949">
        <v>159421</v>
      </c>
      <c r="D18949" s="2">
        <v>44309.624016203707</v>
      </c>
      <c r="E18949" s="2" t="s">
        <v>70368</v>
      </c>
      <c r="F18949" s="2" t="s">
        <v>18332</v>
      </c>
      <c r="G18949" s="2" t="s">
        <v>49784</v>
      </c>
    </row>
    <row r="18950" spans="1:7" x14ac:dyDescent="0.25">
      <c r="A18950">
        <v>160704</v>
      </c>
      <c r="B18950" s="2" t="s">
        <v>49783</v>
      </c>
      <c r="C18950">
        <v>149886</v>
      </c>
      <c r="D18950" s="2">
        <v>44309.842627314814</v>
      </c>
      <c r="E18950" s="2" t="s">
        <v>70381</v>
      </c>
      <c r="F18950" s="2" t="s">
        <v>18335</v>
      </c>
      <c r="G18950" s="2" t="s">
        <v>49784</v>
      </c>
    </row>
    <row r="18951" spans="1:7" x14ac:dyDescent="0.25">
      <c r="A18951">
        <v>159908</v>
      </c>
      <c r="B18951" s="2" t="s">
        <v>49783</v>
      </c>
      <c r="C18951">
        <v>153060</v>
      </c>
      <c r="D18951" s="2">
        <v>44309.084421296298</v>
      </c>
      <c r="E18951" s="2" t="s">
        <v>70392</v>
      </c>
      <c r="F18951" s="2" t="s">
        <v>18337</v>
      </c>
      <c r="G18951" s="2" t="s">
        <v>49784</v>
      </c>
    </row>
    <row r="18952" spans="1:7" x14ac:dyDescent="0.25">
      <c r="A18952">
        <v>214970</v>
      </c>
      <c r="B18952" s="2" t="s">
        <v>49783</v>
      </c>
      <c r="C18952">
        <v>206101</v>
      </c>
      <c r="D18952" s="2">
        <v>44372.845648148148</v>
      </c>
      <c r="E18952" s="2" t="s">
        <v>70386</v>
      </c>
      <c r="F18952" s="2" t="s">
        <v>19673</v>
      </c>
      <c r="G18952" s="2" t="s">
        <v>49784</v>
      </c>
    </row>
    <row r="18953" spans="1:7" x14ac:dyDescent="0.25">
      <c r="A18953">
        <v>216885</v>
      </c>
      <c r="B18953" s="2" t="s">
        <v>49783</v>
      </c>
      <c r="C18953">
        <v>216040</v>
      </c>
      <c r="D18953" s="2">
        <v>44376.853472222225</v>
      </c>
      <c r="E18953" s="2" t="s">
        <v>70367</v>
      </c>
      <c r="F18953" s="2" t="s">
        <v>19674</v>
      </c>
      <c r="G18953" s="2" t="s">
        <v>49784</v>
      </c>
    </row>
    <row r="18954" spans="1:7" x14ac:dyDescent="0.25">
      <c r="A18954">
        <v>218138</v>
      </c>
      <c r="B18954" s="2" t="s">
        <v>49783</v>
      </c>
      <c r="C18954">
        <v>166370</v>
      </c>
      <c r="D18954" s="2">
        <v>44377.882164351853</v>
      </c>
      <c r="E18954" s="2" t="s">
        <v>70382</v>
      </c>
      <c r="F18954" s="2" t="s">
        <v>19683</v>
      </c>
      <c r="G18954" s="2" t="s">
        <v>49784</v>
      </c>
    </row>
    <row r="18955" spans="1:7" x14ac:dyDescent="0.25">
      <c r="A18955">
        <v>214325</v>
      </c>
      <c r="B18955" s="2" t="s">
        <v>49783</v>
      </c>
      <c r="C18955">
        <v>178238</v>
      </c>
      <c r="D18955" s="2">
        <v>44372.809699074074</v>
      </c>
      <c r="E18955" s="2" t="s">
        <v>70379</v>
      </c>
      <c r="F18955" s="2" t="s">
        <v>19689</v>
      </c>
      <c r="G18955" s="2" t="s">
        <v>49784</v>
      </c>
    </row>
    <row r="18956" spans="1:7" x14ac:dyDescent="0.25">
      <c r="A18956">
        <v>214315</v>
      </c>
      <c r="B18956" s="2" t="s">
        <v>49783</v>
      </c>
      <c r="C18956">
        <v>165298</v>
      </c>
      <c r="D18956" s="2">
        <v>44372.803946759261</v>
      </c>
      <c r="E18956" s="2" t="s">
        <v>70388</v>
      </c>
      <c r="F18956" s="2" t="s">
        <v>19698</v>
      </c>
      <c r="G18956" s="2" t="s">
        <v>49784</v>
      </c>
    </row>
    <row r="18957" spans="1:7" x14ac:dyDescent="0.25">
      <c r="A18957">
        <v>214948</v>
      </c>
      <c r="B18957" s="2" t="s">
        <v>49783</v>
      </c>
      <c r="C18957">
        <v>211057</v>
      </c>
      <c r="D18957" s="2">
        <v>44372.824432870373</v>
      </c>
      <c r="E18957" s="2" t="s">
        <v>70418</v>
      </c>
      <c r="F18957" s="2" t="s">
        <v>19709</v>
      </c>
      <c r="G18957" s="2" t="s">
        <v>49784</v>
      </c>
    </row>
    <row r="18958" spans="1:7" x14ac:dyDescent="0.25">
      <c r="A18958">
        <v>217307</v>
      </c>
      <c r="B18958" s="2" t="s">
        <v>49783</v>
      </c>
      <c r="C18958">
        <v>215899</v>
      </c>
      <c r="D18958" s="2">
        <v>44377.615671296298</v>
      </c>
      <c r="E18958" s="2" t="s">
        <v>70407</v>
      </c>
      <c r="F18958" s="2" t="s">
        <v>19730</v>
      </c>
      <c r="G18958" s="2" t="s">
        <v>49784</v>
      </c>
    </row>
    <row r="18959" spans="1:7" x14ac:dyDescent="0.25">
      <c r="A18959">
        <v>217296</v>
      </c>
      <c r="B18959" s="2" t="s">
        <v>49783</v>
      </c>
      <c r="C18959">
        <v>215625</v>
      </c>
      <c r="D18959" s="2">
        <v>44377.60359953704</v>
      </c>
      <c r="E18959" s="2" t="s">
        <v>70407</v>
      </c>
      <c r="F18959" s="2" t="s">
        <v>19732</v>
      </c>
      <c r="G18959" s="2" t="s">
        <v>49784</v>
      </c>
    </row>
    <row r="18960" spans="1:7" x14ac:dyDescent="0.25">
      <c r="A18960">
        <v>218096</v>
      </c>
      <c r="B18960" s="2" t="s">
        <v>49783</v>
      </c>
      <c r="C18960">
        <v>214066</v>
      </c>
      <c r="D18960" s="2">
        <v>44377.847743055558</v>
      </c>
      <c r="E18960" s="2" t="s">
        <v>70386</v>
      </c>
      <c r="F18960" s="2" t="s">
        <v>19754</v>
      </c>
      <c r="G18960" s="2" t="s">
        <v>49784</v>
      </c>
    </row>
    <row r="18961" spans="1:7" x14ac:dyDescent="0.25">
      <c r="A18961">
        <v>215003</v>
      </c>
      <c r="B18961" s="2" t="s">
        <v>49783</v>
      </c>
      <c r="C18961">
        <v>214987</v>
      </c>
      <c r="D18961" s="2">
        <v>44372.874803240738</v>
      </c>
      <c r="E18961" s="2" t="s">
        <v>70366</v>
      </c>
      <c r="F18961" s="2" t="s">
        <v>19772</v>
      </c>
      <c r="G18961" s="2" t="s">
        <v>49784</v>
      </c>
    </row>
    <row r="18962" spans="1:7" x14ac:dyDescent="0.25">
      <c r="A18962">
        <v>214100</v>
      </c>
      <c r="B18962" s="2" t="s">
        <v>49783</v>
      </c>
      <c r="C18962">
        <v>28007</v>
      </c>
      <c r="D18962" s="2">
        <v>44372.786145833335</v>
      </c>
      <c r="E18962" s="2" t="s">
        <v>70366</v>
      </c>
      <c r="F18962" s="2" t="s">
        <v>19777</v>
      </c>
      <c r="G18962" s="2" t="s">
        <v>49784</v>
      </c>
    </row>
    <row r="18963" spans="1:7" x14ac:dyDescent="0.25">
      <c r="A18963">
        <v>215103</v>
      </c>
      <c r="B18963" s="2" t="s">
        <v>49783</v>
      </c>
      <c r="C18963">
        <v>213820</v>
      </c>
      <c r="D18963" s="2">
        <v>44375.531527777777</v>
      </c>
      <c r="E18963" s="2" t="s">
        <v>70371</v>
      </c>
      <c r="F18963" s="2" t="s">
        <v>19780</v>
      </c>
      <c r="G18963" s="2" t="s">
        <v>49784</v>
      </c>
    </row>
    <row r="18964" spans="1:7" x14ac:dyDescent="0.25">
      <c r="A18964">
        <v>214979</v>
      </c>
      <c r="B18964" s="2" t="s">
        <v>49783</v>
      </c>
      <c r="C18964">
        <v>213603</v>
      </c>
      <c r="D18964" s="2">
        <v>44372.853333333333</v>
      </c>
      <c r="E18964" s="2" t="s">
        <v>70418</v>
      </c>
      <c r="F18964" s="2" t="s">
        <v>19796</v>
      </c>
      <c r="G18964" s="2" t="s">
        <v>49784</v>
      </c>
    </row>
    <row r="18965" spans="1:7" x14ac:dyDescent="0.25">
      <c r="A18965">
        <v>148153</v>
      </c>
      <c r="B18965" s="2" t="s">
        <v>49783</v>
      </c>
      <c r="C18965">
        <v>146541</v>
      </c>
      <c r="D18965" s="2">
        <v>44298.728634259256</v>
      </c>
      <c r="E18965" s="2" t="s">
        <v>70372</v>
      </c>
      <c r="F18965" s="2" t="s">
        <v>17667</v>
      </c>
      <c r="G18965" s="2" t="s">
        <v>49784</v>
      </c>
    </row>
    <row r="18966" spans="1:7" x14ac:dyDescent="0.25">
      <c r="A18966">
        <v>152780</v>
      </c>
      <c r="B18966" s="2" t="s">
        <v>49783</v>
      </c>
      <c r="C18966">
        <v>103948</v>
      </c>
      <c r="D18966" s="2">
        <v>44302.07571759259</v>
      </c>
      <c r="E18966" s="2" t="s">
        <v>70365</v>
      </c>
      <c r="F18966" s="2" t="s">
        <v>17674</v>
      </c>
      <c r="G18966" s="2" t="s">
        <v>49784</v>
      </c>
    </row>
    <row r="18967" spans="1:7" x14ac:dyDescent="0.25">
      <c r="A18967">
        <v>150210</v>
      </c>
      <c r="B18967" s="2" t="s">
        <v>49783</v>
      </c>
      <c r="C18967">
        <v>147866</v>
      </c>
      <c r="D18967" s="2">
        <v>44300.717141203706</v>
      </c>
      <c r="E18967" s="2" t="s">
        <v>70376</v>
      </c>
      <c r="F18967" s="2" t="s">
        <v>17682</v>
      </c>
      <c r="G18967" s="2" t="s">
        <v>49784</v>
      </c>
    </row>
    <row r="18968" spans="1:7" x14ac:dyDescent="0.25">
      <c r="A18968">
        <v>151471</v>
      </c>
      <c r="B18968" s="2" t="s">
        <v>49783</v>
      </c>
      <c r="C18968">
        <v>65367</v>
      </c>
      <c r="D18968" s="2">
        <v>44301.70716435185</v>
      </c>
      <c r="E18968" s="2" t="s">
        <v>70383</v>
      </c>
      <c r="F18968" s="2" t="s">
        <v>17683</v>
      </c>
      <c r="G18968" s="2" t="s">
        <v>49784</v>
      </c>
    </row>
    <row r="18969" spans="1:7" x14ac:dyDescent="0.25">
      <c r="A18969">
        <v>149117</v>
      </c>
      <c r="B18969" s="2" t="s">
        <v>49783</v>
      </c>
      <c r="C18969">
        <v>147893</v>
      </c>
      <c r="D18969" s="2">
        <v>44299.549710648149</v>
      </c>
      <c r="E18969" s="2" t="s">
        <v>70391</v>
      </c>
      <c r="F18969" s="2" t="s">
        <v>17692</v>
      </c>
      <c r="G18969" s="2" t="s">
        <v>49784</v>
      </c>
    </row>
    <row r="18970" spans="1:7" x14ac:dyDescent="0.25">
      <c r="A18970">
        <v>150147</v>
      </c>
      <c r="B18970" s="2" t="s">
        <v>49783</v>
      </c>
      <c r="C18970">
        <v>149242</v>
      </c>
      <c r="D18970" s="2">
        <v>44300.637928240743</v>
      </c>
      <c r="E18970" s="2" t="s">
        <v>70383</v>
      </c>
      <c r="F18970" s="2" t="s">
        <v>17698</v>
      </c>
      <c r="G18970" s="2" t="s">
        <v>49784</v>
      </c>
    </row>
    <row r="18971" spans="1:7" x14ac:dyDescent="0.25">
      <c r="A18971">
        <v>149904</v>
      </c>
      <c r="B18971" s="2" t="s">
        <v>49783</v>
      </c>
      <c r="C18971">
        <v>110296</v>
      </c>
      <c r="D18971" s="2">
        <v>44299.893287037034</v>
      </c>
      <c r="E18971" s="2" t="s">
        <v>70397</v>
      </c>
      <c r="F18971" s="2" t="s">
        <v>17700</v>
      </c>
      <c r="G18971" s="2" t="s">
        <v>49784</v>
      </c>
    </row>
    <row r="18972" spans="1:7" x14ac:dyDescent="0.25">
      <c r="A18972">
        <v>149090</v>
      </c>
      <c r="B18972" s="2" t="s">
        <v>49783</v>
      </c>
      <c r="C18972">
        <v>145482</v>
      </c>
      <c r="D18972" s="2">
        <v>44299.097928240742</v>
      </c>
      <c r="E18972" s="2" t="s">
        <v>70381</v>
      </c>
      <c r="F18972" s="2" t="s">
        <v>17703</v>
      </c>
      <c r="G18972" s="2" t="s">
        <v>49784</v>
      </c>
    </row>
    <row r="18973" spans="1:7" x14ac:dyDescent="0.25">
      <c r="A18973">
        <v>150163</v>
      </c>
      <c r="B18973" s="2" t="s">
        <v>49783</v>
      </c>
      <c r="C18973">
        <v>149895</v>
      </c>
      <c r="D18973" s="2">
        <v>44300.654143518521</v>
      </c>
      <c r="E18973" s="2" t="s">
        <v>70383</v>
      </c>
      <c r="F18973" s="2" t="s">
        <v>17706</v>
      </c>
      <c r="G18973" s="2" t="s">
        <v>49784</v>
      </c>
    </row>
    <row r="18974" spans="1:7" x14ac:dyDescent="0.25">
      <c r="A18974">
        <v>151316</v>
      </c>
      <c r="B18974" s="2" t="s">
        <v>49783</v>
      </c>
      <c r="C18974">
        <v>98175</v>
      </c>
      <c r="D18974" s="2">
        <v>44301.621087962965</v>
      </c>
      <c r="E18974" s="2" t="s">
        <v>70388</v>
      </c>
      <c r="F18974" s="2" t="s">
        <v>17708</v>
      </c>
      <c r="G18974" s="2" t="s">
        <v>49784</v>
      </c>
    </row>
    <row r="18975" spans="1:7" x14ac:dyDescent="0.25">
      <c r="A18975">
        <v>151017</v>
      </c>
      <c r="B18975" s="2" t="s">
        <v>49783</v>
      </c>
      <c r="C18975">
        <v>118323</v>
      </c>
      <c r="D18975" s="2">
        <v>44300.949317129627</v>
      </c>
      <c r="E18975" s="2" t="s">
        <v>70375</v>
      </c>
      <c r="F18975" s="2" t="s">
        <v>17713</v>
      </c>
      <c r="G18975" s="2" t="s">
        <v>49784</v>
      </c>
    </row>
    <row r="18976" spans="1:7" x14ac:dyDescent="0.25">
      <c r="A18976">
        <v>148303</v>
      </c>
      <c r="B18976" s="2" t="s">
        <v>49783</v>
      </c>
      <c r="C18976">
        <v>118212</v>
      </c>
      <c r="D18976" s="2">
        <v>44298.806018518517</v>
      </c>
      <c r="E18976" s="2" t="s">
        <v>70397</v>
      </c>
      <c r="F18976" s="2" t="s">
        <v>17719</v>
      </c>
      <c r="G18976" s="2" t="s">
        <v>49784</v>
      </c>
    </row>
    <row r="18977" spans="1:7" x14ac:dyDescent="0.25">
      <c r="A18977">
        <v>152784</v>
      </c>
      <c r="B18977" s="2" t="s">
        <v>49783</v>
      </c>
      <c r="C18977">
        <v>133640</v>
      </c>
      <c r="D18977" s="2">
        <v>44302.083935185183</v>
      </c>
      <c r="E18977" s="2" t="s">
        <v>70365</v>
      </c>
      <c r="F18977" s="2" t="s">
        <v>17721</v>
      </c>
      <c r="G18977" s="2" t="s">
        <v>49784</v>
      </c>
    </row>
    <row r="18978" spans="1:7" x14ac:dyDescent="0.25">
      <c r="A18978">
        <v>148755</v>
      </c>
      <c r="B18978" s="2" t="s">
        <v>49783</v>
      </c>
      <c r="C18978">
        <v>146236</v>
      </c>
      <c r="D18978" s="2">
        <v>44298.92664351852</v>
      </c>
      <c r="E18978" s="2" t="s">
        <v>70396</v>
      </c>
      <c r="F18978" s="2" t="s">
        <v>17738</v>
      </c>
      <c r="G18978" s="2" t="s">
        <v>49784</v>
      </c>
    </row>
    <row r="18979" spans="1:7" x14ac:dyDescent="0.25">
      <c r="A18979">
        <v>152768</v>
      </c>
      <c r="B18979" s="2" t="s">
        <v>49783</v>
      </c>
      <c r="C18979">
        <v>122898</v>
      </c>
      <c r="D18979" s="2">
        <v>44302.031192129631</v>
      </c>
      <c r="E18979" s="2" t="s">
        <v>70366</v>
      </c>
      <c r="F18979" s="2" t="s">
        <v>17743</v>
      </c>
      <c r="G18979" s="2" t="s">
        <v>49784</v>
      </c>
    </row>
    <row r="18980" spans="1:7" x14ac:dyDescent="0.25">
      <c r="A18980">
        <v>153097</v>
      </c>
      <c r="B18980" s="2" t="s">
        <v>49783</v>
      </c>
      <c r="C18980">
        <v>152943</v>
      </c>
      <c r="D18980" s="2">
        <v>44302.661585648151</v>
      </c>
      <c r="E18980" s="2" t="s">
        <v>70373</v>
      </c>
      <c r="F18980" s="2" t="s">
        <v>17748</v>
      </c>
      <c r="G18980" s="2" t="s">
        <v>49784</v>
      </c>
    </row>
    <row r="18981" spans="1:7" x14ac:dyDescent="0.25">
      <c r="A18981">
        <v>153251</v>
      </c>
      <c r="B18981" s="2" t="s">
        <v>49783</v>
      </c>
      <c r="C18981">
        <v>149897</v>
      </c>
      <c r="D18981" s="2">
        <v>44302.739675925928</v>
      </c>
      <c r="E18981" s="2" t="s">
        <v>70386</v>
      </c>
      <c r="F18981" s="2" t="s">
        <v>17753</v>
      </c>
      <c r="G18981" s="2" t="s">
        <v>49784</v>
      </c>
    </row>
    <row r="18982" spans="1:7" x14ac:dyDescent="0.25">
      <c r="A18982">
        <v>153257</v>
      </c>
      <c r="B18982" s="2" t="s">
        <v>49783</v>
      </c>
      <c r="C18982">
        <v>113806</v>
      </c>
      <c r="D18982" s="2">
        <v>44302.756006944444</v>
      </c>
      <c r="E18982" s="2" t="s">
        <v>70388</v>
      </c>
      <c r="F18982" s="2" t="s">
        <v>17760</v>
      </c>
      <c r="G18982" s="2" t="s">
        <v>49784</v>
      </c>
    </row>
    <row r="18983" spans="1:7" x14ac:dyDescent="0.25">
      <c r="A18983">
        <v>153122</v>
      </c>
      <c r="B18983" s="2" t="s">
        <v>49783</v>
      </c>
      <c r="C18983">
        <v>148581</v>
      </c>
      <c r="D18983" s="2">
        <v>44302.703587962962</v>
      </c>
      <c r="E18983" s="2" t="s">
        <v>70378</v>
      </c>
      <c r="F18983" s="2" t="s">
        <v>17768</v>
      </c>
      <c r="G18983" s="2" t="s">
        <v>49784</v>
      </c>
    </row>
    <row r="18984" spans="1:7" x14ac:dyDescent="0.25">
      <c r="A18984">
        <v>149114</v>
      </c>
      <c r="B18984" s="2" t="s">
        <v>49783</v>
      </c>
      <c r="C18984">
        <v>148159</v>
      </c>
      <c r="D18984" s="2">
        <v>44299.546087962961</v>
      </c>
      <c r="E18984" s="2" t="s">
        <v>70391</v>
      </c>
      <c r="F18984" s="2" t="s">
        <v>17769</v>
      </c>
      <c r="G18984" s="2" t="s">
        <v>49784</v>
      </c>
    </row>
    <row r="18985" spans="1:7" x14ac:dyDescent="0.25">
      <c r="A18985">
        <v>149083</v>
      </c>
      <c r="B18985" s="2" t="s">
        <v>49783</v>
      </c>
      <c r="C18985">
        <v>124775</v>
      </c>
      <c r="D18985" s="2">
        <v>44299.035856481481</v>
      </c>
      <c r="E18985" s="2" t="s">
        <v>70366</v>
      </c>
      <c r="F18985" s="2" t="s">
        <v>17774</v>
      </c>
      <c r="G18985" s="2" t="s">
        <v>49784</v>
      </c>
    </row>
    <row r="18986" spans="1:7" x14ac:dyDescent="0.25">
      <c r="A18986">
        <v>150177</v>
      </c>
      <c r="B18986" s="2" t="s">
        <v>49783</v>
      </c>
      <c r="C18986">
        <v>150167</v>
      </c>
      <c r="D18986" s="2">
        <v>44300.681238425925</v>
      </c>
      <c r="E18986" s="2" t="s">
        <v>70389</v>
      </c>
      <c r="F18986" s="2" t="s">
        <v>17787</v>
      </c>
      <c r="G18986" s="2" t="s">
        <v>49784</v>
      </c>
    </row>
    <row r="18987" spans="1:7" x14ac:dyDescent="0.25">
      <c r="A18987">
        <v>151435</v>
      </c>
      <c r="B18987" s="2" t="s">
        <v>49783</v>
      </c>
      <c r="C18987">
        <v>75911</v>
      </c>
      <c r="D18987" s="2">
        <v>44301.65457175926</v>
      </c>
      <c r="E18987" s="2" t="s">
        <v>70388</v>
      </c>
      <c r="F18987" s="2" t="s">
        <v>17790</v>
      </c>
      <c r="G18987" s="2" t="s">
        <v>49784</v>
      </c>
    </row>
    <row r="18988" spans="1:7" x14ac:dyDescent="0.25">
      <c r="A18988">
        <v>149085</v>
      </c>
      <c r="B18988" s="2" t="s">
        <v>49783</v>
      </c>
      <c r="C18988">
        <v>145104</v>
      </c>
      <c r="D18988" s="2">
        <v>44299.072696759256</v>
      </c>
      <c r="E18988" s="2" t="s">
        <v>70373</v>
      </c>
      <c r="F18988" s="2" t="s">
        <v>17791</v>
      </c>
      <c r="G18988" s="2" t="s">
        <v>49784</v>
      </c>
    </row>
    <row r="18989" spans="1:7" x14ac:dyDescent="0.25">
      <c r="A18989">
        <v>149903</v>
      </c>
      <c r="B18989" s="2" t="s">
        <v>49783</v>
      </c>
      <c r="C18989">
        <v>148453</v>
      </c>
      <c r="D18989" s="2">
        <v>44299.891597222224</v>
      </c>
      <c r="E18989" s="2" t="s">
        <v>70368</v>
      </c>
      <c r="F18989" s="2" t="s">
        <v>17804</v>
      </c>
      <c r="G18989" s="2" t="s">
        <v>49784</v>
      </c>
    </row>
    <row r="18990" spans="1:7" x14ac:dyDescent="0.25">
      <c r="A18990">
        <v>149365</v>
      </c>
      <c r="B18990" s="2" t="s">
        <v>49783</v>
      </c>
      <c r="C18990">
        <v>147877</v>
      </c>
      <c r="D18990" s="2">
        <v>44299.686307870368</v>
      </c>
      <c r="E18990" s="2" t="s">
        <v>70407</v>
      </c>
      <c r="F18990" s="2" t="s">
        <v>17811</v>
      </c>
      <c r="G18990" s="2" t="s">
        <v>49784</v>
      </c>
    </row>
    <row r="18991" spans="1:7" x14ac:dyDescent="0.25">
      <c r="A18991">
        <v>150045</v>
      </c>
      <c r="B18991" s="2" t="s">
        <v>49783</v>
      </c>
      <c r="C18991">
        <v>147036</v>
      </c>
      <c r="D18991" s="2">
        <v>44300.007581018515</v>
      </c>
      <c r="E18991" s="2" t="s">
        <v>70388</v>
      </c>
      <c r="F18991" s="2" t="s">
        <v>17814</v>
      </c>
      <c r="G18991" s="2" t="s">
        <v>49784</v>
      </c>
    </row>
    <row r="18992" spans="1:7" x14ac:dyDescent="0.25">
      <c r="A18992">
        <v>153052</v>
      </c>
      <c r="B18992" s="2" t="s">
        <v>49783</v>
      </c>
      <c r="C18992">
        <v>152190</v>
      </c>
      <c r="D18992" s="2">
        <v>44302.59983796296</v>
      </c>
      <c r="E18992" s="2" t="s">
        <v>70389</v>
      </c>
      <c r="F18992" s="2" t="s">
        <v>17818</v>
      </c>
      <c r="G18992" s="2" t="s">
        <v>49784</v>
      </c>
    </row>
    <row r="18993" spans="1:7" x14ac:dyDescent="0.25">
      <c r="A18993">
        <v>152766</v>
      </c>
      <c r="B18993" s="2" t="s">
        <v>49783</v>
      </c>
      <c r="C18993">
        <v>106304</v>
      </c>
      <c r="D18993" s="2">
        <v>44302.025150462963</v>
      </c>
      <c r="E18993" s="2" t="s">
        <v>70387</v>
      </c>
      <c r="F18993" s="2" t="s">
        <v>17843</v>
      </c>
      <c r="G18993" s="2" t="s">
        <v>49784</v>
      </c>
    </row>
    <row r="18994" spans="1:7" x14ac:dyDescent="0.25">
      <c r="A18994">
        <v>153276</v>
      </c>
      <c r="B18994" s="2" t="s">
        <v>49783</v>
      </c>
      <c r="C18994">
        <v>126549</v>
      </c>
      <c r="D18994" s="2">
        <v>44302.813877314817</v>
      </c>
      <c r="E18994" s="2" t="s">
        <v>70366</v>
      </c>
      <c r="F18994" s="2" t="s">
        <v>17851</v>
      </c>
      <c r="G18994" s="2" t="s">
        <v>49784</v>
      </c>
    </row>
    <row r="18995" spans="1:7" x14ac:dyDescent="0.25">
      <c r="A18995">
        <v>252094</v>
      </c>
      <c r="B18995" s="2" t="s">
        <v>49783</v>
      </c>
      <c r="C18995">
        <v>250549</v>
      </c>
      <c r="D18995" s="2">
        <v>44413.831643518519</v>
      </c>
      <c r="E18995" s="2" t="s">
        <v>70393</v>
      </c>
      <c r="F18995" s="2" t="s">
        <v>20624</v>
      </c>
      <c r="G18995" s="2" t="s">
        <v>49784</v>
      </c>
    </row>
    <row r="18996" spans="1:7" x14ac:dyDescent="0.25">
      <c r="A18996">
        <v>254007</v>
      </c>
      <c r="B18996" s="2" t="s">
        <v>49783</v>
      </c>
      <c r="C18996">
        <v>230941</v>
      </c>
      <c r="D18996" s="2">
        <v>44414.85292824074</v>
      </c>
      <c r="E18996" s="2" t="s">
        <v>70378</v>
      </c>
      <c r="F18996" s="2" t="s">
        <v>20633</v>
      </c>
      <c r="G18996" s="2" t="s">
        <v>49784</v>
      </c>
    </row>
    <row r="18997" spans="1:7" x14ac:dyDescent="0.25">
      <c r="A18997">
        <v>253743</v>
      </c>
      <c r="B18997" s="2" t="s">
        <v>49783</v>
      </c>
      <c r="C18997">
        <v>246597</v>
      </c>
      <c r="D18997" s="2">
        <v>44414.804444444446</v>
      </c>
      <c r="E18997" s="2" t="s">
        <v>70422</v>
      </c>
      <c r="F18997" s="2" t="s">
        <v>20643</v>
      </c>
      <c r="G18997" s="2" t="s">
        <v>49784</v>
      </c>
    </row>
    <row r="18998" spans="1:7" x14ac:dyDescent="0.25">
      <c r="A18998">
        <v>254391</v>
      </c>
      <c r="B18998" s="2" t="s">
        <v>49783</v>
      </c>
      <c r="C18998">
        <v>198804</v>
      </c>
      <c r="D18998" s="2">
        <v>44414.900335648148</v>
      </c>
      <c r="E18998" s="2" t="s">
        <v>70381</v>
      </c>
      <c r="F18998" s="2" t="s">
        <v>20657</v>
      </c>
      <c r="G18998" s="2" t="s">
        <v>49784</v>
      </c>
    </row>
    <row r="18999" spans="1:7" x14ac:dyDescent="0.25">
      <c r="A18999">
        <v>254417</v>
      </c>
      <c r="B18999" s="2" t="s">
        <v>49783</v>
      </c>
      <c r="C18999">
        <v>254012</v>
      </c>
      <c r="D18999" s="2">
        <v>44414.912997685184</v>
      </c>
      <c r="E18999" s="2" t="s">
        <v>70407</v>
      </c>
      <c r="F18999" s="2" t="s">
        <v>20666</v>
      </c>
      <c r="G18999" s="2" t="s">
        <v>49784</v>
      </c>
    </row>
    <row r="19000" spans="1:7" x14ac:dyDescent="0.25">
      <c r="A19000">
        <v>250581</v>
      </c>
      <c r="B19000" s="2" t="s">
        <v>49783</v>
      </c>
      <c r="C19000">
        <v>121580</v>
      </c>
      <c r="D19000" s="2">
        <v>44412.937430555554</v>
      </c>
      <c r="E19000" s="2" t="s">
        <v>70393</v>
      </c>
      <c r="F19000" s="2" t="s">
        <v>20668</v>
      </c>
      <c r="G19000" s="2" t="s">
        <v>49784</v>
      </c>
    </row>
    <row r="19001" spans="1:7" x14ac:dyDescent="0.25">
      <c r="A19001">
        <v>253513</v>
      </c>
      <c r="B19001" s="2" t="s">
        <v>49783</v>
      </c>
      <c r="C19001">
        <v>252797</v>
      </c>
      <c r="D19001" s="2">
        <v>44414.7812037037</v>
      </c>
      <c r="E19001" s="2" t="s">
        <v>70373</v>
      </c>
      <c r="F19001" s="2" t="s">
        <v>20680</v>
      </c>
      <c r="G19001" s="2" t="s">
        <v>49784</v>
      </c>
    </row>
    <row r="19002" spans="1:7" x14ac:dyDescent="0.25">
      <c r="A19002">
        <v>253405</v>
      </c>
      <c r="B19002" s="2" t="s">
        <v>49783</v>
      </c>
      <c r="C19002">
        <v>250505</v>
      </c>
      <c r="D19002" s="2">
        <v>44414.693391203706</v>
      </c>
      <c r="E19002" s="2" t="s">
        <v>70380</v>
      </c>
      <c r="F19002" s="2" t="s">
        <v>20696</v>
      </c>
      <c r="G19002" s="2" t="s">
        <v>49784</v>
      </c>
    </row>
    <row r="19003" spans="1:7" x14ac:dyDescent="0.25">
      <c r="A19003">
        <v>253765</v>
      </c>
      <c r="B19003" s="2" t="s">
        <v>49783</v>
      </c>
      <c r="C19003">
        <v>253374</v>
      </c>
      <c r="D19003" s="2">
        <v>44414.820173611108</v>
      </c>
      <c r="E19003" s="2" t="s">
        <v>70383</v>
      </c>
      <c r="F19003" s="2" t="s">
        <v>20699</v>
      </c>
      <c r="G19003" s="2" t="s">
        <v>49784</v>
      </c>
    </row>
    <row r="19004" spans="1:7" x14ac:dyDescent="0.25">
      <c r="A19004">
        <v>253753</v>
      </c>
      <c r="B19004" s="2" t="s">
        <v>49783</v>
      </c>
      <c r="C19004">
        <v>234327</v>
      </c>
      <c r="D19004" s="2">
        <v>44414.8125</v>
      </c>
      <c r="E19004" s="2" t="s">
        <v>70366</v>
      </c>
      <c r="F19004" s="2" t="s">
        <v>20700</v>
      </c>
      <c r="G19004" s="2" t="s">
        <v>49784</v>
      </c>
    </row>
    <row r="19005" spans="1:7" x14ac:dyDescent="0.25">
      <c r="A19005">
        <v>254428</v>
      </c>
      <c r="B19005" s="2" t="s">
        <v>49783</v>
      </c>
      <c r="C19005">
        <v>229599</v>
      </c>
      <c r="D19005" s="2">
        <v>44414.917847222219</v>
      </c>
      <c r="E19005" s="2" t="s">
        <v>70381</v>
      </c>
      <c r="F19005" s="2" t="s">
        <v>20704</v>
      </c>
      <c r="G19005" s="2" t="s">
        <v>49784</v>
      </c>
    </row>
    <row r="19006" spans="1:7" x14ac:dyDescent="0.25">
      <c r="A19006">
        <v>250487</v>
      </c>
      <c r="B19006" s="2" t="s">
        <v>49783</v>
      </c>
      <c r="C19006">
        <v>215937</v>
      </c>
      <c r="D19006" s="2">
        <v>44412.858229166668</v>
      </c>
      <c r="E19006" s="2" t="s">
        <v>70387</v>
      </c>
      <c r="F19006" s="2" t="s">
        <v>20715</v>
      </c>
      <c r="G19006" s="2" t="s">
        <v>49784</v>
      </c>
    </row>
    <row r="19007" spans="1:7" x14ac:dyDescent="0.25">
      <c r="A19007">
        <v>250528</v>
      </c>
      <c r="B19007" s="2" t="s">
        <v>49783</v>
      </c>
      <c r="C19007">
        <v>28085</v>
      </c>
      <c r="D19007" s="2">
        <v>44412.888113425928</v>
      </c>
      <c r="E19007" s="2" t="s">
        <v>70387</v>
      </c>
      <c r="F19007" s="2" t="s">
        <v>20719</v>
      </c>
      <c r="G19007" s="2" t="s">
        <v>49784</v>
      </c>
    </row>
    <row r="19008" spans="1:7" x14ac:dyDescent="0.25">
      <c r="A19008">
        <v>253381</v>
      </c>
      <c r="B19008" s="2" t="s">
        <v>49783</v>
      </c>
      <c r="C19008">
        <v>250539</v>
      </c>
      <c r="D19008" s="2">
        <v>44414.672974537039</v>
      </c>
      <c r="E19008" s="2" t="s">
        <v>70393</v>
      </c>
      <c r="F19008" s="2" t="s">
        <v>20726</v>
      </c>
      <c r="G19008" s="2" t="s">
        <v>49784</v>
      </c>
    </row>
    <row r="19009" spans="1:7" x14ac:dyDescent="0.25">
      <c r="A19009">
        <v>253533</v>
      </c>
      <c r="B19009" s="2" t="s">
        <v>49783</v>
      </c>
      <c r="C19009">
        <v>228663</v>
      </c>
      <c r="D19009" s="2">
        <v>44414.795740740738</v>
      </c>
      <c r="E19009" s="2" t="s">
        <v>70387</v>
      </c>
      <c r="F19009" s="2" t="s">
        <v>20731</v>
      </c>
      <c r="G19009" s="2" t="s">
        <v>49784</v>
      </c>
    </row>
    <row r="19010" spans="1:7" x14ac:dyDescent="0.25">
      <c r="A19010">
        <v>250604</v>
      </c>
      <c r="B19010" s="2" t="s">
        <v>49783</v>
      </c>
      <c r="C19010">
        <v>248823</v>
      </c>
      <c r="D19010" s="2">
        <v>44413.53324074074</v>
      </c>
      <c r="E19010" s="2" t="s">
        <v>70367</v>
      </c>
      <c r="F19010" s="2" t="s">
        <v>20735</v>
      </c>
      <c r="G19010" s="2" t="s">
        <v>49784</v>
      </c>
    </row>
    <row r="19011" spans="1:7" x14ac:dyDescent="0.25">
      <c r="A19011">
        <v>254424</v>
      </c>
      <c r="B19011" s="2" t="s">
        <v>49783</v>
      </c>
      <c r="C19011">
        <v>225151</v>
      </c>
      <c r="D19011" s="2">
        <v>44414.915219907409</v>
      </c>
      <c r="E19011" s="2" t="s">
        <v>70378</v>
      </c>
      <c r="F19011" s="2" t="s">
        <v>20740</v>
      </c>
      <c r="G19011" s="2" t="s">
        <v>49784</v>
      </c>
    </row>
    <row r="19012" spans="1:7" x14ac:dyDescent="0.25">
      <c r="A19012">
        <v>251661</v>
      </c>
      <c r="B19012" s="2" t="s">
        <v>49783</v>
      </c>
      <c r="C19012">
        <v>244484</v>
      </c>
      <c r="D19012" s="2">
        <v>44413.72552083333</v>
      </c>
      <c r="E19012" s="2" t="s">
        <v>70367</v>
      </c>
      <c r="F19012" s="2" t="s">
        <v>20742</v>
      </c>
      <c r="G19012" s="2" t="s">
        <v>49784</v>
      </c>
    </row>
    <row r="19013" spans="1:7" x14ac:dyDescent="0.25">
      <c r="A19013">
        <v>252919</v>
      </c>
      <c r="B19013" s="2" t="s">
        <v>49783</v>
      </c>
      <c r="C19013">
        <v>250478</v>
      </c>
      <c r="D19013" s="2">
        <v>44414.593414351853</v>
      </c>
      <c r="E19013" s="2" t="s">
        <v>70374</v>
      </c>
      <c r="F19013" s="2" t="s">
        <v>20774</v>
      </c>
      <c r="G19013" s="2" t="s">
        <v>49784</v>
      </c>
    </row>
    <row r="19014" spans="1:7" x14ac:dyDescent="0.25">
      <c r="A19014">
        <v>250523</v>
      </c>
      <c r="B19014" s="2" t="s">
        <v>49783</v>
      </c>
      <c r="C19014">
        <v>242381</v>
      </c>
      <c r="D19014" s="2">
        <v>44412.879560185182</v>
      </c>
      <c r="E19014" s="2" t="s">
        <v>70387</v>
      </c>
      <c r="F19014" s="2" t="s">
        <v>20777</v>
      </c>
      <c r="G19014" s="2" t="s">
        <v>49784</v>
      </c>
    </row>
    <row r="19015" spans="1:7" x14ac:dyDescent="0.25">
      <c r="A19015">
        <v>253746</v>
      </c>
      <c r="B19015" s="2" t="s">
        <v>49783</v>
      </c>
      <c r="C19015">
        <v>197567</v>
      </c>
      <c r="D19015" s="2">
        <v>44414.808275462965</v>
      </c>
      <c r="E19015" s="2" t="s">
        <v>70375</v>
      </c>
      <c r="F19015" s="2" t="s">
        <v>20784</v>
      </c>
      <c r="G19015" s="2" t="s">
        <v>49784</v>
      </c>
    </row>
    <row r="19016" spans="1:7" x14ac:dyDescent="0.25">
      <c r="A19016">
        <v>253392</v>
      </c>
      <c r="B19016" s="2" t="s">
        <v>49783</v>
      </c>
      <c r="C19016">
        <v>250479</v>
      </c>
      <c r="D19016" s="2">
        <v>44414.682858796295</v>
      </c>
      <c r="E19016" s="2" t="s">
        <v>70380</v>
      </c>
      <c r="F19016" s="2" t="s">
        <v>20786</v>
      </c>
      <c r="G19016" s="2" t="s">
        <v>49784</v>
      </c>
    </row>
    <row r="19017" spans="1:7" x14ac:dyDescent="0.25">
      <c r="A19017">
        <v>255011</v>
      </c>
      <c r="B19017" s="2" t="s">
        <v>49783</v>
      </c>
      <c r="C19017">
        <v>123471</v>
      </c>
      <c r="D19017" s="2">
        <v>44417.684270833335</v>
      </c>
      <c r="E19017" s="2" t="s">
        <v>70378</v>
      </c>
      <c r="F19017" s="2" t="s">
        <v>20788</v>
      </c>
      <c r="G19017" s="2" t="s">
        <v>49784</v>
      </c>
    </row>
    <row r="19018" spans="1:7" x14ac:dyDescent="0.25">
      <c r="A19018">
        <v>256094</v>
      </c>
      <c r="B19018" s="2" t="s">
        <v>49783</v>
      </c>
      <c r="C19018">
        <v>254936</v>
      </c>
      <c r="D19018" s="2">
        <v>44417.909618055557</v>
      </c>
      <c r="E19018" s="2" t="s">
        <v>70375</v>
      </c>
      <c r="F19018" s="2" t="s">
        <v>20793</v>
      </c>
      <c r="G19018" s="2" t="s">
        <v>49784</v>
      </c>
    </row>
    <row r="19019" spans="1:7" x14ac:dyDescent="0.25">
      <c r="A19019">
        <v>256089</v>
      </c>
      <c r="B19019" s="2" t="s">
        <v>49783</v>
      </c>
      <c r="C19019">
        <v>254927</v>
      </c>
      <c r="D19019" s="2">
        <v>44417.907106481478</v>
      </c>
      <c r="E19019" s="2" t="s">
        <v>70375</v>
      </c>
      <c r="F19019" s="2" t="s">
        <v>20811</v>
      </c>
      <c r="G19019" s="2" t="s">
        <v>49784</v>
      </c>
    </row>
    <row r="19020" spans="1:7" x14ac:dyDescent="0.25">
      <c r="A19020">
        <v>225168</v>
      </c>
      <c r="B19020" s="2" t="s">
        <v>49783</v>
      </c>
      <c r="C19020">
        <v>224020</v>
      </c>
      <c r="D19020" s="2">
        <v>44385.61519675926</v>
      </c>
      <c r="E19020" s="2" t="s">
        <v>70405</v>
      </c>
      <c r="F19020" s="2" t="s">
        <v>19802</v>
      </c>
      <c r="G19020" s="2" t="s">
        <v>49784</v>
      </c>
    </row>
    <row r="19021" spans="1:7" x14ac:dyDescent="0.25">
      <c r="A19021">
        <v>224945</v>
      </c>
      <c r="B19021" s="2" t="s">
        <v>49783</v>
      </c>
      <c r="C19021">
        <v>222575</v>
      </c>
      <c r="D19021" s="2">
        <v>44384.899918981479</v>
      </c>
      <c r="E19021" s="2" t="s">
        <v>70367</v>
      </c>
      <c r="F19021" s="2" t="s">
        <v>19811</v>
      </c>
      <c r="G19021" s="2" t="s">
        <v>49784</v>
      </c>
    </row>
    <row r="19022" spans="1:7" x14ac:dyDescent="0.25">
      <c r="A19022">
        <v>225179</v>
      </c>
      <c r="B19022" s="2" t="s">
        <v>49783</v>
      </c>
      <c r="C19022">
        <v>224054</v>
      </c>
      <c r="D19022" s="2">
        <v>44385.628796296296</v>
      </c>
      <c r="E19022" s="2" t="s">
        <v>70367</v>
      </c>
      <c r="F19022" s="2" t="s">
        <v>19831</v>
      </c>
      <c r="G19022" s="2" t="s">
        <v>49784</v>
      </c>
    </row>
    <row r="19023" spans="1:7" x14ac:dyDescent="0.25">
      <c r="A19023">
        <v>223514</v>
      </c>
      <c r="B19023" s="2" t="s">
        <v>49783</v>
      </c>
      <c r="C19023">
        <v>205379</v>
      </c>
      <c r="D19023" s="2">
        <v>44383.886631944442</v>
      </c>
      <c r="E19023" s="2" t="s">
        <v>70398</v>
      </c>
      <c r="F19023" s="2" t="s">
        <v>19845</v>
      </c>
      <c r="G19023" s="2" t="s">
        <v>49784</v>
      </c>
    </row>
    <row r="19024" spans="1:7" x14ac:dyDescent="0.25">
      <c r="A19024">
        <v>220894</v>
      </c>
      <c r="B19024" s="2" t="s">
        <v>49783</v>
      </c>
      <c r="C19024">
        <v>219165</v>
      </c>
      <c r="D19024" s="2">
        <v>44379.740497685183</v>
      </c>
      <c r="E19024" s="2" t="s">
        <v>70374</v>
      </c>
      <c r="F19024" s="2" t="s">
        <v>19849</v>
      </c>
      <c r="G19024" s="2" t="s">
        <v>49784</v>
      </c>
    </row>
    <row r="19025" spans="1:7" x14ac:dyDescent="0.25">
      <c r="A19025">
        <v>220910</v>
      </c>
      <c r="B19025" s="2" t="s">
        <v>49783</v>
      </c>
      <c r="C19025">
        <v>219176</v>
      </c>
      <c r="D19025" s="2">
        <v>44379.779548611114</v>
      </c>
      <c r="E19025" s="2" t="s">
        <v>70374</v>
      </c>
      <c r="F19025" s="2" t="s">
        <v>19896</v>
      </c>
      <c r="G19025" s="2" t="s">
        <v>49784</v>
      </c>
    </row>
    <row r="19026" spans="1:7" x14ac:dyDescent="0.25">
      <c r="A19026">
        <v>220900</v>
      </c>
      <c r="B19026" s="2" t="s">
        <v>49783</v>
      </c>
      <c r="C19026">
        <v>219169</v>
      </c>
      <c r="D19026" s="2">
        <v>44379.755787037036</v>
      </c>
      <c r="E19026" s="2" t="s">
        <v>70374</v>
      </c>
      <c r="F19026" s="2" t="s">
        <v>19898</v>
      </c>
      <c r="G19026" s="2" t="s">
        <v>49784</v>
      </c>
    </row>
    <row r="19027" spans="1:7" x14ac:dyDescent="0.25">
      <c r="A19027">
        <v>225190</v>
      </c>
      <c r="B19027" s="2" t="s">
        <v>49783</v>
      </c>
      <c r="C19027">
        <v>219163</v>
      </c>
      <c r="D19027" s="2">
        <v>44385.633692129632</v>
      </c>
      <c r="E19027" s="2" t="s">
        <v>70375</v>
      </c>
      <c r="F19027" s="2" t="s">
        <v>19903</v>
      </c>
      <c r="G19027" s="2" t="s">
        <v>49784</v>
      </c>
    </row>
    <row r="19028" spans="1:7" x14ac:dyDescent="0.25">
      <c r="A19028">
        <v>226465</v>
      </c>
      <c r="B19028" s="2" t="s">
        <v>49783</v>
      </c>
      <c r="C19028">
        <v>225134</v>
      </c>
      <c r="D19028" s="2">
        <v>44386.698391203703</v>
      </c>
      <c r="E19028" s="2" t="s">
        <v>70371</v>
      </c>
      <c r="F19028" s="2" t="s">
        <v>19914</v>
      </c>
      <c r="G19028" s="2" t="s">
        <v>49784</v>
      </c>
    </row>
    <row r="19029" spans="1:7" x14ac:dyDescent="0.25">
      <c r="A19029">
        <v>226301</v>
      </c>
      <c r="B19029" s="2" t="s">
        <v>49783</v>
      </c>
      <c r="C19029">
        <v>224878</v>
      </c>
      <c r="D19029" s="2">
        <v>44385.930138888885</v>
      </c>
      <c r="E19029" s="2" t="s">
        <v>70391</v>
      </c>
      <c r="F19029" s="2" t="s">
        <v>19929</v>
      </c>
      <c r="G19029" s="2" t="s">
        <v>49784</v>
      </c>
    </row>
    <row r="19030" spans="1:7" x14ac:dyDescent="0.25">
      <c r="A19030">
        <v>226383</v>
      </c>
      <c r="B19030" s="2" t="s">
        <v>49783</v>
      </c>
      <c r="C19030">
        <v>226329</v>
      </c>
      <c r="D19030" s="2">
        <v>44386.571192129632</v>
      </c>
      <c r="E19030" s="2" t="s">
        <v>70367</v>
      </c>
      <c r="F19030" s="2" t="s">
        <v>19930</v>
      </c>
      <c r="G19030" s="2" t="s">
        <v>49784</v>
      </c>
    </row>
    <row r="19031" spans="1:7" x14ac:dyDescent="0.25">
      <c r="A19031">
        <v>225358</v>
      </c>
      <c r="B19031" s="2" t="s">
        <v>49783</v>
      </c>
      <c r="C19031">
        <v>205049</v>
      </c>
      <c r="D19031" s="2">
        <v>44385.757430555554</v>
      </c>
      <c r="E19031" s="2" t="s">
        <v>70378</v>
      </c>
      <c r="F19031" s="2" t="s">
        <v>19934</v>
      </c>
      <c r="G19031" s="2" t="s">
        <v>49784</v>
      </c>
    </row>
    <row r="19032" spans="1:7" x14ac:dyDescent="0.25">
      <c r="A19032">
        <v>221794</v>
      </c>
      <c r="B19032" s="2" t="s">
        <v>49783</v>
      </c>
      <c r="C19032">
        <v>219181</v>
      </c>
      <c r="D19032" s="2">
        <v>44383.565324074072</v>
      </c>
      <c r="E19032" s="2" t="s">
        <v>70367</v>
      </c>
      <c r="F19032" s="2" t="s">
        <v>19942</v>
      </c>
      <c r="G19032" s="2" t="s">
        <v>49784</v>
      </c>
    </row>
    <row r="19033" spans="1:7" x14ac:dyDescent="0.25">
      <c r="A19033">
        <v>224002</v>
      </c>
      <c r="B19033" s="2" t="s">
        <v>49783</v>
      </c>
      <c r="C19033">
        <v>197254</v>
      </c>
      <c r="D19033" s="2">
        <v>44384.551631944443</v>
      </c>
      <c r="E19033" s="2" t="s">
        <v>70396</v>
      </c>
      <c r="F19033" s="2" t="s">
        <v>19945</v>
      </c>
      <c r="G19033" s="2" t="s">
        <v>49784</v>
      </c>
    </row>
    <row r="19034" spans="1:7" x14ac:dyDescent="0.25">
      <c r="A19034">
        <v>225254</v>
      </c>
      <c r="B19034" s="2" t="s">
        <v>49783</v>
      </c>
      <c r="C19034">
        <v>202126</v>
      </c>
      <c r="D19034" s="2">
        <v>44385.686643518522</v>
      </c>
      <c r="E19034" s="2" t="s">
        <v>70365</v>
      </c>
      <c r="F19034" s="2" t="s">
        <v>19957</v>
      </c>
      <c r="G19034" s="2" t="s">
        <v>49784</v>
      </c>
    </row>
    <row r="19035" spans="1:7" x14ac:dyDescent="0.25">
      <c r="A19035">
        <v>155858</v>
      </c>
      <c r="B19035" s="2" t="s">
        <v>49783</v>
      </c>
      <c r="C19035">
        <v>28197</v>
      </c>
      <c r="D19035" s="2">
        <v>44306.113032407404</v>
      </c>
      <c r="E19035" s="2" t="s">
        <v>70366</v>
      </c>
      <c r="F19035" s="2" t="s">
        <v>17906</v>
      </c>
      <c r="G19035" s="2" t="s">
        <v>49784</v>
      </c>
    </row>
    <row r="19036" spans="1:7" x14ac:dyDescent="0.25">
      <c r="A19036">
        <v>153664</v>
      </c>
      <c r="B19036" s="2" t="s">
        <v>49783</v>
      </c>
      <c r="C19036">
        <v>151433</v>
      </c>
      <c r="D19036" s="2">
        <v>44303.982129629629</v>
      </c>
      <c r="E19036" s="2" t="s">
        <v>70367</v>
      </c>
      <c r="F19036" s="2" t="s">
        <v>17910</v>
      </c>
      <c r="G19036" s="2" t="s">
        <v>49784</v>
      </c>
    </row>
    <row r="19037" spans="1:7" x14ac:dyDescent="0.25">
      <c r="A19037">
        <v>153685</v>
      </c>
      <c r="B19037" s="2" t="s">
        <v>49783</v>
      </c>
      <c r="C19037">
        <v>152739</v>
      </c>
      <c r="D19037" s="2">
        <v>44304.104780092595</v>
      </c>
      <c r="E19037" s="2" t="s">
        <v>70383</v>
      </c>
      <c r="F19037" s="2" t="s">
        <v>17926</v>
      </c>
      <c r="G19037" s="2" t="s">
        <v>49784</v>
      </c>
    </row>
    <row r="19038" spans="1:7" x14ac:dyDescent="0.25">
      <c r="A19038">
        <v>157749</v>
      </c>
      <c r="B19038" s="2" t="s">
        <v>49783</v>
      </c>
      <c r="C19038">
        <v>154231</v>
      </c>
      <c r="D19038" s="2">
        <v>44306.889178240737</v>
      </c>
      <c r="E19038" s="2" t="s">
        <v>70373</v>
      </c>
      <c r="F19038" s="2" t="s">
        <v>17932</v>
      </c>
      <c r="G19038" s="2" t="s">
        <v>49784</v>
      </c>
    </row>
    <row r="19039" spans="1:7" x14ac:dyDescent="0.25">
      <c r="A19039">
        <v>157840</v>
      </c>
      <c r="B19039" s="2" t="s">
        <v>49783</v>
      </c>
      <c r="C19039">
        <v>130451</v>
      </c>
      <c r="D19039" s="2">
        <v>44306.959467592591</v>
      </c>
      <c r="E19039" s="2" t="s">
        <v>70407</v>
      </c>
      <c r="F19039" s="2" t="s">
        <v>17944</v>
      </c>
      <c r="G19039" s="2" t="s">
        <v>49784</v>
      </c>
    </row>
    <row r="19040" spans="1:7" x14ac:dyDescent="0.25">
      <c r="A19040">
        <v>159040</v>
      </c>
      <c r="B19040" s="2" t="s">
        <v>49783</v>
      </c>
      <c r="C19040">
        <v>158132</v>
      </c>
      <c r="D19040" s="2">
        <v>44308.577962962961</v>
      </c>
      <c r="E19040" s="2" t="s">
        <v>70396</v>
      </c>
      <c r="F19040" s="2" t="s">
        <v>17948</v>
      </c>
      <c r="G19040" s="2" t="s">
        <v>49784</v>
      </c>
    </row>
    <row r="19041" spans="1:7" x14ac:dyDescent="0.25">
      <c r="A19041">
        <v>158113</v>
      </c>
      <c r="B19041" s="2" t="s">
        <v>49783</v>
      </c>
      <c r="C19041">
        <v>157825</v>
      </c>
      <c r="D19041" s="2">
        <v>44307.592199074075</v>
      </c>
      <c r="E19041" s="2" t="s">
        <v>70395</v>
      </c>
      <c r="F19041" s="2" t="s">
        <v>17949</v>
      </c>
      <c r="G19041" s="2" t="s">
        <v>49784</v>
      </c>
    </row>
    <row r="19042" spans="1:7" x14ac:dyDescent="0.25">
      <c r="A19042">
        <v>156635</v>
      </c>
      <c r="B19042" s="2" t="s">
        <v>49783</v>
      </c>
      <c r="C19042">
        <v>28211</v>
      </c>
      <c r="D19042" s="2">
        <v>44306.623194444444</v>
      </c>
      <c r="E19042" s="2" t="s">
        <v>70366</v>
      </c>
      <c r="F19042" s="2" t="s">
        <v>17953</v>
      </c>
      <c r="G19042" s="2" t="s">
        <v>49784</v>
      </c>
    </row>
    <row r="19043" spans="1:7" x14ac:dyDescent="0.25">
      <c r="A19043">
        <v>155844</v>
      </c>
      <c r="B19043" s="2" t="s">
        <v>49783</v>
      </c>
      <c r="C19043">
        <v>131029</v>
      </c>
      <c r="D19043" s="2">
        <v>44306.089224537034</v>
      </c>
      <c r="E19043" s="2" t="s">
        <v>70386</v>
      </c>
      <c r="F19043" s="2" t="s">
        <v>17962</v>
      </c>
      <c r="G19043" s="2" t="s">
        <v>49784</v>
      </c>
    </row>
    <row r="19044" spans="1:7" x14ac:dyDescent="0.25">
      <c r="A19044">
        <v>155856</v>
      </c>
      <c r="B19044" s="2" t="s">
        <v>49783</v>
      </c>
      <c r="C19044">
        <v>19540</v>
      </c>
      <c r="D19044" s="2">
        <v>44306.109120370369</v>
      </c>
      <c r="E19044" s="2" t="s">
        <v>70386</v>
      </c>
      <c r="F19044" s="2" t="s">
        <v>17966</v>
      </c>
      <c r="G19044" s="2" t="s">
        <v>49784</v>
      </c>
    </row>
    <row r="19045" spans="1:7" x14ac:dyDescent="0.25">
      <c r="A19045">
        <v>155846</v>
      </c>
      <c r="B19045" s="2" t="s">
        <v>49783</v>
      </c>
      <c r="C19045">
        <v>131434</v>
      </c>
      <c r="D19045" s="2">
        <v>44306.09648148148</v>
      </c>
      <c r="E19045" s="2" t="s">
        <v>70386</v>
      </c>
      <c r="F19045" s="2" t="s">
        <v>17970</v>
      </c>
      <c r="G19045" s="2" t="s">
        <v>49784</v>
      </c>
    </row>
    <row r="19046" spans="1:7" x14ac:dyDescent="0.25">
      <c r="A19046">
        <v>155811</v>
      </c>
      <c r="B19046" s="2" t="s">
        <v>49783</v>
      </c>
      <c r="C19046">
        <v>133361</v>
      </c>
      <c r="D19046" s="2">
        <v>44305.997465277775</v>
      </c>
      <c r="E19046" s="2" t="s">
        <v>70366</v>
      </c>
      <c r="F19046" s="2" t="s">
        <v>17976</v>
      </c>
      <c r="G19046" s="2" t="s">
        <v>49784</v>
      </c>
    </row>
    <row r="19047" spans="1:7" x14ac:dyDescent="0.25">
      <c r="A19047">
        <v>158097</v>
      </c>
      <c r="B19047" s="2" t="s">
        <v>49783</v>
      </c>
      <c r="C19047">
        <v>154277</v>
      </c>
      <c r="D19047" s="2">
        <v>44307.524583333332</v>
      </c>
      <c r="E19047" s="2" t="s">
        <v>70367</v>
      </c>
      <c r="F19047" s="2" t="s">
        <v>17995</v>
      </c>
      <c r="G19047" s="2" t="s">
        <v>49784</v>
      </c>
    </row>
    <row r="19048" spans="1:7" x14ac:dyDescent="0.25">
      <c r="A19048">
        <v>159066</v>
      </c>
      <c r="B19048" s="2" t="s">
        <v>49783</v>
      </c>
      <c r="C19048">
        <v>158975</v>
      </c>
      <c r="D19048" s="2">
        <v>44308.59815972222</v>
      </c>
      <c r="E19048" s="2" t="s">
        <v>70383</v>
      </c>
      <c r="F19048" s="2" t="s">
        <v>17998</v>
      </c>
      <c r="G19048" s="2" t="s">
        <v>49784</v>
      </c>
    </row>
    <row r="19049" spans="1:7" x14ac:dyDescent="0.25">
      <c r="A19049">
        <v>155862</v>
      </c>
      <c r="B19049" s="2" t="s">
        <v>49783</v>
      </c>
      <c r="C19049">
        <v>28220</v>
      </c>
      <c r="D19049" s="2">
        <v>44306.11996527778</v>
      </c>
      <c r="E19049" s="2" t="s">
        <v>70366</v>
      </c>
      <c r="F19049" s="2" t="s">
        <v>18002</v>
      </c>
      <c r="G19049" s="2" t="s">
        <v>49784</v>
      </c>
    </row>
    <row r="19050" spans="1:7" x14ac:dyDescent="0.25">
      <c r="A19050">
        <v>158133</v>
      </c>
      <c r="B19050" s="2" t="s">
        <v>49783</v>
      </c>
      <c r="C19050">
        <v>157787</v>
      </c>
      <c r="D19050" s="2">
        <v>44307.621192129627</v>
      </c>
      <c r="E19050" s="2" t="s">
        <v>70420</v>
      </c>
      <c r="F19050" s="2" t="s">
        <v>18003</v>
      </c>
      <c r="G19050" s="2" t="s">
        <v>49784</v>
      </c>
    </row>
    <row r="19051" spans="1:7" x14ac:dyDescent="0.25">
      <c r="A19051">
        <v>158439</v>
      </c>
      <c r="B19051" s="2" t="s">
        <v>49783</v>
      </c>
      <c r="C19051">
        <v>157355</v>
      </c>
      <c r="D19051" s="2">
        <v>44307.908668981479</v>
      </c>
      <c r="E19051" s="2" t="s">
        <v>70407</v>
      </c>
      <c r="F19051" s="2" t="s">
        <v>18018</v>
      </c>
      <c r="G19051" s="2" t="s">
        <v>49784</v>
      </c>
    </row>
    <row r="19052" spans="1:7" x14ac:dyDescent="0.25">
      <c r="A19052">
        <v>156891</v>
      </c>
      <c r="B19052" s="2" t="s">
        <v>49783</v>
      </c>
      <c r="C19052">
        <v>156502</v>
      </c>
      <c r="D19052" s="2">
        <v>44306.679629629631</v>
      </c>
      <c r="E19052" s="2" t="s">
        <v>70380</v>
      </c>
      <c r="F19052" s="2" t="s">
        <v>18020</v>
      </c>
      <c r="G19052" s="2" t="s">
        <v>49784</v>
      </c>
    </row>
    <row r="19053" spans="1:7" x14ac:dyDescent="0.25">
      <c r="A19053">
        <v>153719</v>
      </c>
      <c r="B19053" s="2" t="s">
        <v>49783</v>
      </c>
      <c r="C19053">
        <v>152214</v>
      </c>
      <c r="D19053" s="2">
        <v>44304.718587962961</v>
      </c>
      <c r="E19053" s="2" t="s">
        <v>70367</v>
      </c>
      <c r="F19053" s="2" t="s">
        <v>18027</v>
      </c>
      <c r="G19053" s="2" t="s">
        <v>49784</v>
      </c>
    </row>
    <row r="19054" spans="1:7" x14ac:dyDescent="0.25">
      <c r="A19054">
        <v>154061</v>
      </c>
      <c r="B19054" s="2" t="s">
        <v>49783</v>
      </c>
      <c r="C19054">
        <v>47451</v>
      </c>
      <c r="D19054" s="2">
        <v>44305.670208333337</v>
      </c>
      <c r="E19054" s="2" t="s">
        <v>70379</v>
      </c>
      <c r="F19054" s="2" t="s">
        <v>18049</v>
      </c>
      <c r="G19054" s="2" t="s">
        <v>49784</v>
      </c>
    </row>
    <row r="19055" spans="1:7" x14ac:dyDescent="0.25">
      <c r="A19055">
        <v>157765</v>
      </c>
      <c r="B19055" s="2" t="s">
        <v>49783</v>
      </c>
      <c r="C19055">
        <v>153539</v>
      </c>
      <c r="D19055" s="2">
        <v>44306.899942129632</v>
      </c>
      <c r="E19055" s="2" t="s">
        <v>70378</v>
      </c>
      <c r="F19055" s="2" t="s">
        <v>18051</v>
      </c>
      <c r="G19055" s="2" t="s">
        <v>49784</v>
      </c>
    </row>
    <row r="19056" spans="1:7" x14ac:dyDescent="0.25">
      <c r="A19056">
        <v>153675</v>
      </c>
      <c r="B19056" s="2" t="s">
        <v>49783</v>
      </c>
      <c r="C19056">
        <v>150189</v>
      </c>
      <c r="D19056" s="2">
        <v>44304.059907407405</v>
      </c>
      <c r="E19056" s="2" t="s">
        <v>70386</v>
      </c>
      <c r="F19056" s="2" t="s">
        <v>18052</v>
      </c>
      <c r="G19056" s="2" t="s">
        <v>49784</v>
      </c>
    </row>
    <row r="19057" spans="1:7" x14ac:dyDescent="0.25">
      <c r="A19057">
        <v>157529</v>
      </c>
      <c r="B19057" s="2" t="s">
        <v>49783</v>
      </c>
      <c r="C19057">
        <v>154240</v>
      </c>
      <c r="D19057" s="2">
        <v>44306.870150462964</v>
      </c>
      <c r="E19057" s="2" t="s">
        <v>70375</v>
      </c>
      <c r="F19057" s="2" t="s">
        <v>18059</v>
      </c>
      <c r="G19057" s="2" t="s">
        <v>49784</v>
      </c>
    </row>
    <row r="19058" spans="1:7" x14ac:dyDescent="0.25">
      <c r="A19058">
        <v>153674</v>
      </c>
      <c r="B19058" s="2" t="s">
        <v>49783</v>
      </c>
      <c r="C19058">
        <v>149879</v>
      </c>
      <c r="D19058" s="2">
        <v>44304.055844907409</v>
      </c>
      <c r="E19058" s="2" t="s">
        <v>70386</v>
      </c>
      <c r="F19058" s="2" t="s">
        <v>18061</v>
      </c>
      <c r="G19058" s="2" t="s">
        <v>49784</v>
      </c>
    </row>
    <row r="19059" spans="1:7" x14ac:dyDescent="0.25">
      <c r="A19059">
        <v>159013</v>
      </c>
      <c r="B19059" s="2" t="s">
        <v>49783</v>
      </c>
      <c r="C19059">
        <v>158152</v>
      </c>
      <c r="D19059" s="2">
        <v>44308.092233796298</v>
      </c>
      <c r="E19059" s="2" t="s">
        <v>70367</v>
      </c>
      <c r="F19059" s="2" t="s">
        <v>18071</v>
      </c>
      <c r="G19059" s="2" t="s">
        <v>49784</v>
      </c>
    </row>
    <row r="19060" spans="1:7" x14ac:dyDescent="0.25">
      <c r="A19060">
        <v>153662</v>
      </c>
      <c r="B19060" s="2" t="s">
        <v>49783</v>
      </c>
      <c r="C19060">
        <v>152222</v>
      </c>
      <c r="D19060" s="2">
        <v>44303.97446759259</v>
      </c>
      <c r="E19060" s="2" t="s">
        <v>70367</v>
      </c>
      <c r="F19060" s="2" t="s">
        <v>18076</v>
      </c>
      <c r="G19060" s="2" t="s">
        <v>49784</v>
      </c>
    </row>
    <row r="19061" spans="1:7" x14ac:dyDescent="0.25">
      <c r="A19061">
        <v>155828</v>
      </c>
      <c r="B19061" s="2" t="s">
        <v>49783</v>
      </c>
      <c r="C19061">
        <v>29111</v>
      </c>
      <c r="D19061" s="2">
        <v>44306.022175925929</v>
      </c>
      <c r="E19061" s="2" t="s">
        <v>70366</v>
      </c>
      <c r="F19061" s="2" t="s">
        <v>18091</v>
      </c>
      <c r="G19061" s="2" t="s">
        <v>49784</v>
      </c>
    </row>
    <row r="19062" spans="1:7" x14ac:dyDescent="0.25">
      <c r="A19062">
        <v>158991</v>
      </c>
      <c r="B19062" s="2" t="s">
        <v>49783</v>
      </c>
      <c r="C19062">
        <v>131317</v>
      </c>
      <c r="D19062" s="2">
        <v>44308.005960648145</v>
      </c>
      <c r="E19062" s="2" t="s">
        <v>70373</v>
      </c>
      <c r="F19062" s="2" t="s">
        <v>18092</v>
      </c>
      <c r="G19062" s="2" t="s">
        <v>49784</v>
      </c>
    </row>
    <row r="19063" spans="1:7" x14ac:dyDescent="0.25">
      <c r="A19063">
        <v>155850</v>
      </c>
      <c r="B19063" s="2" t="s">
        <v>49783</v>
      </c>
      <c r="C19063">
        <v>137979</v>
      </c>
      <c r="D19063" s="2">
        <v>44306.103333333333</v>
      </c>
      <c r="E19063" s="2" t="s">
        <v>70386</v>
      </c>
      <c r="F19063" s="2" t="s">
        <v>18104</v>
      </c>
      <c r="G19063" s="2" t="s">
        <v>49784</v>
      </c>
    </row>
    <row r="19064" spans="1:7" x14ac:dyDescent="0.25">
      <c r="A19064">
        <v>158248</v>
      </c>
      <c r="B19064" s="2" t="s">
        <v>49783</v>
      </c>
      <c r="C19064">
        <v>37611</v>
      </c>
      <c r="D19064" s="2">
        <v>44307.811574074076</v>
      </c>
      <c r="E19064" s="2" t="s">
        <v>70366</v>
      </c>
      <c r="F19064" s="2" t="s">
        <v>18109</v>
      </c>
      <c r="G19064" s="2" t="s">
        <v>49784</v>
      </c>
    </row>
    <row r="19065" spans="1:7" x14ac:dyDescent="0.25">
      <c r="A19065">
        <v>158960</v>
      </c>
      <c r="B19065" s="2" t="s">
        <v>49783</v>
      </c>
      <c r="C19065">
        <v>141716</v>
      </c>
      <c r="D19065" s="2">
        <v>44307.937800925924</v>
      </c>
      <c r="E19065" s="2" t="s">
        <v>70381</v>
      </c>
      <c r="F19065" s="2" t="s">
        <v>18118</v>
      </c>
      <c r="G19065" s="2" t="s">
        <v>49784</v>
      </c>
    </row>
    <row r="19066" spans="1:7" x14ac:dyDescent="0.25">
      <c r="A19066">
        <v>159101</v>
      </c>
      <c r="B19066" s="2" t="s">
        <v>49783</v>
      </c>
      <c r="C19066">
        <v>158227</v>
      </c>
      <c r="D19066" s="2">
        <v>44308.641145833331</v>
      </c>
      <c r="E19066" s="2" t="s">
        <v>70380</v>
      </c>
      <c r="F19066" s="2" t="s">
        <v>18125</v>
      </c>
      <c r="G19066" s="2" t="s">
        <v>49784</v>
      </c>
    </row>
    <row r="19067" spans="1:7" x14ac:dyDescent="0.25">
      <c r="A19067">
        <v>159185</v>
      </c>
      <c r="B19067" s="2" t="s">
        <v>49783</v>
      </c>
      <c r="C19067">
        <v>118795</v>
      </c>
      <c r="D19067" s="2">
        <v>44308.761481481481</v>
      </c>
      <c r="E19067" s="2" t="s">
        <v>70387</v>
      </c>
      <c r="F19067" s="2" t="s">
        <v>18153</v>
      </c>
      <c r="G19067" s="2" t="s">
        <v>49784</v>
      </c>
    </row>
    <row r="19068" spans="1:7" x14ac:dyDescent="0.25">
      <c r="A19068">
        <v>153666</v>
      </c>
      <c r="B19068" s="2" t="s">
        <v>49783</v>
      </c>
      <c r="C19068">
        <v>153109</v>
      </c>
      <c r="D19068" s="2">
        <v>44303.989259259259</v>
      </c>
      <c r="E19068" s="2" t="s">
        <v>70368</v>
      </c>
      <c r="F19068" s="2" t="s">
        <v>18157</v>
      </c>
      <c r="G19068" s="2" t="s">
        <v>49784</v>
      </c>
    </row>
    <row r="19069" spans="1:7" x14ac:dyDescent="0.25">
      <c r="A19069">
        <v>166245</v>
      </c>
      <c r="B19069" s="2" t="s">
        <v>49783</v>
      </c>
      <c r="C19069">
        <v>166242</v>
      </c>
      <c r="D19069" s="2">
        <v>44316.609178240738</v>
      </c>
      <c r="E19069" s="2" t="s">
        <v>70367</v>
      </c>
      <c r="F19069" s="2" t="s">
        <v>18347</v>
      </c>
      <c r="G19069" s="2" t="s">
        <v>49784</v>
      </c>
    </row>
    <row r="19070" spans="1:7" x14ac:dyDescent="0.25">
      <c r="A19070">
        <v>165591</v>
      </c>
      <c r="B19070" s="2" t="s">
        <v>49783</v>
      </c>
      <c r="C19070">
        <v>96920</v>
      </c>
      <c r="D19070" s="2">
        <v>44315.732754629629</v>
      </c>
      <c r="E19070" s="2" t="s">
        <v>70366</v>
      </c>
      <c r="F19070" s="2" t="s">
        <v>18359</v>
      </c>
      <c r="G19070" s="2" t="s">
        <v>49784</v>
      </c>
    </row>
    <row r="19071" spans="1:7" x14ac:dyDescent="0.25">
      <c r="A19071">
        <v>168653</v>
      </c>
      <c r="B19071" s="2" t="s">
        <v>49783</v>
      </c>
      <c r="C19071">
        <v>167039</v>
      </c>
      <c r="D19071" s="2">
        <v>44320.21638888889</v>
      </c>
      <c r="E19071" s="2" t="s">
        <v>70368</v>
      </c>
      <c r="F19071" s="2" t="s">
        <v>18361</v>
      </c>
      <c r="G19071" s="2" t="s">
        <v>49784</v>
      </c>
    </row>
    <row r="19072" spans="1:7" x14ac:dyDescent="0.25">
      <c r="A19072">
        <v>169487</v>
      </c>
      <c r="B19072" s="2" t="s">
        <v>49783</v>
      </c>
      <c r="C19072">
        <v>169020</v>
      </c>
      <c r="D19072" s="2">
        <v>44320.900914351849</v>
      </c>
      <c r="E19072" s="2" t="s">
        <v>70367</v>
      </c>
      <c r="F19072" s="2" t="s">
        <v>18365</v>
      </c>
      <c r="G19072" s="2" t="s">
        <v>49784</v>
      </c>
    </row>
    <row r="19073" spans="1:7" x14ac:dyDescent="0.25">
      <c r="A19073">
        <v>168656</v>
      </c>
      <c r="B19073" s="2" t="s">
        <v>49783</v>
      </c>
      <c r="C19073">
        <v>167438</v>
      </c>
      <c r="D19073" s="2">
        <v>44320.234780092593</v>
      </c>
      <c r="E19073" s="2" t="s">
        <v>70372</v>
      </c>
      <c r="F19073" s="2" t="s">
        <v>18370</v>
      </c>
      <c r="G19073" s="2" t="s">
        <v>49784</v>
      </c>
    </row>
    <row r="19074" spans="1:7" x14ac:dyDescent="0.25">
      <c r="A19074">
        <v>170677</v>
      </c>
      <c r="B19074" s="2" t="s">
        <v>49783</v>
      </c>
      <c r="C19074">
        <v>169506</v>
      </c>
      <c r="D19074" s="2">
        <v>44321.98646990741</v>
      </c>
      <c r="E19074" s="2" t="s">
        <v>70383</v>
      </c>
      <c r="F19074" s="2" t="s">
        <v>18378</v>
      </c>
      <c r="G19074" s="2" t="s">
        <v>49784</v>
      </c>
    </row>
    <row r="19075" spans="1:7" x14ac:dyDescent="0.25">
      <c r="A19075">
        <v>170779</v>
      </c>
      <c r="B19075" s="2" t="s">
        <v>49783</v>
      </c>
      <c r="C19075">
        <v>169272</v>
      </c>
      <c r="D19075" s="2">
        <v>44321.995532407411</v>
      </c>
      <c r="E19075" s="2" t="s">
        <v>70383</v>
      </c>
      <c r="F19075" s="2" t="s">
        <v>18379</v>
      </c>
      <c r="G19075" s="2" t="s">
        <v>49784</v>
      </c>
    </row>
    <row r="19076" spans="1:7" x14ac:dyDescent="0.25">
      <c r="A19076">
        <v>170781</v>
      </c>
      <c r="B19076" s="2" t="s">
        <v>49783</v>
      </c>
      <c r="C19076">
        <v>166796</v>
      </c>
      <c r="D19076" s="2">
        <v>44322.15730324074</v>
      </c>
      <c r="E19076" s="2" t="s">
        <v>70376</v>
      </c>
      <c r="F19076" s="2" t="s">
        <v>18380</v>
      </c>
      <c r="G19076" s="2" t="s">
        <v>49784</v>
      </c>
    </row>
    <row r="19077" spans="1:7" x14ac:dyDescent="0.25">
      <c r="A19077">
        <v>170817</v>
      </c>
      <c r="B19077" s="2" t="s">
        <v>49783</v>
      </c>
      <c r="C19077">
        <v>169846</v>
      </c>
      <c r="D19077" s="2">
        <v>44322.599247685182</v>
      </c>
      <c r="E19077" s="2" t="s">
        <v>70373</v>
      </c>
      <c r="F19077" s="2" t="s">
        <v>18384</v>
      </c>
      <c r="G19077" s="2" t="s">
        <v>49784</v>
      </c>
    </row>
    <row r="19078" spans="1:7" x14ac:dyDescent="0.25">
      <c r="A19078">
        <v>211077</v>
      </c>
      <c r="B19078" s="2" t="s">
        <v>49783</v>
      </c>
      <c r="C19078">
        <v>170796</v>
      </c>
      <c r="D19078" s="2">
        <v>44370.734814814816</v>
      </c>
      <c r="E19078" s="2" t="s">
        <v>70367</v>
      </c>
      <c r="F19078" s="2" t="s">
        <v>19477</v>
      </c>
      <c r="G19078" s="2" t="s">
        <v>49784</v>
      </c>
    </row>
    <row r="19079" spans="1:7" x14ac:dyDescent="0.25">
      <c r="A19079">
        <v>209731</v>
      </c>
      <c r="B19079" s="2" t="s">
        <v>49783</v>
      </c>
      <c r="C19079">
        <v>209617</v>
      </c>
      <c r="D19079" s="2">
        <v>44369.616805555554</v>
      </c>
      <c r="E19079" s="2" t="s">
        <v>70386</v>
      </c>
      <c r="F19079" s="2" t="s">
        <v>19483</v>
      </c>
      <c r="G19079" s="2" t="s">
        <v>49784</v>
      </c>
    </row>
    <row r="19080" spans="1:7" x14ac:dyDescent="0.25">
      <c r="A19080">
        <v>211088</v>
      </c>
      <c r="B19080" s="2" t="s">
        <v>49783</v>
      </c>
      <c r="C19080">
        <v>209753</v>
      </c>
      <c r="D19080" s="2">
        <v>44370.746979166666</v>
      </c>
      <c r="E19080" s="2" t="s">
        <v>70407</v>
      </c>
      <c r="F19080" s="2" t="s">
        <v>19487</v>
      </c>
      <c r="G19080" s="2" t="s">
        <v>49784</v>
      </c>
    </row>
    <row r="19081" spans="1:7" x14ac:dyDescent="0.25">
      <c r="A19081">
        <v>212517</v>
      </c>
      <c r="B19081" s="2" t="s">
        <v>49783</v>
      </c>
      <c r="C19081">
        <v>211093</v>
      </c>
      <c r="D19081" s="2">
        <v>44371.737627314818</v>
      </c>
      <c r="E19081" s="2" t="s">
        <v>70383</v>
      </c>
      <c r="F19081" s="2" t="s">
        <v>19505</v>
      </c>
      <c r="G19081" s="2" t="s">
        <v>49784</v>
      </c>
    </row>
    <row r="19082" spans="1:7" x14ac:dyDescent="0.25">
      <c r="A19082">
        <v>210176</v>
      </c>
      <c r="B19082" s="2" t="s">
        <v>49783</v>
      </c>
      <c r="C19082">
        <v>150144</v>
      </c>
      <c r="D19082" s="2">
        <v>44369.930358796293</v>
      </c>
      <c r="E19082" s="2" t="s">
        <v>70392</v>
      </c>
      <c r="F19082" s="2" t="s">
        <v>19522</v>
      </c>
      <c r="G19082" s="2" t="s">
        <v>49784</v>
      </c>
    </row>
    <row r="19083" spans="1:7" x14ac:dyDescent="0.25">
      <c r="A19083">
        <v>212469</v>
      </c>
      <c r="B19083" s="2" t="s">
        <v>49783</v>
      </c>
      <c r="C19083">
        <v>212050</v>
      </c>
      <c r="D19083" s="2">
        <v>44371.691504629627</v>
      </c>
      <c r="E19083" s="2" t="s">
        <v>70391</v>
      </c>
      <c r="F19083" s="2" t="s">
        <v>19529</v>
      </c>
      <c r="G19083" s="2" t="s">
        <v>49784</v>
      </c>
    </row>
    <row r="19084" spans="1:7" x14ac:dyDescent="0.25">
      <c r="A19084">
        <v>209785</v>
      </c>
      <c r="B19084" s="2" t="s">
        <v>49783</v>
      </c>
      <c r="C19084">
        <v>208777</v>
      </c>
      <c r="D19084" s="2">
        <v>44369.661840277775</v>
      </c>
      <c r="E19084" s="2" t="s">
        <v>70367</v>
      </c>
      <c r="F19084" s="2" t="s">
        <v>19534</v>
      </c>
      <c r="G19084" s="2" t="s">
        <v>49784</v>
      </c>
    </row>
    <row r="19085" spans="1:7" x14ac:dyDescent="0.25">
      <c r="A19085">
        <v>209496</v>
      </c>
      <c r="B19085" s="2" t="s">
        <v>49783</v>
      </c>
      <c r="C19085">
        <v>208591</v>
      </c>
      <c r="D19085" s="2">
        <v>44368.835879629631</v>
      </c>
      <c r="E19085" s="2" t="s">
        <v>70407</v>
      </c>
      <c r="F19085" s="2" t="s">
        <v>19542</v>
      </c>
      <c r="G19085" s="2" t="s">
        <v>49784</v>
      </c>
    </row>
    <row r="19086" spans="1:7" x14ac:dyDescent="0.25">
      <c r="A19086">
        <v>213909</v>
      </c>
      <c r="B19086" s="2" t="s">
        <v>49783</v>
      </c>
      <c r="C19086">
        <v>213610</v>
      </c>
      <c r="D19086" s="2">
        <v>44372.68577546296</v>
      </c>
      <c r="E19086" s="2" t="s">
        <v>70383</v>
      </c>
      <c r="F19086" s="2" t="s">
        <v>19546</v>
      </c>
      <c r="G19086" s="2" t="s">
        <v>49784</v>
      </c>
    </row>
    <row r="19087" spans="1:7" x14ac:dyDescent="0.25">
      <c r="A19087">
        <v>213806</v>
      </c>
      <c r="B19087" s="2" t="s">
        <v>49783</v>
      </c>
      <c r="C19087">
        <v>202866</v>
      </c>
      <c r="D19087" s="2">
        <v>44371.99596064815</v>
      </c>
      <c r="E19087" s="2" t="s">
        <v>70365</v>
      </c>
      <c r="F19087" s="2" t="s">
        <v>19550</v>
      </c>
      <c r="G19087" s="2" t="s">
        <v>49784</v>
      </c>
    </row>
    <row r="19088" spans="1:7" x14ac:dyDescent="0.25">
      <c r="A19088">
        <v>210563</v>
      </c>
      <c r="B19088" s="2" t="s">
        <v>49783</v>
      </c>
      <c r="C19088">
        <v>209757</v>
      </c>
      <c r="D19088" s="2">
        <v>44370.608946759261</v>
      </c>
      <c r="E19088" s="2" t="s">
        <v>70367</v>
      </c>
      <c r="F19088" s="2" t="s">
        <v>19552</v>
      </c>
      <c r="G19088" s="2" t="s">
        <v>49784</v>
      </c>
    </row>
    <row r="19089" spans="1:7" x14ac:dyDescent="0.25">
      <c r="A19089">
        <v>209001</v>
      </c>
      <c r="B19089" s="2" t="s">
        <v>49783</v>
      </c>
      <c r="C19089">
        <v>208109</v>
      </c>
      <c r="D19089" s="2">
        <v>44368.734548611108</v>
      </c>
      <c r="E19089" s="2" t="s">
        <v>70383</v>
      </c>
      <c r="F19089" s="2" t="s">
        <v>19557</v>
      </c>
      <c r="G19089" s="2" t="s">
        <v>49784</v>
      </c>
    </row>
    <row r="19090" spans="1:7" x14ac:dyDescent="0.25">
      <c r="A19090">
        <v>210399</v>
      </c>
      <c r="B19090" s="2" t="s">
        <v>49783</v>
      </c>
      <c r="C19090">
        <v>192336</v>
      </c>
      <c r="D19090" s="2">
        <v>44369.966782407406</v>
      </c>
      <c r="E19090" s="2" t="s">
        <v>70382</v>
      </c>
      <c r="F19090" s="2" t="s">
        <v>19559</v>
      </c>
      <c r="G19090" s="2" t="s">
        <v>49784</v>
      </c>
    </row>
    <row r="19091" spans="1:7" x14ac:dyDescent="0.25">
      <c r="A19091">
        <v>209514</v>
      </c>
      <c r="B19091" s="2" t="s">
        <v>49783</v>
      </c>
      <c r="C19091">
        <v>208473</v>
      </c>
      <c r="D19091" s="2">
        <v>44368.844178240739</v>
      </c>
      <c r="E19091" s="2" t="s">
        <v>70373</v>
      </c>
      <c r="F19091" s="2" t="s">
        <v>19560</v>
      </c>
      <c r="G19091" s="2" t="s">
        <v>49784</v>
      </c>
    </row>
    <row r="19092" spans="1:7" x14ac:dyDescent="0.25">
      <c r="A19092">
        <v>212084</v>
      </c>
      <c r="B19092" s="2" t="s">
        <v>49783</v>
      </c>
      <c r="C19092">
        <v>211090</v>
      </c>
      <c r="D19092" s="2">
        <v>44371.548622685186</v>
      </c>
      <c r="E19092" s="2" t="s">
        <v>70372</v>
      </c>
      <c r="F19092" s="2" t="s">
        <v>19588</v>
      </c>
      <c r="G19092" s="2" t="s">
        <v>49784</v>
      </c>
    </row>
    <row r="19093" spans="1:7" x14ac:dyDescent="0.25">
      <c r="A19093">
        <v>211428</v>
      </c>
      <c r="B19093" s="2" t="s">
        <v>49783</v>
      </c>
      <c r="C19093">
        <v>203962</v>
      </c>
      <c r="D19093" s="2">
        <v>44370.806192129632</v>
      </c>
      <c r="E19093" s="2" t="s">
        <v>70381</v>
      </c>
      <c r="F19093" s="2" t="s">
        <v>19628</v>
      </c>
      <c r="G19093" s="2" t="s">
        <v>49784</v>
      </c>
    </row>
    <row r="19094" spans="1:7" x14ac:dyDescent="0.25">
      <c r="A19094">
        <v>213802</v>
      </c>
      <c r="B19094" s="2" t="s">
        <v>49783</v>
      </c>
      <c r="C19094">
        <v>123625</v>
      </c>
      <c r="D19094" s="2">
        <v>44371.989988425928</v>
      </c>
      <c r="E19094" s="2" t="s">
        <v>70365</v>
      </c>
      <c r="F19094" s="2" t="s">
        <v>19635</v>
      </c>
      <c r="G19094" s="2" t="s">
        <v>49784</v>
      </c>
    </row>
    <row r="19095" spans="1:7" x14ac:dyDescent="0.25">
      <c r="A19095">
        <v>208584</v>
      </c>
      <c r="B19095" s="2" t="s">
        <v>49783</v>
      </c>
      <c r="C19095">
        <v>205296</v>
      </c>
      <c r="D19095" s="2">
        <v>44368.600451388891</v>
      </c>
      <c r="E19095" s="2" t="s">
        <v>70367</v>
      </c>
      <c r="F19095" s="2" t="s">
        <v>19639</v>
      </c>
      <c r="G19095" s="2" t="s">
        <v>49784</v>
      </c>
    </row>
    <row r="19096" spans="1:7" x14ac:dyDescent="0.25">
      <c r="A19096">
        <v>209814</v>
      </c>
      <c r="B19096" s="2" t="s">
        <v>49783</v>
      </c>
      <c r="C19096">
        <v>209495</v>
      </c>
      <c r="D19096" s="2">
        <v>44369.69295138889</v>
      </c>
      <c r="E19096" s="2" t="s">
        <v>70366</v>
      </c>
      <c r="F19096" s="2" t="s">
        <v>19644</v>
      </c>
      <c r="G19096" s="2" t="s">
        <v>49784</v>
      </c>
    </row>
    <row r="19097" spans="1:7" x14ac:dyDescent="0.25">
      <c r="A19097">
        <v>210947</v>
      </c>
      <c r="B19097" s="2" t="s">
        <v>49783</v>
      </c>
      <c r="C19097">
        <v>161156</v>
      </c>
      <c r="D19097" s="2">
        <v>44370.71199074074</v>
      </c>
      <c r="E19097" s="2" t="s">
        <v>70366</v>
      </c>
      <c r="F19097" s="2" t="s">
        <v>19655</v>
      </c>
      <c r="G19097" s="2" t="s">
        <v>49784</v>
      </c>
    </row>
    <row r="19098" spans="1:7" x14ac:dyDescent="0.25">
      <c r="A19098">
        <v>214055</v>
      </c>
      <c r="B19098" s="2" t="s">
        <v>49783</v>
      </c>
      <c r="C19098">
        <v>212110</v>
      </c>
      <c r="D19098" s="2">
        <v>44372.735127314816</v>
      </c>
      <c r="E19098" s="2" t="s">
        <v>70383</v>
      </c>
      <c r="F19098" s="2" t="s">
        <v>19658</v>
      </c>
      <c r="G19098" s="2" t="s">
        <v>49784</v>
      </c>
    </row>
    <row r="19099" spans="1:7" x14ac:dyDescent="0.25">
      <c r="A19099">
        <v>208757</v>
      </c>
      <c r="B19099" s="2" t="s">
        <v>49783</v>
      </c>
      <c r="C19099">
        <v>87744</v>
      </c>
      <c r="D19099" s="2">
        <v>44368.694733796299</v>
      </c>
      <c r="E19099" s="2" t="s">
        <v>70374</v>
      </c>
      <c r="F19099" s="2" t="s">
        <v>19664</v>
      </c>
      <c r="G19099" s="2" t="s">
        <v>49784</v>
      </c>
    </row>
    <row r="19100" spans="1:7" x14ac:dyDescent="0.25">
      <c r="A19100">
        <v>209463</v>
      </c>
      <c r="B19100" s="2" t="s">
        <v>49783</v>
      </c>
      <c r="C19100">
        <v>180912</v>
      </c>
      <c r="D19100" s="2">
        <v>44368.812384259261</v>
      </c>
      <c r="E19100" s="2" t="s">
        <v>70378</v>
      </c>
      <c r="F19100" s="2" t="s">
        <v>19667</v>
      </c>
      <c r="G19100" s="2" t="s">
        <v>49784</v>
      </c>
    </row>
    <row r="19101" spans="1:7" x14ac:dyDescent="0.25">
      <c r="A19101">
        <v>1011796</v>
      </c>
      <c r="B19101" s="2" t="s">
        <v>49783</v>
      </c>
      <c r="C19101">
        <v>1010085</v>
      </c>
      <c r="D19101" s="2">
        <v>45113.596805555557</v>
      </c>
      <c r="E19101" s="2" t="s">
        <v>70406</v>
      </c>
      <c r="F19101" s="2" t="s">
        <v>60261</v>
      </c>
      <c r="G19101" s="2" t="s">
        <v>49784</v>
      </c>
    </row>
    <row r="19102" spans="1:7" x14ac:dyDescent="0.25">
      <c r="A19102">
        <v>1021480</v>
      </c>
      <c r="B19102" s="2" t="s">
        <v>49783</v>
      </c>
      <c r="C19102">
        <v>980890</v>
      </c>
      <c r="D19102" s="2">
        <v>45120.73196759259</v>
      </c>
      <c r="E19102" s="2" t="s">
        <v>70403</v>
      </c>
      <c r="F19102" s="2" t="s">
        <v>65363</v>
      </c>
      <c r="G19102" s="2" t="s">
        <v>49784</v>
      </c>
    </row>
    <row r="19103" spans="1:7" x14ac:dyDescent="0.25">
      <c r="A19103">
        <v>1028004</v>
      </c>
      <c r="B19103" s="2" t="s">
        <v>49783</v>
      </c>
      <c r="C19103">
        <v>1026610</v>
      </c>
      <c r="D19103" s="2">
        <v>45125.816643518519</v>
      </c>
      <c r="E19103" s="2" t="s">
        <v>70402</v>
      </c>
      <c r="F19103" s="2" t="s">
        <v>49941</v>
      </c>
      <c r="G19103" s="2" t="s">
        <v>49784</v>
      </c>
    </row>
    <row r="19104" spans="1:7" x14ac:dyDescent="0.25">
      <c r="A19104">
        <v>1002172</v>
      </c>
      <c r="B19104" s="2" t="s">
        <v>49783</v>
      </c>
      <c r="C19104">
        <v>1000999</v>
      </c>
      <c r="D19104" s="2">
        <v>45103.917407407411</v>
      </c>
      <c r="E19104" s="2" t="s">
        <v>70409</v>
      </c>
      <c r="F19104" s="2" t="s">
        <v>49944</v>
      </c>
      <c r="G19104" s="2" t="s">
        <v>49784</v>
      </c>
    </row>
    <row r="19105" spans="1:7" x14ac:dyDescent="0.25">
      <c r="A19105">
        <v>1022320</v>
      </c>
      <c r="B19105" s="2" t="s">
        <v>49783</v>
      </c>
      <c r="C19105">
        <v>1021093</v>
      </c>
      <c r="D19105" s="2">
        <v>45121.593263888892</v>
      </c>
      <c r="E19105" s="2" t="s">
        <v>70380</v>
      </c>
      <c r="F19105" s="2" t="s">
        <v>55107</v>
      </c>
      <c r="G19105" s="2" t="s">
        <v>49784</v>
      </c>
    </row>
    <row r="19106" spans="1:7" x14ac:dyDescent="0.25">
      <c r="A19106">
        <v>1009684</v>
      </c>
      <c r="B19106" s="2" t="s">
        <v>49783</v>
      </c>
      <c r="C19106">
        <v>876841</v>
      </c>
      <c r="D19106" s="2">
        <v>45111.922685185185</v>
      </c>
      <c r="E19106" s="2" t="s">
        <v>70366</v>
      </c>
      <c r="F19106" s="2" t="s">
        <v>62777</v>
      </c>
      <c r="G19106" s="2" t="s">
        <v>49784</v>
      </c>
    </row>
    <row r="19107" spans="1:7" x14ac:dyDescent="0.25">
      <c r="A19107">
        <v>1004951</v>
      </c>
      <c r="B19107" s="2" t="s">
        <v>49783</v>
      </c>
      <c r="C19107">
        <v>1004799</v>
      </c>
      <c r="D19107" s="2">
        <v>45106.591122685182</v>
      </c>
      <c r="E19107" s="2" t="s">
        <v>70409</v>
      </c>
      <c r="F19107" s="2" t="s">
        <v>60266</v>
      </c>
      <c r="G19107" s="2" t="s">
        <v>49784</v>
      </c>
    </row>
    <row r="19108" spans="1:7" x14ac:dyDescent="0.25">
      <c r="A19108">
        <v>1010033</v>
      </c>
      <c r="B19108" s="2" t="s">
        <v>49783</v>
      </c>
      <c r="C19108">
        <v>922069</v>
      </c>
      <c r="D19108" s="2">
        <v>45112.672303240739</v>
      </c>
      <c r="E19108" s="2" t="s">
        <v>70366</v>
      </c>
      <c r="F19108" s="2" t="s">
        <v>65368</v>
      </c>
      <c r="G19108" s="2" t="s">
        <v>49784</v>
      </c>
    </row>
    <row r="19109" spans="1:7" x14ac:dyDescent="0.25">
      <c r="A19109">
        <v>1009830</v>
      </c>
      <c r="B19109" s="2" t="s">
        <v>49783</v>
      </c>
      <c r="C19109">
        <v>1008474</v>
      </c>
      <c r="D19109" s="2">
        <v>45112.546099537038</v>
      </c>
      <c r="E19109" s="2" t="s">
        <v>70380</v>
      </c>
      <c r="F19109" s="2" t="s">
        <v>52565</v>
      </c>
      <c r="G19109" s="2" t="s">
        <v>49784</v>
      </c>
    </row>
    <row r="19110" spans="1:7" x14ac:dyDescent="0.25">
      <c r="A19110">
        <v>1006741</v>
      </c>
      <c r="B19110" s="2" t="s">
        <v>49783</v>
      </c>
      <c r="C19110">
        <v>1006279</v>
      </c>
      <c r="D19110" s="2">
        <v>45107.733113425929</v>
      </c>
      <c r="E19110" s="2" t="s">
        <v>70388</v>
      </c>
      <c r="F19110" s="2" t="s">
        <v>60271</v>
      </c>
      <c r="G19110" s="2" t="s">
        <v>49784</v>
      </c>
    </row>
    <row r="19111" spans="1:7" x14ac:dyDescent="0.25">
      <c r="A19111">
        <v>1026560</v>
      </c>
      <c r="B19111" s="2" t="s">
        <v>49783</v>
      </c>
      <c r="C19111">
        <v>1018309</v>
      </c>
      <c r="D19111" s="2">
        <v>45124.892511574071</v>
      </c>
      <c r="E19111" s="2" t="s">
        <v>70375</v>
      </c>
      <c r="F19111" s="2" t="s">
        <v>52566</v>
      </c>
      <c r="G19111" s="2" t="s">
        <v>49784</v>
      </c>
    </row>
    <row r="19112" spans="1:7" x14ac:dyDescent="0.25">
      <c r="A19112">
        <v>1002730</v>
      </c>
      <c r="B19112" s="2" t="s">
        <v>49783</v>
      </c>
      <c r="C19112">
        <v>1002246</v>
      </c>
      <c r="D19112" s="2">
        <v>45104.958425925928</v>
      </c>
      <c r="E19112" s="2" t="s">
        <v>70373</v>
      </c>
      <c r="F19112" s="2" t="s">
        <v>52567</v>
      </c>
      <c r="G19112" s="2" t="s">
        <v>49784</v>
      </c>
    </row>
    <row r="19113" spans="1:7" x14ac:dyDescent="0.25">
      <c r="A19113">
        <v>1010035</v>
      </c>
      <c r="B19113" s="2" t="s">
        <v>49783</v>
      </c>
      <c r="C19113">
        <v>1009888</v>
      </c>
      <c r="D19113" s="2">
        <v>45112.674247685187</v>
      </c>
      <c r="E19113" s="2" t="s">
        <v>70405</v>
      </c>
      <c r="F19113" s="2" t="s">
        <v>55117</v>
      </c>
      <c r="G19113" s="2" t="s">
        <v>49784</v>
      </c>
    </row>
    <row r="19114" spans="1:7" x14ac:dyDescent="0.25">
      <c r="A19114">
        <v>1018053</v>
      </c>
      <c r="B19114" s="2" t="s">
        <v>49783</v>
      </c>
      <c r="C19114">
        <v>1017408</v>
      </c>
      <c r="D19114" s="2">
        <v>45118.810949074075</v>
      </c>
      <c r="E19114" s="2" t="s">
        <v>70407</v>
      </c>
      <c r="F19114" s="2" t="s">
        <v>65371</v>
      </c>
      <c r="G19114" s="2" t="s">
        <v>49784</v>
      </c>
    </row>
    <row r="19115" spans="1:7" x14ac:dyDescent="0.25">
      <c r="A19115">
        <v>1006789</v>
      </c>
      <c r="B19115" s="2" t="s">
        <v>49783</v>
      </c>
      <c r="C19115">
        <v>727655</v>
      </c>
      <c r="D19115" s="2">
        <v>45107.832662037035</v>
      </c>
      <c r="E19115" s="2" t="s">
        <v>70387</v>
      </c>
      <c r="F19115" s="2" t="s">
        <v>52294</v>
      </c>
      <c r="G19115" s="2" t="s">
        <v>49784</v>
      </c>
    </row>
    <row r="19116" spans="1:7" x14ac:dyDescent="0.25">
      <c r="A19116">
        <v>1002728</v>
      </c>
      <c r="B19116" s="2" t="s">
        <v>49783</v>
      </c>
      <c r="C19116">
        <v>956365</v>
      </c>
      <c r="D19116" s="2">
        <v>45104.956550925926</v>
      </c>
      <c r="E19116" s="2" t="s">
        <v>70366</v>
      </c>
      <c r="F19116" s="2" t="s">
        <v>52572</v>
      </c>
      <c r="G19116" s="2" t="s">
        <v>49784</v>
      </c>
    </row>
    <row r="19117" spans="1:7" x14ac:dyDescent="0.25">
      <c r="A19117">
        <v>1026569</v>
      </c>
      <c r="B19117" s="2" t="s">
        <v>49783</v>
      </c>
      <c r="C19117">
        <v>1018633</v>
      </c>
      <c r="D19117" s="2">
        <v>45124.897175925929</v>
      </c>
      <c r="E19117" s="2" t="s">
        <v>70414</v>
      </c>
      <c r="F19117" s="2" t="s">
        <v>62792</v>
      </c>
      <c r="G19117" s="2" t="s">
        <v>49784</v>
      </c>
    </row>
    <row r="19118" spans="1:7" x14ac:dyDescent="0.25">
      <c r="A19118">
        <v>1004802</v>
      </c>
      <c r="B19118" s="2" t="s">
        <v>49783</v>
      </c>
      <c r="C19118">
        <v>1003010</v>
      </c>
      <c r="D19118" s="2">
        <v>45105.945590277777</v>
      </c>
      <c r="E19118" s="2" t="s">
        <v>70373</v>
      </c>
      <c r="F19118" s="2" t="s">
        <v>57702</v>
      </c>
      <c r="G19118" s="2" t="s">
        <v>49784</v>
      </c>
    </row>
    <row r="19119" spans="1:7" x14ac:dyDescent="0.25">
      <c r="A19119">
        <v>1004933</v>
      </c>
      <c r="B19119" s="2" t="s">
        <v>49783</v>
      </c>
      <c r="C19119">
        <v>1004645</v>
      </c>
      <c r="D19119" s="2">
        <v>45106.567384259259</v>
      </c>
      <c r="E19119" s="2" t="s">
        <v>70378</v>
      </c>
      <c r="F19119" s="2" t="s">
        <v>65376</v>
      </c>
      <c r="G19119" s="2" t="s">
        <v>49784</v>
      </c>
    </row>
    <row r="19120" spans="1:7" x14ac:dyDescent="0.25">
      <c r="A19120">
        <v>1002371</v>
      </c>
      <c r="B19120" s="2" t="s">
        <v>49783</v>
      </c>
      <c r="C19120">
        <v>913329</v>
      </c>
      <c r="D19120" s="2">
        <v>45104.768414351849</v>
      </c>
      <c r="E19120" s="2" t="s">
        <v>70378</v>
      </c>
      <c r="F19120" s="2" t="s">
        <v>52575</v>
      </c>
      <c r="G19120" s="2" t="s">
        <v>49784</v>
      </c>
    </row>
    <row r="19121" spans="1:7" x14ac:dyDescent="0.25">
      <c r="A19121">
        <v>1016435</v>
      </c>
      <c r="B19121" s="2" t="s">
        <v>49783</v>
      </c>
      <c r="C19121">
        <v>1016284</v>
      </c>
      <c r="D19121" s="2">
        <v>45117.854722222219</v>
      </c>
      <c r="E19121" s="2" t="s">
        <v>70402</v>
      </c>
      <c r="F19121" s="2" t="s">
        <v>57706</v>
      </c>
      <c r="G19121" s="2" t="s">
        <v>49784</v>
      </c>
    </row>
    <row r="19122" spans="1:7" x14ac:dyDescent="0.25">
      <c r="A19122">
        <v>1020759</v>
      </c>
      <c r="B19122" s="2" t="s">
        <v>49783</v>
      </c>
      <c r="C19122">
        <v>1019337</v>
      </c>
      <c r="D19122" s="2">
        <v>45119.884756944448</v>
      </c>
      <c r="E19122" s="2" t="s">
        <v>107251</v>
      </c>
      <c r="F19122" s="2" t="s">
        <v>52580</v>
      </c>
      <c r="G19122" s="2" t="s">
        <v>49784</v>
      </c>
    </row>
    <row r="19123" spans="1:7" x14ac:dyDescent="0.25">
      <c r="A19123">
        <v>1006791</v>
      </c>
      <c r="B19123" s="2" t="s">
        <v>49783</v>
      </c>
      <c r="C19123">
        <v>1006761</v>
      </c>
      <c r="D19123" s="2">
        <v>45107.838460648149</v>
      </c>
      <c r="E19123" s="2" t="s">
        <v>70405</v>
      </c>
      <c r="F19123" s="2" t="s">
        <v>60026</v>
      </c>
      <c r="G19123" s="2" t="s">
        <v>49784</v>
      </c>
    </row>
    <row r="19124" spans="1:7" x14ac:dyDescent="0.25">
      <c r="A19124">
        <v>1023890</v>
      </c>
      <c r="B19124" s="2" t="s">
        <v>49783</v>
      </c>
      <c r="C19124">
        <v>1009839</v>
      </c>
      <c r="D19124" s="2">
        <v>45121.925370370373</v>
      </c>
      <c r="E19124" s="2" t="s">
        <v>70412</v>
      </c>
      <c r="F19124" s="2" t="s">
        <v>49960</v>
      </c>
      <c r="G19124" s="2" t="s">
        <v>49784</v>
      </c>
    </row>
    <row r="19125" spans="1:7" x14ac:dyDescent="0.25">
      <c r="A19125">
        <v>1006097</v>
      </c>
      <c r="B19125" s="2" t="s">
        <v>49783</v>
      </c>
      <c r="C19125">
        <v>1005535</v>
      </c>
      <c r="D19125" s="2">
        <v>45106.84269675926</v>
      </c>
      <c r="E19125" s="2" t="s">
        <v>70403</v>
      </c>
      <c r="F19125" s="2" t="s">
        <v>49961</v>
      </c>
      <c r="G19125" s="2" t="s">
        <v>49784</v>
      </c>
    </row>
    <row r="19126" spans="1:7" x14ac:dyDescent="0.25">
      <c r="A19126">
        <v>1022310</v>
      </c>
      <c r="B19126" s="2" t="s">
        <v>49783</v>
      </c>
      <c r="C19126">
        <v>1008121</v>
      </c>
      <c r="D19126" s="2">
        <v>45121.578321759262</v>
      </c>
      <c r="E19126" s="2" t="s">
        <v>70366</v>
      </c>
      <c r="F19126" s="2" t="s">
        <v>52583</v>
      </c>
      <c r="G19126" s="2" t="s">
        <v>49784</v>
      </c>
    </row>
    <row r="19127" spans="1:7" x14ac:dyDescent="0.25">
      <c r="A19127">
        <v>1018382</v>
      </c>
      <c r="B19127" s="2" t="s">
        <v>49783</v>
      </c>
      <c r="C19127">
        <v>1012145</v>
      </c>
      <c r="D19127" s="2">
        <v>45118.933310185188</v>
      </c>
      <c r="E19127" s="2" t="s">
        <v>70381</v>
      </c>
      <c r="F19127" s="2" t="s">
        <v>60283</v>
      </c>
      <c r="G19127" s="2" t="s">
        <v>49784</v>
      </c>
    </row>
    <row r="19128" spans="1:7" x14ac:dyDescent="0.25">
      <c r="A19128">
        <v>1004793</v>
      </c>
      <c r="B19128" s="2" t="s">
        <v>49783</v>
      </c>
      <c r="C19128">
        <v>1002378</v>
      </c>
      <c r="D19128" s="2">
        <v>45105.937523148146</v>
      </c>
      <c r="E19128" s="2" t="s">
        <v>70375</v>
      </c>
      <c r="F19128" s="2" t="s">
        <v>67976</v>
      </c>
      <c r="G19128" s="2" t="s">
        <v>49784</v>
      </c>
    </row>
    <row r="19129" spans="1:7" x14ac:dyDescent="0.25">
      <c r="A19129">
        <v>1005501</v>
      </c>
      <c r="B19129" s="2" t="s">
        <v>49783</v>
      </c>
      <c r="C19129">
        <v>1004964</v>
      </c>
      <c r="D19129" s="2">
        <v>45106.677361111113</v>
      </c>
      <c r="E19129" s="2" t="s">
        <v>70380</v>
      </c>
      <c r="F19129" s="2" t="s">
        <v>52585</v>
      </c>
      <c r="G19129" s="2" t="s">
        <v>49784</v>
      </c>
    </row>
    <row r="19130" spans="1:7" x14ac:dyDescent="0.25">
      <c r="A19130">
        <v>1002124</v>
      </c>
      <c r="B19130" s="2" t="s">
        <v>49783</v>
      </c>
      <c r="C19130">
        <v>998906</v>
      </c>
      <c r="D19130" s="2">
        <v>45103.894131944442</v>
      </c>
      <c r="E19130" s="2" t="s">
        <v>70388</v>
      </c>
      <c r="F19130" s="2" t="s">
        <v>60287</v>
      </c>
      <c r="G19130" s="2" t="s">
        <v>49784</v>
      </c>
    </row>
    <row r="19131" spans="1:7" x14ac:dyDescent="0.25">
      <c r="A19131">
        <v>1002396</v>
      </c>
      <c r="B19131" s="2" t="s">
        <v>49783</v>
      </c>
      <c r="C19131">
        <v>1002201</v>
      </c>
      <c r="D19131" s="2">
        <v>45104.827106481483</v>
      </c>
      <c r="E19131" s="2" t="s">
        <v>70417</v>
      </c>
      <c r="F19131" s="2" t="s">
        <v>62805</v>
      </c>
      <c r="G19131" s="2" t="s">
        <v>49784</v>
      </c>
    </row>
    <row r="19132" spans="1:7" x14ac:dyDescent="0.25">
      <c r="A19132">
        <v>1009905</v>
      </c>
      <c r="B19132" s="2" t="s">
        <v>49783</v>
      </c>
      <c r="C19132">
        <v>1008482</v>
      </c>
      <c r="D19132" s="2">
        <v>45112.625868055555</v>
      </c>
      <c r="E19132" s="2" t="s">
        <v>70380</v>
      </c>
      <c r="F19132" s="2" t="s">
        <v>62807</v>
      </c>
      <c r="G19132" s="2" t="s">
        <v>49784</v>
      </c>
    </row>
    <row r="19133" spans="1:7" x14ac:dyDescent="0.25">
      <c r="A19133">
        <v>1037671</v>
      </c>
      <c r="B19133" s="2" t="s">
        <v>49783</v>
      </c>
      <c r="C19133">
        <v>1037379</v>
      </c>
      <c r="D19133" s="2">
        <v>45134.941168981481</v>
      </c>
      <c r="E19133" s="2" t="s">
        <v>70375</v>
      </c>
      <c r="F19133" s="2" t="s">
        <v>57721</v>
      </c>
      <c r="G19133" s="2" t="s">
        <v>49784</v>
      </c>
    </row>
    <row r="19134" spans="1:7" x14ac:dyDescent="0.25">
      <c r="A19134">
        <v>1032218</v>
      </c>
      <c r="B19134" s="2" t="s">
        <v>49783</v>
      </c>
      <c r="C19134">
        <v>1031132</v>
      </c>
      <c r="D19134" s="2">
        <v>45131.867349537039</v>
      </c>
      <c r="E19134" s="2" t="s">
        <v>70405</v>
      </c>
      <c r="F19134" s="2" t="s">
        <v>54856</v>
      </c>
      <c r="G19134" s="2" t="s">
        <v>49784</v>
      </c>
    </row>
    <row r="19135" spans="1:7" x14ac:dyDescent="0.25">
      <c r="A19135">
        <v>1034066</v>
      </c>
      <c r="B19135" s="2" t="s">
        <v>49783</v>
      </c>
      <c r="C19135">
        <v>999387</v>
      </c>
      <c r="D19135" s="2">
        <v>45132.933668981481</v>
      </c>
      <c r="E19135" s="2" t="s">
        <v>70403</v>
      </c>
      <c r="F19135" s="2" t="s">
        <v>55145</v>
      </c>
      <c r="G19135" s="2" t="s">
        <v>49784</v>
      </c>
    </row>
    <row r="19136" spans="1:7" x14ac:dyDescent="0.25">
      <c r="A19136">
        <v>1034070</v>
      </c>
      <c r="B19136" s="2" t="s">
        <v>49783</v>
      </c>
      <c r="C19136">
        <v>998925</v>
      </c>
      <c r="D19136" s="2">
        <v>45132.936249999999</v>
      </c>
      <c r="E19136" s="2" t="s">
        <v>70403</v>
      </c>
      <c r="F19136" s="2" t="s">
        <v>49975</v>
      </c>
      <c r="G19136" s="2" t="s">
        <v>49784</v>
      </c>
    </row>
    <row r="19137" spans="1:7" x14ac:dyDescent="0.25">
      <c r="A19137">
        <v>1038887</v>
      </c>
      <c r="B19137" s="2" t="s">
        <v>49783</v>
      </c>
      <c r="C19137">
        <v>1038511</v>
      </c>
      <c r="D19137" s="2">
        <v>45135.909745370373</v>
      </c>
      <c r="E19137" s="2" t="s">
        <v>70409</v>
      </c>
      <c r="F19137" s="2" t="s">
        <v>57729</v>
      </c>
      <c r="G19137" s="2" t="s">
        <v>49784</v>
      </c>
    </row>
    <row r="19138" spans="1:7" x14ac:dyDescent="0.25">
      <c r="A19138">
        <v>1032708</v>
      </c>
      <c r="B19138" s="2" t="s">
        <v>49783</v>
      </c>
      <c r="C19138">
        <v>1032512</v>
      </c>
      <c r="D19138" s="2">
        <v>45132.652141203704</v>
      </c>
      <c r="E19138" s="2" t="s">
        <v>107251</v>
      </c>
      <c r="F19138" s="2" t="s">
        <v>62817</v>
      </c>
      <c r="G19138" s="2" t="s">
        <v>49784</v>
      </c>
    </row>
    <row r="19139" spans="1:7" x14ac:dyDescent="0.25">
      <c r="A19139">
        <v>1032353</v>
      </c>
      <c r="B19139" s="2" t="s">
        <v>49783</v>
      </c>
      <c r="C19139">
        <v>1029758</v>
      </c>
      <c r="D19139" s="2">
        <v>45131.901562500003</v>
      </c>
      <c r="E19139" s="2" t="s">
        <v>70376</v>
      </c>
      <c r="F19139" s="2" t="s">
        <v>49979</v>
      </c>
      <c r="G19139" s="2" t="s">
        <v>49784</v>
      </c>
    </row>
    <row r="19140" spans="1:7" x14ac:dyDescent="0.25">
      <c r="A19140">
        <v>1034220</v>
      </c>
      <c r="B19140" s="2" t="s">
        <v>49783</v>
      </c>
      <c r="C19140">
        <v>1032538</v>
      </c>
      <c r="D19140" s="2">
        <v>45133.559270833335</v>
      </c>
      <c r="E19140" s="2" t="s">
        <v>70407</v>
      </c>
      <c r="F19140" s="2" t="s">
        <v>67993</v>
      </c>
      <c r="G19140" s="2" t="s">
        <v>49784</v>
      </c>
    </row>
    <row r="19141" spans="1:7" x14ac:dyDescent="0.25">
      <c r="A19141">
        <v>1039802</v>
      </c>
      <c r="B19141" s="2" t="s">
        <v>49783</v>
      </c>
      <c r="C19141">
        <v>1039365</v>
      </c>
      <c r="D19141" s="2">
        <v>45138.578159722223</v>
      </c>
      <c r="E19141" s="2" t="s">
        <v>70404</v>
      </c>
      <c r="F19141" s="2" t="s">
        <v>65411</v>
      </c>
      <c r="G19141" s="2" t="s">
        <v>49784</v>
      </c>
    </row>
    <row r="19142" spans="1:7" x14ac:dyDescent="0.25">
      <c r="A19142">
        <v>1032205</v>
      </c>
      <c r="B19142" s="2" t="s">
        <v>49783</v>
      </c>
      <c r="C19142">
        <v>912333</v>
      </c>
      <c r="D19142" s="2">
        <v>45131.852372685185</v>
      </c>
      <c r="E19142" s="2" t="s">
        <v>70387</v>
      </c>
      <c r="F19142" s="2" t="s">
        <v>65412</v>
      </c>
      <c r="G19142" s="2" t="s">
        <v>49784</v>
      </c>
    </row>
    <row r="19143" spans="1:7" x14ac:dyDescent="0.25">
      <c r="A19143">
        <v>1038883</v>
      </c>
      <c r="B19143" s="2" t="s">
        <v>49783</v>
      </c>
      <c r="C19143">
        <v>1038274</v>
      </c>
      <c r="D19143" s="2">
        <v>45135.907268518517</v>
      </c>
      <c r="E19143" s="2" t="s">
        <v>70411</v>
      </c>
      <c r="F19143" s="2" t="s">
        <v>49986</v>
      </c>
      <c r="G19143" s="2" t="s">
        <v>49784</v>
      </c>
    </row>
    <row r="19144" spans="1:7" x14ac:dyDescent="0.25">
      <c r="A19144">
        <v>1032431</v>
      </c>
      <c r="B19144" s="2" t="s">
        <v>49783</v>
      </c>
      <c r="C19144">
        <v>1031618</v>
      </c>
      <c r="D19144" s="2">
        <v>45131.957916666666</v>
      </c>
      <c r="E19144" s="2" t="s">
        <v>107251</v>
      </c>
      <c r="F19144" s="2" t="s">
        <v>49987</v>
      </c>
      <c r="G19144" s="2" t="s">
        <v>49784</v>
      </c>
    </row>
    <row r="19145" spans="1:7" x14ac:dyDescent="0.25">
      <c r="A19145">
        <v>1029766</v>
      </c>
      <c r="B19145" s="2" t="s">
        <v>49783</v>
      </c>
      <c r="C19145">
        <v>1028796</v>
      </c>
      <c r="D19145" s="2">
        <v>45128.571226851855</v>
      </c>
      <c r="E19145" s="2" t="s">
        <v>70391</v>
      </c>
      <c r="F19145" s="2" t="s">
        <v>52608</v>
      </c>
      <c r="G19145" s="2" t="s">
        <v>49784</v>
      </c>
    </row>
    <row r="19146" spans="1:7" x14ac:dyDescent="0.25">
      <c r="A19146">
        <v>1032407</v>
      </c>
      <c r="B19146" s="2" t="s">
        <v>49783</v>
      </c>
      <c r="C19146">
        <v>1032173</v>
      </c>
      <c r="D19146" s="2">
        <v>45131.93855324074</v>
      </c>
      <c r="E19146" s="2" t="s">
        <v>107251</v>
      </c>
      <c r="F19146" s="2" t="s">
        <v>60032</v>
      </c>
      <c r="G19146" s="2" t="s">
        <v>49784</v>
      </c>
    </row>
    <row r="19147" spans="1:7" x14ac:dyDescent="0.25">
      <c r="A19147">
        <v>1032845</v>
      </c>
      <c r="B19147" s="2" t="s">
        <v>49783</v>
      </c>
      <c r="C19147">
        <v>1023830</v>
      </c>
      <c r="D19147" s="2">
        <v>45132.828460648147</v>
      </c>
      <c r="E19147" s="2" t="s">
        <v>70389</v>
      </c>
      <c r="F19147" s="2" t="s">
        <v>65418</v>
      </c>
      <c r="G19147" s="2" t="s">
        <v>49784</v>
      </c>
    </row>
    <row r="19148" spans="1:7" x14ac:dyDescent="0.25">
      <c r="A19148">
        <v>1043170</v>
      </c>
      <c r="B19148" s="2" t="s">
        <v>49783</v>
      </c>
      <c r="C19148">
        <v>1041526</v>
      </c>
      <c r="D19148" s="2">
        <v>45140.580069444448</v>
      </c>
      <c r="E19148" s="2" t="s">
        <v>70380</v>
      </c>
      <c r="F19148" s="2" t="s">
        <v>65115</v>
      </c>
      <c r="G19148" s="2" t="s">
        <v>49784</v>
      </c>
    </row>
    <row r="19149" spans="1:7" x14ac:dyDescent="0.25">
      <c r="A19149">
        <v>1032491</v>
      </c>
      <c r="B19149" s="2" t="s">
        <v>49783</v>
      </c>
      <c r="C19149">
        <v>1032445</v>
      </c>
      <c r="D19149" s="2">
        <v>45132.564895833333</v>
      </c>
      <c r="E19149" s="2" t="s">
        <v>70404</v>
      </c>
      <c r="F19149" s="2" t="s">
        <v>52615</v>
      </c>
      <c r="G19149" s="2" t="s">
        <v>49784</v>
      </c>
    </row>
    <row r="19150" spans="1:7" x14ac:dyDescent="0.25">
      <c r="A19150">
        <v>1032430</v>
      </c>
      <c r="B19150" s="2" t="s">
        <v>49783</v>
      </c>
      <c r="C19150">
        <v>1032174</v>
      </c>
      <c r="D19150" s="2">
        <v>45131.957349537035</v>
      </c>
      <c r="E19150" s="2" t="s">
        <v>70423</v>
      </c>
      <c r="F19150" s="2" t="s">
        <v>65421</v>
      </c>
      <c r="G19150" s="2" t="s">
        <v>49784</v>
      </c>
    </row>
    <row r="19151" spans="1:7" x14ac:dyDescent="0.25">
      <c r="A19151">
        <v>1043037</v>
      </c>
      <c r="B19151" s="2" t="s">
        <v>49783</v>
      </c>
      <c r="C19151">
        <v>1039983</v>
      </c>
      <c r="D19151" s="2">
        <v>45140.541944444441</v>
      </c>
      <c r="E19151" s="2" t="s">
        <v>70404</v>
      </c>
      <c r="F19151" s="2" t="s">
        <v>49998</v>
      </c>
      <c r="G19151" s="2" t="s">
        <v>49784</v>
      </c>
    </row>
    <row r="19152" spans="1:7" x14ac:dyDescent="0.25">
      <c r="A19152">
        <v>1043261</v>
      </c>
      <c r="B19152" s="2" t="s">
        <v>49783</v>
      </c>
      <c r="C19152">
        <v>1041683</v>
      </c>
      <c r="D19152" s="2">
        <v>45140.675798611112</v>
      </c>
      <c r="E19152" s="2" t="s">
        <v>70402</v>
      </c>
      <c r="F19152" s="2" t="s">
        <v>65428</v>
      </c>
      <c r="G19152" s="2" t="s">
        <v>49784</v>
      </c>
    </row>
    <row r="19153" spans="1:7" x14ac:dyDescent="0.25">
      <c r="A19153">
        <v>1032690</v>
      </c>
      <c r="B19153" s="2" t="s">
        <v>49783</v>
      </c>
      <c r="C19153">
        <v>1032487</v>
      </c>
      <c r="D19153" s="2">
        <v>45132.642314814817</v>
      </c>
      <c r="E19153" s="2" t="s">
        <v>70407</v>
      </c>
      <c r="F19153" s="2" t="s">
        <v>68013</v>
      </c>
      <c r="G19153" s="2" t="s">
        <v>49784</v>
      </c>
    </row>
    <row r="19154" spans="1:7" x14ac:dyDescent="0.25">
      <c r="A19154">
        <v>1035679</v>
      </c>
      <c r="B19154" s="2" t="s">
        <v>49783</v>
      </c>
      <c r="C19154">
        <v>1035454</v>
      </c>
      <c r="D19154" s="2">
        <v>45133.852071759262</v>
      </c>
      <c r="E19154" s="2" t="s">
        <v>70409</v>
      </c>
      <c r="F19154" s="2" t="s">
        <v>60328</v>
      </c>
      <c r="G19154" s="2" t="s">
        <v>49784</v>
      </c>
    </row>
    <row r="19155" spans="1:7" x14ac:dyDescent="0.25">
      <c r="A19155">
        <v>1010411</v>
      </c>
      <c r="B19155" s="2" t="s">
        <v>49783</v>
      </c>
      <c r="C19155">
        <v>1005509</v>
      </c>
      <c r="D19155" s="2">
        <v>45112.806828703702</v>
      </c>
      <c r="E19155" s="2" t="s">
        <v>70382</v>
      </c>
      <c r="F19155" s="2" t="s">
        <v>50006</v>
      </c>
      <c r="G19155" s="2" t="s">
        <v>49784</v>
      </c>
    </row>
    <row r="19156" spans="1:7" x14ac:dyDescent="0.25">
      <c r="A19156">
        <v>1010760</v>
      </c>
      <c r="B19156" s="2" t="s">
        <v>49783</v>
      </c>
      <c r="C19156">
        <v>1009018</v>
      </c>
      <c r="D19156" s="2">
        <v>45112.861655092594</v>
      </c>
      <c r="E19156" s="2" t="s">
        <v>70373</v>
      </c>
      <c r="F19156" s="2" t="s">
        <v>65431</v>
      </c>
      <c r="G19156" s="2" t="s">
        <v>49784</v>
      </c>
    </row>
    <row r="19157" spans="1:7" x14ac:dyDescent="0.25">
      <c r="A19157">
        <v>1026188</v>
      </c>
      <c r="B19157" s="2" t="s">
        <v>49783</v>
      </c>
      <c r="C19157">
        <v>1024261</v>
      </c>
      <c r="D19157" s="2">
        <v>45124.817199074074</v>
      </c>
      <c r="E19157" s="2" t="s">
        <v>70411</v>
      </c>
      <c r="F19157" s="2" t="s">
        <v>52626</v>
      </c>
      <c r="G19157" s="2" t="s">
        <v>49784</v>
      </c>
    </row>
    <row r="19158" spans="1:7" x14ac:dyDescent="0.25">
      <c r="A19158">
        <v>1021491</v>
      </c>
      <c r="B19158" s="2" t="s">
        <v>49783</v>
      </c>
      <c r="C19158">
        <v>857636</v>
      </c>
      <c r="D19158" s="2">
        <v>45120.751030092593</v>
      </c>
      <c r="E19158" s="2" t="s">
        <v>70381</v>
      </c>
      <c r="F19158" s="2" t="s">
        <v>62845</v>
      </c>
      <c r="G19158" s="2" t="s">
        <v>49784</v>
      </c>
    </row>
    <row r="19159" spans="1:7" x14ac:dyDescent="0.25">
      <c r="A19159">
        <v>1009658</v>
      </c>
      <c r="B19159" s="2" t="s">
        <v>49783</v>
      </c>
      <c r="C19159">
        <v>1008243</v>
      </c>
      <c r="D19159" s="2">
        <v>45111.90115740741</v>
      </c>
      <c r="E19159" s="2" t="s">
        <v>70380</v>
      </c>
      <c r="F19159" s="2" t="s">
        <v>52629</v>
      </c>
      <c r="G19159" s="2" t="s">
        <v>49784</v>
      </c>
    </row>
    <row r="19160" spans="1:7" x14ac:dyDescent="0.25">
      <c r="A19160">
        <v>1016532</v>
      </c>
      <c r="B19160" s="2" t="s">
        <v>49783</v>
      </c>
      <c r="C19160">
        <v>989218</v>
      </c>
      <c r="D19160" s="2">
        <v>45117.936157407406</v>
      </c>
      <c r="E19160" s="2" t="s">
        <v>70403</v>
      </c>
      <c r="F19160" s="2" t="s">
        <v>50012</v>
      </c>
      <c r="G19160" s="2" t="s">
        <v>49784</v>
      </c>
    </row>
    <row r="19161" spans="1:7" x14ac:dyDescent="0.25">
      <c r="A19161">
        <v>1002291</v>
      </c>
      <c r="B19161" s="2" t="s">
        <v>49783</v>
      </c>
      <c r="C19161">
        <v>989072</v>
      </c>
      <c r="D19161" s="2">
        <v>45104.650763888887</v>
      </c>
      <c r="E19161" s="2" t="s">
        <v>70405</v>
      </c>
      <c r="F19161" s="2" t="s">
        <v>50013</v>
      </c>
      <c r="G19161" s="2" t="s">
        <v>49784</v>
      </c>
    </row>
    <row r="19162" spans="1:7" x14ac:dyDescent="0.25">
      <c r="A19162">
        <v>1018635</v>
      </c>
      <c r="B19162" s="2" t="s">
        <v>49783</v>
      </c>
      <c r="C19162">
        <v>732190</v>
      </c>
      <c r="D19162" s="2">
        <v>45119.569224537037</v>
      </c>
      <c r="E19162" s="2" t="s">
        <v>70375</v>
      </c>
      <c r="F19162" s="2" t="s">
        <v>57458</v>
      </c>
      <c r="G19162" s="2" t="s">
        <v>49784</v>
      </c>
    </row>
    <row r="19163" spans="1:7" x14ac:dyDescent="0.25">
      <c r="A19163">
        <v>1002166</v>
      </c>
      <c r="B19163" s="2" t="s">
        <v>49783</v>
      </c>
      <c r="C19163">
        <v>1002144</v>
      </c>
      <c r="D19163" s="2">
        <v>45103.915462962963</v>
      </c>
      <c r="E19163" s="2" t="s">
        <v>107251</v>
      </c>
      <c r="F19163" s="2" t="s">
        <v>57756</v>
      </c>
      <c r="G19163" s="2" t="s">
        <v>49784</v>
      </c>
    </row>
    <row r="19164" spans="1:7" x14ac:dyDescent="0.25">
      <c r="A19164">
        <v>1029615</v>
      </c>
      <c r="B19164" s="2" t="s">
        <v>49783</v>
      </c>
      <c r="C19164">
        <v>1029589</v>
      </c>
      <c r="D19164" s="2">
        <v>45126.932222222225</v>
      </c>
      <c r="E19164" s="2" t="s">
        <v>70389</v>
      </c>
      <c r="F19164" s="2" t="s">
        <v>57757</v>
      </c>
      <c r="G19164" s="2" t="s">
        <v>49784</v>
      </c>
    </row>
    <row r="19165" spans="1:7" x14ac:dyDescent="0.25">
      <c r="A19165">
        <v>1009864</v>
      </c>
      <c r="B19165" s="2" t="s">
        <v>49783</v>
      </c>
      <c r="C19165">
        <v>1008896</v>
      </c>
      <c r="D19165" s="2">
        <v>45112.580821759257</v>
      </c>
      <c r="E19165" s="2" t="s">
        <v>70380</v>
      </c>
      <c r="F19165" s="2" t="s">
        <v>62851</v>
      </c>
      <c r="G19165" s="2" t="s">
        <v>49784</v>
      </c>
    </row>
    <row r="19166" spans="1:7" x14ac:dyDescent="0.25">
      <c r="A19166">
        <v>1020646</v>
      </c>
      <c r="B19166" s="2" t="s">
        <v>49783</v>
      </c>
      <c r="C19166">
        <v>1020583</v>
      </c>
      <c r="D19166" s="2">
        <v>45119.874837962961</v>
      </c>
      <c r="E19166" s="2" t="s">
        <v>70404</v>
      </c>
      <c r="F19166" s="2" t="s">
        <v>57760</v>
      </c>
      <c r="G19166" s="2" t="s">
        <v>49784</v>
      </c>
    </row>
    <row r="19167" spans="1:7" x14ac:dyDescent="0.25">
      <c r="A19167">
        <v>1020896</v>
      </c>
      <c r="B19167" s="2" t="s">
        <v>49783</v>
      </c>
      <c r="C19167">
        <v>771268</v>
      </c>
      <c r="D19167" s="2">
        <v>45119.912280092591</v>
      </c>
      <c r="E19167" s="2" t="s">
        <v>70366</v>
      </c>
      <c r="F19167" s="2" t="s">
        <v>60346</v>
      </c>
      <c r="G19167" s="2" t="s">
        <v>49784</v>
      </c>
    </row>
    <row r="19168" spans="1:7" x14ac:dyDescent="0.25">
      <c r="A19168">
        <v>1031088</v>
      </c>
      <c r="B19168" s="2" t="s">
        <v>49783</v>
      </c>
      <c r="C19168">
        <v>931493</v>
      </c>
      <c r="D19168" s="2">
        <v>45128.891712962963</v>
      </c>
      <c r="E19168" s="2" t="s">
        <v>70387</v>
      </c>
      <c r="F19168" s="2" t="s">
        <v>70193</v>
      </c>
      <c r="G19168" s="2" t="s">
        <v>49784</v>
      </c>
    </row>
    <row r="19169" spans="1:7" x14ac:dyDescent="0.25">
      <c r="A19169">
        <v>1031099</v>
      </c>
      <c r="B19169" s="2" t="s">
        <v>49783</v>
      </c>
      <c r="C19169">
        <v>1029917</v>
      </c>
      <c r="D19169" s="2">
        <v>45128.901805555557</v>
      </c>
      <c r="E19169" s="2" t="s">
        <v>70378</v>
      </c>
      <c r="F19169" s="2" t="s">
        <v>62854</v>
      </c>
      <c r="G19169" s="2" t="s">
        <v>49784</v>
      </c>
    </row>
    <row r="19170" spans="1:7" x14ac:dyDescent="0.25">
      <c r="A19170">
        <v>1013270</v>
      </c>
      <c r="B19170" s="2" t="s">
        <v>49783</v>
      </c>
      <c r="C19170">
        <v>1012267</v>
      </c>
      <c r="D19170" s="2">
        <v>45113.937708333331</v>
      </c>
      <c r="E19170" s="2" t="s">
        <v>70366</v>
      </c>
      <c r="F19170" s="2" t="s">
        <v>60350</v>
      </c>
      <c r="G19170" s="2" t="s">
        <v>49784</v>
      </c>
    </row>
    <row r="19171" spans="1:7" x14ac:dyDescent="0.25">
      <c r="A19171">
        <v>1011674</v>
      </c>
      <c r="B19171" s="2" t="s">
        <v>49783</v>
      </c>
      <c r="C19171">
        <v>1010750</v>
      </c>
      <c r="D19171" s="2">
        <v>45113.568599537037</v>
      </c>
      <c r="E19171" s="2" t="s">
        <v>70405</v>
      </c>
      <c r="F19171" s="2" t="s">
        <v>55184</v>
      </c>
      <c r="G19171" s="2" t="s">
        <v>49784</v>
      </c>
    </row>
    <row r="19172" spans="1:7" x14ac:dyDescent="0.25">
      <c r="A19172">
        <v>1031137</v>
      </c>
      <c r="B19172" s="2" t="s">
        <v>49783</v>
      </c>
      <c r="C19172">
        <v>1031093</v>
      </c>
      <c r="D19172" s="2">
        <v>45128.922407407408</v>
      </c>
      <c r="E19172" s="2" t="s">
        <v>70365</v>
      </c>
      <c r="F19172" s="2" t="s">
        <v>57762</v>
      </c>
      <c r="G19172" s="2" t="s">
        <v>49784</v>
      </c>
    </row>
    <row r="19173" spans="1:7" x14ac:dyDescent="0.25">
      <c r="A19173">
        <v>1031147</v>
      </c>
      <c r="B19173" s="2" t="s">
        <v>49783</v>
      </c>
      <c r="C19173">
        <v>999725</v>
      </c>
      <c r="D19173" s="2">
        <v>45128.926365740743</v>
      </c>
      <c r="E19173" s="2" t="s">
        <v>70410</v>
      </c>
      <c r="F19173" s="2" t="s">
        <v>60355</v>
      </c>
      <c r="G19173" s="2" t="s">
        <v>49784</v>
      </c>
    </row>
    <row r="19174" spans="1:7" x14ac:dyDescent="0.25">
      <c r="A19174">
        <v>1014485</v>
      </c>
      <c r="B19174" s="2" t="s">
        <v>49783</v>
      </c>
      <c r="C19174">
        <v>1001067</v>
      </c>
      <c r="D19174" s="2">
        <v>45114.949166666665</v>
      </c>
      <c r="E19174" s="2" t="s">
        <v>70373</v>
      </c>
      <c r="F19174" s="2" t="s">
        <v>50021</v>
      </c>
      <c r="G19174" s="2" t="s">
        <v>49784</v>
      </c>
    </row>
    <row r="19175" spans="1:7" x14ac:dyDescent="0.25">
      <c r="A19175">
        <v>1014425</v>
      </c>
      <c r="B19175" s="2" t="s">
        <v>49783</v>
      </c>
      <c r="C19175">
        <v>1013684</v>
      </c>
      <c r="D19175" s="2">
        <v>45114.916354166664</v>
      </c>
      <c r="E19175" s="2" t="s">
        <v>70411</v>
      </c>
      <c r="F19175" s="2" t="s">
        <v>54863</v>
      </c>
      <c r="G19175" s="2" t="s">
        <v>49784</v>
      </c>
    </row>
    <row r="19176" spans="1:7" x14ac:dyDescent="0.25">
      <c r="A19176">
        <v>1016504</v>
      </c>
      <c r="B19176" s="2" t="s">
        <v>49783</v>
      </c>
      <c r="C19176">
        <v>1013745</v>
      </c>
      <c r="D19176" s="2">
        <v>45117.913287037038</v>
      </c>
      <c r="E19176" s="2" t="s">
        <v>70423</v>
      </c>
      <c r="F19176" s="2" t="s">
        <v>57769</v>
      </c>
      <c r="G19176" s="2" t="s">
        <v>49784</v>
      </c>
    </row>
    <row r="19177" spans="1:7" x14ac:dyDescent="0.25">
      <c r="A19177">
        <v>1014647</v>
      </c>
      <c r="B19177" s="2" t="s">
        <v>49783</v>
      </c>
      <c r="C19177">
        <v>1013849</v>
      </c>
      <c r="D19177" s="2">
        <v>45117.573900462965</v>
      </c>
      <c r="E19177" s="2" t="s">
        <v>70389</v>
      </c>
      <c r="F19177" s="2" t="s">
        <v>65446</v>
      </c>
      <c r="G19177" s="2" t="s">
        <v>49784</v>
      </c>
    </row>
    <row r="19178" spans="1:7" x14ac:dyDescent="0.25">
      <c r="A19178">
        <v>1016491</v>
      </c>
      <c r="B19178" s="2" t="s">
        <v>49783</v>
      </c>
      <c r="C19178">
        <v>965705</v>
      </c>
      <c r="D19178" s="2">
        <v>45117.900752314818</v>
      </c>
      <c r="E19178" s="2" t="s">
        <v>70403</v>
      </c>
      <c r="F19178" s="2" t="s">
        <v>65447</v>
      </c>
      <c r="G19178" s="2" t="s">
        <v>49784</v>
      </c>
    </row>
    <row r="19179" spans="1:7" x14ac:dyDescent="0.25">
      <c r="A19179">
        <v>1013436</v>
      </c>
      <c r="B19179" s="2" t="s">
        <v>49783</v>
      </c>
      <c r="C19179">
        <v>1003001</v>
      </c>
      <c r="D19179" s="2">
        <v>45114.615995370368</v>
      </c>
      <c r="E19179" s="2" t="s">
        <v>70411</v>
      </c>
      <c r="F19179" s="2" t="s">
        <v>62866</v>
      </c>
      <c r="G19179" s="2" t="s">
        <v>49784</v>
      </c>
    </row>
    <row r="19180" spans="1:7" x14ac:dyDescent="0.25">
      <c r="A19180">
        <v>1016293</v>
      </c>
      <c r="B19180" s="2" t="s">
        <v>49783</v>
      </c>
      <c r="C19180">
        <v>1014055</v>
      </c>
      <c r="D19180" s="2">
        <v>45117.822465277779</v>
      </c>
      <c r="E19180" s="2" t="s">
        <v>70416</v>
      </c>
      <c r="F19180" s="2" t="s">
        <v>57775</v>
      </c>
      <c r="G19180" s="2" t="s">
        <v>49784</v>
      </c>
    </row>
    <row r="19181" spans="1:7" x14ac:dyDescent="0.25">
      <c r="A19181">
        <v>1022906</v>
      </c>
      <c r="B19181" s="2" t="s">
        <v>49783</v>
      </c>
      <c r="C19181">
        <v>1022148</v>
      </c>
      <c r="D19181" s="2">
        <v>45121.686990740738</v>
      </c>
      <c r="E19181" s="2" t="s">
        <v>70389</v>
      </c>
      <c r="F19181" s="2" t="s">
        <v>65450</v>
      </c>
      <c r="G19181" s="2" t="s">
        <v>49784</v>
      </c>
    </row>
    <row r="19182" spans="1:7" x14ac:dyDescent="0.25">
      <c r="A19182">
        <v>1023874</v>
      </c>
      <c r="B19182" s="2" t="s">
        <v>49783</v>
      </c>
      <c r="C19182">
        <v>1018676</v>
      </c>
      <c r="D19182" s="2">
        <v>45121.917500000003</v>
      </c>
      <c r="E19182" s="2" t="s">
        <v>70373</v>
      </c>
      <c r="F19182" s="2" t="s">
        <v>55194</v>
      </c>
      <c r="G19182" s="2" t="s">
        <v>49784</v>
      </c>
    </row>
    <row r="19183" spans="1:7" x14ac:dyDescent="0.25">
      <c r="A19183">
        <v>1025092</v>
      </c>
      <c r="B19183" s="2" t="s">
        <v>49783</v>
      </c>
      <c r="C19183">
        <v>964718</v>
      </c>
      <c r="D19183" s="2">
        <v>45124.690115740741</v>
      </c>
      <c r="E19183" s="2" t="s">
        <v>70412</v>
      </c>
      <c r="F19183" s="2" t="s">
        <v>65452</v>
      </c>
      <c r="G19183" s="2" t="s">
        <v>49784</v>
      </c>
    </row>
    <row r="19184" spans="1:7" x14ac:dyDescent="0.25">
      <c r="A19184">
        <v>1014453</v>
      </c>
      <c r="B19184" s="2" t="s">
        <v>49783</v>
      </c>
      <c r="C19184">
        <v>1013848</v>
      </c>
      <c r="D19184" s="2">
        <v>45114.926805555559</v>
      </c>
      <c r="E19184" s="2" t="s">
        <v>70389</v>
      </c>
      <c r="F19184" s="2" t="s">
        <v>62872</v>
      </c>
      <c r="G19184" s="2" t="s">
        <v>49784</v>
      </c>
    </row>
    <row r="19185" spans="1:7" x14ac:dyDescent="0.25">
      <c r="A19185">
        <v>1018686</v>
      </c>
      <c r="B19185" s="2" t="s">
        <v>49783</v>
      </c>
      <c r="C19185">
        <v>1012608</v>
      </c>
      <c r="D19185" s="2">
        <v>45119.608587962961</v>
      </c>
      <c r="E19185" s="2" t="s">
        <v>70381</v>
      </c>
      <c r="F19185" s="2" t="s">
        <v>52654</v>
      </c>
      <c r="G19185" s="2" t="s">
        <v>49784</v>
      </c>
    </row>
    <row r="19186" spans="1:7" x14ac:dyDescent="0.25">
      <c r="A19186">
        <v>1020764</v>
      </c>
      <c r="B19186" s="2" t="s">
        <v>49783</v>
      </c>
      <c r="C19186">
        <v>1013194</v>
      </c>
      <c r="D19186" s="2">
        <v>45119.891319444447</v>
      </c>
      <c r="E19186" s="2" t="s">
        <v>70405</v>
      </c>
      <c r="F19186" s="2" t="s">
        <v>57461</v>
      </c>
      <c r="G19186" s="2" t="s">
        <v>49784</v>
      </c>
    </row>
    <row r="19187" spans="1:7" x14ac:dyDescent="0.25">
      <c r="A19187">
        <v>1028523</v>
      </c>
      <c r="B19187" s="2" t="s">
        <v>49783</v>
      </c>
      <c r="C19187">
        <v>938029</v>
      </c>
      <c r="D19187" s="2">
        <v>45126.565081018518</v>
      </c>
      <c r="E19187" s="2" t="s">
        <v>70382</v>
      </c>
      <c r="F19187" s="2" t="s">
        <v>60366</v>
      </c>
      <c r="G19187" s="2" t="s">
        <v>49784</v>
      </c>
    </row>
    <row r="19188" spans="1:7" x14ac:dyDescent="0.25">
      <c r="A19188">
        <v>1030957</v>
      </c>
      <c r="B19188" s="2" t="s">
        <v>49783</v>
      </c>
      <c r="C19188">
        <v>894190</v>
      </c>
      <c r="D19188" s="2">
        <v>45128.856562499997</v>
      </c>
      <c r="E19188" s="2" t="s">
        <v>70382</v>
      </c>
      <c r="F19188" s="2" t="s">
        <v>50031</v>
      </c>
      <c r="G19188" s="2" t="s">
        <v>49784</v>
      </c>
    </row>
    <row r="19189" spans="1:7" x14ac:dyDescent="0.25">
      <c r="A19189">
        <v>1031156</v>
      </c>
      <c r="B19189" s="2" t="s">
        <v>49783</v>
      </c>
      <c r="C19189">
        <v>987734</v>
      </c>
      <c r="D19189" s="2">
        <v>45128.928807870368</v>
      </c>
      <c r="E19189" s="2" t="s">
        <v>70412</v>
      </c>
      <c r="F19189" s="2" t="s">
        <v>50038</v>
      </c>
      <c r="G19189" s="2" t="s">
        <v>49784</v>
      </c>
    </row>
    <row r="19190" spans="1:7" x14ac:dyDescent="0.25">
      <c r="A19190">
        <v>1048353</v>
      </c>
      <c r="B19190" s="2" t="s">
        <v>49783</v>
      </c>
      <c r="C19190">
        <v>1047245</v>
      </c>
      <c r="D19190" s="2">
        <v>45142.834155092591</v>
      </c>
      <c r="E19190" s="2" t="s">
        <v>70380</v>
      </c>
      <c r="F19190" s="2" t="s">
        <v>62882</v>
      </c>
      <c r="G19190" s="2" t="s">
        <v>49784</v>
      </c>
    </row>
    <row r="19191" spans="1:7" x14ac:dyDescent="0.25">
      <c r="A19191">
        <v>1052015</v>
      </c>
      <c r="B19191" s="2" t="s">
        <v>49783</v>
      </c>
      <c r="C19191">
        <v>1049091</v>
      </c>
      <c r="D19191" s="2">
        <v>45147.86204861111</v>
      </c>
      <c r="E19191" s="2" t="s">
        <v>70441</v>
      </c>
      <c r="F19191" s="2" t="s">
        <v>67699</v>
      </c>
      <c r="G19191" s="2" t="s">
        <v>49784</v>
      </c>
    </row>
    <row r="19192" spans="1:7" x14ac:dyDescent="0.25">
      <c r="A19192">
        <v>1044596</v>
      </c>
      <c r="B19192" s="2" t="s">
        <v>49783</v>
      </c>
      <c r="C19192">
        <v>1042502</v>
      </c>
      <c r="D19192" s="2">
        <v>45140.923298611109</v>
      </c>
      <c r="E19192" s="2" t="s">
        <v>70372</v>
      </c>
      <c r="F19192" s="2" t="s">
        <v>68048</v>
      </c>
      <c r="G19192" s="2" t="s">
        <v>49784</v>
      </c>
    </row>
    <row r="19193" spans="1:7" x14ac:dyDescent="0.25">
      <c r="A19193">
        <v>1052049</v>
      </c>
      <c r="B19193" s="2" t="s">
        <v>49783</v>
      </c>
      <c r="C19193">
        <v>979115</v>
      </c>
      <c r="D19193" s="2">
        <v>45147.903275462966</v>
      </c>
      <c r="E19193" s="2" t="s">
        <v>70365</v>
      </c>
      <c r="F19193" s="2" t="s">
        <v>65459</v>
      </c>
      <c r="G19193" s="2" t="s">
        <v>49784</v>
      </c>
    </row>
    <row r="19194" spans="1:7" x14ac:dyDescent="0.25">
      <c r="A19194">
        <v>1044709</v>
      </c>
      <c r="B19194" s="2" t="s">
        <v>49783</v>
      </c>
      <c r="C19194">
        <v>1011291</v>
      </c>
      <c r="D19194" s="2">
        <v>45140.928356481483</v>
      </c>
      <c r="E19194" s="2" t="s">
        <v>70373</v>
      </c>
      <c r="F19194" s="2" t="s">
        <v>57787</v>
      </c>
      <c r="G19194" s="2" t="s">
        <v>49784</v>
      </c>
    </row>
    <row r="19195" spans="1:7" x14ac:dyDescent="0.25">
      <c r="A19195">
        <v>1044720</v>
      </c>
      <c r="B19195" s="2" t="s">
        <v>49783</v>
      </c>
      <c r="C19195">
        <v>1031606</v>
      </c>
      <c r="D19195" s="2">
        <v>45140.931203703702</v>
      </c>
      <c r="E19195" s="2" t="s">
        <v>70410</v>
      </c>
      <c r="F19195" s="2" t="s">
        <v>50044</v>
      </c>
      <c r="G19195" s="2" t="s">
        <v>49784</v>
      </c>
    </row>
    <row r="19196" spans="1:7" x14ac:dyDescent="0.25">
      <c r="A19196">
        <v>1047152</v>
      </c>
      <c r="B19196" s="2" t="s">
        <v>49783</v>
      </c>
      <c r="C19196">
        <v>1045764</v>
      </c>
      <c r="D19196" s="2">
        <v>45141.926215277781</v>
      </c>
      <c r="E19196" s="2" t="s">
        <v>70402</v>
      </c>
      <c r="F19196" s="2" t="s">
        <v>62888</v>
      </c>
      <c r="G19196" s="2" t="s">
        <v>49784</v>
      </c>
    </row>
    <row r="19197" spans="1:7" x14ac:dyDescent="0.25">
      <c r="A19197">
        <v>1031103</v>
      </c>
      <c r="B19197" s="2" t="s">
        <v>49783</v>
      </c>
      <c r="C19197">
        <v>1029808</v>
      </c>
      <c r="D19197" s="2">
        <v>45128.905717592592</v>
      </c>
      <c r="E19197" s="2" t="s">
        <v>70407</v>
      </c>
      <c r="F19197" s="2" t="s">
        <v>50046</v>
      </c>
      <c r="G19197" s="2" t="s">
        <v>49784</v>
      </c>
    </row>
    <row r="19198" spans="1:7" x14ac:dyDescent="0.25">
      <c r="A19198">
        <v>1049073</v>
      </c>
      <c r="B19198" s="2" t="s">
        <v>49783</v>
      </c>
      <c r="C19198">
        <v>1004816</v>
      </c>
      <c r="D19198" s="2">
        <v>45142.854305555556</v>
      </c>
      <c r="E19198" s="2" t="s">
        <v>70410</v>
      </c>
      <c r="F19198" s="2" t="s">
        <v>68051</v>
      </c>
      <c r="G19198" s="2" t="s">
        <v>49784</v>
      </c>
    </row>
    <row r="19199" spans="1:7" x14ac:dyDescent="0.25">
      <c r="A19199">
        <v>1051991</v>
      </c>
      <c r="B19199" s="2" t="s">
        <v>49783</v>
      </c>
      <c r="C19199">
        <v>1050880</v>
      </c>
      <c r="D19199" s="2">
        <v>45147.835486111115</v>
      </c>
      <c r="E19199" s="2" t="s">
        <v>70406</v>
      </c>
      <c r="F19199" s="2" t="s">
        <v>60375</v>
      </c>
      <c r="G19199" s="2" t="s">
        <v>49784</v>
      </c>
    </row>
    <row r="19200" spans="1:7" x14ac:dyDescent="0.25">
      <c r="A19200">
        <v>1047155</v>
      </c>
      <c r="B19200" s="2" t="s">
        <v>49783</v>
      </c>
      <c r="C19200">
        <v>1045995</v>
      </c>
      <c r="D19200" s="2">
        <v>45141.927106481482</v>
      </c>
      <c r="E19200" s="2" t="s">
        <v>70405</v>
      </c>
      <c r="F19200" s="2" t="s">
        <v>52666</v>
      </c>
      <c r="G19200" s="2" t="s">
        <v>49784</v>
      </c>
    </row>
    <row r="19201" spans="1:7" x14ac:dyDescent="0.25">
      <c r="A19201">
        <v>1047177</v>
      </c>
      <c r="B19201" s="2" t="s">
        <v>49783</v>
      </c>
      <c r="C19201">
        <v>1046405</v>
      </c>
      <c r="D19201" s="2">
        <v>45141.940335648149</v>
      </c>
      <c r="E19201" s="2" t="s">
        <v>70388</v>
      </c>
      <c r="F19201" s="2" t="s">
        <v>52668</v>
      </c>
      <c r="G19201" s="2" t="s">
        <v>49784</v>
      </c>
    </row>
    <row r="19202" spans="1:7" x14ac:dyDescent="0.25">
      <c r="A19202">
        <v>1030903</v>
      </c>
      <c r="B19202" s="2" t="s">
        <v>49783</v>
      </c>
      <c r="C19202">
        <v>1028516</v>
      </c>
      <c r="D19202" s="2">
        <v>45128.821585648147</v>
      </c>
      <c r="E19202" s="2" t="s">
        <v>70382</v>
      </c>
      <c r="F19202" s="2" t="s">
        <v>50048</v>
      </c>
      <c r="G19202" s="2" t="s">
        <v>49784</v>
      </c>
    </row>
    <row r="19203" spans="1:7" x14ac:dyDescent="0.25">
      <c r="A19203">
        <v>1013186</v>
      </c>
      <c r="B19203" s="2" t="s">
        <v>49783</v>
      </c>
      <c r="C19203">
        <v>1013028</v>
      </c>
      <c r="D19203" s="2">
        <v>45113.871400462966</v>
      </c>
      <c r="E19203" s="2" t="s">
        <v>70380</v>
      </c>
      <c r="F19203" s="2" t="s">
        <v>60378</v>
      </c>
      <c r="G19203" s="2" t="s">
        <v>49784</v>
      </c>
    </row>
    <row r="19204" spans="1:7" x14ac:dyDescent="0.25">
      <c r="A19204">
        <v>1031108</v>
      </c>
      <c r="B19204" s="2" t="s">
        <v>49783</v>
      </c>
      <c r="C19204">
        <v>1030907</v>
      </c>
      <c r="D19204" s="2">
        <v>45128.908553240741</v>
      </c>
      <c r="E19204" s="2" t="s">
        <v>70389</v>
      </c>
      <c r="F19204" s="2" t="s">
        <v>55212</v>
      </c>
      <c r="G19204" s="2" t="s">
        <v>49784</v>
      </c>
    </row>
    <row r="19205" spans="1:7" x14ac:dyDescent="0.25">
      <c r="A19205">
        <v>1034060</v>
      </c>
      <c r="B19205" s="2" t="s">
        <v>49783</v>
      </c>
      <c r="C19205">
        <v>994946</v>
      </c>
      <c r="D19205" s="2">
        <v>45132.931793981479</v>
      </c>
      <c r="E19205" s="2" t="s">
        <v>70403</v>
      </c>
      <c r="F19205" s="2" t="s">
        <v>68062</v>
      </c>
      <c r="G19205" s="2" t="s">
        <v>49784</v>
      </c>
    </row>
    <row r="19206" spans="1:7" x14ac:dyDescent="0.25">
      <c r="A19206">
        <v>1052093</v>
      </c>
      <c r="B19206" s="2" t="s">
        <v>49783</v>
      </c>
      <c r="C19206">
        <v>1051041</v>
      </c>
      <c r="D19206" s="2">
        <v>45147.932870370372</v>
      </c>
      <c r="E19206" s="2" t="s">
        <v>70366</v>
      </c>
      <c r="F19206" s="2" t="s">
        <v>68065</v>
      </c>
      <c r="G19206" s="2" t="s">
        <v>49784</v>
      </c>
    </row>
    <row r="19207" spans="1:7" x14ac:dyDescent="0.25">
      <c r="A19207">
        <v>1044715</v>
      </c>
      <c r="B19207" s="2" t="s">
        <v>49783</v>
      </c>
      <c r="C19207">
        <v>1042542</v>
      </c>
      <c r="D19207" s="2">
        <v>45140.929560185185</v>
      </c>
      <c r="E19207" s="2" t="s">
        <v>70380</v>
      </c>
      <c r="F19207" s="2" t="s">
        <v>50053</v>
      </c>
      <c r="G19207" s="2" t="s">
        <v>49784</v>
      </c>
    </row>
    <row r="19208" spans="1:7" x14ac:dyDescent="0.25">
      <c r="A19208">
        <v>1053964</v>
      </c>
      <c r="B19208" s="2" t="s">
        <v>49783</v>
      </c>
      <c r="C19208">
        <v>1052262</v>
      </c>
      <c r="D19208" s="2">
        <v>45148.917523148149</v>
      </c>
      <c r="E19208" s="2" t="s">
        <v>70375</v>
      </c>
      <c r="F19208" s="2" t="s">
        <v>60385</v>
      </c>
      <c r="G19208" s="2" t="s">
        <v>49784</v>
      </c>
    </row>
    <row r="19209" spans="1:7" x14ac:dyDescent="0.25">
      <c r="A19209">
        <v>1054245</v>
      </c>
      <c r="B19209" s="2" t="s">
        <v>49783</v>
      </c>
      <c r="C19209">
        <v>1052053</v>
      </c>
      <c r="D19209" s="2">
        <v>45149.598298611112</v>
      </c>
      <c r="E19209" s="2" t="s">
        <v>70405</v>
      </c>
      <c r="F19209" s="2" t="s">
        <v>60042</v>
      </c>
      <c r="G19209" s="2" t="s">
        <v>49784</v>
      </c>
    </row>
    <row r="19210" spans="1:7" x14ac:dyDescent="0.25">
      <c r="A19210">
        <v>1050148</v>
      </c>
      <c r="B19210" s="2" t="s">
        <v>49783</v>
      </c>
      <c r="C19210">
        <v>1049494</v>
      </c>
      <c r="D19210" s="2">
        <v>45146.833275462966</v>
      </c>
      <c r="E19210" s="2" t="s">
        <v>70372</v>
      </c>
      <c r="F19210" s="2" t="s">
        <v>68072</v>
      </c>
      <c r="G19210" s="2" t="s">
        <v>49784</v>
      </c>
    </row>
    <row r="19211" spans="1:7" x14ac:dyDescent="0.25">
      <c r="A19211">
        <v>1020933</v>
      </c>
      <c r="B19211" s="2" t="s">
        <v>49783</v>
      </c>
      <c r="C19211">
        <v>996559</v>
      </c>
      <c r="D19211" s="2">
        <v>45119.935358796298</v>
      </c>
      <c r="E19211" s="2" t="s">
        <v>70412</v>
      </c>
      <c r="F19211" s="2" t="s">
        <v>68073</v>
      </c>
      <c r="G19211" s="2" t="s">
        <v>49784</v>
      </c>
    </row>
    <row r="19212" spans="1:7" x14ac:dyDescent="0.25">
      <c r="A19212">
        <v>1054249</v>
      </c>
      <c r="B19212" s="2" t="s">
        <v>49783</v>
      </c>
      <c r="C19212">
        <v>934976</v>
      </c>
      <c r="D19212" s="2">
        <v>45149.603229166663</v>
      </c>
      <c r="E19212" s="2" t="s">
        <v>70381</v>
      </c>
      <c r="F19212" s="2" t="s">
        <v>52676</v>
      </c>
      <c r="G19212" s="2" t="s">
        <v>49784</v>
      </c>
    </row>
    <row r="19213" spans="1:7" x14ac:dyDescent="0.25">
      <c r="A19213">
        <v>1032582</v>
      </c>
      <c r="B19213" s="2" t="s">
        <v>49783</v>
      </c>
      <c r="C19213">
        <v>1032172</v>
      </c>
      <c r="D19213" s="2">
        <v>45132.638124999998</v>
      </c>
      <c r="E19213" s="2" t="s">
        <v>70409</v>
      </c>
      <c r="F19213" s="2" t="s">
        <v>57801</v>
      </c>
      <c r="G19213" s="2" t="s">
        <v>49784</v>
      </c>
    </row>
    <row r="19214" spans="1:7" x14ac:dyDescent="0.25">
      <c r="A19214">
        <v>1050262</v>
      </c>
      <c r="B19214" s="2" t="s">
        <v>49783</v>
      </c>
      <c r="C19214">
        <v>1048461</v>
      </c>
      <c r="D19214" s="2">
        <v>45146.848252314812</v>
      </c>
      <c r="E19214" s="2" t="s">
        <v>70382</v>
      </c>
      <c r="F19214" s="2" t="s">
        <v>52679</v>
      </c>
      <c r="G19214" s="2" t="s">
        <v>49784</v>
      </c>
    </row>
    <row r="19215" spans="1:7" x14ac:dyDescent="0.25">
      <c r="A19215">
        <v>1050923</v>
      </c>
      <c r="B19215" s="2" t="s">
        <v>49783</v>
      </c>
      <c r="C19215">
        <v>1047841</v>
      </c>
      <c r="D19215" s="2">
        <v>45147.621886574074</v>
      </c>
      <c r="E19215" s="2" t="s">
        <v>70404</v>
      </c>
      <c r="F19215" s="2" t="s">
        <v>52680</v>
      </c>
      <c r="G19215" s="2" t="s">
        <v>49784</v>
      </c>
    </row>
    <row r="19216" spans="1:7" x14ac:dyDescent="0.25">
      <c r="A19216">
        <v>1044574</v>
      </c>
      <c r="B19216" s="2" t="s">
        <v>49783</v>
      </c>
      <c r="C19216">
        <v>297939</v>
      </c>
      <c r="D19216" s="2">
        <v>45140.908333333333</v>
      </c>
      <c r="E19216" s="2" t="s">
        <v>70388</v>
      </c>
      <c r="F19216" s="2" t="s">
        <v>60392</v>
      </c>
      <c r="G19216" s="2" t="s">
        <v>49784</v>
      </c>
    </row>
    <row r="19217" spans="1:7" x14ac:dyDescent="0.25">
      <c r="A19217">
        <v>1046264</v>
      </c>
      <c r="B19217" s="2" t="s">
        <v>49783</v>
      </c>
      <c r="C19217">
        <v>950468</v>
      </c>
      <c r="D19217" s="2">
        <v>45141.801805555559</v>
      </c>
      <c r="E19217" s="2" t="s">
        <v>70380</v>
      </c>
      <c r="F19217" s="2" t="s">
        <v>70200</v>
      </c>
      <c r="G19217" s="2" t="s">
        <v>49784</v>
      </c>
    </row>
    <row r="19218" spans="1:7" x14ac:dyDescent="0.25">
      <c r="A19218">
        <v>1044707</v>
      </c>
      <c r="B19218" s="2" t="s">
        <v>49783</v>
      </c>
      <c r="C19218">
        <v>1044200</v>
      </c>
      <c r="D19218" s="2">
        <v>45140.92827546296</v>
      </c>
      <c r="E19218" s="2" t="s">
        <v>70402</v>
      </c>
      <c r="F19218" s="2" t="s">
        <v>50063</v>
      </c>
      <c r="G19218" s="2" t="s">
        <v>49784</v>
      </c>
    </row>
    <row r="19219" spans="1:7" x14ac:dyDescent="0.25">
      <c r="A19219">
        <v>1054547</v>
      </c>
      <c r="B19219" s="2" t="s">
        <v>49783</v>
      </c>
      <c r="C19219">
        <v>1054246</v>
      </c>
      <c r="D19219" s="2">
        <v>45149.71435185185</v>
      </c>
      <c r="E19219" s="2" t="s">
        <v>70404</v>
      </c>
      <c r="F19219" s="2" t="s">
        <v>70201</v>
      </c>
      <c r="G19219" s="2" t="s">
        <v>49784</v>
      </c>
    </row>
    <row r="19220" spans="1:7" x14ac:dyDescent="0.25">
      <c r="A19220">
        <v>1044736</v>
      </c>
      <c r="B19220" s="2" t="s">
        <v>49783</v>
      </c>
      <c r="C19220">
        <v>800446</v>
      </c>
      <c r="D19220" s="2">
        <v>45140.940185185187</v>
      </c>
      <c r="E19220" s="2" t="s">
        <v>70403</v>
      </c>
      <c r="F19220" s="2" t="s">
        <v>62899</v>
      </c>
      <c r="G19220" s="2" t="s">
        <v>49784</v>
      </c>
    </row>
    <row r="19221" spans="1:7" x14ac:dyDescent="0.25">
      <c r="A19221">
        <v>1044740</v>
      </c>
      <c r="B19221" s="2" t="s">
        <v>49783</v>
      </c>
      <c r="C19221">
        <v>1024711</v>
      </c>
      <c r="D19221" s="2">
        <v>45140.943599537037</v>
      </c>
      <c r="E19221" s="2" t="s">
        <v>70403</v>
      </c>
      <c r="F19221" s="2" t="s">
        <v>52682</v>
      </c>
      <c r="G19221" s="2" t="s">
        <v>49784</v>
      </c>
    </row>
    <row r="19222" spans="1:7" x14ac:dyDescent="0.25">
      <c r="A19222">
        <v>1049315</v>
      </c>
      <c r="B19222" s="2" t="s">
        <v>49783</v>
      </c>
      <c r="C19222">
        <v>27931</v>
      </c>
      <c r="D19222" s="2">
        <v>45142.898310185185</v>
      </c>
      <c r="E19222" s="2" t="s">
        <v>70365</v>
      </c>
      <c r="F19222" s="2" t="s">
        <v>57809</v>
      </c>
      <c r="G19222" s="2" t="s">
        <v>49784</v>
      </c>
    </row>
    <row r="19223" spans="1:7" x14ac:dyDescent="0.25">
      <c r="A19223">
        <v>1044748</v>
      </c>
      <c r="B19223" s="2" t="s">
        <v>49783</v>
      </c>
      <c r="C19223">
        <v>1009673</v>
      </c>
      <c r="D19223" s="2">
        <v>45140.946527777778</v>
      </c>
      <c r="E19223" s="2" t="s">
        <v>70403</v>
      </c>
      <c r="F19223" s="2" t="s">
        <v>62903</v>
      </c>
      <c r="G19223" s="2" t="s">
        <v>49784</v>
      </c>
    </row>
    <row r="19224" spans="1:7" x14ac:dyDescent="0.25">
      <c r="A19224">
        <v>1043331</v>
      </c>
      <c r="B19224" s="2" t="s">
        <v>49783</v>
      </c>
      <c r="C19224">
        <v>1039375</v>
      </c>
      <c r="D19224" s="2">
        <v>45140.732939814814</v>
      </c>
      <c r="E19224" s="2" t="s">
        <v>70366</v>
      </c>
      <c r="F19224" s="2" t="s">
        <v>60395</v>
      </c>
      <c r="G19224" s="2" t="s">
        <v>49784</v>
      </c>
    </row>
    <row r="19225" spans="1:7" x14ac:dyDescent="0.25">
      <c r="A19225">
        <v>1034335</v>
      </c>
      <c r="B19225" s="2" t="s">
        <v>49783</v>
      </c>
      <c r="C19225">
        <v>1034095</v>
      </c>
      <c r="D19225" s="2">
        <v>45133.568101851852</v>
      </c>
      <c r="E19225" s="2" t="s">
        <v>70405</v>
      </c>
      <c r="F19225" s="2" t="s">
        <v>50073</v>
      </c>
      <c r="G19225" s="2" t="s">
        <v>49784</v>
      </c>
    </row>
    <row r="19226" spans="1:7" x14ac:dyDescent="0.25">
      <c r="A19226">
        <v>1031110</v>
      </c>
      <c r="B19226" s="2" t="s">
        <v>49783</v>
      </c>
      <c r="C19226">
        <v>1030915</v>
      </c>
      <c r="D19226" s="2">
        <v>45128.910057870373</v>
      </c>
      <c r="E19226" s="2" t="s">
        <v>70389</v>
      </c>
      <c r="F19226" s="2" t="s">
        <v>65127</v>
      </c>
      <c r="G19226" s="2" t="s">
        <v>49784</v>
      </c>
    </row>
    <row r="19227" spans="1:7" x14ac:dyDescent="0.25">
      <c r="A19227">
        <v>1054515</v>
      </c>
      <c r="B19227" s="2" t="s">
        <v>49783</v>
      </c>
      <c r="C19227">
        <v>1053694</v>
      </c>
      <c r="D19227" s="2">
        <v>45149.690034722225</v>
      </c>
      <c r="E19227" s="2" t="s">
        <v>70407</v>
      </c>
      <c r="F19227" s="2" t="s">
        <v>65482</v>
      </c>
      <c r="G19227" s="2" t="s">
        <v>49784</v>
      </c>
    </row>
    <row r="19228" spans="1:7" x14ac:dyDescent="0.25">
      <c r="A19228">
        <v>180351</v>
      </c>
      <c r="B19228" s="2" t="s">
        <v>49783</v>
      </c>
      <c r="C19228">
        <v>26127</v>
      </c>
      <c r="D19228" s="2">
        <v>44335.128530092596</v>
      </c>
      <c r="E19228" s="2" t="s">
        <v>70366</v>
      </c>
      <c r="F19228" s="2" t="s">
        <v>18595</v>
      </c>
      <c r="G19228" s="2" t="s">
        <v>49784</v>
      </c>
    </row>
    <row r="19229" spans="1:7" x14ac:dyDescent="0.25">
      <c r="A19229">
        <v>178075</v>
      </c>
      <c r="B19229" s="2" t="s">
        <v>49783</v>
      </c>
      <c r="C19229">
        <v>178038</v>
      </c>
      <c r="D19229" s="2">
        <v>44330.676851851851</v>
      </c>
      <c r="E19229" s="2" t="s">
        <v>70378</v>
      </c>
      <c r="F19229" s="2" t="s">
        <v>18622</v>
      </c>
      <c r="G19229" s="2" t="s">
        <v>49784</v>
      </c>
    </row>
    <row r="19230" spans="1:7" x14ac:dyDescent="0.25">
      <c r="A19230">
        <v>180796</v>
      </c>
      <c r="B19230" s="2" t="s">
        <v>49783</v>
      </c>
      <c r="C19230">
        <v>179622</v>
      </c>
      <c r="D19230" s="2">
        <v>44335.693530092591</v>
      </c>
      <c r="E19230" s="2" t="s">
        <v>70389</v>
      </c>
      <c r="F19230" s="2" t="s">
        <v>18628</v>
      </c>
      <c r="G19230" s="2" t="s">
        <v>49784</v>
      </c>
    </row>
    <row r="19231" spans="1:7" x14ac:dyDescent="0.25">
      <c r="A19231">
        <v>180049</v>
      </c>
      <c r="B19231" s="2" t="s">
        <v>49783</v>
      </c>
      <c r="C19231">
        <v>178017</v>
      </c>
      <c r="D19231" s="2">
        <v>44334.923946759256</v>
      </c>
      <c r="E19231" s="2" t="s">
        <v>70383</v>
      </c>
      <c r="F19231" s="2" t="s">
        <v>18630</v>
      </c>
      <c r="G19231" s="2" t="s">
        <v>49784</v>
      </c>
    </row>
    <row r="19232" spans="1:7" x14ac:dyDescent="0.25">
      <c r="A19232">
        <v>180676</v>
      </c>
      <c r="B19232" s="2" t="s">
        <v>49783</v>
      </c>
      <c r="C19232">
        <v>178872</v>
      </c>
      <c r="D19232" s="2">
        <v>44335.667557870373</v>
      </c>
      <c r="E19232" s="2" t="s">
        <v>70395</v>
      </c>
      <c r="F19232" s="2" t="s">
        <v>18644</v>
      </c>
      <c r="G19232" s="2" t="s">
        <v>49784</v>
      </c>
    </row>
    <row r="19233" spans="1:7" x14ac:dyDescent="0.25">
      <c r="A19233">
        <v>177964</v>
      </c>
      <c r="B19233" s="2" t="s">
        <v>49783</v>
      </c>
      <c r="C19233">
        <v>161145</v>
      </c>
      <c r="D19233" s="2">
        <v>44329.997986111113</v>
      </c>
      <c r="E19233" s="2" t="s">
        <v>70366</v>
      </c>
      <c r="F19233" s="2" t="s">
        <v>18646</v>
      </c>
      <c r="G19233" s="2" t="s">
        <v>49784</v>
      </c>
    </row>
    <row r="19234" spans="1:7" x14ac:dyDescent="0.25">
      <c r="A19234">
        <v>182924</v>
      </c>
      <c r="B19234" s="2" t="s">
        <v>49783</v>
      </c>
      <c r="C19234">
        <v>182918</v>
      </c>
      <c r="D19234" s="2">
        <v>44337.022141203706</v>
      </c>
      <c r="E19234" s="2" t="s">
        <v>70367</v>
      </c>
      <c r="F19234" s="2" t="s">
        <v>18661</v>
      </c>
      <c r="G19234" s="2" t="s">
        <v>49784</v>
      </c>
    </row>
    <row r="19235" spans="1:7" x14ac:dyDescent="0.25">
      <c r="A19235">
        <v>178957</v>
      </c>
      <c r="B19235" s="2" t="s">
        <v>49783</v>
      </c>
      <c r="C19235">
        <v>178870</v>
      </c>
      <c r="D19235" s="2">
        <v>44334.696250000001</v>
      </c>
      <c r="E19235" s="2" t="s">
        <v>70377</v>
      </c>
      <c r="F19235" s="2" t="s">
        <v>18665</v>
      </c>
      <c r="G19235" s="2" t="s">
        <v>49784</v>
      </c>
    </row>
    <row r="19236" spans="1:7" x14ac:dyDescent="0.25">
      <c r="A19236">
        <v>177396</v>
      </c>
      <c r="B19236" s="2" t="s">
        <v>49783</v>
      </c>
      <c r="C19236">
        <v>92347</v>
      </c>
      <c r="D19236" s="2">
        <v>44329.881238425929</v>
      </c>
      <c r="E19236" s="2" t="s">
        <v>70378</v>
      </c>
      <c r="F19236" s="2" t="s">
        <v>18668</v>
      </c>
      <c r="G19236" s="2" t="s">
        <v>49784</v>
      </c>
    </row>
    <row r="19237" spans="1:7" x14ac:dyDescent="0.25">
      <c r="A19237">
        <v>178086</v>
      </c>
      <c r="B19237" s="2" t="s">
        <v>49783</v>
      </c>
      <c r="C19237">
        <v>163386</v>
      </c>
      <c r="D19237" s="2">
        <v>44330.690081018518</v>
      </c>
      <c r="E19237" s="2" t="s">
        <v>70382</v>
      </c>
      <c r="F19237" s="2" t="s">
        <v>18670</v>
      </c>
      <c r="G19237" s="2" t="s">
        <v>49784</v>
      </c>
    </row>
    <row r="19238" spans="1:7" x14ac:dyDescent="0.25">
      <c r="A19238">
        <v>179319</v>
      </c>
      <c r="B19238" s="2" t="s">
        <v>49783</v>
      </c>
      <c r="C19238">
        <v>178667</v>
      </c>
      <c r="D19238" s="2">
        <v>44334.817824074074</v>
      </c>
      <c r="E19238" s="2" t="s">
        <v>70383</v>
      </c>
      <c r="F19238" s="2" t="s">
        <v>18671</v>
      </c>
      <c r="G19238" s="2" t="s">
        <v>49784</v>
      </c>
    </row>
    <row r="19239" spans="1:7" x14ac:dyDescent="0.25">
      <c r="A19239">
        <v>180961</v>
      </c>
      <c r="B19239" s="2" t="s">
        <v>49783</v>
      </c>
      <c r="C19239">
        <v>145150</v>
      </c>
      <c r="D19239" s="2">
        <v>44335.932951388888</v>
      </c>
      <c r="E19239" s="2" t="s">
        <v>70384</v>
      </c>
      <c r="F19239" s="2" t="s">
        <v>18701</v>
      </c>
      <c r="G19239" s="2" t="s">
        <v>49784</v>
      </c>
    </row>
    <row r="19240" spans="1:7" x14ac:dyDescent="0.25">
      <c r="A19240">
        <v>181389</v>
      </c>
      <c r="B19240" s="2" t="s">
        <v>49783</v>
      </c>
      <c r="C19240">
        <v>173204</v>
      </c>
      <c r="D19240" s="2">
        <v>44336.100578703707</v>
      </c>
      <c r="E19240" s="2" t="s">
        <v>70375</v>
      </c>
      <c r="F19240" s="2" t="s">
        <v>18709</v>
      </c>
      <c r="G19240" s="2" t="s">
        <v>49784</v>
      </c>
    </row>
    <row r="19241" spans="1:7" x14ac:dyDescent="0.25">
      <c r="A19241">
        <v>177415</v>
      </c>
      <c r="B19241" s="2" t="s">
        <v>49783</v>
      </c>
      <c r="C19241">
        <v>175942</v>
      </c>
      <c r="D19241" s="2">
        <v>44329.907106481478</v>
      </c>
      <c r="E19241" s="2" t="s">
        <v>70367</v>
      </c>
      <c r="F19241" s="2" t="s">
        <v>18720</v>
      </c>
      <c r="G19241" s="2" t="s">
        <v>49784</v>
      </c>
    </row>
    <row r="19242" spans="1:7" x14ac:dyDescent="0.25">
      <c r="A19242">
        <v>178985</v>
      </c>
      <c r="B19242" s="2" t="s">
        <v>49783</v>
      </c>
      <c r="C19242">
        <v>173569</v>
      </c>
      <c r="D19242" s="2">
        <v>44334.746064814812</v>
      </c>
      <c r="E19242" s="2" t="s">
        <v>70383</v>
      </c>
      <c r="F19242" s="2" t="s">
        <v>18727</v>
      </c>
      <c r="G19242" s="2" t="s">
        <v>49784</v>
      </c>
    </row>
    <row r="19243" spans="1:7" x14ac:dyDescent="0.25">
      <c r="A19243">
        <v>179461</v>
      </c>
      <c r="B19243" s="2" t="s">
        <v>49783</v>
      </c>
      <c r="C19243">
        <v>178035</v>
      </c>
      <c r="D19243" s="2">
        <v>44334.868055555555</v>
      </c>
      <c r="E19243" s="2" t="s">
        <v>70396</v>
      </c>
      <c r="F19243" s="2" t="s">
        <v>18736</v>
      </c>
      <c r="G19243" s="2" t="s">
        <v>49784</v>
      </c>
    </row>
    <row r="19244" spans="1:7" x14ac:dyDescent="0.25">
      <c r="A19244">
        <v>182908</v>
      </c>
      <c r="B19244" s="2" t="s">
        <v>49783</v>
      </c>
      <c r="C19244">
        <v>156889</v>
      </c>
      <c r="D19244" s="2">
        <v>44336.976331018515</v>
      </c>
      <c r="E19244" s="2" t="s">
        <v>70387</v>
      </c>
      <c r="F19244" s="2" t="s">
        <v>18749</v>
      </c>
      <c r="G19244" s="2" t="s">
        <v>49784</v>
      </c>
    </row>
    <row r="19245" spans="1:7" x14ac:dyDescent="0.25">
      <c r="A19245">
        <v>177963</v>
      </c>
      <c r="B19245" s="2" t="s">
        <v>49783</v>
      </c>
      <c r="C19245">
        <v>174237</v>
      </c>
      <c r="D19245" s="2">
        <v>44329.99590277778</v>
      </c>
      <c r="E19245" s="2" t="s">
        <v>70374</v>
      </c>
      <c r="F19245" s="2" t="s">
        <v>18756</v>
      </c>
      <c r="G19245" s="2" t="s">
        <v>49784</v>
      </c>
    </row>
    <row r="19246" spans="1:7" x14ac:dyDescent="0.25">
      <c r="A19246">
        <v>239625</v>
      </c>
      <c r="B19246" s="2" t="s">
        <v>49783</v>
      </c>
      <c r="C19246">
        <v>237913</v>
      </c>
      <c r="D19246" s="2">
        <v>44403.678530092591</v>
      </c>
      <c r="E19246" s="2" t="s">
        <v>70389</v>
      </c>
      <c r="F19246" s="2" t="s">
        <v>20375</v>
      </c>
      <c r="G19246" s="2" t="s">
        <v>49784</v>
      </c>
    </row>
    <row r="19247" spans="1:7" x14ac:dyDescent="0.25">
      <c r="A19247">
        <v>241144</v>
      </c>
      <c r="B19247" s="2" t="s">
        <v>49783</v>
      </c>
      <c r="C19247">
        <v>240554</v>
      </c>
      <c r="D19247" s="2">
        <v>44405.548101851855</v>
      </c>
      <c r="E19247" s="2" t="s">
        <v>70367</v>
      </c>
      <c r="F19247" s="2" t="s">
        <v>20381</v>
      </c>
      <c r="G19247" s="2" t="s">
        <v>49784</v>
      </c>
    </row>
    <row r="19248" spans="1:7" x14ac:dyDescent="0.25">
      <c r="A19248">
        <v>240573</v>
      </c>
      <c r="B19248" s="2" t="s">
        <v>49783</v>
      </c>
      <c r="C19248">
        <v>240398</v>
      </c>
      <c r="D19248" s="2">
        <v>44404.606400462966</v>
      </c>
      <c r="E19248" s="2" t="s">
        <v>70407</v>
      </c>
      <c r="F19248" s="2" t="s">
        <v>20383</v>
      </c>
      <c r="G19248" s="2" t="s">
        <v>49784</v>
      </c>
    </row>
    <row r="19249" spans="1:7" x14ac:dyDescent="0.25">
      <c r="A19249">
        <v>239134</v>
      </c>
      <c r="B19249" s="2" t="s">
        <v>49783</v>
      </c>
      <c r="C19249">
        <v>238975</v>
      </c>
      <c r="D19249" s="2">
        <v>44403.595451388886</v>
      </c>
      <c r="E19249" s="2" t="s">
        <v>70407</v>
      </c>
      <c r="F19249" s="2" t="s">
        <v>20400</v>
      </c>
      <c r="G19249" s="2" t="s">
        <v>49784</v>
      </c>
    </row>
    <row r="19250" spans="1:7" x14ac:dyDescent="0.25">
      <c r="A19250">
        <v>238717</v>
      </c>
      <c r="B19250" s="2" t="s">
        <v>49783</v>
      </c>
      <c r="C19250">
        <v>238167</v>
      </c>
      <c r="D19250" s="2">
        <v>44400.843055555553</v>
      </c>
      <c r="E19250" s="2" t="s">
        <v>70405</v>
      </c>
      <c r="F19250" s="2" t="s">
        <v>20403</v>
      </c>
      <c r="G19250" s="2" t="s">
        <v>49784</v>
      </c>
    </row>
    <row r="19251" spans="1:7" x14ac:dyDescent="0.25">
      <c r="A19251">
        <v>243149</v>
      </c>
      <c r="B19251" s="2" t="s">
        <v>49783</v>
      </c>
      <c r="C19251">
        <v>241928</v>
      </c>
      <c r="D19251" s="2">
        <v>44406.647164351853</v>
      </c>
      <c r="E19251" s="2" t="s">
        <v>70371</v>
      </c>
      <c r="F19251" s="2" t="s">
        <v>20411</v>
      </c>
      <c r="G19251" s="2" t="s">
        <v>49784</v>
      </c>
    </row>
    <row r="19252" spans="1:7" x14ac:dyDescent="0.25">
      <c r="A19252">
        <v>238875</v>
      </c>
      <c r="B19252" s="2" t="s">
        <v>49783</v>
      </c>
      <c r="C19252">
        <v>238858</v>
      </c>
      <c r="D19252" s="2">
        <v>44400.884212962963</v>
      </c>
      <c r="E19252" s="2" t="s">
        <v>70391</v>
      </c>
      <c r="F19252" s="2" t="s">
        <v>20417</v>
      </c>
      <c r="G19252" s="2" t="s">
        <v>49784</v>
      </c>
    </row>
    <row r="19253" spans="1:7" x14ac:dyDescent="0.25">
      <c r="A19253">
        <v>239824</v>
      </c>
      <c r="B19253" s="2" t="s">
        <v>49783</v>
      </c>
      <c r="C19253">
        <v>234384</v>
      </c>
      <c r="D19253" s="2">
        <v>44403.737928240742</v>
      </c>
      <c r="E19253" s="2" t="s">
        <v>70387</v>
      </c>
      <c r="F19253" s="2" t="s">
        <v>20420</v>
      </c>
      <c r="G19253" s="2" t="s">
        <v>49784</v>
      </c>
    </row>
    <row r="19254" spans="1:7" x14ac:dyDescent="0.25">
      <c r="A19254">
        <v>239782</v>
      </c>
      <c r="B19254" s="2" t="s">
        <v>49783</v>
      </c>
      <c r="C19254">
        <v>228700</v>
      </c>
      <c r="D19254" s="2">
        <v>44403.708449074074</v>
      </c>
      <c r="E19254" s="2" t="s">
        <v>70387</v>
      </c>
      <c r="F19254" s="2" t="s">
        <v>20422</v>
      </c>
      <c r="G19254" s="2" t="s">
        <v>49784</v>
      </c>
    </row>
    <row r="19255" spans="1:7" x14ac:dyDescent="0.25">
      <c r="A19255">
        <v>240492</v>
      </c>
      <c r="B19255" s="2" t="s">
        <v>49783</v>
      </c>
      <c r="C19255">
        <v>240455</v>
      </c>
      <c r="D19255" s="2">
        <v>44403.954976851855</v>
      </c>
      <c r="E19255" s="2" t="s">
        <v>70407</v>
      </c>
      <c r="F19255" s="2" t="s">
        <v>20436</v>
      </c>
      <c r="G19255" s="2" t="s">
        <v>49784</v>
      </c>
    </row>
    <row r="19256" spans="1:7" x14ac:dyDescent="0.25">
      <c r="A19256">
        <v>240571</v>
      </c>
      <c r="B19256" s="2" t="s">
        <v>49783</v>
      </c>
      <c r="C19256">
        <v>226385</v>
      </c>
      <c r="D19256" s="2">
        <v>44404.605833333335</v>
      </c>
      <c r="E19256" s="2" t="s">
        <v>70387</v>
      </c>
      <c r="F19256" s="2" t="s">
        <v>20447</v>
      </c>
      <c r="G19256" s="2" t="s">
        <v>49784</v>
      </c>
    </row>
    <row r="19257" spans="1:7" x14ac:dyDescent="0.25">
      <c r="A19257">
        <v>239812</v>
      </c>
      <c r="B19257" s="2" t="s">
        <v>49783</v>
      </c>
      <c r="C19257">
        <v>234383</v>
      </c>
      <c r="D19257" s="2">
        <v>44403.731145833335</v>
      </c>
      <c r="E19257" s="2" t="s">
        <v>70387</v>
      </c>
      <c r="F19257" s="2" t="s">
        <v>20450</v>
      </c>
      <c r="G19257" s="2" t="s">
        <v>49784</v>
      </c>
    </row>
    <row r="19258" spans="1:7" x14ac:dyDescent="0.25">
      <c r="A19258">
        <v>240461</v>
      </c>
      <c r="B19258" s="2" t="s">
        <v>49783</v>
      </c>
      <c r="C19258">
        <v>195056</v>
      </c>
      <c r="D19258" s="2">
        <v>44403.923958333333</v>
      </c>
      <c r="E19258" s="2" t="s">
        <v>70386</v>
      </c>
      <c r="F19258" s="2" t="s">
        <v>20452</v>
      </c>
      <c r="G19258" s="2" t="s">
        <v>49784</v>
      </c>
    </row>
    <row r="19259" spans="1:7" x14ac:dyDescent="0.25">
      <c r="A19259">
        <v>240619</v>
      </c>
      <c r="B19259" s="2" t="s">
        <v>49783</v>
      </c>
      <c r="C19259">
        <v>211839</v>
      </c>
      <c r="D19259" s="2">
        <v>44404.636921296296</v>
      </c>
      <c r="E19259" s="2" t="s">
        <v>70381</v>
      </c>
      <c r="F19259" s="2" t="s">
        <v>20463</v>
      </c>
      <c r="G19259" s="2" t="s">
        <v>49784</v>
      </c>
    </row>
    <row r="19260" spans="1:7" x14ac:dyDescent="0.25">
      <c r="A19260">
        <v>241187</v>
      </c>
      <c r="B19260" s="2" t="s">
        <v>49783</v>
      </c>
      <c r="C19260">
        <v>240556</v>
      </c>
      <c r="D19260" s="2">
        <v>44405.588622685187</v>
      </c>
      <c r="E19260" s="2" t="s">
        <v>70373</v>
      </c>
      <c r="F19260" s="2" t="s">
        <v>20470</v>
      </c>
      <c r="G19260" s="2" t="s">
        <v>49784</v>
      </c>
    </row>
    <row r="19261" spans="1:7" x14ac:dyDescent="0.25">
      <c r="A19261">
        <v>241191</v>
      </c>
      <c r="B19261" s="2" t="s">
        <v>49783</v>
      </c>
      <c r="C19261">
        <v>240560</v>
      </c>
      <c r="D19261" s="2">
        <v>44405.590381944443</v>
      </c>
      <c r="E19261" s="2" t="s">
        <v>70373</v>
      </c>
      <c r="F19261" s="2" t="s">
        <v>20471</v>
      </c>
      <c r="G19261" s="2" t="s">
        <v>49784</v>
      </c>
    </row>
    <row r="19262" spans="1:7" x14ac:dyDescent="0.25">
      <c r="A19262">
        <v>239639</v>
      </c>
      <c r="B19262" s="2" t="s">
        <v>49783</v>
      </c>
      <c r="C19262">
        <v>237917</v>
      </c>
      <c r="D19262" s="2">
        <v>44403.686261574076</v>
      </c>
      <c r="E19262" s="2" t="s">
        <v>70389</v>
      </c>
      <c r="F19262" s="2" t="s">
        <v>20474</v>
      </c>
      <c r="G19262" s="2" t="s">
        <v>49784</v>
      </c>
    </row>
    <row r="19263" spans="1:7" x14ac:dyDescent="0.25">
      <c r="A19263">
        <v>238160</v>
      </c>
      <c r="B19263" s="2" t="s">
        <v>49783</v>
      </c>
      <c r="C19263">
        <v>125705</v>
      </c>
      <c r="D19263" s="2">
        <v>44400.617812500001</v>
      </c>
      <c r="E19263" s="2" t="s">
        <v>70383</v>
      </c>
      <c r="F19263" s="2" t="s">
        <v>20476</v>
      </c>
      <c r="G19263" s="2" t="s">
        <v>49784</v>
      </c>
    </row>
    <row r="19264" spans="1:7" x14ac:dyDescent="0.25">
      <c r="A19264">
        <v>241153</v>
      </c>
      <c r="B19264" s="2" t="s">
        <v>49783</v>
      </c>
      <c r="C19264">
        <v>231608</v>
      </c>
      <c r="D19264" s="2">
        <v>44405.556157407409</v>
      </c>
      <c r="E19264" s="2" t="s">
        <v>70381</v>
      </c>
      <c r="F19264" s="2" t="s">
        <v>20481</v>
      </c>
      <c r="G19264" s="2" t="s">
        <v>49784</v>
      </c>
    </row>
    <row r="19265" spans="1:7" x14ac:dyDescent="0.25">
      <c r="A19265">
        <v>241206</v>
      </c>
      <c r="B19265" s="2" t="s">
        <v>49783</v>
      </c>
      <c r="C19265">
        <v>205026</v>
      </c>
      <c r="D19265" s="2">
        <v>44405.605949074074</v>
      </c>
      <c r="E19265" s="2" t="s">
        <v>70387</v>
      </c>
      <c r="F19265" s="2" t="s">
        <v>20490</v>
      </c>
      <c r="G19265" s="2" t="s">
        <v>49784</v>
      </c>
    </row>
    <row r="19266" spans="1:7" x14ac:dyDescent="0.25">
      <c r="A19266">
        <v>241943</v>
      </c>
      <c r="B19266" s="2" t="s">
        <v>49783</v>
      </c>
      <c r="C19266">
        <v>215957</v>
      </c>
      <c r="D19266" s="2">
        <v>44405.775983796295</v>
      </c>
      <c r="E19266" s="2" t="s">
        <v>70387</v>
      </c>
      <c r="F19266" s="2" t="s">
        <v>20494</v>
      </c>
      <c r="G19266" s="2" t="s">
        <v>49784</v>
      </c>
    </row>
    <row r="19267" spans="1:7" x14ac:dyDescent="0.25">
      <c r="A19267">
        <v>241007</v>
      </c>
      <c r="B19267" s="2" t="s">
        <v>49783</v>
      </c>
      <c r="C19267">
        <v>27377</v>
      </c>
      <c r="D19267" s="2">
        <v>44404.811620370368</v>
      </c>
      <c r="E19267" s="2" t="s">
        <v>70382</v>
      </c>
      <c r="F19267" s="2" t="s">
        <v>20496</v>
      </c>
      <c r="G19267" s="2" t="s">
        <v>49784</v>
      </c>
    </row>
    <row r="19268" spans="1:7" x14ac:dyDescent="0.25">
      <c r="A19268">
        <v>241662</v>
      </c>
      <c r="B19268" s="2" t="s">
        <v>49783</v>
      </c>
      <c r="C19268">
        <v>219143</v>
      </c>
      <c r="D19268" s="2">
        <v>44405.673877314817</v>
      </c>
      <c r="E19268" s="2" t="s">
        <v>70392</v>
      </c>
      <c r="F19268" s="2" t="s">
        <v>20497</v>
      </c>
      <c r="G19268" s="2" t="s">
        <v>49784</v>
      </c>
    </row>
    <row r="19269" spans="1:7" x14ac:dyDescent="0.25">
      <c r="A19269">
        <v>239840</v>
      </c>
      <c r="B19269" s="2" t="s">
        <v>49783</v>
      </c>
      <c r="C19269">
        <v>204448</v>
      </c>
      <c r="D19269" s="2">
        <v>44403.755520833336</v>
      </c>
      <c r="E19269" s="2" t="s">
        <v>70399</v>
      </c>
      <c r="F19269" s="2" t="s">
        <v>20498</v>
      </c>
      <c r="G19269" s="2" t="s">
        <v>49784</v>
      </c>
    </row>
    <row r="19270" spans="1:7" x14ac:dyDescent="0.25">
      <c r="A19270">
        <v>240581</v>
      </c>
      <c r="B19270" s="2" t="s">
        <v>49783</v>
      </c>
      <c r="C19270">
        <v>215094</v>
      </c>
      <c r="D19270" s="2">
        <v>44404.614537037036</v>
      </c>
      <c r="E19270" s="2" t="s">
        <v>70387</v>
      </c>
      <c r="F19270" s="2" t="s">
        <v>20517</v>
      </c>
      <c r="G19270" s="2" t="s">
        <v>49784</v>
      </c>
    </row>
    <row r="19271" spans="1:7" x14ac:dyDescent="0.25">
      <c r="A19271">
        <v>242589</v>
      </c>
      <c r="B19271" s="2" t="s">
        <v>49783</v>
      </c>
      <c r="C19271">
        <v>65658</v>
      </c>
      <c r="D19271" s="2">
        <v>44406.534467592595</v>
      </c>
      <c r="E19271" s="2" t="s">
        <v>70383</v>
      </c>
      <c r="F19271" s="2" t="s">
        <v>20524</v>
      </c>
      <c r="G19271" s="2" t="s">
        <v>49784</v>
      </c>
    </row>
    <row r="19272" spans="1:7" x14ac:dyDescent="0.25">
      <c r="A19272">
        <v>238976</v>
      </c>
      <c r="B19272" s="2" t="s">
        <v>49783</v>
      </c>
      <c r="C19272">
        <v>236877</v>
      </c>
      <c r="D19272" s="2">
        <v>44400.994212962964</v>
      </c>
      <c r="E19272" s="2" t="s">
        <v>70373</v>
      </c>
      <c r="F19272" s="2" t="s">
        <v>20533</v>
      </c>
      <c r="G19272" s="2" t="s">
        <v>49784</v>
      </c>
    </row>
    <row r="19273" spans="1:7" x14ac:dyDescent="0.25">
      <c r="A19273">
        <v>239834</v>
      </c>
      <c r="B19273" s="2" t="s">
        <v>49783</v>
      </c>
      <c r="C19273">
        <v>196334</v>
      </c>
      <c r="D19273" s="2">
        <v>44403.750636574077</v>
      </c>
      <c r="E19273" s="2" t="s">
        <v>70392</v>
      </c>
      <c r="F19273" s="2" t="s">
        <v>20537</v>
      </c>
      <c r="G19273" s="2" t="s">
        <v>49784</v>
      </c>
    </row>
    <row r="19274" spans="1:7" x14ac:dyDescent="0.25">
      <c r="A19274">
        <v>244918</v>
      </c>
      <c r="B19274" s="2" t="s">
        <v>49783</v>
      </c>
      <c r="C19274">
        <v>243360</v>
      </c>
      <c r="D19274" s="2">
        <v>44406.927222222221</v>
      </c>
      <c r="E19274" s="2" t="s">
        <v>70373</v>
      </c>
      <c r="F19274" s="2" t="s">
        <v>20554</v>
      </c>
      <c r="G19274" s="2" t="s">
        <v>49784</v>
      </c>
    </row>
    <row r="19275" spans="1:7" x14ac:dyDescent="0.25">
      <c r="A19275">
        <v>248824</v>
      </c>
      <c r="B19275" s="2" t="s">
        <v>49783</v>
      </c>
      <c r="C19275">
        <v>248174</v>
      </c>
      <c r="D19275" s="2">
        <v>44411.737280092595</v>
      </c>
      <c r="E19275" s="2" t="s">
        <v>70366</v>
      </c>
      <c r="F19275" s="2" t="s">
        <v>20561</v>
      </c>
      <c r="G19275" s="2" t="s">
        <v>49784</v>
      </c>
    </row>
    <row r="19276" spans="1:7" x14ac:dyDescent="0.25">
      <c r="A19276">
        <v>247052</v>
      </c>
      <c r="B19276" s="2" t="s">
        <v>49783</v>
      </c>
      <c r="C19276">
        <v>247033</v>
      </c>
      <c r="D19276" s="2">
        <v>44410.687118055554</v>
      </c>
      <c r="E19276" s="2" t="s">
        <v>70367</v>
      </c>
      <c r="F19276" s="2" t="s">
        <v>20571</v>
      </c>
      <c r="G19276" s="2" t="s">
        <v>49784</v>
      </c>
    </row>
    <row r="19277" spans="1:7" x14ac:dyDescent="0.25">
      <c r="A19277">
        <v>247545</v>
      </c>
      <c r="B19277" s="2" t="s">
        <v>49783</v>
      </c>
      <c r="C19277">
        <v>37474</v>
      </c>
      <c r="D19277" s="2">
        <v>44410.803703703707</v>
      </c>
      <c r="E19277" s="2" t="s">
        <v>70386</v>
      </c>
      <c r="F19277" s="2" t="s">
        <v>20573</v>
      </c>
      <c r="G19277" s="2" t="s">
        <v>49784</v>
      </c>
    </row>
    <row r="19278" spans="1:7" x14ac:dyDescent="0.25">
      <c r="A19278">
        <v>245224</v>
      </c>
      <c r="B19278" s="2" t="s">
        <v>49783</v>
      </c>
      <c r="C19278">
        <v>237176</v>
      </c>
      <c r="D19278" s="2">
        <v>44407.592245370368</v>
      </c>
      <c r="E19278" s="2" t="s">
        <v>70381</v>
      </c>
      <c r="F19278" s="2" t="s">
        <v>20587</v>
      </c>
      <c r="G19278" s="2" t="s">
        <v>49784</v>
      </c>
    </row>
    <row r="19279" spans="1:7" x14ac:dyDescent="0.25">
      <c r="A19279">
        <v>246419</v>
      </c>
      <c r="B19279" s="2" t="s">
        <v>49783</v>
      </c>
      <c r="C19279">
        <v>224891</v>
      </c>
      <c r="D19279" s="2">
        <v>44407.889884259261</v>
      </c>
      <c r="E19279" s="2" t="s">
        <v>70378</v>
      </c>
      <c r="F19279" s="2" t="s">
        <v>20594</v>
      </c>
      <c r="G19279" s="2" t="s">
        <v>49784</v>
      </c>
    </row>
    <row r="19280" spans="1:7" x14ac:dyDescent="0.25">
      <c r="A19280">
        <v>249399</v>
      </c>
      <c r="B19280" s="2" t="s">
        <v>49783</v>
      </c>
      <c r="C19280">
        <v>248448</v>
      </c>
      <c r="D19280" s="2">
        <v>44412.569548611114</v>
      </c>
      <c r="E19280" s="2" t="s">
        <v>70372</v>
      </c>
      <c r="F19280" s="2" t="s">
        <v>20599</v>
      </c>
      <c r="G19280" s="2" t="s">
        <v>49784</v>
      </c>
    </row>
    <row r="19281" spans="1:7" x14ac:dyDescent="0.25">
      <c r="A19281">
        <v>244652</v>
      </c>
      <c r="B19281" s="2" t="s">
        <v>49783</v>
      </c>
      <c r="C19281">
        <v>241967</v>
      </c>
      <c r="D19281" s="2">
        <v>44406.879583333335</v>
      </c>
      <c r="E19281" s="2" t="s">
        <v>70388</v>
      </c>
      <c r="F19281" s="2" t="s">
        <v>20609</v>
      </c>
      <c r="G19281" s="2" t="s">
        <v>49784</v>
      </c>
    </row>
    <row r="19282" spans="1:7" x14ac:dyDescent="0.25">
      <c r="A19282">
        <v>244655</v>
      </c>
      <c r="B19282" s="2" t="s">
        <v>49783</v>
      </c>
      <c r="C19282">
        <v>232560</v>
      </c>
      <c r="D19282" s="2">
        <v>44406.882013888891</v>
      </c>
      <c r="E19282" s="2" t="s">
        <v>70369</v>
      </c>
      <c r="F19282" s="2" t="s">
        <v>20610</v>
      </c>
      <c r="G19282" s="2" t="s">
        <v>49784</v>
      </c>
    </row>
    <row r="19283" spans="1:7" x14ac:dyDescent="0.25">
      <c r="A19283">
        <v>247188</v>
      </c>
      <c r="B19283" s="2" t="s">
        <v>49783</v>
      </c>
      <c r="C19283">
        <v>240574</v>
      </c>
      <c r="D19283" s="2">
        <v>44410.710173611114</v>
      </c>
      <c r="E19283" s="2" t="s">
        <v>70422</v>
      </c>
      <c r="F19283" s="2" t="s">
        <v>20616</v>
      </c>
      <c r="G19283" s="2" t="s">
        <v>49784</v>
      </c>
    </row>
    <row r="19284" spans="1:7" x14ac:dyDescent="0.25">
      <c r="A19284">
        <v>1544434</v>
      </c>
      <c r="B19284" s="2" t="s">
        <v>49783</v>
      </c>
      <c r="C19284">
        <v>1542142</v>
      </c>
      <c r="D19284" s="2">
        <v>45531.935046296298</v>
      </c>
      <c r="E19284" s="2" t="s">
        <v>70404</v>
      </c>
      <c r="F19284" s="2" t="s">
        <v>99300</v>
      </c>
      <c r="G19284" s="2" t="s">
        <v>49784</v>
      </c>
    </row>
    <row r="19285" spans="1:7" x14ac:dyDescent="0.25">
      <c r="A19285">
        <v>1545116</v>
      </c>
      <c r="B19285" s="2" t="s">
        <v>49783</v>
      </c>
      <c r="C19285">
        <v>1528276</v>
      </c>
      <c r="D19285" s="2">
        <v>45532.574317129627</v>
      </c>
      <c r="E19285" s="2" t="s">
        <v>70376</v>
      </c>
      <c r="F19285" s="2" t="s">
        <v>99301</v>
      </c>
      <c r="G19285" s="2" t="s">
        <v>49784</v>
      </c>
    </row>
    <row r="19286" spans="1:7" x14ac:dyDescent="0.25">
      <c r="A19286">
        <v>1543447</v>
      </c>
      <c r="B19286" s="2" t="s">
        <v>49783</v>
      </c>
      <c r="C19286">
        <v>1543076</v>
      </c>
      <c r="D19286" s="2">
        <v>45531.808912037035</v>
      </c>
      <c r="E19286" s="2" t="s">
        <v>70389</v>
      </c>
      <c r="F19286" s="2" t="s">
        <v>99302</v>
      </c>
      <c r="G19286" s="2" t="s">
        <v>49784</v>
      </c>
    </row>
    <row r="19287" spans="1:7" x14ac:dyDescent="0.25">
      <c r="A19287">
        <v>1546251</v>
      </c>
      <c r="B19287" s="2" t="s">
        <v>49783</v>
      </c>
      <c r="C19287">
        <v>1545153</v>
      </c>
      <c r="D19287" s="2">
        <v>45532.821412037039</v>
      </c>
      <c r="E19287" s="2" t="s">
        <v>70407</v>
      </c>
      <c r="F19287" s="2" t="s">
        <v>99303</v>
      </c>
      <c r="G19287" s="2" t="s">
        <v>49784</v>
      </c>
    </row>
    <row r="19288" spans="1:7" x14ac:dyDescent="0.25">
      <c r="A19288">
        <v>1546753</v>
      </c>
      <c r="B19288" s="2" t="s">
        <v>49783</v>
      </c>
      <c r="C19288">
        <v>1543043</v>
      </c>
      <c r="D19288" s="2">
        <v>45532.90896990741</v>
      </c>
      <c r="E19288" s="2" t="s">
        <v>70366</v>
      </c>
      <c r="F19288" s="2" t="s">
        <v>99304</v>
      </c>
      <c r="G19288" s="2" t="s">
        <v>49784</v>
      </c>
    </row>
    <row r="19289" spans="1:7" x14ac:dyDescent="0.25">
      <c r="A19289">
        <v>1546718</v>
      </c>
      <c r="B19289" s="2" t="s">
        <v>49783</v>
      </c>
      <c r="C19289">
        <v>1372972</v>
      </c>
      <c r="D19289" s="2">
        <v>45532.891770833332</v>
      </c>
      <c r="E19289" s="2" t="s">
        <v>70365</v>
      </c>
      <c r="F19289" s="2" t="s">
        <v>99305</v>
      </c>
      <c r="G19289" s="2" t="s">
        <v>49784</v>
      </c>
    </row>
    <row r="19290" spans="1:7" x14ac:dyDescent="0.25">
      <c r="A19290">
        <v>1542557</v>
      </c>
      <c r="B19290" s="2" t="s">
        <v>49783</v>
      </c>
      <c r="C19290">
        <v>1536413</v>
      </c>
      <c r="D19290" s="2">
        <v>45531.171840277777</v>
      </c>
      <c r="E19290" s="2" t="s">
        <v>70403</v>
      </c>
      <c r="F19290" s="2" t="s">
        <v>99306</v>
      </c>
      <c r="G19290" s="2" t="s">
        <v>49784</v>
      </c>
    </row>
    <row r="19291" spans="1:7" x14ac:dyDescent="0.25">
      <c r="A19291">
        <v>1546845</v>
      </c>
      <c r="B19291" s="2" t="s">
        <v>49783</v>
      </c>
      <c r="C19291">
        <v>1546609</v>
      </c>
      <c r="D19291" s="2">
        <v>45533.550717592596</v>
      </c>
      <c r="E19291" s="2" t="s">
        <v>70417</v>
      </c>
      <c r="F19291" s="2" t="s">
        <v>99307</v>
      </c>
      <c r="G19291" s="2" t="s">
        <v>49784</v>
      </c>
    </row>
    <row r="19292" spans="1:7" x14ac:dyDescent="0.25">
      <c r="A19292">
        <v>1544439</v>
      </c>
      <c r="B19292" s="2" t="s">
        <v>49783</v>
      </c>
      <c r="C19292">
        <v>1544348</v>
      </c>
      <c r="D19292" s="2">
        <v>45531.93855324074</v>
      </c>
      <c r="E19292" s="2" t="s">
        <v>70389</v>
      </c>
      <c r="F19292" s="2" t="s">
        <v>99308</v>
      </c>
      <c r="G19292" s="2" t="s">
        <v>49784</v>
      </c>
    </row>
    <row r="19293" spans="1:7" x14ac:dyDescent="0.25">
      <c r="A19293">
        <v>1544422</v>
      </c>
      <c r="B19293" s="2" t="s">
        <v>49783</v>
      </c>
      <c r="C19293">
        <v>1542609</v>
      </c>
      <c r="D19293" s="2">
        <v>45531.927210648151</v>
      </c>
      <c r="E19293" s="2" t="s">
        <v>70382</v>
      </c>
      <c r="F19293" s="2" t="s">
        <v>99309</v>
      </c>
      <c r="G19293" s="2" t="s">
        <v>49784</v>
      </c>
    </row>
    <row r="19294" spans="1:7" x14ac:dyDescent="0.25">
      <c r="A19294">
        <v>1547046</v>
      </c>
      <c r="B19294" s="2" t="s">
        <v>49783</v>
      </c>
      <c r="C19294">
        <v>1544387</v>
      </c>
      <c r="D19294" s="2">
        <v>45533.65965277778</v>
      </c>
      <c r="E19294" s="2" t="s">
        <v>70380</v>
      </c>
      <c r="F19294" s="2" t="s">
        <v>103799</v>
      </c>
      <c r="G19294" s="2" t="s">
        <v>49784</v>
      </c>
    </row>
    <row r="19295" spans="1:7" x14ac:dyDescent="0.25">
      <c r="A19295">
        <v>1546566</v>
      </c>
      <c r="B19295" s="2" t="s">
        <v>49783</v>
      </c>
      <c r="C19295">
        <v>1526788</v>
      </c>
      <c r="D19295" s="2">
        <v>45532.850648148145</v>
      </c>
      <c r="E19295" s="2" t="s">
        <v>94615</v>
      </c>
      <c r="F19295" s="2" t="s">
        <v>99310</v>
      </c>
      <c r="G19295" s="2" t="s">
        <v>49784</v>
      </c>
    </row>
    <row r="19296" spans="1:7" x14ac:dyDescent="0.25">
      <c r="A19296">
        <v>1541624</v>
      </c>
      <c r="B19296" s="2" t="s">
        <v>49783</v>
      </c>
      <c r="C19296">
        <v>1247992</v>
      </c>
      <c r="D19296" s="2">
        <v>45530.821886574071</v>
      </c>
      <c r="E19296" s="2" t="s">
        <v>70405</v>
      </c>
      <c r="F19296" s="2" t="s">
        <v>99311</v>
      </c>
      <c r="G19296" s="2" t="s">
        <v>49784</v>
      </c>
    </row>
    <row r="19297" spans="1:7" x14ac:dyDescent="0.25">
      <c r="A19297">
        <v>1543444</v>
      </c>
      <c r="B19297" s="2" t="s">
        <v>49783</v>
      </c>
      <c r="C19297">
        <v>1543046</v>
      </c>
      <c r="D19297" s="2">
        <v>45531.806562500002</v>
      </c>
      <c r="E19297" s="2" t="s">
        <v>70389</v>
      </c>
      <c r="F19297" s="2" t="s">
        <v>99312</v>
      </c>
      <c r="G19297" s="2" t="s">
        <v>49784</v>
      </c>
    </row>
    <row r="19298" spans="1:7" x14ac:dyDescent="0.25">
      <c r="A19298">
        <v>1543105</v>
      </c>
      <c r="B19298" s="2" t="s">
        <v>49783</v>
      </c>
      <c r="C19298">
        <v>1534598</v>
      </c>
      <c r="D19298" s="2">
        <v>45531.638564814813</v>
      </c>
      <c r="E19298" s="2" t="s">
        <v>70366</v>
      </c>
      <c r="F19298" s="2" t="s">
        <v>99313</v>
      </c>
      <c r="G19298" s="2" t="s">
        <v>49784</v>
      </c>
    </row>
    <row r="19299" spans="1:7" x14ac:dyDescent="0.25">
      <c r="A19299">
        <v>1547104</v>
      </c>
      <c r="B19299" s="2" t="s">
        <v>49783</v>
      </c>
      <c r="C19299">
        <v>1521561</v>
      </c>
      <c r="D19299" s="2">
        <v>45533.704108796293</v>
      </c>
      <c r="E19299" s="2" t="s">
        <v>70410</v>
      </c>
      <c r="F19299" s="2" t="s">
        <v>99314</v>
      </c>
      <c r="G19299" s="2" t="s">
        <v>49784</v>
      </c>
    </row>
    <row r="19300" spans="1:7" x14ac:dyDescent="0.25">
      <c r="A19300">
        <v>1544349</v>
      </c>
      <c r="B19300" s="2" t="s">
        <v>49783</v>
      </c>
      <c r="C19300">
        <v>1540267</v>
      </c>
      <c r="D19300" s="2">
        <v>45531.876064814816</v>
      </c>
      <c r="E19300" s="2" t="s">
        <v>70375</v>
      </c>
      <c r="F19300" s="2" t="s">
        <v>99315</v>
      </c>
      <c r="G19300" s="2" t="s">
        <v>49784</v>
      </c>
    </row>
    <row r="19301" spans="1:7" x14ac:dyDescent="0.25">
      <c r="A19301">
        <v>1545992</v>
      </c>
      <c r="B19301" s="2" t="s">
        <v>49783</v>
      </c>
      <c r="C19301">
        <v>1543223</v>
      </c>
      <c r="D19301" s="2">
        <v>45532.717280092591</v>
      </c>
      <c r="E19301" s="2" t="s">
        <v>70405</v>
      </c>
      <c r="F19301" s="2" t="s">
        <v>99316</v>
      </c>
      <c r="G19301" s="2" t="s">
        <v>49784</v>
      </c>
    </row>
    <row r="19302" spans="1:7" x14ac:dyDescent="0.25">
      <c r="A19302">
        <v>1546008</v>
      </c>
      <c r="B19302" s="2" t="s">
        <v>49783</v>
      </c>
      <c r="C19302">
        <v>1543042</v>
      </c>
      <c r="D19302" s="2">
        <v>45532.72583333333</v>
      </c>
      <c r="E19302" s="2" t="s">
        <v>73917</v>
      </c>
      <c r="F19302" s="2" t="s">
        <v>99317</v>
      </c>
      <c r="G19302" s="2" t="s">
        <v>49784</v>
      </c>
    </row>
    <row r="19303" spans="1:7" x14ac:dyDescent="0.25">
      <c r="A19303">
        <v>1546569</v>
      </c>
      <c r="B19303" s="2" t="s">
        <v>49783</v>
      </c>
      <c r="C19303">
        <v>1546564</v>
      </c>
      <c r="D19303" s="2">
        <v>45532.854629629626</v>
      </c>
      <c r="E19303" s="2" t="s">
        <v>70405</v>
      </c>
      <c r="F19303" s="2" t="s">
        <v>99318</v>
      </c>
      <c r="G19303" s="2" t="s">
        <v>49784</v>
      </c>
    </row>
    <row r="19304" spans="1:7" x14ac:dyDescent="0.25">
      <c r="A19304">
        <v>1542087</v>
      </c>
      <c r="B19304" s="2" t="s">
        <v>49783</v>
      </c>
      <c r="C19304">
        <v>1345460</v>
      </c>
      <c r="D19304" s="2">
        <v>45530.866481481484</v>
      </c>
      <c r="E19304" s="2" t="s">
        <v>70382</v>
      </c>
      <c r="F19304" s="2" t="s">
        <v>99319</v>
      </c>
      <c r="G19304" s="2" t="s">
        <v>49784</v>
      </c>
    </row>
    <row r="19305" spans="1:7" x14ac:dyDescent="0.25">
      <c r="A19305">
        <v>1545163</v>
      </c>
      <c r="B19305" s="2" t="s">
        <v>49783</v>
      </c>
      <c r="C19305">
        <v>1542174</v>
      </c>
      <c r="D19305" s="2">
        <v>45532.605717592596</v>
      </c>
      <c r="E19305" s="2" t="s">
        <v>70380</v>
      </c>
      <c r="F19305" s="2" t="s">
        <v>99320</v>
      </c>
      <c r="G19305" s="2" t="s">
        <v>49784</v>
      </c>
    </row>
    <row r="19306" spans="1:7" x14ac:dyDescent="0.25">
      <c r="A19306">
        <v>1543195</v>
      </c>
      <c r="B19306" s="2" t="s">
        <v>49783</v>
      </c>
      <c r="C19306">
        <v>1138820</v>
      </c>
      <c r="D19306" s="2">
        <v>45531.731666666667</v>
      </c>
      <c r="E19306" s="2" t="s">
        <v>70382</v>
      </c>
      <c r="F19306" s="2" t="s">
        <v>99321</v>
      </c>
      <c r="G19306" s="2" t="s">
        <v>49784</v>
      </c>
    </row>
    <row r="19307" spans="1:7" x14ac:dyDescent="0.25">
      <c r="A19307">
        <v>264845</v>
      </c>
      <c r="B19307" s="2" t="s">
        <v>49783</v>
      </c>
      <c r="C19307">
        <v>263105</v>
      </c>
      <c r="D19307" s="2">
        <v>44426.882638888892</v>
      </c>
      <c r="E19307" s="2" t="s">
        <v>70374</v>
      </c>
      <c r="F19307" s="2" t="s">
        <v>20964</v>
      </c>
      <c r="G19307" s="2" t="s">
        <v>49784</v>
      </c>
    </row>
    <row r="19308" spans="1:7" x14ac:dyDescent="0.25">
      <c r="A19308">
        <v>264762</v>
      </c>
      <c r="B19308" s="2" t="s">
        <v>49783</v>
      </c>
      <c r="C19308">
        <v>262816</v>
      </c>
      <c r="D19308" s="2">
        <v>44426.803449074076</v>
      </c>
      <c r="E19308" s="2" t="s">
        <v>70380</v>
      </c>
      <c r="F19308" s="2" t="s">
        <v>20965</v>
      </c>
      <c r="G19308" s="2" t="s">
        <v>49784</v>
      </c>
    </row>
    <row r="19309" spans="1:7" x14ac:dyDescent="0.25">
      <c r="A19309">
        <v>265137</v>
      </c>
      <c r="B19309" s="2" t="s">
        <v>49783</v>
      </c>
      <c r="C19309">
        <v>262908</v>
      </c>
      <c r="D19309" s="2">
        <v>44427.543252314812</v>
      </c>
      <c r="E19309" s="2" t="s">
        <v>70389</v>
      </c>
      <c r="F19309" s="2" t="s">
        <v>20977</v>
      </c>
      <c r="G19309" s="2" t="s">
        <v>49784</v>
      </c>
    </row>
    <row r="19310" spans="1:7" x14ac:dyDescent="0.25">
      <c r="A19310">
        <v>265410</v>
      </c>
      <c r="B19310" s="2" t="s">
        <v>49783</v>
      </c>
      <c r="C19310">
        <v>264794</v>
      </c>
      <c r="D19310" s="2">
        <v>44427.642511574071</v>
      </c>
      <c r="E19310" s="2" t="s">
        <v>70421</v>
      </c>
      <c r="F19310" s="2" t="s">
        <v>20988</v>
      </c>
      <c r="G19310" s="2" t="s">
        <v>49784</v>
      </c>
    </row>
    <row r="19311" spans="1:7" x14ac:dyDescent="0.25">
      <c r="A19311">
        <v>267082</v>
      </c>
      <c r="B19311" s="2" t="s">
        <v>49783</v>
      </c>
      <c r="C19311">
        <v>260848</v>
      </c>
      <c r="D19311" s="2">
        <v>44428.662291666667</v>
      </c>
      <c r="E19311" s="2" t="s">
        <v>70371</v>
      </c>
      <c r="F19311" s="2" t="s">
        <v>20993</v>
      </c>
      <c r="G19311" s="2" t="s">
        <v>49784</v>
      </c>
    </row>
    <row r="19312" spans="1:7" x14ac:dyDescent="0.25">
      <c r="A19312">
        <v>266903</v>
      </c>
      <c r="B19312" s="2" t="s">
        <v>49783</v>
      </c>
      <c r="C19312">
        <v>265630</v>
      </c>
      <c r="D19312" s="2">
        <v>44428.548634259256</v>
      </c>
      <c r="E19312" s="2" t="s">
        <v>70391</v>
      </c>
      <c r="F19312" s="2" t="s">
        <v>21022</v>
      </c>
      <c r="G19312" s="2" t="s">
        <v>49784</v>
      </c>
    </row>
    <row r="19313" spans="1:7" x14ac:dyDescent="0.25">
      <c r="A19313">
        <v>265169</v>
      </c>
      <c r="B19313" s="2" t="s">
        <v>49783</v>
      </c>
      <c r="C19313">
        <v>263690</v>
      </c>
      <c r="D19313" s="2">
        <v>44427.58488425926</v>
      </c>
      <c r="E19313" s="2" t="s">
        <v>70396</v>
      </c>
      <c r="F19313" s="2" t="s">
        <v>21060</v>
      </c>
      <c r="G19313" s="2" t="s">
        <v>49784</v>
      </c>
    </row>
    <row r="19314" spans="1:7" x14ac:dyDescent="0.25">
      <c r="A19314">
        <v>265276</v>
      </c>
      <c r="B19314" s="2" t="s">
        <v>49783</v>
      </c>
      <c r="C19314">
        <v>213919</v>
      </c>
      <c r="D19314" s="2">
        <v>44427.591192129628</v>
      </c>
      <c r="E19314" s="2" t="s">
        <v>70382</v>
      </c>
      <c r="F19314" s="2" t="s">
        <v>21062</v>
      </c>
      <c r="G19314" s="2" t="s">
        <v>49784</v>
      </c>
    </row>
    <row r="19315" spans="1:7" x14ac:dyDescent="0.25">
      <c r="A19315">
        <v>266411</v>
      </c>
      <c r="B19315" s="2" t="s">
        <v>49783</v>
      </c>
      <c r="C19315">
        <v>241135</v>
      </c>
      <c r="D19315" s="2">
        <v>44427.869305555556</v>
      </c>
      <c r="E19315" s="2" t="s">
        <v>70381</v>
      </c>
      <c r="F19315" s="2" t="s">
        <v>21080</v>
      </c>
      <c r="G19315" s="2" t="s">
        <v>49784</v>
      </c>
    </row>
    <row r="19316" spans="1:7" x14ac:dyDescent="0.25">
      <c r="A19316">
        <v>266648</v>
      </c>
      <c r="B19316" s="2" t="s">
        <v>49783</v>
      </c>
      <c r="C19316">
        <v>240639</v>
      </c>
      <c r="D19316" s="2">
        <v>44427.901041666664</v>
      </c>
      <c r="E19316" s="2" t="s">
        <v>70378</v>
      </c>
      <c r="F19316" s="2" t="s">
        <v>21082</v>
      </c>
      <c r="G19316" s="2" t="s">
        <v>49784</v>
      </c>
    </row>
    <row r="19317" spans="1:7" x14ac:dyDescent="0.25">
      <c r="A19317">
        <v>262901</v>
      </c>
      <c r="B19317" s="2" t="s">
        <v>49783</v>
      </c>
      <c r="C19317">
        <v>258652</v>
      </c>
      <c r="D19317" s="2">
        <v>44425.9065625</v>
      </c>
      <c r="E19317" s="2" t="s">
        <v>70398</v>
      </c>
      <c r="F19317" s="2" t="s">
        <v>21087</v>
      </c>
      <c r="G19317" s="2" t="s">
        <v>49784</v>
      </c>
    </row>
    <row r="19318" spans="1:7" x14ac:dyDescent="0.25">
      <c r="A19318">
        <v>266902</v>
      </c>
      <c r="B19318" s="2" t="s">
        <v>49783</v>
      </c>
      <c r="C19318">
        <v>265507</v>
      </c>
      <c r="D19318" s="2">
        <v>44428.545798611114</v>
      </c>
      <c r="E19318" s="2" t="s">
        <v>70391</v>
      </c>
      <c r="F19318" s="2" t="s">
        <v>21092</v>
      </c>
      <c r="G19318" s="2" t="s">
        <v>49784</v>
      </c>
    </row>
    <row r="19319" spans="1:7" x14ac:dyDescent="0.25">
      <c r="A19319">
        <v>266917</v>
      </c>
      <c r="B19319" s="2" t="s">
        <v>49783</v>
      </c>
      <c r="C19319">
        <v>265877</v>
      </c>
      <c r="D19319" s="2">
        <v>44428.567870370367</v>
      </c>
      <c r="E19319" s="2" t="s">
        <v>70391</v>
      </c>
      <c r="F19319" s="2" t="s">
        <v>21093</v>
      </c>
      <c r="G19319" s="2" t="s">
        <v>49784</v>
      </c>
    </row>
    <row r="19320" spans="1:7" x14ac:dyDescent="0.25">
      <c r="A19320">
        <v>263914</v>
      </c>
      <c r="B19320" s="2" t="s">
        <v>49783</v>
      </c>
      <c r="C19320">
        <v>262148</v>
      </c>
      <c r="D19320" s="2">
        <v>44426.712916666664</v>
      </c>
      <c r="E19320" s="2" t="s">
        <v>70391</v>
      </c>
      <c r="F19320" s="2" t="s">
        <v>21096</v>
      </c>
      <c r="G19320" s="2" t="s">
        <v>49784</v>
      </c>
    </row>
    <row r="19321" spans="1:7" x14ac:dyDescent="0.25">
      <c r="A19321">
        <v>265635</v>
      </c>
      <c r="B19321" s="2" t="s">
        <v>49783</v>
      </c>
      <c r="C19321">
        <v>256048</v>
      </c>
      <c r="D19321" s="2">
        <v>44427.825011574074</v>
      </c>
      <c r="E19321" s="2" t="s">
        <v>70378</v>
      </c>
      <c r="F19321" s="2" t="s">
        <v>21098</v>
      </c>
      <c r="G19321" s="2" t="s">
        <v>49784</v>
      </c>
    </row>
    <row r="19322" spans="1:7" x14ac:dyDescent="0.25">
      <c r="A19322">
        <v>266924</v>
      </c>
      <c r="B19322" s="2" t="s">
        <v>49783</v>
      </c>
      <c r="C19322">
        <v>265995</v>
      </c>
      <c r="D19322" s="2">
        <v>44428.579398148147</v>
      </c>
      <c r="E19322" s="2" t="s">
        <v>70391</v>
      </c>
      <c r="F19322" s="2" t="s">
        <v>21101</v>
      </c>
      <c r="G19322" s="2" t="s">
        <v>49784</v>
      </c>
    </row>
    <row r="19323" spans="1:7" x14ac:dyDescent="0.25">
      <c r="A19323">
        <v>266958</v>
      </c>
      <c r="B19323" s="2" t="s">
        <v>49783</v>
      </c>
      <c r="C19323">
        <v>266950</v>
      </c>
      <c r="D19323" s="2">
        <v>44428.618726851855</v>
      </c>
      <c r="E19323" s="2" t="s">
        <v>70405</v>
      </c>
      <c r="F19323" s="2" t="s">
        <v>21103</v>
      </c>
      <c r="G19323" s="2" t="s">
        <v>49784</v>
      </c>
    </row>
    <row r="19324" spans="1:7" x14ac:dyDescent="0.25">
      <c r="A19324">
        <v>266959</v>
      </c>
      <c r="B19324" s="2" t="s">
        <v>49783</v>
      </c>
      <c r="C19324">
        <v>266944</v>
      </c>
      <c r="D19324" s="2">
        <v>44428.62090277778</v>
      </c>
      <c r="E19324" s="2" t="s">
        <v>70367</v>
      </c>
      <c r="F19324" s="2" t="s">
        <v>21107</v>
      </c>
      <c r="G19324" s="2" t="s">
        <v>49784</v>
      </c>
    </row>
    <row r="19325" spans="1:7" x14ac:dyDescent="0.25">
      <c r="A19325">
        <v>265159</v>
      </c>
      <c r="B19325" s="2" t="s">
        <v>49783</v>
      </c>
      <c r="C19325">
        <v>264800</v>
      </c>
      <c r="D19325" s="2">
        <v>44427.575995370367</v>
      </c>
      <c r="E19325" s="2" t="s">
        <v>70426</v>
      </c>
      <c r="F19325" s="2" t="s">
        <v>21118</v>
      </c>
      <c r="G19325" s="2" t="s">
        <v>49784</v>
      </c>
    </row>
    <row r="19326" spans="1:7" x14ac:dyDescent="0.25">
      <c r="A19326">
        <v>266688</v>
      </c>
      <c r="B19326" s="2" t="s">
        <v>49783</v>
      </c>
      <c r="C19326">
        <v>266206</v>
      </c>
      <c r="D19326" s="2">
        <v>44428.51059027778</v>
      </c>
      <c r="E19326" s="2" t="s">
        <v>70389</v>
      </c>
      <c r="F19326" s="2" t="s">
        <v>21122</v>
      </c>
      <c r="G19326" s="2" t="s">
        <v>49784</v>
      </c>
    </row>
    <row r="19327" spans="1:7" x14ac:dyDescent="0.25">
      <c r="A19327">
        <v>265282</v>
      </c>
      <c r="B19327" s="2" t="s">
        <v>49783</v>
      </c>
      <c r="C19327">
        <v>246415</v>
      </c>
      <c r="D19327" s="2">
        <v>44427.597233796296</v>
      </c>
      <c r="E19327" s="2" t="s">
        <v>70382</v>
      </c>
      <c r="F19327" s="2" t="s">
        <v>21128</v>
      </c>
      <c r="G19327" s="2" t="s">
        <v>49784</v>
      </c>
    </row>
    <row r="19328" spans="1:7" x14ac:dyDescent="0.25">
      <c r="A19328">
        <v>262779</v>
      </c>
      <c r="B19328" s="2" t="s">
        <v>49783</v>
      </c>
      <c r="C19328">
        <v>261166</v>
      </c>
      <c r="D19328" s="2">
        <v>44425.784386574072</v>
      </c>
      <c r="E19328" s="2" t="s">
        <v>70426</v>
      </c>
      <c r="F19328" s="2" t="s">
        <v>21138</v>
      </c>
      <c r="G19328" s="2" t="s">
        <v>49784</v>
      </c>
    </row>
    <row r="19329" spans="1:7" x14ac:dyDescent="0.25">
      <c r="A19329">
        <v>203952</v>
      </c>
      <c r="B19329" s="2" t="s">
        <v>49783</v>
      </c>
      <c r="C19329">
        <v>202779</v>
      </c>
      <c r="D19329" s="2">
        <v>44363.577662037038</v>
      </c>
      <c r="E19329" s="2" t="s">
        <v>70407</v>
      </c>
      <c r="F19329" s="2" t="s">
        <v>19263</v>
      </c>
      <c r="G19329" s="2" t="s">
        <v>49784</v>
      </c>
    </row>
    <row r="19330" spans="1:7" x14ac:dyDescent="0.25">
      <c r="A19330">
        <v>203999</v>
      </c>
      <c r="B19330" s="2" t="s">
        <v>49783</v>
      </c>
      <c r="C19330">
        <v>202789</v>
      </c>
      <c r="D19330" s="2">
        <v>44363.61377314815</v>
      </c>
      <c r="E19330" s="2" t="s">
        <v>70372</v>
      </c>
      <c r="F19330" s="2" t="s">
        <v>19265</v>
      </c>
      <c r="G19330" s="2" t="s">
        <v>49784</v>
      </c>
    </row>
    <row r="19331" spans="1:7" x14ac:dyDescent="0.25">
      <c r="A19331">
        <v>204791</v>
      </c>
      <c r="B19331" s="2" t="s">
        <v>49783</v>
      </c>
      <c r="C19331">
        <v>204001</v>
      </c>
      <c r="D19331" s="2">
        <v>44363.860312500001</v>
      </c>
      <c r="E19331" s="2" t="s">
        <v>70389</v>
      </c>
      <c r="F19331" s="2" t="s">
        <v>19281</v>
      </c>
      <c r="G19331" s="2" t="s">
        <v>49784</v>
      </c>
    </row>
    <row r="19332" spans="1:7" x14ac:dyDescent="0.25">
      <c r="A19332">
        <v>204015</v>
      </c>
      <c r="B19332" s="2" t="s">
        <v>49783</v>
      </c>
      <c r="C19332">
        <v>202332</v>
      </c>
      <c r="D19332" s="2">
        <v>44363.628229166665</v>
      </c>
      <c r="E19332" s="2" t="s">
        <v>70418</v>
      </c>
      <c r="F19332" s="2" t="s">
        <v>19299</v>
      </c>
      <c r="G19332" s="2" t="s">
        <v>49784</v>
      </c>
    </row>
    <row r="19333" spans="1:7" x14ac:dyDescent="0.25">
      <c r="A19333">
        <v>205041</v>
      </c>
      <c r="B19333" s="2" t="s">
        <v>49783</v>
      </c>
      <c r="C19333">
        <v>204262</v>
      </c>
      <c r="D19333" s="2">
        <v>44364.622523148151</v>
      </c>
      <c r="E19333" s="2" t="s">
        <v>70367</v>
      </c>
      <c r="F19333" s="2" t="s">
        <v>19301</v>
      </c>
      <c r="G19333" s="2" t="s">
        <v>49784</v>
      </c>
    </row>
    <row r="19334" spans="1:7" x14ac:dyDescent="0.25">
      <c r="A19334">
        <v>202876</v>
      </c>
      <c r="B19334" s="2" t="s">
        <v>49783</v>
      </c>
      <c r="C19334">
        <v>136183</v>
      </c>
      <c r="D19334" s="2">
        <v>44362.809120370373</v>
      </c>
      <c r="E19334" s="2" t="s">
        <v>70365</v>
      </c>
      <c r="F19334" s="2" t="s">
        <v>19302</v>
      </c>
      <c r="G19334" s="2" t="s">
        <v>49784</v>
      </c>
    </row>
    <row r="19335" spans="1:7" x14ac:dyDescent="0.25">
      <c r="A19335">
        <v>204391</v>
      </c>
      <c r="B19335" s="2" t="s">
        <v>49783</v>
      </c>
      <c r="C19335">
        <v>189332</v>
      </c>
      <c r="D19335" s="2">
        <v>44363.707835648151</v>
      </c>
      <c r="E19335" s="2" t="s">
        <v>70381</v>
      </c>
      <c r="F19335" s="2" t="s">
        <v>19308</v>
      </c>
      <c r="G19335" s="2" t="s">
        <v>49784</v>
      </c>
    </row>
    <row r="19336" spans="1:7" x14ac:dyDescent="0.25">
      <c r="A19336">
        <v>207984</v>
      </c>
      <c r="B19336" s="2" t="s">
        <v>49783</v>
      </c>
      <c r="C19336">
        <v>197793</v>
      </c>
      <c r="D19336" s="2">
        <v>44365.731724537036</v>
      </c>
      <c r="E19336" s="2" t="s">
        <v>70380</v>
      </c>
      <c r="F19336" s="2" t="s">
        <v>19328</v>
      </c>
      <c r="G19336" s="2" t="s">
        <v>49784</v>
      </c>
    </row>
    <row r="19337" spans="1:7" x14ac:dyDescent="0.25">
      <c r="A19337">
        <v>202895</v>
      </c>
      <c r="B19337" s="2" t="s">
        <v>49783</v>
      </c>
      <c r="C19337">
        <v>199331</v>
      </c>
      <c r="D19337" s="2">
        <v>44362.841041666667</v>
      </c>
      <c r="E19337" s="2" t="s">
        <v>70373</v>
      </c>
      <c r="F19337" s="2" t="s">
        <v>19332</v>
      </c>
      <c r="G19337" s="2" t="s">
        <v>49784</v>
      </c>
    </row>
    <row r="19338" spans="1:7" x14ac:dyDescent="0.25">
      <c r="A19338">
        <v>203967</v>
      </c>
      <c r="B19338" s="2" t="s">
        <v>49783</v>
      </c>
      <c r="C19338">
        <v>202561</v>
      </c>
      <c r="D19338" s="2">
        <v>44363.590902777774</v>
      </c>
      <c r="E19338" s="2" t="s">
        <v>70380</v>
      </c>
      <c r="F19338" s="2" t="s">
        <v>19335</v>
      </c>
      <c r="G19338" s="2" t="s">
        <v>49784</v>
      </c>
    </row>
    <row r="19339" spans="1:7" x14ac:dyDescent="0.25">
      <c r="A19339">
        <v>208413</v>
      </c>
      <c r="B19339" s="2" t="s">
        <v>49783</v>
      </c>
      <c r="C19339">
        <v>204808</v>
      </c>
      <c r="D19339" s="2">
        <v>44366.067002314812</v>
      </c>
      <c r="E19339" s="2" t="s">
        <v>70375</v>
      </c>
      <c r="F19339" s="2" t="s">
        <v>19350</v>
      </c>
      <c r="G19339" s="2" t="s">
        <v>49784</v>
      </c>
    </row>
    <row r="19340" spans="1:7" x14ac:dyDescent="0.25">
      <c r="A19340">
        <v>201184</v>
      </c>
      <c r="B19340" s="2" t="s">
        <v>49783</v>
      </c>
      <c r="C19340">
        <v>200329</v>
      </c>
      <c r="D19340" s="2">
        <v>44358.713842592595</v>
      </c>
      <c r="E19340" s="2" t="s">
        <v>70374</v>
      </c>
      <c r="F19340" s="2" t="s">
        <v>19351</v>
      </c>
      <c r="G19340" s="2" t="s">
        <v>49784</v>
      </c>
    </row>
    <row r="19341" spans="1:7" x14ac:dyDescent="0.25">
      <c r="A19341">
        <v>201218</v>
      </c>
      <c r="B19341" s="2" t="s">
        <v>49783</v>
      </c>
      <c r="C19341">
        <v>184585</v>
      </c>
      <c r="D19341" s="2">
        <v>44358.748263888891</v>
      </c>
      <c r="E19341" s="2" t="s">
        <v>70392</v>
      </c>
      <c r="F19341" s="2" t="s">
        <v>19352</v>
      </c>
      <c r="G19341" s="2" t="s">
        <v>49784</v>
      </c>
    </row>
    <row r="19342" spans="1:7" x14ac:dyDescent="0.25">
      <c r="A19342">
        <v>203925</v>
      </c>
      <c r="B19342" s="2" t="s">
        <v>49783</v>
      </c>
      <c r="C19342">
        <v>202912</v>
      </c>
      <c r="D19342" s="2">
        <v>44363.538182870368</v>
      </c>
      <c r="E19342" s="2" t="s">
        <v>70407</v>
      </c>
      <c r="F19342" s="2" t="s">
        <v>19358</v>
      </c>
      <c r="G19342" s="2" t="s">
        <v>49784</v>
      </c>
    </row>
    <row r="19343" spans="1:7" x14ac:dyDescent="0.25">
      <c r="A19343">
        <v>201237</v>
      </c>
      <c r="B19343" s="2" t="s">
        <v>49783</v>
      </c>
      <c r="C19343">
        <v>188609</v>
      </c>
      <c r="D19343" s="2">
        <v>44358.770833333336</v>
      </c>
      <c r="E19343" s="2" t="s">
        <v>70392</v>
      </c>
      <c r="F19343" s="2" t="s">
        <v>19366</v>
      </c>
      <c r="G19343" s="2" t="s">
        <v>49784</v>
      </c>
    </row>
    <row r="19344" spans="1:7" x14ac:dyDescent="0.25">
      <c r="A19344">
        <v>201078</v>
      </c>
      <c r="B19344" s="2" t="s">
        <v>49783</v>
      </c>
      <c r="C19344">
        <v>199679</v>
      </c>
      <c r="D19344" s="2">
        <v>44358.707349537035</v>
      </c>
      <c r="E19344" s="2" t="s">
        <v>70380</v>
      </c>
      <c r="F19344" s="2" t="s">
        <v>19370</v>
      </c>
      <c r="G19344" s="2" t="s">
        <v>49784</v>
      </c>
    </row>
    <row r="19345" spans="1:7" x14ac:dyDescent="0.25">
      <c r="A19345">
        <v>205320</v>
      </c>
      <c r="B19345" s="2" t="s">
        <v>49783</v>
      </c>
      <c r="C19345">
        <v>204271</v>
      </c>
      <c r="D19345" s="2">
        <v>44364.783449074072</v>
      </c>
      <c r="E19345" s="2" t="s">
        <v>70366</v>
      </c>
      <c r="F19345" s="2" t="s">
        <v>19374</v>
      </c>
      <c r="G19345" s="2" t="s">
        <v>49784</v>
      </c>
    </row>
    <row r="19346" spans="1:7" x14ac:dyDescent="0.25">
      <c r="A19346">
        <v>201204</v>
      </c>
      <c r="B19346" s="2" t="s">
        <v>49783</v>
      </c>
      <c r="C19346">
        <v>184582</v>
      </c>
      <c r="D19346" s="2">
        <v>44358.739166666666</v>
      </c>
      <c r="E19346" s="2" t="s">
        <v>70392</v>
      </c>
      <c r="F19346" s="2" t="s">
        <v>19383</v>
      </c>
      <c r="G19346" s="2" t="s">
        <v>49784</v>
      </c>
    </row>
    <row r="19347" spans="1:7" x14ac:dyDescent="0.25">
      <c r="A19347">
        <v>202209</v>
      </c>
      <c r="B19347" s="2" t="s">
        <v>49783</v>
      </c>
      <c r="C19347">
        <v>192533</v>
      </c>
      <c r="D19347" s="2">
        <v>44362.532673611109</v>
      </c>
      <c r="E19347" s="2" t="s">
        <v>70375</v>
      </c>
      <c r="F19347" s="2" t="s">
        <v>19385</v>
      </c>
      <c r="G19347" s="2" t="s">
        <v>49784</v>
      </c>
    </row>
    <row r="19348" spans="1:7" x14ac:dyDescent="0.25">
      <c r="A19348">
        <v>204854</v>
      </c>
      <c r="B19348" s="2" t="s">
        <v>49783</v>
      </c>
      <c r="C19348">
        <v>27905</v>
      </c>
      <c r="D19348" s="2">
        <v>44363.961516203701</v>
      </c>
      <c r="E19348" s="2" t="s">
        <v>70381</v>
      </c>
      <c r="F19348" s="2" t="s">
        <v>19386</v>
      </c>
      <c r="G19348" s="2" t="s">
        <v>49784</v>
      </c>
    </row>
    <row r="19349" spans="1:7" x14ac:dyDescent="0.25">
      <c r="A19349">
        <v>205784</v>
      </c>
      <c r="B19349" s="2" t="s">
        <v>49783</v>
      </c>
      <c r="C19349">
        <v>205511</v>
      </c>
      <c r="D19349" s="2">
        <v>44365.568206018521</v>
      </c>
      <c r="E19349" s="2" t="s">
        <v>70395</v>
      </c>
      <c r="F19349" s="2" t="s">
        <v>19391</v>
      </c>
      <c r="G19349" s="2" t="s">
        <v>49784</v>
      </c>
    </row>
    <row r="19350" spans="1:7" x14ac:dyDescent="0.25">
      <c r="A19350">
        <v>208375</v>
      </c>
      <c r="B19350" s="2" t="s">
        <v>49783</v>
      </c>
      <c r="C19350">
        <v>205626</v>
      </c>
      <c r="D19350" s="2">
        <v>44365.913530092592</v>
      </c>
      <c r="E19350" s="2" t="s">
        <v>70380</v>
      </c>
      <c r="F19350" s="2" t="s">
        <v>19402</v>
      </c>
      <c r="G19350" s="2" t="s">
        <v>49784</v>
      </c>
    </row>
    <row r="19351" spans="1:7" x14ac:dyDescent="0.25">
      <c r="A19351">
        <v>203936</v>
      </c>
      <c r="B19351" s="2" t="s">
        <v>49783</v>
      </c>
      <c r="C19351">
        <v>198842</v>
      </c>
      <c r="D19351" s="2">
        <v>44363.553414351853</v>
      </c>
      <c r="E19351" s="2" t="s">
        <v>70407</v>
      </c>
      <c r="F19351" s="2" t="s">
        <v>19405</v>
      </c>
      <c r="G19351" s="2" t="s">
        <v>49784</v>
      </c>
    </row>
    <row r="19352" spans="1:7" x14ac:dyDescent="0.25">
      <c r="A19352">
        <v>203863</v>
      </c>
      <c r="B19352" s="2" t="s">
        <v>49783</v>
      </c>
      <c r="C19352">
        <v>147803</v>
      </c>
      <c r="D19352" s="2">
        <v>44362.941805555558</v>
      </c>
      <c r="E19352" s="2" t="s">
        <v>70388</v>
      </c>
      <c r="F19352" s="2" t="s">
        <v>19408</v>
      </c>
      <c r="G19352" s="2" t="s">
        <v>49784</v>
      </c>
    </row>
    <row r="19353" spans="1:7" x14ac:dyDescent="0.25">
      <c r="A19353">
        <v>208454</v>
      </c>
      <c r="B19353" s="2" t="s">
        <v>49783</v>
      </c>
      <c r="C19353">
        <v>145170</v>
      </c>
      <c r="D19353" s="2">
        <v>44368.568182870367</v>
      </c>
      <c r="E19353" s="2" t="s">
        <v>70386</v>
      </c>
      <c r="F19353" s="2" t="s">
        <v>19432</v>
      </c>
      <c r="G19353" s="2" t="s">
        <v>49784</v>
      </c>
    </row>
    <row r="19354" spans="1:7" x14ac:dyDescent="0.25">
      <c r="A19354">
        <v>208353</v>
      </c>
      <c r="B19354" s="2" t="s">
        <v>49783</v>
      </c>
      <c r="C19354">
        <v>205509</v>
      </c>
      <c r="D19354" s="2">
        <v>44365.889027777775</v>
      </c>
      <c r="E19354" s="2" t="s">
        <v>70380</v>
      </c>
      <c r="F19354" s="2" t="s">
        <v>19435</v>
      </c>
      <c r="G19354" s="2" t="s">
        <v>49784</v>
      </c>
    </row>
    <row r="19355" spans="1:7" x14ac:dyDescent="0.25">
      <c r="A19355">
        <v>208414</v>
      </c>
      <c r="B19355" s="2" t="s">
        <v>49783</v>
      </c>
      <c r="C19355">
        <v>207986</v>
      </c>
      <c r="D19355" s="2">
        <v>44366.070011574076</v>
      </c>
      <c r="E19355" s="2" t="s">
        <v>70375</v>
      </c>
      <c r="F19355" s="2" t="s">
        <v>19438</v>
      </c>
      <c r="G19355" s="2" t="s">
        <v>49784</v>
      </c>
    </row>
    <row r="19356" spans="1:7" x14ac:dyDescent="0.25">
      <c r="A19356">
        <v>202344</v>
      </c>
      <c r="B19356" s="2" t="s">
        <v>49783</v>
      </c>
      <c r="C19356">
        <v>200673</v>
      </c>
      <c r="D19356" s="2">
        <v>44362.617025462961</v>
      </c>
      <c r="E19356" s="2" t="s">
        <v>70407</v>
      </c>
      <c r="F19356" s="2" t="s">
        <v>19453</v>
      </c>
      <c r="G19356" s="2" t="s">
        <v>49784</v>
      </c>
    </row>
    <row r="19357" spans="1:7" x14ac:dyDescent="0.25">
      <c r="A19357">
        <v>204861</v>
      </c>
      <c r="B19357" s="2" t="s">
        <v>49783</v>
      </c>
      <c r="C19357">
        <v>27870</v>
      </c>
      <c r="D19357" s="2">
        <v>44363.982812499999</v>
      </c>
      <c r="E19357" s="2" t="s">
        <v>70381</v>
      </c>
      <c r="F19357" s="2" t="s">
        <v>19460</v>
      </c>
      <c r="G19357" s="2" t="s">
        <v>49784</v>
      </c>
    </row>
    <row r="19358" spans="1:7" x14ac:dyDescent="0.25">
      <c r="A19358">
        <v>208576</v>
      </c>
      <c r="B19358" s="2" t="s">
        <v>49783</v>
      </c>
      <c r="C19358">
        <v>38197</v>
      </c>
      <c r="D19358" s="2">
        <v>44368.595046296294</v>
      </c>
      <c r="E19358" s="2" t="s">
        <v>70366</v>
      </c>
      <c r="F19358" s="2" t="s">
        <v>19462</v>
      </c>
      <c r="G19358" s="2" t="s">
        <v>49784</v>
      </c>
    </row>
    <row r="19359" spans="1:7" x14ac:dyDescent="0.25">
      <c r="A19359">
        <v>204009</v>
      </c>
      <c r="B19359" s="2" t="s">
        <v>49783</v>
      </c>
      <c r="C19359">
        <v>202558</v>
      </c>
      <c r="D19359" s="2">
        <v>44363.623148148145</v>
      </c>
      <c r="E19359" s="2" t="s">
        <v>70367</v>
      </c>
      <c r="F19359" s="2" t="s">
        <v>19465</v>
      </c>
      <c r="G19359" s="2" t="s">
        <v>49784</v>
      </c>
    </row>
    <row r="19360" spans="1:7" x14ac:dyDescent="0.25">
      <c r="A19360">
        <v>194362</v>
      </c>
      <c r="B19360" s="2" t="s">
        <v>49783</v>
      </c>
      <c r="C19360">
        <v>190676</v>
      </c>
      <c r="D19360" s="2">
        <v>44349.968460648146</v>
      </c>
      <c r="E19360" s="2" t="s">
        <v>70367</v>
      </c>
      <c r="F19360" s="2" t="s">
        <v>19000</v>
      </c>
      <c r="G19360" s="2" t="s">
        <v>49784</v>
      </c>
    </row>
    <row r="19361" spans="1:7" x14ac:dyDescent="0.25">
      <c r="A19361">
        <v>194372</v>
      </c>
      <c r="B19361" s="2" t="s">
        <v>49783</v>
      </c>
      <c r="C19361">
        <v>115477</v>
      </c>
      <c r="D19361" s="2">
        <v>44349.989756944444</v>
      </c>
      <c r="E19361" s="2" t="s">
        <v>70379</v>
      </c>
      <c r="F19361" s="2" t="s">
        <v>19006</v>
      </c>
      <c r="G19361" s="2" t="s">
        <v>49784</v>
      </c>
    </row>
    <row r="19362" spans="1:7" x14ac:dyDescent="0.25">
      <c r="A19362">
        <v>194291</v>
      </c>
      <c r="B19362" s="2" t="s">
        <v>49783</v>
      </c>
      <c r="C19362">
        <v>192890</v>
      </c>
      <c r="D19362" s="2">
        <v>44349.887476851851</v>
      </c>
      <c r="E19362" s="2" t="s">
        <v>70372</v>
      </c>
      <c r="F19362" s="2" t="s">
        <v>19013</v>
      </c>
      <c r="G19362" s="2" t="s">
        <v>49784</v>
      </c>
    </row>
    <row r="19363" spans="1:7" x14ac:dyDescent="0.25">
      <c r="A19363">
        <v>194880</v>
      </c>
      <c r="B19363" s="2" t="s">
        <v>49783</v>
      </c>
      <c r="C19363">
        <v>193618</v>
      </c>
      <c r="D19363" s="2">
        <v>44350.751145833332</v>
      </c>
      <c r="E19363" s="2" t="s">
        <v>70393</v>
      </c>
      <c r="F19363" s="2" t="s">
        <v>19016</v>
      </c>
      <c r="G19363" s="2" t="s">
        <v>49784</v>
      </c>
    </row>
    <row r="19364" spans="1:7" x14ac:dyDescent="0.25">
      <c r="A19364">
        <v>194267</v>
      </c>
      <c r="B19364" s="2" t="s">
        <v>49783</v>
      </c>
      <c r="C19364">
        <v>192522</v>
      </c>
      <c r="D19364" s="2">
        <v>44349.868668981479</v>
      </c>
      <c r="E19364" s="2" t="s">
        <v>70372</v>
      </c>
      <c r="F19364" s="2" t="s">
        <v>19029</v>
      </c>
      <c r="G19364" s="2" t="s">
        <v>49784</v>
      </c>
    </row>
    <row r="19365" spans="1:7" x14ac:dyDescent="0.25">
      <c r="A19365">
        <v>194214</v>
      </c>
      <c r="B19365" s="2" t="s">
        <v>49783</v>
      </c>
      <c r="C19365">
        <v>193343</v>
      </c>
      <c r="D19365" s="2">
        <v>44349.825555555559</v>
      </c>
      <c r="E19365" s="2" t="s">
        <v>70375</v>
      </c>
      <c r="F19365" s="2" t="s">
        <v>19032</v>
      </c>
      <c r="G19365" s="2" t="s">
        <v>49784</v>
      </c>
    </row>
    <row r="19366" spans="1:7" x14ac:dyDescent="0.25">
      <c r="A19366">
        <v>194070</v>
      </c>
      <c r="B19366" s="2" t="s">
        <v>49783</v>
      </c>
      <c r="C19366">
        <v>194025</v>
      </c>
      <c r="D19366" s="2">
        <v>44349.744120370371</v>
      </c>
      <c r="E19366" s="2" t="s">
        <v>70391</v>
      </c>
      <c r="F19366" s="2" t="s">
        <v>19033</v>
      </c>
      <c r="G19366" s="2" t="s">
        <v>49784</v>
      </c>
    </row>
    <row r="19367" spans="1:7" x14ac:dyDescent="0.25">
      <c r="A19367">
        <v>191042</v>
      </c>
      <c r="B19367" s="2" t="s">
        <v>49783</v>
      </c>
      <c r="C19367">
        <v>190801</v>
      </c>
      <c r="D19367" s="2">
        <v>44347.555347222224</v>
      </c>
      <c r="E19367" s="2" t="s">
        <v>70371</v>
      </c>
      <c r="F19367" s="2" t="s">
        <v>19041</v>
      </c>
      <c r="G19367" s="2" t="s">
        <v>49784</v>
      </c>
    </row>
    <row r="19368" spans="1:7" x14ac:dyDescent="0.25">
      <c r="A19368">
        <v>190810</v>
      </c>
      <c r="B19368" s="2" t="s">
        <v>49783</v>
      </c>
      <c r="C19368">
        <v>9723</v>
      </c>
      <c r="D19368" s="2">
        <v>44344.733055555553</v>
      </c>
      <c r="E19368" s="2" t="s">
        <v>70386</v>
      </c>
      <c r="F19368" s="2" t="s">
        <v>19049</v>
      </c>
      <c r="G19368" s="2" t="s">
        <v>49784</v>
      </c>
    </row>
    <row r="19369" spans="1:7" x14ac:dyDescent="0.25">
      <c r="A19369">
        <v>190062</v>
      </c>
      <c r="B19369" s="2" t="s">
        <v>49783</v>
      </c>
      <c r="C19369">
        <v>188728</v>
      </c>
      <c r="D19369" s="2">
        <v>44343.907164351855</v>
      </c>
      <c r="E19369" s="2" t="s">
        <v>70367</v>
      </c>
      <c r="F19369" s="2" t="s">
        <v>19062</v>
      </c>
      <c r="G19369" s="2" t="s">
        <v>49784</v>
      </c>
    </row>
    <row r="19370" spans="1:7" x14ac:dyDescent="0.25">
      <c r="A19370">
        <v>194379</v>
      </c>
      <c r="B19370" s="2" t="s">
        <v>49783</v>
      </c>
      <c r="C19370">
        <v>178072</v>
      </c>
      <c r="D19370" s="2">
        <v>44350.005150462966</v>
      </c>
      <c r="E19370" s="2" t="s">
        <v>70379</v>
      </c>
      <c r="F19370" s="2" t="s">
        <v>19063</v>
      </c>
      <c r="G19370" s="2" t="s">
        <v>49784</v>
      </c>
    </row>
    <row r="19371" spans="1:7" x14ac:dyDescent="0.25">
      <c r="A19371">
        <v>191234</v>
      </c>
      <c r="B19371" s="2" t="s">
        <v>49783</v>
      </c>
      <c r="C19371">
        <v>191104</v>
      </c>
      <c r="D19371" s="2">
        <v>44347.669317129628</v>
      </c>
      <c r="E19371" s="2" t="s">
        <v>70371</v>
      </c>
      <c r="F19371" s="2" t="s">
        <v>19073</v>
      </c>
      <c r="G19371" s="2" t="s">
        <v>49784</v>
      </c>
    </row>
    <row r="19372" spans="1:7" x14ac:dyDescent="0.25">
      <c r="A19372">
        <v>194343</v>
      </c>
      <c r="B19372" s="2" t="s">
        <v>49783</v>
      </c>
      <c r="C19372">
        <v>180290</v>
      </c>
      <c r="D19372" s="2">
        <v>44349.943518518521</v>
      </c>
      <c r="E19372" s="2" t="s">
        <v>70386</v>
      </c>
      <c r="F19372" s="2" t="s">
        <v>19076</v>
      </c>
      <c r="G19372" s="2" t="s">
        <v>49784</v>
      </c>
    </row>
    <row r="19373" spans="1:7" x14ac:dyDescent="0.25">
      <c r="A19373">
        <v>194886</v>
      </c>
      <c r="B19373" s="2" t="s">
        <v>49783</v>
      </c>
      <c r="C19373">
        <v>167188</v>
      </c>
      <c r="D19373" s="2">
        <v>44350.757627314815</v>
      </c>
      <c r="E19373" s="2" t="s">
        <v>70366</v>
      </c>
      <c r="F19373" s="2" t="s">
        <v>19086</v>
      </c>
      <c r="G19373" s="2" t="s">
        <v>49784</v>
      </c>
    </row>
    <row r="19374" spans="1:7" x14ac:dyDescent="0.25">
      <c r="A19374">
        <v>372885</v>
      </c>
      <c r="B19374" s="2" t="s">
        <v>49783</v>
      </c>
      <c r="C19374">
        <v>330165</v>
      </c>
      <c r="D19374" s="2">
        <v>44525.843576388892</v>
      </c>
      <c r="E19374" s="2" t="s">
        <v>70383</v>
      </c>
      <c r="F19374" s="2" t="s">
        <v>57813</v>
      </c>
      <c r="G19374" s="2" t="s">
        <v>49784</v>
      </c>
    </row>
    <row r="19375" spans="1:7" x14ac:dyDescent="0.25">
      <c r="A19375">
        <v>389293</v>
      </c>
      <c r="B19375" s="2" t="s">
        <v>49783</v>
      </c>
      <c r="C19375">
        <v>387548</v>
      </c>
      <c r="D19375" s="2">
        <v>44543.547060185185</v>
      </c>
      <c r="E19375" s="2" t="s">
        <v>70428</v>
      </c>
      <c r="F19375" s="2" t="s">
        <v>68085</v>
      </c>
      <c r="G19375" s="2" t="s">
        <v>49784</v>
      </c>
    </row>
    <row r="19376" spans="1:7" x14ac:dyDescent="0.25">
      <c r="A19376">
        <v>369484</v>
      </c>
      <c r="B19376" s="2" t="s">
        <v>49783</v>
      </c>
      <c r="C19376">
        <v>366877</v>
      </c>
      <c r="D19376" s="2">
        <v>44523.824513888889</v>
      </c>
      <c r="E19376" s="2" t="s">
        <v>70375</v>
      </c>
      <c r="F19376" s="2" t="s">
        <v>57819</v>
      </c>
      <c r="G19376" s="2" t="s">
        <v>49784</v>
      </c>
    </row>
    <row r="19377" spans="1:7" x14ac:dyDescent="0.25">
      <c r="A19377">
        <v>363139</v>
      </c>
      <c r="B19377" s="2" t="s">
        <v>49783</v>
      </c>
      <c r="C19377">
        <v>362012</v>
      </c>
      <c r="D19377" s="2">
        <v>44517.763078703705</v>
      </c>
      <c r="E19377" s="2" t="s">
        <v>70367</v>
      </c>
      <c r="F19377" s="2" t="s">
        <v>60404</v>
      </c>
      <c r="G19377" s="2" t="s">
        <v>49784</v>
      </c>
    </row>
    <row r="19378" spans="1:7" x14ac:dyDescent="0.25">
      <c r="A19378">
        <v>398412</v>
      </c>
      <c r="B19378" s="2" t="s">
        <v>49783</v>
      </c>
      <c r="C19378">
        <v>397300</v>
      </c>
      <c r="D19378" s="2">
        <v>44551.700532407405</v>
      </c>
      <c r="E19378" s="2" t="s">
        <v>70432</v>
      </c>
      <c r="F19378" s="2" t="s">
        <v>50080</v>
      </c>
      <c r="G19378" s="2" t="s">
        <v>49784</v>
      </c>
    </row>
    <row r="19379" spans="1:7" x14ac:dyDescent="0.25">
      <c r="A19379">
        <v>401825</v>
      </c>
      <c r="B19379" s="2" t="s">
        <v>49783</v>
      </c>
      <c r="C19379">
        <v>309194</v>
      </c>
      <c r="D19379" s="2">
        <v>44553.844918981478</v>
      </c>
      <c r="E19379" s="2" t="s">
        <v>70397</v>
      </c>
      <c r="F19379" s="2" t="s">
        <v>65487</v>
      </c>
      <c r="G19379" s="2" t="s">
        <v>49784</v>
      </c>
    </row>
    <row r="19380" spans="1:7" x14ac:dyDescent="0.25">
      <c r="A19380">
        <v>359467</v>
      </c>
      <c r="B19380" s="2" t="s">
        <v>49783</v>
      </c>
      <c r="C19380">
        <v>358741</v>
      </c>
      <c r="D19380" s="2">
        <v>44512.906585648147</v>
      </c>
      <c r="E19380" s="2" t="s">
        <v>70367</v>
      </c>
      <c r="F19380" s="2" t="s">
        <v>62912</v>
      </c>
      <c r="G19380" s="2" t="s">
        <v>49784</v>
      </c>
    </row>
    <row r="19381" spans="1:7" x14ac:dyDescent="0.25">
      <c r="A19381">
        <v>359648</v>
      </c>
      <c r="B19381" s="2" t="s">
        <v>49783</v>
      </c>
      <c r="C19381">
        <v>358410</v>
      </c>
      <c r="D19381" s="2">
        <v>44516.627858796295</v>
      </c>
      <c r="E19381" s="2" t="s">
        <v>70407</v>
      </c>
      <c r="F19381" s="2" t="s">
        <v>57827</v>
      </c>
      <c r="G19381" s="2" t="s">
        <v>49784</v>
      </c>
    </row>
    <row r="19382" spans="1:7" x14ac:dyDescent="0.25">
      <c r="A19382">
        <v>359386</v>
      </c>
      <c r="B19382" s="2" t="s">
        <v>49783</v>
      </c>
      <c r="C19382">
        <v>358293</v>
      </c>
      <c r="D19382" s="2">
        <v>44512.825613425928</v>
      </c>
      <c r="E19382" s="2" t="s">
        <v>70367</v>
      </c>
      <c r="F19382" s="2" t="s">
        <v>55232</v>
      </c>
      <c r="G19382" s="2" t="s">
        <v>49784</v>
      </c>
    </row>
    <row r="19383" spans="1:7" x14ac:dyDescent="0.25">
      <c r="A19383">
        <v>374765</v>
      </c>
      <c r="B19383" s="2" t="s">
        <v>49783</v>
      </c>
      <c r="C19383">
        <v>310466</v>
      </c>
      <c r="D19383" s="2">
        <v>44526.897812499999</v>
      </c>
      <c r="E19383" s="2" t="s">
        <v>70373</v>
      </c>
      <c r="F19383" s="2" t="s">
        <v>68093</v>
      </c>
      <c r="G19383" s="2" t="s">
        <v>49784</v>
      </c>
    </row>
    <row r="19384" spans="1:7" x14ac:dyDescent="0.25">
      <c r="A19384">
        <v>382509</v>
      </c>
      <c r="B19384" s="2" t="s">
        <v>49783</v>
      </c>
      <c r="C19384">
        <v>378112</v>
      </c>
      <c r="D19384" s="2">
        <v>44533.908402777779</v>
      </c>
      <c r="E19384" s="2" t="s">
        <v>70378</v>
      </c>
      <c r="F19384" s="2" t="s">
        <v>55242</v>
      </c>
      <c r="G19384" s="2" t="s">
        <v>49784</v>
      </c>
    </row>
    <row r="19385" spans="1:7" x14ac:dyDescent="0.25">
      <c r="A19385">
        <v>370857</v>
      </c>
      <c r="B19385" s="2" t="s">
        <v>49783</v>
      </c>
      <c r="C19385">
        <v>331391</v>
      </c>
      <c r="D19385" s="2">
        <v>44524.728761574072</v>
      </c>
      <c r="E19385" s="2" t="s">
        <v>70378</v>
      </c>
      <c r="F19385" s="2" t="s">
        <v>68103</v>
      </c>
      <c r="G19385" s="2" t="s">
        <v>49784</v>
      </c>
    </row>
    <row r="19386" spans="1:7" x14ac:dyDescent="0.25">
      <c r="A19386">
        <v>385073</v>
      </c>
      <c r="B19386" s="2" t="s">
        <v>49783</v>
      </c>
      <c r="C19386">
        <v>384260</v>
      </c>
      <c r="D19386" s="2">
        <v>44537.676354166666</v>
      </c>
      <c r="E19386" s="2" t="s">
        <v>70374</v>
      </c>
      <c r="F19386" s="2" t="s">
        <v>65501</v>
      </c>
      <c r="G19386" s="2" t="s">
        <v>49784</v>
      </c>
    </row>
    <row r="19387" spans="1:7" x14ac:dyDescent="0.25">
      <c r="A19387">
        <v>385162</v>
      </c>
      <c r="B19387" s="2" t="s">
        <v>49783</v>
      </c>
      <c r="C19387">
        <v>271701</v>
      </c>
      <c r="D19387" s="2">
        <v>44537.734803240739</v>
      </c>
      <c r="E19387" s="2" t="s">
        <v>70387</v>
      </c>
      <c r="F19387" s="2" t="s">
        <v>60421</v>
      </c>
      <c r="G19387" s="2" t="s">
        <v>49784</v>
      </c>
    </row>
    <row r="19388" spans="1:7" x14ac:dyDescent="0.25">
      <c r="A19388">
        <v>371961</v>
      </c>
      <c r="B19388" s="2" t="s">
        <v>49783</v>
      </c>
      <c r="C19388">
        <v>369949</v>
      </c>
      <c r="D19388" s="2">
        <v>44525.149178240739</v>
      </c>
      <c r="E19388" s="2" t="s">
        <v>70375</v>
      </c>
      <c r="F19388" s="2" t="s">
        <v>50102</v>
      </c>
      <c r="G19388" s="2" t="s">
        <v>49784</v>
      </c>
    </row>
    <row r="19389" spans="1:7" x14ac:dyDescent="0.25">
      <c r="A19389">
        <v>389403</v>
      </c>
      <c r="B19389" s="2" t="s">
        <v>49783</v>
      </c>
      <c r="C19389">
        <v>361551</v>
      </c>
      <c r="D19389" s="2">
        <v>44543.61787037037</v>
      </c>
      <c r="E19389" s="2" t="s">
        <v>70392</v>
      </c>
      <c r="F19389" s="2" t="s">
        <v>50103</v>
      </c>
      <c r="G19389" s="2" t="s">
        <v>49784</v>
      </c>
    </row>
    <row r="19390" spans="1:7" x14ac:dyDescent="0.25">
      <c r="A19390">
        <v>399816</v>
      </c>
      <c r="B19390" s="2" t="s">
        <v>49783</v>
      </c>
      <c r="C19390">
        <v>365680</v>
      </c>
      <c r="D19390" s="2">
        <v>44552.053761574076</v>
      </c>
      <c r="E19390" s="2" t="s">
        <v>70455</v>
      </c>
      <c r="F19390" s="2" t="s">
        <v>55249</v>
      </c>
      <c r="G19390" s="2" t="s">
        <v>49784</v>
      </c>
    </row>
    <row r="19391" spans="1:7" x14ac:dyDescent="0.25">
      <c r="A19391">
        <v>363074</v>
      </c>
      <c r="B19391" s="2" t="s">
        <v>49783</v>
      </c>
      <c r="C19391">
        <v>360042</v>
      </c>
      <c r="D19391" s="2">
        <v>44517.687986111108</v>
      </c>
      <c r="E19391" s="2" t="s">
        <v>70407</v>
      </c>
      <c r="F19391" s="2" t="s">
        <v>60426</v>
      </c>
      <c r="G19391" s="2" t="s">
        <v>49784</v>
      </c>
    </row>
    <row r="19392" spans="1:7" x14ac:dyDescent="0.25">
      <c r="A19392">
        <v>382656</v>
      </c>
      <c r="B19392" s="2" t="s">
        <v>49783</v>
      </c>
      <c r="C19392">
        <v>380056</v>
      </c>
      <c r="D19392" s="2">
        <v>44536.604120370372</v>
      </c>
      <c r="E19392" s="2" t="s">
        <v>70375</v>
      </c>
      <c r="F19392" s="2" t="s">
        <v>52716</v>
      </c>
      <c r="G19392" s="2" t="s">
        <v>49784</v>
      </c>
    </row>
    <row r="19393" spans="1:7" x14ac:dyDescent="0.25">
      <c r="A19393">
        <v>397527</v>
      </c>
      <c r="B19393" s="2" t="s">
        <v>49783</v>
      </c>
      <c r="C19393">
        <v>397191</v>
      </c>
      <c r="D19393" s="2">
        <v>44550.790185185186</v>
      </c>
      <c r="E19393" s="2" t="s">
        <v>70367</v>
      </c>
      <c r="F19393" s="2" t="s">
        <v>57852</v>
      </c>
      <c r="G19393" s="2" t="s">
        <v>49784</v>
      </c>
    </row>
    <row r="19394" spans="1:7" x14ac:dyDescent="0.25">
      <c r="A19394">
        <v>373001</v>
      </c>
      <c r="B19394" s="2" t="s">
        <v>49783</v>
      </c>
      <c r="C19394">
        <v>323495</v>
      </c>
      <c r="D19394" s="2">
        <v>44525.858842592592</v>
      </c>
      <c r="E19394" s="2" t="s">
        <v>70428</v>
      </c>
      <c r="F19394" s="2" t="s">
        <v>55254</v>
      </c>
      <c r="G19394" s="2" t="s">
        <v>49784</v>
      </c>
    </row>
    <row r="19395" spans="1:7" x14ac:dyDescent="0.25">
      <c r="A19395">
        <v>401127</v>
      </c>
      <c r="B19395" s="2" t="s">
        <v>49783</v>
      </c>
      <c r="C19395">
        <v>389484</v>
      </c>
      <c r="D19395" s="2">
        <v>44553.646134259259</v>
      </c>
      <c r="E19395" s="2" t="s">
        <v>70387</v>
      </c>
      <c r="F19395" s="2" t="s">
        <v>65513</v>
      </c>
      <c r="G19395" s="2" t="s">
        <v>49784</v>
      </c>
    </row>
    <row r="19396" spans="1:7" x14ac:dyDescent="0.25">
      <c r="A19396">
        <v>393153</v>
      </c>
      <c r="B19396" s="2" t="s">
        <v>49783</v>
      </c>
      <c r="C19396">
        <v>391065</v>
      </c>
      <c r="D19396" s="2">
        <v>44545.47923611111</v>
      </c>
      <c r="E19396" s="2" t="s">
        <v>70429</v>
      </c>
      <c r="F19396" s="2" t="s">
        <v>52718</v>
      </c>
      <c r="G19396" s="2" t="s">
        <v>49784</v>
      </c>
    </row>
    <row r="19397" spans="1:7" x14ac:dyDescent="0.25">
      <c r="A19397">
        <v>389620</v>
      </c>
      <c r="B19397" s="2" t="s">
        <v>49783</v>
      </c>
      <c r="C19397">
        <v>386804</v>
      </c>
      <c r="D19397" s="2">
        <v>44543.680208333331</v>
      </c>
      <c r="E19397" s="2" t="s">
        <v>70373</v>
      </c>
      <c r="F19397" s="2" t="s">
        <v>60433</v>
      </c>
      <c r="G19397" s="2" t="s">
        <v>49784</v>
      </c>
    </row>
    <row r="19398" spans="1:7" x14ac:dyDescent="0.25">
      <c r="A19398">
        <v>401193</v>
      </c>
      <c r="B19398" s="2" t="s">
        <v>49783</v>
      </c>
      <c r="C19398">
        <v>378602</v>
      </c>
      <c r="D19398" s="2">
        <v>44553.685601851852</v>
      </c>
      <c r="E19398" s="2" t="s">
        <v>70371</v>
      </c>
      <c r="F19398" s="2" t="s">
        <v>68108</v>
      </c>
      <c r="G19398" s="2" t="s">
        <v>49784</v>
      </c>
    </row>
    <row r="19399" spans="1:7" x14ac:dyDescent="0.25">
      <c r="A19399">
        <v>384120</v>
      </c>
      <c r="B19399" s="2" t="s">
        <v>49783</v>
      </c>
      <c r="C19399">
        <v>329505</v>
      </c>
      <c r="D19399" s="2">
        <v>44536.797129629631</v>
      </c>
      <c r="E19399" s="2" t="s">
        <v>70381</v>
      </c>
      <c r="F19399" s="2" t="s">
        <v>52724</v>
      </c>
      <c r="G19399" s="2" t="s">
        <v>49784</v>
      </c>
    </row>
    <row r="19400" spans="1:7" x14ac:dyDescent="0.25">
      <c r="A19400">
        <v>402172</v>
      </c>
      <c r="B19400" s="2" t="s">
        <v>49783</v>
      </c>
      <c r="C19400">
        <v>402091</v>
      </c>
      <c r="D19400" s="2">
        <v>44554.599872685183</v>
      </c>
      <c r="E19400" s="2" t="s">
        <v>70375</v>
      </c>
      <c r="F19400" s="2" t="s">
        <v>52725</v>
      </c>
      <c r="G19400" s="2" t="s">
        <v>49784</v>
      </c>
    </row>
    <row r="19401" spans="1:7" x14ac:dyDescent="0.25">
      <c r="A19401">
        <v>365609</v>
      </c>
      <c r="B19401" s="2" t="s">
        <v>49783</v>
      </c>
      <c r="C19401">
        <v>310454</v>
      </c>
      <c r="D19401" s="2">
        <v>44519.701828703706</v>
      </c>
      <c r="E19401" s="2" t="s">
        <v>70381</v>
      </c>
      <c r="F19401" s="2" t="s">
        <v>52726</v>
      </c>
      <c r="G19401" s="2" t="s">
        <v>49784</v>
      </c>
    </row>
    <row r="19402" spans="1:7" x14ac:dyDescent="0.25">
      <c r="A19402">
        <v>362605</v>
      </c>
      <c r="B19402" s="2" t="s">
        <v>49783</v>
      </c>
      <c r="C19402">
        <v>361549</v>
      </c>
      <c r="D19402" s="2">
        <v>44517.600613425922</v>
      </c>
      <c r="E19402" s="2" t="s">
        <v>70367</v>
      </c>
      <c r="F19402" s="2" t="s">
        <v>52728</v>
      </c>
      <c r="G19402" s="2" t="s">
        <v>49784</v>
      </c>
    </row>
    <row r="19403" spans="1:7" x14ac:dyDescent="0.25">
      <c r="A19403">
        <v>400440</v>
      </c>
      <c r="B19403" s="2" t="s">
        <v>49783</v>
      </c>
      <c r="C19403">
        <v>399771</v>
      </c>
      <c r="D19403" s="2">
        <v>44552.814282407409</v>
      </c>
      <c r="E19403" s="2" t="s">
        <v>70391</v>
      </c>
      <c r="F19403" s="2" t="s">
        <v>55257</v>
      </c>
      <c r="G19403" s="2" t="s">
        <v>49784</v>
      </c>
    </row>
    <row r="19404" spans="1:7" x14ac:dyDescent="0.25">
      <c r="A19404">
        <v>393186</v>
      </c>
      <c r="B19404" s="2" t="s">
        <v>49783</v>
      </c>
      <c r="C19404">
        <v>391087</v>
      </c>
      <c r="D19404" s="2">
        <v>44545.5549537037</v>
      </c>
      <c r="E19404" s="2" t="s">
        <v>70381</v>
      </c>
      <c r="F19404" s="2" t="s">
        <v>65519</v>
      </c>
      <c r="G19404" s="2" t="s">
        <v>49784</v>
      </c>
    </row>
    <row r="19405" spans="1:7" x14ac:dyDescent="0.25">
      <c r="A19405">
        <v>379102</v>
      </c>
      <c r="B19405" s="2" t="s">
        <v>49783</v>
      </c>
      <c r="C19405">
        <v>378319</v>
      </c>
      <c r="D19405" s="2">
        <v>44532.699907407405</v>
      </c>
      <c r="E19405" s="2" t="s">
        <v>70429</v>
      </c>
      <c r="F19405" s="2" t="s">
        <v>52734</v>
      </c>
      <c r="G19405" s="2" t="s">
        <v>49784</v>
      </c>
    </row>
    <row r="19406" spans="1:7" x14ac:dyDescent="0.25">
      <c r="A19406">
        <v>371956</v>
      </c>
      <c r="B19406" s="2" t="s">
        <v>49783</v>
      </c>
      <c r="C19406">
        <v>371523</v>
      </c>
      <c r="D19406" s="2">
        <v>44525.123553240737</v>
      </c>
      <c r="E19406" s="2" t="s">
        <v>70372</v>
      </c>
      <c r="F19406" s="2" t="s">
        <v>60438</v>
      </c>
      <c r="G19406" s="2" t="s">
        <v>49784</v>
      </c>
    </row>
    <row r="19407" spans="1:7" x14ac:dyDescent="0.25">
      <c r="A19407">
        <v>398281</v>
      </c>
      <c r="B19407" s="2" t="s">
        <v>49783</v>
      </c>
      <c r="C19407">
        <v>368571</v>
      </c>
      <c r="D19407" s="2">
        <v>44551.611111111109</v>
      </c>
      <c r="E19407" s="2" t="s">
        <v>70387</v>
      </c>
      <c r="F19407" s="2" t="s">
        <v>60439</v>
      </c>
      <c r="G19407" s="2" t="s">
        <v>49784</v>
      </c>
    </row>
    <row r="19408" spans="1:7" x14ac:dyDescent="0.25">
      <c r="A19408">
        <v>398325</v>
      </c>
      <c r="B19408" s="2" t="s">
        <v>49783</v>
      </c>
      <c r="C19408">
        <v>375966</v>
      </c>
      <c r="D19408" s="2">
        <v>44551.641076388885</v>
      </c>
      <c r="E19408" s="2" t="s">
        <v>70421</v>
      </c>
      <c r="F19408" s="2" t="s">
        <v>57863</v>
      </c>
      <c r="G19408" s="2" t="s">
        <v>49784</v>
      </c>
    </row>
    <row r="19409" spans="1:7" x14ac:dyDescent="0.25">
      <c r="A19409">
        <v>366990</v>
      </c>
      <c r="B19409" s="2" t="s">
        <v>49783</v>
      </c>
      <c r="C19409">
        <v>365556</v>
      </c>
      <c r="D19409" s="2">
        <v>44522.635636574072</v>
      </c>
      <c r="E19409" s="2" t="s">
        <v>70405</v>
      </c>
      <c r="F19409" s="2" t="s">
        <v>60441</v>
      </c>
      <c r="G19409" s="2" t="s">
        <v>49784</v>
      </c>
    </row>
    <row r="19410" spans="1:7" x14ac:dyDescent="0.25">
      <c r="A19410">
        <v>372002</v>
      </c>
      <c r="B19410" s="2" t="s">
        <v>49783</v>
      </c>
      <c r="C19410">
        <v>303749</v>
      </c>
      <c r="D19410" s="2">
        <v>44525.202152777776</v>
      </c>
      <c r="E19410" s="2" t="s">
        <v>70387</v>
      </c>
      <c r="F19410" s="2" t="s">
        <v>57867</v>
      </c>
      <c r="G19410" s="2" t="s">
        <v>49784</v>
      </c>
    </row>
    <row r="19411" spans="1:7" x14ac:dyDescent="0.25">
      <c r="A19411">
        <v>369806</v>
      </c>
      <c r="B19411" s="2" t="s">
        <v>49783</v>
      </c>
      <c r="C19411">
        <v>369560</v>
      </c>
      <c r="D19411" s="2">
        <v>44524.168217592596</v>
      </c>
      <c r="E19411" s="2" t="s">
        <v>70372</v>
      </c>
      <c r="F19411" s="2" t="s">
        <v>55264</v>
      </c>
      <c r="G19411" s="2" t="s">
        <v>49784</v>
      </c>
    </row>
    <row r="19412" spans="1:7" x14ac:dyDescent="0.25">
      <c r="A19412">
        <v>398102</v>
      </c>
      <c r="B19412" s="2" t="s">
        <v>49783</v>
      </c>
      <c r="C19412">
        <v>362253</v>
      </c>
      <c r="D19412" s="2">
        <v>44551.557395833333</v>
      </c>
      <c r="E19412" s="2" t="s">
        <v>70381</v>
      </c>
      <c r="F19412" s="2" t="s">
        <v>57873</v>
      </c>
      <c r="G19412" s="2" t="s">
        <v>49784</v>
      </c>
    </row>
    <row r="19413" spans="1:7" x14ac:dyDescent="0.25">
      <c r="A19413">
        <v>371569</v>
      </c>
      <c r="B19413" s="2" t="s">
        <v>49783</v>
      </c>
      <c r="C19413">
        <v>344833</v>
      </c>
      <c r="D19413" s="2">
        <v>44524.87290509259</v>
      </c>
      <c r="E19413" s="2" t="s">
        <v>70381</v>
      </c>
      <c r="F19413" s="2" t="s">
        <v>50119</v>
      </c>
      <c r="G19413" s="2" t="s">
        <v>49784</v>
      </c>
    </row>
    <row r="19414" spans="1:7" x14ac:dyDescent="0.25">
      <c r="A19414">
        <v>384239</v>
      </c>
      <c r="B19414" s="2" t="s">
        <v>49783</v>
      </c>
      <c r="C19414">
        <v>325882</v>
      </c>
      <c r="D19414" s="2">
        <v>44536.813935185186</v>
      </c>
      <c r="E19414" s="2" t="s">
        <v>70381</v>
      </c>
      <c r="F19414" s="2" t="s">
        <v>65529</v>
      </c>
      <c r="G19414" s="2" t="s">
        <v>49784</v>
      </c>
    </row>
    <row r="19415" spans="1:7" x14ac:dyDescent="0.25">
      <c r="A19415">
        <v>359591</v>
      </c>
      <c r="B19415" s="2" t="s">
        <v>49783</v>
      </c>
      <c r="C19415">
        <v>310211</v>
      </c>
      <c r="D19415" s="2">
        <v>44516.566724537035</v>
      </c>
      <c r="E19415" s="2" t="s">
        <v>70366</v>
      </c>
      <c r="F19415" s="2" t="s">
        <v>52743</v>
      </c>
      <c r="G19415" s="2" t="s">
        <v>49784</v>
      </c>
    </row>
    <row r="19416" spans="1:7" x14ac:dyDescent="0.25">
      <c r="A19416">
        <v>381800</v>
      </c>
      <c r="B19416" s="2" t="s">
        <v>49783</v>
      </c>
      <c r="C19416">
        <v>372754</v>
      </c>
      <c r="D19416" s="2">
        <v>44533.743090277778</v>
      </c>
      <c r="E19416" s="2" t="s">
        <v>70381</v>
      </c>
      <c r="F19416" s="2" t="s">
        <v>55272</v>
      </c>
      <c r="G19416" s="2" t="s">
        <v>49784</v>
      </c>
    </row>
    <row r="19417" spans="1:7" x14ac:dyDescent="0.25">
      <c r="A19417">
        <v>400229</v>
      </c>
      <c r="B19417" s="2" t="s">
        <v>49783</v>
      </c>
      <c r="C19417">
        <v>398867</v>
      </c>
      <c r="D19417" s="2">
        <v>44552.806550925925</v>
      </c>
      <c r="E19417" s="2" t="s">
        <v>70391</v>
      </c>
      <c r="F19417" s="2" t="s">
        <v>55274</v>
      </c>
      <c r="G19417" s="2" t="s">
        <v>49784</v>
      </c>
    </row>
    <row r="19418" spans="1:7" x14ac:dyDescent="0.25">
      <c r="A19418">
        <v>401817</v>
      </c>
      <c r="B19418" s="2" t="s">
        <v>49783</v>
      </c>
      <c r="C19418">
        <v>371580</v>
      </c>
      <c r="D19418" s="2">
        <v>44553.838773148149</v>
      </c>
      <c r="E19418" s="2" t="s">
        <v>70397</v>
      </c>
      <c r="F19418" s="2" t="s">
        <v>62945</v>
      </c>
      <c r="G19418" s="2" t="s">
        <v>49784</v>
      </c>
    </row>
    <row r="19419" spans="1:7" x14ac:dyDescent="0.25">
      <c r="A19419">
        <v>382654</v>
      </c>
      <c r="B19419" s="2" t="s">
        <v>49783</v>
      </c>
      <c r="C19419">
        <v>369599</v>
      </c>
      <c r="D19419" s="2">
        <v>44536.599652777775</v>
      </c>
      <c r="E19419" s="2" t="s">
        <v>70388</v>
      </c>
      <c r="F19419" s="2" t="s">
        <v>57878</v>
      </c>
      <c r="G19419" s="2" t="s">
        <v>49784</v>
      </c>
    </row>
    <row r="19420" spans="1:7" x14ac:dyDescent="0.25">
      <c r="A19420">
        <v>358185</v>
      </c>
      <c r="B19420" s="2" t="s">
        <v>49783</v>
      </c>
      <c r="C19420">
        <v>357544</v>
      </c>
      <c r="D19420" s="2">
        <v>44512.681944444441</v>
      </c>
      <c r="E19420" s="2" t="s">
        <v>70374</v>
      </c>
      <c r="F19420" s="2" t="s">
        <v>62947</v>
      </c>
      <c r="G19420" s="2" t="s">
        <v>49784</v>
      </c>
    </row>
    <row r="19421" spans="1:7" x14ac:dyDescent="0.25">
      <c r="A19421">
        <v>371824</v>
      </c>
      <c r="B19421" s="2" t="s">
        <v>49783</v>
      </c>
      <c r="C19421">
        <v>357546</v>
      </c>
      <c r="D19421" s="2">
        <v>44524.941793981481</v>
      </c>
      <c r="E19421" s="2" t="s">
        <v>70392</v>
      </c>
      <c r="F19421" s="2" t="s">
        <v>57882</v>
      </c>
      <c r="G19421" s="2" t="s">
        <v>49784</v>
      </c>
    </row>
    <row r="19422" spans="1:7" x14ac:dyDescent="0.25">
      <c r="A19422">
        <v>371983</v>
      </c>
      <c r="B19422" s="2" t="s">
        <v>49783</v>
      </c>
      <c r="C19422">
        <v>342536</v>
      </c>
      <c r="D19422" s="2">
        <v>44525.179675925923</v>
      </c>
      <c r="E19422" s="2" t="s">
        <v>70421</v>
      </c>
      <c r="F19422" s="2" t="s">
        <v>57883</v>
      </c>
      <c r="G19422" s="2" t="s">
        <v>49784</v>
      </c>
    </row>
    <row r="19423" spans="1:7" x14ac:dyDescent="0.25">
      <c r="A19423">
        <v>355412</v>
      </c>
      <c r="B19423" s="2" t="s">
        <v>49783</v>
      </c>
      <c r="C19423">
        <v>355372</v>
      </c>
      <c r="D19423" s="2">
        <v>44510.636481481481</v>
      </c>
      <c r="E19423" s="2" t="s">
        <v>70407</v>
      </c>
      <c r="F19423" s="2" t="s">
        <v>62948</v>
      </c>
      <c r="G19423" s="2" t="s">
        <v>49784</v>
      </c>
    </row>
    <row r="19424" spans="1:7" x14ac:dyDescent="0.25">
      <c r="A19424">
        <v>373881</v>
      </c>
      <c r="B19424" s="2" t="s">
        <v>49783</v>
      </c>
      <c r="C19424">
        <v>331275</v>
      </c>
      <c r="D19424" s="2">
        <v>44526.661944444444</v>
      </c>
      <c r="E19424" s="2" t="s">
        <v>70397</v>
      </c>
      <c r="F19424" s="2" t="s">
        <v>55277</v>
      </c>
      <c r="G19424" s="2" t="s">
        <v>49784</v>
      </c>
    </row>
    <row r="19425" spans="1:7" x14ac:dyDescent="0.25">
      <c r="A19425">
        <v>400546</v>
      </c>
      <c r="B19425" s="2" t="s">
        <v>49783</v>
      </c>
      <c r="C19425">
        <v>399815</v>
      </c>
      <c r="D19425" s="2">
        <v>44552.818807870368</v>
      </c>
      <c r="E19425" s="2" t="s">
        <v>70391</v>
      </c>
      <c r="F19425" s="2" t="s">
        <v>62950</v>
      </c>
      <c r="G19425" s="2" t="s">
        <v>49784</v>
      </c>
    </row>
    <row r="19426" spans="1:7" x14ac:dyDescent="0.25">
      <c r="A19426">
        <v>384234</v>
      </c>
      <c r="B19426" s="2" t="s">
        <v>49783</v>
      </c>
      <c r="C19426">
        <v>379291</v>
      </c>
      <c r="D19426" s="2">
        <v>44536.808518518519</v>
      </c>
      <c r="E19426" s="2" t="s">
        <v>70405</v>
      </c>
      <c r="F19426" s="2" t="s">
        <v>52752</v>
      </c>
      <c r="G19426" s="2" t="s">
        <v>49784</v>
      </c>
    </row>
    <row r="19427" spans="1:7" x14ac:dyDescent="0.25">
      <c r="A19427">
        <v>365465</v>
      </c>
      <c r="B19427" s="2" t="s">
        <v>49783</v>
      </c>
      <c r="C19427">
        <v>364279</v>
      </c>
      <c r="D19427" s="2">
        <v>44519.567708333336</v>
      </c>
      <c r="E19427" s="2" t="s">
        <v>70367</v>
      </c>
      <c r="F19427" s="2" t="s">
        <v>60462</v>
      </c>
      <c r="G19427" s="2" t="s">
        <v>49784</v>
      </c>
    </row>
    <row r="19428" spans="1:7" x14ac:dyDescent="0.25">
      <c r="A19428">
        <v>401184</v>
      </c>
      <c r="B19428" s="2" t="s">
        <v>49783</v>
      </c>
      <c r="C19428">
        <v>365444</v>
      </c>
      <c r="D19428" s="2">
        <v>44553.680023148147</v>
      </c>
      <c r="E19428" s="2" t="s">
        <v>70392</v>
      </c>
      <c r="F19428" s="2" t="s">
        <v>65544</v>
      </c>
      <c r="G19428" s="2" t="s">
        <v>49784</v>
      </c>
    </row>
    <row r="19429" spans="1:7" x14ac:dyDescent="0.25">
      <c r="A19429">
        <v>365469</v>
      </c>
      <c r="B19429" s="2" t="s">
        <v>49783</v>
      </c>
      <c r="C19429">
        <v>364136</v>
      </c>
      <c r="D19429" s="2">
        <v>44519.570370370369</v>
      </c>
      <c r="E19429" s="2" t="s">
        <v>70367</v>
      </c>
      <c r="F19429" s="2" t="s">
        <v>65547</v>
      </c>
      <c r="G19429" s="2" t="s">
        <v>49784</v>
      </c>
    </row>
    <row r="19430" spans="1:7" x14ac:dyDescent="0.25">
      <c r="A19430">
        <v>389570</v>
      </c>
      <c r="B19430" s="2" t="s">
        <v>49783</v>
      </c>
      <c r="C19430">
        <v>319935</v>
      </c>
      <c r="D19430" s="2">
        <v>44543.667013888888</v>
      </c>
      <c r="E19430" s="2" t="s">
        <v>70366</v>
      </c>
      <c r="F19430" s="2" t="s">
        <v>50131</v>
      </c>
      <c r="G19430" s="2" t="s">
        <v>49784</v>
      </c>
    </row>
    <row r="19431" spans="1:7" x14ac:dyDescent="0.25">
      <c r="A19431">
        <v>365577</v>
      </c>
      <c r="B19431" s="2" t="s">
        <v>49783</v>
      </c>
      <c r="C19431">
        <v>364975</v>
      </c>
      <c r="D19431" s="2">
        <v>44519.677499999998</v>
      </c>
      <c r="E19431" s="2" t="s">
        <v>70375</v>
      </c>
      <c r="F19431" s="2" t="s">
        <v>50132</v>
      </c>
      <c r="G19431" s="2" t="s">
        <v>49784</v>
      </c>
    </row>
    <row r="19432" spans="1:7" x14ac:dyDescent="0.25">
      <c r="A19432">
        <v>391247</v>
      </c>
      <c r="B19432" s="2" t="s">
        <v>49783</v>
      </c>
      <c r="C19432">
        <v>323509</v>
      </c>
      <c r="D19432" s="2">
        <v>44544.565752314818</v>
      </c>
      <c r="E19432" s="2" t="s">
        <v>70367</v>
      </c>
      <c r="F19432" s="2" t="s">
        <v>62955</v>
      </c>
      <c r="G19432" s="2" t="s">
        <v>49784</v>
      </c>
    </row>
    <row r="19433" spans="1:7" x14ac:dyDescent="0.25">
      <c r="A19433">
        <v>398843</v>
      </c>
      <c r="B19433" s="2" t="s">
        <v>49783</v>
      </c>
      <c r="C19433">
        <v>367651</v>
      </c>
      <c r="D19433" s="2">
        <v>44551.742662037039</v>
      </c>
      <c r="E19433" s="2" t="s">
        <v>70380</v>
      </c>
      <c r="F19433" s="2" t="s">
        <v>60468</v>
      </c>
      <c r="G19433" s="2" t="s">
        <v>49784</v>
      </c>
    </row>
    <row r="19434" spans="1:7" x14ac:dyDescent="0.25">
      <c r="A19434">
        <v>384949</v>
      </c>
      <c r="B19434" s="2" t="s">
        <v>49783</v>
      </c>
      <c r="C19434">
        <v>384089</v>
      </c>
      <c r="D19434" s="2">
        <v>44537.555486111109</v>
      </c>
      <c r="E19434" s="2" t="s">
        <v>70367</v>
      </c>
      <c r="F19434" s="2" t="s">
        <v>62959</v>
      </c>
      <c r="G19434" s="2" t="s">
        <v>49784</v>
      </c>
    </row>
    <row r="19435" spans="1:7" x14ac:dyDescent="0.25">
      <c r="A19435">
        <v>374660</v>
      </c>
      <c r="B19435" s="2" t="s">
        <v>49783</v>
      </c>
      <c r="C19435">
        <v>374626</v>
      </c>
      <c r="D19435" s="2">
        <v>44526.88082175926</v>
      </c>
      <c r="E19435" s="2" t="s">
        <v>70382</v>
      </c>
      <c r="F19435" s="2" t="s">
        <v>52762</v>
      </c>
      <c r="G19435" s="2" t="s">
        <v>49784</v>
      </c>
    </row>
    <row r="19436" spans="1:7" x14ac:dyDescent="0.25">
      <c r="A19436">
        <v>374980</v>
      </c>
      <c r="B19436" s="2" t="s">
        <v>49783</v>
      </c>
      <c r="C19436">
        <v>306140</v>
      </c>
      <c r="D19436" s="2">
        <v>44529.683946759258</v>
      </c>
      <c r="E19436" s="2" t="s">
        <v>70393</v>
      </c>
      <c r="F19436" s="2" t="s">
        <v>62962</v>
      </c>
      <c r="G19436" s="2" t="s">
        <v>49784</v>
      </c>
    </row>
    <row r="19437" spans="1:7" x14ac:dyDescent="0.25">
      <c r="A19437">
        <v>397517</v>
      </c>
      <c r="B19437" s="2" t="s">
        <v>49783</v>
      </c>
      <c r="C19437">
        <v>394641</v>
      </c>
      <c r="D19437" s="2">
        <v>44550.768194444441</v>
      </c>
      <c r="E19437" s="2" t="s">
        <v>70389</v>
      </c>
      <c r="F19437" s="2" t="s">
        <v>57894</v>
      </c>
      <c r="G19437" s="2" t="s">
        <v>49784</v>
      </c>
    </row>
    <row r="19438" spans="1:7" x14ac:dyDescent="0.25">
      <c r="A19438">
        <v>391280</v>
      </c>
      <c r="B19438" s="2" t="s">
        <v>49783</v>
      </c>
      <c r="C19438">
        <v>364249</v>
      </c>
      <c r="D19438" s="2">
        <v>44544.60696759259</v>
      </c>
      <c r="E19438" s="2" t="s">
        <v>70428</v>
      </c>
      <c r="F19438" s="2" t="s">
        <v>60470</v>
      </c>
      <c r="G19438" s="2" t="s">
        <v>49784</v>
      </c>
    </row>
    <row r="19439" spans="1:7" x14ac:dyDescent="0.25">
      <c r="A19439">
        <v>363100</v>
      </c>
      <c r="B19439" s="2" t="s">
        <v>49783</v>
      </c>
      <c r="C19439">
        <v>356824</v>
      </c>
      <c r="D19439" s="2">
        <v>44517.715312499997</v>
      </c>
      <c r="E19439" s="2" t="s">
        <v>70367</v>
      </c>
      <c r="F19439" s="2" t="s">
        <v>62969</v>
      </c>
      <c r="G19439" s="2" t="s">
        <v>49784</v>
      </c>
    </row>
    <row r="19440" spans="1:7" x14ac:dyDescent="0.25">
      <c r="A19440">
        <v>393495</v>
      </c>
      <c r="B19440" s="2" t="s">
        <v>49783</v>
      </c>
      <c r="C19440">
        <v>393211</v>
      </c>
      <c r="D19440" s="2">
        <v>44545.763159722221</v>
      </c>
      <c r="E19440" s="2" t="s">
        <v>70391</v>
      </c>
      <c r="F19440" s="2" t="s">
        <v>60477</v>
      </c>
      <c r="G19440" s="2" t="s">
        <v>49784</v>
      </c>
    </row>
    <row r="19441" spans="1:7" x14ac:dyDescent="0.25">
      <c r="A19441">
        <v>362735</v>
      </c>
      <c r="B19441" s="2" t="s">
        <v>49783</v>
      </c>
      <c r="C19441">
        <v>361882</v>
      </c>
      <c r="D19441" s="2">
        <v>44517.640972222223</v>
      </c>
      <c r="E19441" s="2" t="s">
        <v>70403</v>
      </c>
      <c r="F19441" s="2" t="s">
        <v>65554</v>
      </c>
      <c r="G19441" s="2" t="s">
        <v>49784</v>
      </c>
    </row>
    <row r="19442" spans="1:7" x14ac:dyDescent="0.25">
      <c r="A19442">
        <v>379097</v>
      </c>
      <c r="B19442" s="2" t="s">
        <v>49783</v>
      </c>
      <c r="C19442">
        <v>370233</v>
      </c>
      <c r="D19442" s="2">
        <v>44532.697418981479</v>
      </c>
      <c r="E19442" s="2" t="s">
        <v>70429</v>
      </c>
      <c r="F19442" s="2" t="s">
        <v>52770</v>
      </c>
      <c r="G19442" s="2" t="s">
        <v>49784</v>
      </c>
    </row>
    <row r="19443" spans="1:7" x14ac:dyDescent="0.25">
      <c r="A19443">
        <v>357748</v>
      </c>
      <c r="B19443" s="2" t="s">
        <v>49783</v>
      </c>
      <c r="C19443">
        <v>357501</v>
      </c>
      <c r="D19443" s="2">
        <v>44512.557291666664</v>
      </c>
      <c r="E19443" s="2" t="s">
        <v>70375</v>
      </c>
      <c r="F19443" s="2" t="s">
        <v>62977</v>
      </c>
      <c r="G19443" s="2" t="s">
        <v>49784</v>
      </c>
    </row>
    <row r="19444" spans="1:7" x14ac:dyDescent="0.25">
      <c r="A19444">
        <v>380280</v>
      </c>
      <c r="B19444" s="2" t="s">
        <v>49783</v>
      </c>
      <c r="C19444">
        <v>377981</v>
      </c>
      <c r="D19444" s="2">
        <v>44532.911597222221</v>
      </c>
      <c r="E19444" s="2" t="s">
        <v>70374</v>
      </c>
      <c r="F19444" s="2" t="s">
        <v>68138</v>
      </c>
      <c r="G19444" s="2" t="s">
        <v>49784</v>
      </c>
    </row>
    <row r="19445" spans="1:7" x14ac:dyDescent="0.25">
      <c r="A19445">
        <v>389275</v>
      </c>
      <c r="B19445" s="2" t="s">
        <v>49783</v>
      </c>
      <c r="C19445">
        <v>387530</v>
      </c>
      <c r="D19445" s="2">
        <v>44543.528634259259</v>
      </c>
      <c r="E19445" s="2" t="s">
        <v>70367</v>
      </c>
      <c r="F19445" s="2" t="s">
        <v>52772</v>
      </c>
      <c r="G19445" s="2" t="s">
        <v>49784</v>
      </c>
    </row>
    <row r="19446" spans="1:7" x14ac:dyDescent="0.25">
      <c r="A19446">
        <v>362254</v>
      </c>
      <c r="B19446" s="2" t="s">
        <v>49783</v>
      </c>
      <c r="C19446">
        <v>359653</v>
      </c>
      <c r="D19446" s="2">
        <v>44517.558831018519</v>
      </c>
      <c r="E19446" s="2" t="s">
        <v>70367</v>
      </c>
      <c r="F19446" s="2" t="s">
        <v>55303</v>
      </c>
      <c r="G19446" s="2" t="s">
        <v>49784</v>
      </c>
    </row>
    <row r="19447" spans="1:7" x14ac:dyDescent="0.25">
      <c r="A19447">
        <v>402136</v>
      </c>
      <c r="B19447" s="2" t="s">
        <v>49783</v>
      </c>
      <c r="C19447">
        <v>402122</v>
      </c>
      <c r="D19447" s="2">
        <v>44554.553530092591</v>
      </c>
      <c r="E19447" s="2" t="s">
        <v>70375</v>
      </c>
      <c r="F19447" s="2" t="s">
        <v>60481</v>
      </c>
      <c r="G19447" s="2" t="s">
        <v>49784</v>
      </c>
    </row>
    <row r="19448" spans="1:7" x14ac:dyDescent="0.25">
      <c r="A19448">
        <v>389879</v>
      </c>
      <c r="B19448" s="2" t="s">
        <v>49783</v>
      </c>
      <c r="C19448">
        <v>370276</v>
      </c>
      <c r="D19448" s="2">
        <v>44543.729039351849</v>
      </c>
      <c r="E19448" s="2" t="s">
        <v>70381</v>
      </c>
      <c r="F19448" s="2" t="s">
        <v>50150</v>
      </c>
      <c r="G19448" s="2" t="s">
        <v>49784</v>
      </c>
    </row>
    <row r="19449" spans="1:7" x14ac:dyDescent="0.25">
      <c r="A19449">
        <v>396712</v>
      </c>
      <c r="B19449" s="2" t="s">
        <v>49783</v>
      </c>
      <c r="C19449">
        <v>391289</v>
      </c>
      <c r="D19449" s="2">
        <v>44547.845243055555</v>
      </c>
      <c r="E19449" s="2" t="s">
        <v>70388</v>
      </c>
      <c r="F19449" s="2" t="s">
        <v>52774</v>
      </c>
      <c r="G19449" s="2" t="s">
        <v>49784</v>
      </c>
    </row>
    <row r="19450" spans="1:7" x14ac:dyDescent="0.25">
      <c r="A19450">
        <v>366932</v>
      </c>
      <c r="B19450" s="2" t="s">
        <v>49783</v>
      </c>
      <c r="C19450">
        <v>354546</v>
      </c>
      <c r="D19450" s="2">
        <v>44522.580208333333</v>
      </c>
      <c r="E19450" s="2" t="s">
        <v>70366</v>
      </c>
      <c r="F19450" s="2" t="s">
        <v>65558</v>
      </c>
      <c r="G19450" s="2" t="s">
        <v>49784</v>
      </c>
    </row>
    <row r="19451" spans="1:7" x14ac:dyDescent="0.25">
      <c r="A19451">
        <v>382674</v>
      </c>
      <c r="B19451" s="2" t="s">
        <v>49783</v>
      </c>
      <c r="C19451">
        <v>357763</v>
      </c>
      <c r="D19451" s="2">
        <v>44536.622141203705</v>
      </c>
      <c r="E19451" s="2" t="s">
        <v>70388</v>
      </c>
      <c r="F19451" s="2" t="s">
        <v>68143</v>
      </c>
      <c r="G19451" s="2" t="s">
        <v>49784</v>
      </c>
    </row>
    <row r="19452" spans="1:7" x14ac:dyDescent="0.25">
      <c r="A19452">
        <v>385055</v>
      </c>
      <c r="B19452" s="2" t="s">
        <v>49783</v>
      </c>
      <c r="C19452">
        <v>384823</v>
      </c>
      <c r="D19452" s="2">
        <v>44537.662754629629</v>
      </c>
      <c r="E19452" s="2" t="s">
        <v>70407</v>
      </c>
      <c r="F19452" s="2" t="s">
        <v>60484</v>
      </c>
      <c r="G19452" s="2" t="s">
        <v>49784</v>
      </c>
    </row>
    <row r="19453" spans="1:7" x14ac:dyDescent="0.25">
      <c r="A19453">
        <v>385007</v>
      </c>
      <c r="B19453" s="2" t="s">
        <v>49783</v>
      </c>
      <c r="C19453">
        <v>365459</v>
      </c>
      <c r="D19453" s="2">
        <v>44537.61482638889</v>
      </c>
      <c r="E19453" s="2" t="s">
        <v>70387</v>
      </c>
      <c r="F19453" s="2" t="s">
        <v>60485</v>
      </c>
      <c r="G19453" s="2" t="s">
        <v>49784</v>
      </c>
    </row>
    <row r="19454" spans="1:7" x14ac:dyDescent="0.25">
      <c r="A19454">
        <v>369813</v>
      </c>
      <c r="B19454" s="2" t="s">
        <v>49783</v>
      </c>
      <c r="C19454">
        <v>368415</v>
      </c>
      <c r="D19454" s="2">
        <v>44524.185520833336</v>
      </c>
      <c r="E19454" s="2" t="s">
        <v>70418</v>
      </c>
      <c r="F19454" s="2" t="s">
        <v>68149</v>
      </c>
      <c r="G19454" s="2" t="s">
        <v>49784</v>
      </c>
    </row>
    <row r="19455" spans="1:7" x14ac:dyDescent="0.25">
      <c r="A19455">
        <v>395943</v>
      </c>
      <c r="B19455" s="2" t="s">
        <v>49783</v>
      </c>
      <c r="C19455">
        <v>394477</v>
      </c>
      <c r="D19455" s="2">
        <v>44547.711273148147</v>
      </c>
      <c r="E19455" s="2" t="s">
        <v>70381</v>
      </c>
      <c r="F19455" s="2" t="s">
        <v>50154</v>
      </c>
      <c r="G19455" s="2" t="s">
        <v>49784</v>
      </c>
    </row>
    <row r="19456" spans="1:7" x14ac:dyDescent="0.25">
      <c r="A19456">
        <v>389604</v>
      </c>
      <c r="B19456" s="2" t="s">
        <v>49783</v>
      </c>
      <c r="C19456">
        <v>343691</v>
      </c>
      <c r="D19456" s="2">
        <v>44543.674363425926</v>
      </c>
      <c r="E19456" s="2" t="s">
        <v>70378</v>
      </c>
      <c r="F19456" s="2" t="s">
        <v>55315</v>
      </c>
      <c r="G19456" s="2" t="s">
        <v>49784</v>
      </c>
    </row>
    <row r="19457" spans="1:7" x14ac:dyDescent="0.25">
      <c r="A19457">
        <v>384231</v>
      </c>
      <c r="B19457" s="2" t="s">
        <v>49783</v>
      </c>
      <c r="C19457">
        <v>333731</v>
      </c>
      <c r="D19457" s="2">
        <v>44536.806041666663</v>
      </c>
      <c r="E19457" s="2" t="s">
        <v>70378</v>
      </c>
      <c r="F19457" s="2" t="s">
        <v>60490</v>
      </c>
      <c r="G19457" s="2" t="s">
        <v>49784</v>
      </c>
    </row>
    <row r="19458" spans="1:7" x14ac:dyDescent="0.25">
      <c r="A19458">
        <v>397946</v>
      </c>
      <c r="B19458" s="2" t="s">
        <v>49783</v>
      </c>
      <c r="C19458">
        <v>365433</v>
      </c>
      <c r="D19458" s="2">
        <v>44550.81590277778</v>
      </c>
      <c r="E19458" s="2" t="s">
        <v>70397</v>
      </c>
      <c r="F19458" s="2" t="s">
        <v>50161</v>
      </c>
      <c r="G19458" s="2" t="s">
        <v>49784</v>
      </c>
    </row>
    <row r="19459" spans="1:7" x14ac:dyDescent="0.25">
      <c r="A19459">
        <v>384243</v>
      </c>
      <c r="B19459" s="2" t="s">
        <v>49783</v>
      </c>
      <c r="C19459">
        <v>334788</v>
      </c>
      <c r="D19459" s="2">
        <v>44536.81763888889</v>
      </c>
      <c r="E19459" s="2" t="s">
        <v>70378</v>
      </c>
      <c r="F19459" s="2" t="s">
        <v>68152</v>
      </c>
      <c r="G19459" s="2" t="s">
        <v>49784</v>
      </c>
    </row>
    <row r="19460" spans="1:7" x14ac:dyDescent="0.25">
      <c r="A19460">
        <v>393192</v>
      </c>
      <c r="B19460" s="2" t="s">
        <v>49783</v>
      </c>
      <c r="C19460">
        <v>390848</v>
      </c>
      <c r="D19460" s="2">
        <v>44545.559421296297</v>
      </c>
      <c r="E19460" s="2" t="s">
        <v>70371</v>
      </c>
      <c r="F19460" s="2" t="s">
        <v>55321</v>
      </c>
      <c r="G19460" s="2" t="s">
        <v>49784</v>
      </c>
    </row>
    <row r="19461" spans="1:7" x14ac:dyDescent="0.25">
      <c r="A19461">
        <v>359440</v>
      </c>
      <c r="B19461" s="2" t="s">
        <v>49783</v>
      </c>
      <c r="C19461">
        <v>358752</v>
      </c>
      <c r="D19461" s="2">
        <v>44512.86822916667</v>
      </c>
      <c r="E19461" s="2" t="s">
        <v>70389</v>
      </c>
      <c r="F19461" s="2" t="s">
        <v>52786</v>
      </c>
      <c r="G19461" s="2" t="s">
        <v>49784</v>
      </c>
    </row>
    <row r="19462" spans="1:7" x14ac:dyDescent="0.25">
      <c r="A19462">
        <v>398070</v>
      </c>
      <c r="B19462" s="2" t="s">
        <v>49783</v>
      </c>
      <c r="C19462">
        <v>318085</v>
      </c>
      <c r="D19462" s="2">
        <v>44551.533738425926</v>
      </c>
      <c r="E19462" s="2" t="s">
        <v>70378</v>
      </c>
      <c r="F19462" s="2" t="s">
        <v>50168</v>
      </c>
      <c r="G19462" s="2" t="s">
        <v>49784</v>
      </c>
    </row>
    <row r="19463" spans="1:7" x14ac:dyDescent="0.25">
      <c r="A19463">
        <v>371959</v>
      </c>
      <c r="B19463" s="2" t="s">
        <v>49783</v>
      </c>
      <c r="C19463">
        <v>323154</v>
      </c>
      <c r="D19463" s="2">
        <v>44525.13925925926</v>
      </c>
      <c r="E19463" s="2" t="s">
        <v>70397</v>
      </c>
      <c r="F19463" s="2" t="s">
        <v>52789</v>
      </c>
      <c r="G19463" s="2" t="s">
        <v>49784</v>
      </c>
    </row>
    <row r="19464" spans="1:7" x14ac:dyDescent="0.25">
      <c r="A19464">
        <v>398429</v>
      </c>
      <c r="B19464" s="2" t="s">
        <v>49783</v>
      </c>
      <c r="C19464">
        <v>391807</v>
      </c>
      <c r="D19464" s="2">
        <v>44551.714918981481</v>
      </c>
      <c r="E19464" s="2" t="s">
        <v>70367</v>
      </c>
      <c r="F19464" s="2" t="s">
        <v>55331</v>
      </c>
      <c r="G19464" s="2" t="s">
        <v>49784</v>
      </c>
    </row>
    <row r="19465" spans="1:7" x14ac:dyDescent="0.25">
      <c r="A19465">
        <v>384351</v>
      </c>
      <c r="B19465" s="2" t="s">
        <v>49783</v>
      </c>
      <c r="C19465">
        <v>365559</v>
      </c>
      <c r="D19465" s="2">
        <v>44536.880844907406</v>
      </c>
      <c r="E19465" s="2" t="s">
        <v>70381</v>
      </c>
      <c r="F19465" s="2" t="s">
        <v>52793</v>
      </c>
      <c r="G19465" s="2" t="s">
        <v>49784</v>
      </c>
    </row>
    <row r="19466" spans="1:7" x14ac:dyDescent="0.25">
      <c r="A19466">
        <v>380309</v>
      </c>
      <c r="B19466" s="2" t="s">
        <v>49783</v>
      </c>
      <c r="C19466">
        <v>377971</v>
      </c>
      <c r="D19466" s="2">
        <v>44532.961226851854</v>
      </c>
      <c r="E19466" s="2" t="s">
        <v>70372</v>
      </c>
      <c r="F19466" s="2" t="s">
        <v>60499</v>
      </c>
      <c r="G19466" s="2" t="s">
        <v>49784</v>
      </c>
    </row>
    <row r="19467" spans="1:7" x14ac:dyDescent="0.25">
      <c r="A19467">
        <v>389920</v>
      </c>
      <c r="B19467" s="2" t="s">
        <v>49783</v>
      </c>
      <c r="C19467">
        <v>379408</v>
      </c>
      <c r="D19467" s="2">
        <v>44543.749374999999</v>
      </c>
      <c r="E19467" s="2" t="s">
        <v>70403</v>
      </c>
      <c r="F19467" s="2" t="s">
        <v>65581</v>
      </c>
      <c r="G19467" s="2" t="s">
        <v>49784</v>
      </c>
    </row>
    <row r="19468" spans="1:7" x14ac:dyDescent="0.25">
      <c r="A19468">
        <v>385054</v>
      </c>
      <c r="B19468" s="2" t="s">
        <v>49783</v>
      </c>
      <c r="C19468">
        <v>384822</v>
      </c>
      <c r="D19468" s="2">
        <v>44537.660613425927</v>
      </c>
      <c r="E19468" s="2" t="s">
        <v>70407</v>
      </c>
      <c r="F19468" s="2" t="s">
        <v>55337</v>
      </c>
      <c r="G19468" s="2" t="s">
        <v>49784</v>
      </c>
    </row>
    <row r="19469" spans="1:7" x14ac:dyDescent="0.25">
      <c r="A19469">
        <v>365518</v>
      </c>
      <c r="B19469" s="2" t="s">
        <v>49783</v>
      </c>
      <c r="C19469">
        <v>364115</v>
      </c>
      <c r="D19469" s="2">
        <v>44519.633657407408</v>
      </c>
      <c r="E19469" s="2" t="s">
        <v>70420</v>
      </c>
      <c r="F19469" s="2" t="s">
        <v>57929</v>
      </c>
      <c r="G19469" s="2" t="s">
        <v>49784</v>
      </c>
    </row>
    <row r="19470" spans="1:7" x14ac:dyDescent="0.25">
      <c r="A19470">
        <v>354878</v>
      </c>
      <c r="B19470" s="2" t="s">
        <v>49783</v>
      </c>
      <c r="C19470">
        <v>254980</v>
      </c>
      <c r="D19470" s="2">
        <v>44509.912766203706</v>
      </c>
      <c r="E19470" s="2" t="s">
        <v>70366</v>
      </c>
      <c r="F19470" s="2" t="s">
        <v>50187</v>
      </c>
      <c r="G19470" s="2" t="s">
        <v>49784</v>
      </c>
    </row>
    <row r="19471" spans="1:7" x14ac:dyDescent="0.25">
      <c r="A19471">
        <v>398368</v>
      </c>
      <c r="B19471" s="2" t="s">
        <v>49783</v>
      </c>
      <c r="C19471">
        <v>379420</v>
      </c>
      <c r="D19471" s="2">
        <v>44551.672638888886</v>
      </c>
      <c r="E19471" s="2" t="s">
        <v>70365</v>
      </c>
      <c r="F19471" s="2" t="s">
        <v>55341</v>
      </c>
      <c r="G19471" s="2" t="s">
        <v>49784</v>
      </c>
    </row>
    <row r="19472" spans="1:7" x14ac:dyDescent="0.25">
      <c r="A19472">
        <v>355353</v>
      </c>
      <c r="B19472" s="2" t="s">
        <v>49783</v>
      </c>
      <c r="C19472">
        <v>354554</v>
      </c>
      <c r="D19472" s="2">
        <v>44510.573888888888</v>
      </c>
      <c r="E19472" s="2" t="s">
        <v>70373</v>
      </c>
      <c r="F19472" s="2" t="s">
        <v>60502</v>
      </c>
      <c r="G19472" s="2" t="s">
        <v>49784</v>
      </c>
    </row>
    <row r="19473" spans="1:7" x14ac:dyDescent="0.25">
      <c r="A19473">
        <v>365536</v>
      </c>
      <c r="B19473" s="2" t="s">
        <v>49783</v>
      </c>
      <c r="C19473">
        <v>364254</v>
      </c>
      <c r="D19473" s="2">
        <v>44519.652118055557</v>
      </c>
      <c r="E19473" s="2" t="s">
        <v>70420</v>
      </c>
      <c r="F19473" s="2" t="s">
        <v>55343</v>
      </c>
      <c r="G19473" s="2" t="s">
        <v>49784</v>
      </c>
    </row>
    <row r="19474" spans="1:7" x14ac:dyDescent="0.25">
      <c r="A19474">
        <v>389563</v>
      </c>
      <c r="B19474" s="2" t="s">
        <v>49783</v>
      </c>
      <c r="C19474">
        <v>255256</v>
      </c>
      <c r="D19474" s="2">
        <v>44543.665324074071</v>
      </c>
      <c r="E19474" s="2" t="s">
        <v>70366</v>
      </c>
      <c r="F19474" s="2" t="s">
        <v>65600</v>
      </c>
      <c r="G19474" s="2" t="s">
        <v>49784</v>
      </c>
    </row>
    <row r="19475" spans="1:7" x14ac:dyDescent="0.25">
      <c r="A19475">
        <v>400236</v>
      </c>
      <c r="B19475" s="2" t="s">
        <v>49783</v>
      </c>
      <c r="C19475">
        <v>399611</v>
      </c>
      <c r="D19475" s="2">
        <v>44552.810324074075</v>
      </c>
      <c r="E19475" s="2" t="s">
        <v>70391</v>
      </c>
      <c r="F19475" s="2" t="s">
        <v>65602</v>
      </c>
      <c r="G19475" s="2" t="s">
        <v>49784</v>
      </c>
    </row>
    <row r="19476" spans="1:7" x14ac:dyDescent="0.25">
      <c r="A19476">
        <v>373967</v>
      </c>
      <c r="B19476" s="2" t="s">
        <v>49783</v>
      </c>
      <c r="C19476">
        <v>373648</v>
      </c>
      <c r="D19476" s="2">
        <v>44526.731168981481</v>
      </c>
      <c r="E19476" s="2" t="s">
        <v>70367</v>
      </c>
      <c r="F19476" s="2" t="s">
        <v>63002</v>
      </c>
      <c r="G19476" s="2" t="s">
        <v>49784</v>
      </c>
    </row>
    <row r="19477" spans="1:7" x14ac:dyDescent="0.25">
      <c r="A19477">
        <v>385170</v>
      </c>
      <c r="B19477" s="2" t="s">
        <v>49783</v>
      </c>
      <c r="C19477">
        <v>385044</v>
      </c>
      <c r="D19477" s="2">
        <v>44537.741412037038</v>
      </c>
      <c r="E19477" s="2" t="s">
        <v>70428</v>
      </c>
      <c r="F19477" s="2" t="s">
        <v>52809</v>
      </c>
      <c r="G19477" s="2" t="s">
        <v>49784</v>
      </c>
    </row>
    <row r="19478" spans="1:7" x14ac:dyDescent="0.25">
      <c r="A19478">
        <v>401155</v>
      </c>
      <c r="B19478" s="2" t="s">
        <v>49783</v>
      </c>
      <c r="C19478">
        <v>379091</v>
      </c>
      <c r="D19478" s="2">
        <v>44553.668761574074</v>
      </c>
      <c r="E19478" s="2" t="s">
        <v>70381</v>
      </c>
      <c r="F19478" s="2" t="s">
        <v>52810</v>
      </c>
      <c r="G19478" s="2" t="s">
        <v>49784</v>
      </c>
    </row>
    <row r="19479" spans="1:7" x14ac:dyDescent="0.25">
      <c r="A19479">
        <v>375538</v>
      </c>
      <c r="B19479" s="2" t="s">
        <v>49783</v>
      </c>
      <c r="C19479">
        <v>374777</v>
      </c>
      <c r="D19479" s="2">
        <v>44529.857222222221</v>
      </c>
      <c r="E19479" s="2" t="s">
        <v>70407</v>
      </c>
      <c r="F19479" s="2" t="s">
        <v>52813</v>
      </c>
      <c r="G19479" s="2" t="s">
        <v>49784</v>
      </c>
    </row>
    <row r="19480" spans="1:7" x14ac:dyDescent="0.25">
      <c r="A19480">
        <v>382629</v>
      </c>
      <c r="B19480" s="2" t="s">
        <v>49783</v>
      </c>
      <c r="C19480">
        <v>369584</v>
      </c>
      <c r="D19480" s="2">
        <v>44536.559930555559</v>
      </c>
      <c r="E19480" s="2" t="s">
        <v>70388</v>
      </c>
      <c r="F19480" s="2" t="s">
        <v>65610</v>
      </c>
      <c r="G19480" s="2" t="s">
        <v>49784</v>
      </c>
    </row>
    <row r="19481" spans="1:7" x14ac:dyDescent="0.25">
      <c r="A19481">
        <v>389305</v>
      </c>
      <c r="B19481" s="2" t="s">
        <v>49783</v>
      </c>
      <c r="C19481">
        <v>388104</v>
      </c>
      <c r="D19481" s="2">
        <v>44543.55263888889</v>
      </c>
      <c r="E19481" s="2" t="s">
        <v>70380</v>
      </c>
      <c r="F19481" s="2" t="s">
        <v>63011</v>
      </c>
      <c r="G19481" s="2" t="s">
        <v>49784</v>
      </c>
    </row>
    <row r="19482" spans="1:7" x14ac:dyDescent="0.25">
      <c r="A19482">
        <v>395601</v>
      </c>
      <c r="B19482" s="2" t="s">
        <v>49783</v>
      </c>
      <c r="C19482">
        <v>393243</v>
      </c>
      <c r="D19482" s="2">
        <v>44547.669386574074</v>
      </c>
      <c r="E19482" s="2" t="s">
        <v>70380</v>
      </c>
      <c r="F19482" s="2" t="s">
        <v>60512</v>
      </c>
      <c r="G19482" s="2" t="s">
        <v>49784</v>
      </c>
    </row>
    <row r="19483" spans="1:7" x14ac:dyDescent="0.25">
      <c r="A19483">
        <v>401241</v>
      </c>
      <c r="B19483" s="2" t="s">
        <v>49783</v>
      </c>
      <c r="C19483">
        <v>216879</v>
      </c>
      <c r="D19483" s="2">
        <v>44553.729780092595</v>
      </c>
      <c r="E19483" s="2" t="s">
        <v>70378</v>
      </c>
      <c r="F19483" s="2" t="s">
        <v>60513</v>
      </c>
      <c r="G19483" s="2" t="s">
        <v>49784</v>
      </c>
    </row>
    <row r="19484" spans="1:7" x14ac:dyDescent="0.25">
      <c r="A19484">
        <v>401828</v>
      </c>
      <c r="B19484" s="2" t="s">
        <v>49783</v>
      </c>
      <c r="C19484">
        <v>348443</v>
      </c>
      <c r="D19484" s="2">
        <v>44553.846238425926</v>
      </c>
      <c r="E19484" s="2" t="s">
        <v>70397</v>
      </c>
      <c r="F19484" s="2" t="s">
        <v>65615</v>
      </c>
      <c r="G19484" s="2" t="s">
        <v>49784</v>
      </c>
    </row>
    <row r="19485" spans="1:7" x14ac:dyDescent="0.25">
      <c r="A19485">
        <v>384704</v>
      </c>
      <c r="B19485" s="2" t="s">
        <v>49783</v>
      </c>
      <c r="C19485">
        <v>336111</v>
      </c>
      <c r="D19485" s="2">
        <v>44536.930405092593</v>
      </c>
      <c r="E19485" s="2" t="s">
        <v>70381</v>
      </c>
      <c r="F19485" s="2" t="s">
        <v>63017</v>
      </c>
      <c r="G19485" s="2" t="s">
        <v>49784</v>
      </c>
    </row>
    <row r="19486" spans="1:7" x14ac:dyDescent="0.25">
      <c r="A19486">
        <v>401264</v>
      </c>
      <c r="B19486" s="2" t="s">
        <v>49783</v>
      </c>
      <c r="C19486">
        <v>401154</v>
      </c>
      <c r="D19486" s="2">
        <v>44553.757361111115</v>
      </c>
      <c r="E19486" s="2" t="s">
        <v>70389</v>
      </c>
      <c r="F19486" s="2" t="s">
        <v>57951</v>
      </c>
      <c r="G19486" s="2" t="s">
        <v>49784</v>
      </c>
    </row>
    <row r="19487" spans="1:7" x14ac:dyDescent="0.25">
      <c r="A19487">
        <v>401801</v>
      </c>
      <c r="B19487" s="2" t="s">
        <v>49783</v>
      </c>
      <c r="C19487">
        <v>401142</v>
      </c>
      <c r="D19487" s="2">
        <v>44553.829236111109</v>
      </c>
      <c r="E19487" s="2" t="s">
        <v>70372</v>
      </c>
      <c r="F19487" s="2" t="s">
        <v>63018</v>
      </c>
      <c r="G19487" s="2" t="s">
        <v>49784</v>
      </c>
    </row>
    <row r="19488" spans="1:7" x14ac:dyDescent="0.25">
      <c r="A19488">
        <v>384956</v>
      </c>
      <c r="B19488" s="2" t="s">
        <v>49783</v>
      </c>
      <c r="C19488">
        <v>383452</v>
      </c>
      <c r="D19488" s="2">
        <v>44537.565104166664</v>
      </c>
      <c r="E19488" s="2" t="s">
        <v>70367</v>
      </c>
      <c r="F19488" s="2" t="s">
        <v>60515</v>
      </c>
      <c r="G19488" s="2" t="s">
        <v>49784</v>
      </c>
    </row>
    <row r="19489" spans="1:7" x14ac:dyDescent="0.25">
      <c r="A19489">
        <v>358289</v>
      </c>
      <c r="B19489" s="2" t="s">
        <v>49783</v>
      </c>
      <c r="C19489">
        <v>357551</v>
      </c>
      <c r="D19489" s="2">
        <v>44512.684618055559</v>
      </c>
      <c r="E19489" s="2" t="s">
        <v>70374</v>
      </c>
      <c r="F19489" s="2" t="s">
        <v>63024</v>
      </c>
      <c r="G19489" s="2" t="s">
        <v>49784</v>
      </c>
    </row>
    <row r="19490" spans="1:7" x14ac:dyDescent="0.25">
      <c r="A19490">
        <v>373940</v>
      </c>
      <c r="B19490" s="2" t="s">
        <v>49783</v>
      </c>
      <c r="C19490">
        <v>372989</v>
      </c>
      <c r="D19490" s="2">
        <v>44526.703576388885</v>
      </c>
      <c r="E19490" s="2" t="s">
        <v>70375</v>
      </c>
      <c r="F19490" s="2" t="s">
        <v>57958</v>
      </c>
      <c r="G19490" s="2" t="s">
        <v>49784</v>
      </c>
    </row>
    <row r="19491" spans="1:7" x14ac:dyDescent="0.25">
      <c r="A19491">
        <v>365624</v>
      </c>
      <c r="B19491" s="2" t="s">
        <v>49783</v>
      </c>
      <c r="C19491">
        <v>314646</v>
      </c>
      <c r="D19491" s="2">
        <v>44519.708877314813</v>
      </c>
      <c r="E19491" s="2" t="s">
        <v>70366</v>
      </c>
      <c r="F19491" s="2" t="s">
        <v>65620</v>
      </c>
      <c r="G19491" s="2" t="s">
        <v>49784</v>
      </c>
    </row>
    <row r="19492" spans="1:7" x14ac:dyDescent="0.25">
      <c r="A19492">
        <v>363129</v>
      </c>
      <c r="B19492" s="2" t="s">
        <v>49783</v>
      </c>
      <c r="C19492">
        <v>362622</v>
      </c>
      <c r="D19492" s="2">
        <v>44517.745474537034</v>
      </c>
      <c r="E19492" s="2" t="s">
        <v>70391</v>
      </c>
      <c r="F19492" s="2" t="s">
        <v>68193</v>
      </c>
      <c r="G19492" s="2" t="s">
        <v>49784</v>
      </c>
    </row>
    <row r="19493" spans="1:7" x14ac:dyDescent="0.25">
      <c r="A19493">
        <v>375543</v>
      </c>
      <c r="B19493" s="2" t="s">
        <v>49783</v>
      </c>
      <c r="C19493">
        <v>374905</v>
      </c>
      <c r="D19493" s="2">
        <v>44529.859884259262</v>
      </c>
      <c r="E19493" s="2" t="s">
        <v>70407</v>
      </c>
      <c r="F19493" s="2" t="s">
        <v>60520</v>
      </c>
      <c r="G19493" s="2" t="s">
        <v>49784</v>
      </c>
    </row>
    <row r="19494" spans="1:7" x14ac:dyDescent="0.25">
      <c r="A19494">
        <v>377972</v>
      </c>
      <c r="B19494" s="2" t="s">
        <v>49783</v>
      </c>
      <c r="C19494">
        <v>377663</v>
      </c>
      <c r="D19494" s="2">
        <v>44531.665023148147</v>
      </c>
      <c r="E19494" s="2" t="s">
        <v>70416</v>
      </c>
      <c r="F19494" s="2" t="s">
        <v>65624</v>
      </c>
      <c r="G19494" s="2" t="s">
        <v>49784</v>
      </c>
    </row>
    <row r="19495" spans="1:7" x14ac:dyDescent="0.25">
      <c r="A19495">
        <v>369611</v>
      </c>
      <c r="B19495" s="2" t="s">
        <v>49783</v>
      </c>
      <c r="C19495">
        <v>358750</v>
      </c>
      <c r="D19495" s="2">
        <v>44523.900208333333</v>
      </c>
      <c r="E19495" s="2" t="s">
        <v>70389</v>
      </c>
      <c r="F19495" s="2" t="s">
        <v>63034</v>
      </c>
      <c r="G19495" s="2" t="s">
        <v>49784</v>
      </c>
    </row>
    <row r="19496" spans="1:7" x14ac:dyDescent="0.25">
      <c r="A19496">
        <v>372005</v>
      </c>
      <c r="B19496" s="2" t="s">
        <v>49783</v>
      </c>
      <c r="C19496">
        <v>319198</v>
      </c>
      <c r="D19496" s="2">
        <v>44525.203344907408</v>
      </c>
      <c r="E19496" s="2" t="s">
        <v>70387</v>
      </c>
      <c r="F19496" s="2" t="s">
        <v>55365</v>
      </c>
      <c r="G19496" s="2" t="s">
        <v>49784</v>
      </c>
    </row>
    <row r="19497" spans="1:7" x14ac:dyDescent="0.25">
      <c r="A19497">
        <v>376560</v>
      </c>
      <c r="B19497" s="2" t="s">
        <v>49783</v>
      </c>
      <c r="C19497">
        <v>369728</v>
      </c>
      <c r="D19497" s="2">
        <v>44530.822222222225</v>
      </c>
      <c r="E19497" s="2" t="s">
        <v>70427</v>
      </c>
      <c r="F19497" s="2" t="s">
        <v>63035</v>
      </c>
      <c r="G19497" s="2" t="s">
        <v>49784</v>
      </c>
    </row>
    <row r="19498" spans="1:7" x14ac:dyDescent="0.25">
      <c r="A19498">
        <v>384329</v>
      </c>
      <c r="B19498" s="2" t="s">
        <v>49783</v>
      </c>
      <c r="C19498">
        <v>361663</v>
      </c>
      <c r="D19498" s="2">
        <v>44536.870092592595</v>
      </c>
      <c r="E19498" s="2" t="s">
        <v>70403</v>
      </c>
      <c r="F19498" s="2" t="s">
        <v>57961</v>
      </c>
      <c r="G19498" s="2" t="s">
        <v>49784</v>
      </c>
    </row>
    <row r="19499" spans="1:7" x14ac:dyDescent="0.25">
      <c r="A19499">
        <v>359401</v>
      </c>
      <c r="B19499" s="2" t="s">
        <v>49783</v>
      </c>
      <c r="C19499">
        <v>345898</v>
      </c>
      <c r="D19499" s="2">
        <v>44512.840624999997</v>
      </c>
      <c r="E19499" s="2" t="s">
        <v>70392</v>
      </c>
      <c r="F19499" s="2" t="s">
        <v>60527</v>
      </c>
      <c r="G19499" s="2" t="s">
        <v>49784</v>
      </c>
    </row>
    <row r="19500" spans="1:7" x14ac:dyDescent="0.25">
      <c r="A19500">
        <v>362259</v>
      </c>
      <c r="B19500" s="2" t="s">
        <v>49783</v>
      </c>
      <c r="C19500">
        <v>360107</v>
      </c>
      <c r="D19500" s="2">
        <v>44517.564039351855</v>
      </c>
      <c r="E19500" s="2" t="s">
        <v>70367</v>
      </c>
      <c r="F19500" s="2" t="s">
        <v>50212</v>
      </c>
      <c r="G19500" s="2" t="s">
        <v>49784</v>
      </c>
    </row>
    <row r="19501" spans="1:7" x14ac:dyDescent="0.25">
      <c r="A19501">
        <v>385138</v>
      </c>
      <c r="B19501" s="2" t="s">
        <v>49783</v>
      </c>
      <c r="C19501">
        <v>381099</v>
      </c>
      <c r="D19501" s="2">
        <v>44537.716886574075</v>
      </c>
      <c r="E19501" s="2" t="s">
        <v>70373</v>
      </c>
      <c r="F19501" s="2" t="s">
        <v>57966</v>
      </c>
      <c r="G19501" s="2" t="s">
        <v>49784</v>
      </c>
    </row>
    <row r="19502" spans="1:7" x14ac:dyDescent="0.25">
      <c r="A19502">
        <v>365663</v>
      </c>
      <c r="B19502" s="2" t="s">
        <v>49783</v>
      </c>
      <c r="C19502">
        <v>365525</v>
      </c>
      <c r="D19502" s="2">
        <v>44519.738599537035</v>
      </c>
      <c r="E19502" s="2" t="s">
        <v>70391</v>
      </c>
      <c r="F19502" s="2" t="s">
        <v>63043</v>
      </c>
      <c r="G19502" s="2" t="s">
        <v>49784</v>
      </c>
    </row>
    <row r="19503" spans="1:7" x14ac:dyDescent="0.25">
      <c r="A19503">
        <v>384283</v>
      </c>
      <c r="B19503" s="2" t="s">
        <v>49783</v>
      </c>
      <c r="C19503">
        <v>347860</v>
      </c>
      <c r="D19503" s="2">
        <v>44536.843240740738</v>
      </c>
      <c r="E19503" s="2" t="s">
        <v>70381</v>
      </c>
      <c r="F19503" s="2" t="s">
        <v>52825</v>
      </c>
      <c r="G19503" s="2" t="s">
        <v>49784</v>
      </c>
    </row>
    <row r="19504" spans="1:7" x14ac:dyDescent="0.25">
      <c r="A19504">
        <v>386064</v>
      </c>
      <c r="B19504" s="2" t="s">
        <v>49783</v>
      </c>
      <c r="C19504">
        <v>385928</v>
      </c>
      <c r="D19504" s="2">
        <v>44539.550462962965</v>
      </c>
      <c r="E19504" s="2" t="s">
        <v>70429</v>
      </c>
      <c r="F19504" s="2" t="s">
        <v>50222</v>
      </c>
      <c r="G19504" s="2" t="s">
        <v>49784</v>
      </c>
    </row>
    <row r="19505" spans="1:7" x14ac:dyDescent="0.25">
      <c r="A19505">
        <v>393173</v>
      </c>
      <c r="B19505" s="2" t="s">
        <v>49783</v>
      </c>
      <c r="C19505">
        <v>389514</v>
      </c>
      <c r="D19505" s="2">
        <v>44545.527407407404</v>
      </c>
      <c r="E19505" s="2" t="s">
        <v>70367</v>
      </c>
      <c r="F19505" s="2" t="s">
        <v>55379</v>
      </c>
      <c r="G19505" s="2" t="s">
        <v>49784</v>
      </c>
    </row>
    <row r="19506" spans="1:7" x14ac:dyDescent="0.25">
      <c r="A19506">
        <v>389436</v>
      </c>
      <c r="B19506" s="2" t="s">
        <v>49783</v>
      </c>
      <c r="C19506">
        <v>387288</v>
      </c>
      <c r="D19506" s="2">
        <v>44543.628599537034</v>
      </c>
      <c r="E19506" s="2" t="s">
        <v>70374</v>
      </c>
      <c r="F19506" s="2" t="s">
        <v>68218</v>
      </c>
      <c r="G19506" s="2" t="s">
        <v>49784</v>
      </c>
    </row>
    <row r="19507" spans="1:7" x14ac:dyDescent="0.25">
      <c r="A19507">
        <v>359584</v>
      </c>
      <c r="B19507" s="2" t="s">
        <v>49783</v>
      </c>
      <c r="C19507">
        <v>341642</v>
      </c>
      <c r="D19507" s="2">
        <v>44516.561979166669</v>
      </c>
      <c r="E19507" s="2" t="s">
        <v>70381</v>
      </c>
      <c r="F19507" s="2" t="s">
        <v>55387</v>
      </c>
      <c r="G19507" s="2" t="s">
        <v>49784</v>
      </c>
    </row>
    <row r="19508" spans="1:7" x14ac:dyDescent="0.25">
      <c r="A19508">
        <v>395926</v>
      </c>
      <c r="B19508" s="2" t="s">
        <v>49783</v>
      </c>
      <c r="C19508">
        <v>393253</v>
      </c>
      <c r="D19508" s="2">
        <v>44547.695451388892</v>
      </c>
      <c r="E19508" s="2" t="s">
        <v>70389</v>
      </c>
      <c r="F19508" s="2" t="s">
        <v>50231</v>
      </c>
      <c r="G19508" s="2" t="s">
        <v>49784</v>
      </c>
    </row>
    <row r="19509" spans="1:7" x14ac:dyDescent="0.25">
      <c r="A19509">
        <v>395986</v>
      </c>
      <c r="B19509" s="2" t="s">
        <v>49783</v>
      </c>
      <c r="C19509">
        <v>394098</v>
      </c>
      <c r="D19509" s="2">
        <v>44547.785324074073</v>
      </c>
      <c r="E19509" s="2" t="s">
        <v>70428</v>
      </c>
      <c r="F19509" s="2" t="s">
        <v>57983</v>
      </c>
      <c r="G19509" s="2" t="s">
        <v>49784</v>
      </c>
    </row>
    <row r="19510" spans="1:7" x14ac:dyDescent="0.25">
      <c r="A19510">
        <v>379146</v>
      </c>
      <c r="B19510" s="2" t="s">
        <v>49783</v>
      </c>
      <c r="C19510">
        <v>378008</v>
      </c>
      <c r="D19510" s="2">
        <v>44532.738738425927</v>
      </c>
      <c r="E19510" s="2" t="s">
        <v>70380</v>
      </c>
      <c r="F19510" s="2" t="s">
        <v>60546</v>
      </c>
      <c r="G19510" s="2" t="s">
        <v>49784</v>
      </c>
    </row>
    <row r="19511" spans="1:7" x14ac:dyDescent="0.25">
      <c r="A19511">
        <v>376091</v>
      </c>
      <c r="B19511" s="2" t="s">
        <v>49783</v>
      </c>
      <c r="C19511">
        <v>329469</v>
      </c>
      <c r="D19511" s="2">
        <v>44530.648877314816</v>
      </c>
      <c r="E19511" s="2" t="s">
        <v>70387</v>
      </c>
      <c r="F19511" s="2" t="s">
        <v>50232</v>
      </c>
      <c r="G19511" s="2" t="s">
        <v>49784</v>
      </c>
    </row>
    <row r="19512" spans="1:7" x14ac:dyDescent="0.25">
      <c r="A19512">
        <v>389773</v>
      </c>
      <c r="B19512" s="2" t="s">
        <v>49783</v>
      </c>
      <c r="C19512">
        <v>367549</v>
      </c>
      <c r="D19512" s="2">
        <v>44543.722696759258</v>
      </c>
      <c r="E19512" s="2" t="s">
        <v>70381</v>
      </c>
      <c r="F19512" s="2" t="s">
        <v>63050</v>
      </c>
      <c r="G19512" s="2" t="s">
        <v>49784</v>
      </c>
    </row>
    <row r="19513" spans="1:7" x14ac:dyDescent="0.25">
      <c r="A19513">
        <v>398868</v>
      </c>
      <c r="B19513" s="2" t="s">
        <v>49783</v>
      </c>
      <c r="C19513">
        <v>368919</v>
      </c>
      <c r="D19513" s="2">
        <v>44551.843252314815</v>
      </c>
      <c r="E19513" s="2" t="s">
        <v>70381</v>
      </c>
      <c r="F19513" s="2" t="s">
        <v>65647</v>
      </c>
      <c r="G19513" s="2" t="s">
        <v>49784</v>
      </c>
    </row>
    <row r="19514" spans="1:7" x14ac:dyDescent="0.25">
      <c r="A19514">
        <v>384314</v>
      </c>
      <c r="B19514" s="2" t="s">
        <v>49783</v>
      </c>
      <c r="C19514">
        <v>361667</v>
      </c>
      <c r="D19514" s="2">
        <v>44536.862847222219</v>
      </c>
      <c r="E19514" s="2" t="s">
        <v>70403</v>
      </c>
      <c r="F19514" s="2" t="s">
        <v>57990</v>
      </c>
      <c r="G19514" s="2" t="s">
        <v>49784</v>
      </c>
    </row>
    <row r="19515" spans="1:7" x14ac:dyDescent="0.25">
      <c r="A19515">
        <v>362600</v>
      </c>
      <c r="B19515" s="2" t="s">
        <v>49783</v>
      </c>
      <c r="C19515">
        <v>361902</v>
      </c>
      <c r="D19515" s="2">
        <v>44517.598032407404</v>
      </c>
      <c r="E19515" s="2" t="s">
        <v>70372</v>
      </c>
      <c r="F19515" s="2" t="s">
        <v>68226</v>
      </c>
      <c r="G19515" s="2" t="s">
        <v>49784</v>
      </c>
    </row>
    <row r="19516" spans="1:7" x14ac:dyDescent="0.25">
      <c r="A19516">
        <v>388133</v>
      </c>
      <c r="B19516" s="2" t="s">
        <v>49783</v>
      </c>
      <c r="C19516">
        <v>257416</v>
      </c>
      <c r="D19516" s="2">
        <v>44540.818738425929</v>
      </c>
      <c r="E19516" s="2" t="s">
        <v>70392</v>
      </c>
      <c r="F19516" s="2" t="s">
        <v>60553</v>
      </c>
      <c r="G19516" s="2" t="s">
        <v>49784</v>
      </c>
    </row>
    <row r="19517" spans="1:7" x14ac:dyDescent="0.25">
      <c r="A19517">
        <v>401093</v>
      </c>
      <c r="B19517" s="2" t="s">
        <v>49783</v>
      </c>
      <c r="C19517">
        <v>400003</v>
      </c>
      <c r="D19517" s="2">
        <v>44553.62127314815</v>
      </c>
      <c r="E19517" s="2" t="s">
        <v>70407</v>
      </c>
      <c r="F19517" s="2" t="s">
        <v>68228</v>
      </c>
      <c r="G19517" s="2" t="s">
        <v>49784</v>
      </c>
    </row>
    <row r="19518" spans="1:7" x14ac:dyDescent="0.25">
      <c r="A19518">
        <v>401089</v>
      </c>
      <c r="B19518" s="2" t="s">
        <v>49783</v>
      </c>
      <c r="C19518">
        <v>400624</v>
      </c>
      <c r="D19518" s="2">
        <v>44553.61582175926</v>
      </c>
      <c r="E19518" s="2" t="s">
        <v>70391</v>
      </c>
      <c r="F19518" s="2" t="s">
        <v>68229</v>
      </c>
      <c r="G19518" s="2" t="s">
        <v>49784</v>
      </c>
    </row>
    <row r="19519" spans="1:7" x14ac:dyDescent="0.25">
      <c r="A19519">
        <v>365665</v>
      </c>
      <c r="B19519" s="2" t="s">
        <v>49783</v>
      </c>
      <c r="C19519">
        <v>353175</v>
      </c>
      <c r="D19519" s="2">
        <v>44519.742372685185</v>
      </c>
      <c r="E19519" s="2" t="s">
        <v>70388</v>
      </c>
      <c r="F19519" s="2" t="s">
        <v>55396</v>
      </c>
      <c r="G19519" s="2" t="s">
        <v>49784</v>
      </c>
    </row>
    <row r="19520" spans="1:7" x14ac:dyDescent="0.25">
      <c r="A19520">
        <v>368131</v>
      </c>
      <c r="B19520" s="2" t="s">
        <v>49783</v>
      </c>
      <c r="C19520">
        <v>366968</v>
      </c>
      <c r="D19520" s="2">
        <v>44522.871921296297</v>
      </c>
      <c r="E19520" s="2" t="s">
        <v>70373</v>
      </c>
      <c r="F19520" s="2" t="s">
        <v>68232</v>
      </c>
      <c r="G19520" s="2" t="s">
        <v>49784</v>
      </c>
    </row>
    <row r="19521" spans="1:7" x14ac:dyDescent="0.25">
      <c r="A19521">
        <v>378596</v>
      </c>
      <c r="B19521" s="2" t="s">
        <v>49783</v>
      </c>
      <c r="C19521">
        <v>304403</v>
      </c>
      <c r="D19521" s="2">
        <v>44531.922488425924</v>
      </c>
      <c r="E19521" s="2" t="s">
        <v>70387</v>
      </c>
      <c r="F19521" s="2" t="s">
        <v>58001</v>
      </c>
      <c r="G19521" s="2" t="s">
        <v>49784</v>
      </c>
    </row>
    <row r="19522" spans="1:7" x14ac:dyDescent="0.25">
      <c r="A19522">
        <v>373951</v>
      </c>
      <c r="B19522" s="2" t="s">
        <v>49783</v>
      </c>
      <c r="C19522">
        <v>373535</v>
      </c>
      <c r="D19522" s="2">
        <v>44526.717164351852</v>
      </c>
      <c r="E19522" s="2" t="s">
        <v>70405</v>
      </c>
      <c r="F19522" s="2" t="s">
        <v>65659</v>
      </c>
      <c r="G19522" s="2" t="s">
        <v>49784</v>
      </c>
    </row>
    <row r="19523" spans="1:7" x14ac:dyDescent="0.25">
      <c r="A19523">
        <v>385052</v>
      </c>
      <c r="B19523" s="2" t="s">
        <v>49783</v>
      </c>
      <c r="C19523">
        <v>384820</v>
      </c>
      <c r="D19523" s="2">
        <v>44537.659594907411</v>
      </c>
      <c r="E19523" s="2" t="s">
        <v>70407</v>
      </c>
      <c r="F19523" s="2" t="s">
        <v>63060</v>
      </c>
      <c r="G19523" s="2" t="s">
        <v>49784</v>
      </c>
    </row>
    <row r="19524" spans="1:7" x14ac:dyDescent="0.25">
      <c r="A19524">
        <v>403736</v>
      </c>
      <c r="B19524" s="2" t="s">
        <v>49783</v>
      </c>
      <c r="C19524">
        <v>403528</v>
      </c>
      <c r="D19524" s="2">
        <v>44554.748124999998</v>
      </c>
      <c r="E19524" s="2" t="s">
        <v>70429</v>
      </c>
      <c r="F19524" s="2" t="s">
        <v>52852</v>
      </c>
      <c r="G19524" s="2" t="s">
        <v>49784</v>
      </c>
    </row>
    <row r="19525" spans="1:7" x14ac:dyDescent="0.25">
      <c r="A19525">
        <v>354533</v>
      </c>
      <c r="B19525" s="2" t="s">
        <v>49783</v>
      </c>
      <c r="C19525">
        <v>353035</v>
      </c>
      <c r="D19525" s="2">
        <v>44509.723437499997</v>
      </c>
      <c r="E19525" s="2" t="s">
        <v>70396</v>
      </c>
      <c r="F19525" s="2" t="s">
        <v>50245</v>
      </c>
      <c r="G19525" s="2" t="s">
        <v>49784</v>
      </c>
    </row>
    <row r="19526" spans="1:7" x14ac:dyDescent="0.25">
      <c r="A19526">
        <v>384103</v>
      </c>
      <c r="B19526" s="2" t="s">
        <v>49783</v>
      </c>
      <c r="C19526">
        <v>185989</v>
      </c>
      <c r="D19526" s="2">
        <v>44536.776122685187</v>
      </c>
      <c r="E19526" s="2" t="s">
        <v>70378</v>
      </c>
      <c r="F19526" s="2" t="s">
        <v>58005</v>
      </c>
      <c r="G19526" s="2" t="s">
        <v>49784</v>
      </c>
    </row>
    <row r="19527" spans="1:7" x14ac:dyDescent="0.25">
      <c r="A19527">
        <v>356749</v>
      </c>
      <c r="B19527" s="2" t="s">
        <v>49783</v>
      </c>
      <c r="C19527">
        <v>356526</v>
      </c>
      <c r="D19527" s="2">
        <v>44511.560798611114</v>
      </c>
      <c r="E19527" s="2" t="s">
        <v>70375</v>
      </c>
      <c r="F19527" s="2" t="s">
        <v>68235</v>
      </c>
      <c r="G19527" s="2" t="s">
        <v>49784</v>
      </c>
    </row>
    <row r="19528" spans="1:7" x14ac:dyDescent="0.25">
      <c r="A19528">
        <v>275259</v>
      </c>
      <c r="B19528" s="2" t="s">
        <v>49783</v>
      </c>
      <c r="C19528">
        <v>274484</v>
      </c>
      <c r="D19528" s="2">
        <v>44434.710798611108</v>
      </c>
      <c r="E19528" s="2" t="s">
        <v>70380</v>
      </c>
      <c r="F19528" s="2" t="s">
        <v>21309</v>
      </c>
      <c r="G19528" s="2" t="s">
        <v>49784</v>
      </c>
    </row>
    <row r="19529" spans="1:7" x14ac:dyDescent="0.25">
      <c r="A19529">
        <v>279329</v>
      </c>
      <c r="B19529" s="2" t="s">
        <v>49783</v>
      </c>
      <c r="C19529">
        <v>216775</v>
      </c>
      <c r="D19529" s="2">
        <v>44438.995243055557</v>
      </c>
      <c r="E19529" s="2" t="s">
        <v>70365</v>
      </c>
      <c r="F19529" s="2" t="s">
        <v>21314</v>
      </c>
      <c r="G19529" s="2" t="s">
        <v>49784</v>
      </c>
    </row>
    <row r="19530" spans="1:7" x14ac:dyDescent="0.25">
      <c r="A19530">
        <v>275588</v>
      </c>
      <c r="B19530" s="2" t="s">
        <v>49783</v>
      </c>
      <c r="C19530">
        <v>275284</v>
      </c>
      <c r="D19530" s="2">
        <v>44434.874039351853</v>
      </c>
      <c r="E19530" s="2" t="s">
        <v>70376</v>
      </c>
      <c r="F19530" s="2" t="s">
        <v>21318</v>
      </c>
      <c r="G19530" s="2" t="s">
        <v>49784</v>
      </c>
    </row>
    <row r="19531" spans="1:7" x14ac:dyDescent="0.25">
      <c r="A19531">
        <v>279415</v>
      </c>
      <c r="B19531" s="2" t="s">
        <v>49783</v>
      </c>
      <c r="C19531">
        <v>277022</v>
      </c>
      <c r="D19531" s="2">
        <v>44439.58866898148</v>
      </c>
      <c r="E19531" s="2" t="s">
        <v>70383</v>
      </c>
      <c r="F19531" s="2" t="s">
        <v>21323</v>
      </c>
      <c r="G19531" s="2" t="s">
        <v>49784</v>
      </c>
    </row>
    <row r="19532" spans="1:7" x14ac:dyDescent="0.25">
      <c r="A19532">
        <v>277621</v>
      </c>
      <c r="B19532" s="2" t="s">
        <v>49783</v>
      </c>
      <c r="C19532">
        <v>276138</v>
      </c>
      <c r="D19532" s="2">
        <v>44435.859814814816</v>
      </c>
      <c r="E19532" s="2" t="s">
        <v>70389</v>
      </c>
      <c r="F19532" s="2" t="s">
        <v>21329</v>
      </c>
      <c r="G19532" s="2" t="s">
        <v>49784</v>
      </c>
    </row>
    <row r="19533" spans="1:7" x14ac:dyDescent="0.25">
      <c r="A19533">
        <v>275567</v>
      </c>
      <c r="B19533" s="2" t="s">
        <v>49783</v>
      </c>
      <c r="C19533">
        <v>272754</v>
      </c>
      <c r="D19533" s="2">
        <v>44434.860185185185</v>
      </c>
      <c r="E19533" s="2" t="s">
        <v>70391</v>
      </c>
      <c r="F19533" s="2" t="s">
        <v>21340</v>
      </c>
      <c r="G19533" s="2" t="s">
        <v>49784</v>
      </c>
    </row>
    <row r="19534" spans="1:7" x14ac:dyDescent="0.25">
      <c r="A19534">
        <v>278301</v>
      </c>
      <c r="B19534" s="2" t="s">
        <v>49783</v>
      </c>
      <c r="C19534">
        <v>277747</v>
      </c>
      <c r="D19534" s="2">
        <v>44438.672546296293</v>
      </c>
      <c r="E19534" s="2" t="s">
        <v>70373</v>
      </c>
      <c r="F19534" s="2" t="s">
        <v>21342</v>
      </c>
      <c r="G19534" s="2" t="s">
        <v>49784</v>
      </c>
    </row>
    <row r="19535" spans="1:7" x14ac:dyDescent="0.25">
      <c r="A19535">
        <v>279333</v>
      </c>
      <c r="B19535" s="2" t="s">
        <v>49783</v>
      </c>
      <c r="C19535">
        <v>218131</v>
      </c>
      <c r="D19535" s="2">
        <v>44438.998101851852</v>
      </c>
      <c r="E19535" s="2" t="s">
        <v>70365</v>
      </c>
      <c r="F19535" s="2" t="s">
        <v>21357</v>
      </c>
      <c r="G19535" s="2" t="s">
        <v>49784</v>
      </c>
    </row>
    <row r="19536" spans="1:7" x14ac:dyDescent="0.25">
      <c r="A19536">
        <v>275286</v>
      </c>
      <c r="B19536" s="2" t="s">
        <v>49783</v>
      </c>
      <c r="C19536">
        <v>272762</v>
      </c>
      <c r="D19536" s="2">
        <v>44434.734432870369</v>
      </c>
      <c r="E19536" s="2" t="s">
        <v>70391</v>
      </c>
      <c r="F19536" s="2" t="s">
        <v>21375</v>
      </c>
      <c r="G19536" s="2" t="s">
        <v>49784</v>
      </c>
    </row>
    <row r="19537" spans="1:7" x14ac:dyDescent="0.25">
      <c r="A19537">
        <v>281356</v>
      </c>
      <c r="B19537" s="2" t="s">
        <v>49783</v>
      </c>
      <c r="C19537">
        <v>171711</v>
      </c>
      <c r="D19537" s="2">
        <v>44440.842361111114</v>
      </c>
      <c r="E19537" s="2" t="s">
        <v>70407</v>
      </c>
      <c r="F19537" s="2" t="s">
        <v>21388</v>
      </c>
      <c r="G19537" s="2" t="s">
        <v>49784</v>
      </c>
    </row>
    <row r="19538" spans="1:7" x14ac:dyDescent="0.25">
      <c r="A19538">
        <v>282109</v>
      </c>
      <c r="B19538" s="2" t="s">
        <v>49783</v>
      </c>
      <c r="C19538">
        <v>279481</v>
      </c>
      <c r="D19538" s="2">
        <v>44440.907025462962</v>
      </c>
      <c r="E19538" s="2" t="s">
        <v>70367</v>
      </c>
      <c r="F19538" s="2" t="s">
        <v>21399</v>
      </c>
      <c r="G19538" s="2" t="s">
        <v>49784</v>
      </c>
    </row>
    <row r="19539" spans="1:7" x14ac:dyDescent="0.25">
      <c r="A19539">
        <v>278161</v>
      </c>
      <c r="B19539" s="2" t="s">
        <v>49783</v>
      </c>
      <c r="C19539">
        <v>275571</v>
      </c>
      <c r="D19539" s="2">
        <v>44438.628275462965</v>
      </c>
      <c r="E19539" s="2" t="s">
        <v>70391</v>
      </c>
      <c r="F19539" s="2" t="s">
        <v>21402</v>
      </c>
      <c r="G19539" s="2" t="s">
        <v>49784</v>
      </c>
    </row>
    <row r="19540" spans="1:7" x14ac:dyDescent="0.25">
      <c r="A19540">
        <v>278326</v>
      </c>
      <c r="B19540" s="2" t="s">
        <v>49783</v>
      </c>
      <c r="C19540">
        <v>278290</v>
      </c>
      <c r="D19540" s="2">
        <v>44438.700289351851</v>
      </c>
      <c r="E19540" s="2" t="s">
        <v>70389</v>
      </c>
      <c r="F19540" s="2" t="s">
        <v>21403</v>
      </c>
      <c r="G19540" s="2" t="s">
        <v>49784</v>
      </c>
    </row>
    <row r="19541" spans="1:7" x14ac:dyDescent="0.25">
      <c r="A19541">
        <v>282074</v>
      </c>
      <c r="B19541" s="2" t="s">
        <v>49783</v>
      </c>
      <c r="C19541">
        <v>280665</v>
      </c>
      <c r="D19541" s="2">
        <v>44440.86141203704</v>
      </c>
      <c r="E19541" s="2" t="s">
        <v>70389</v>
      </c>
      <c r="F19541" s="2" t="s">
        <v>21406</v>
      </c>
      <c r="G19541" s="2" t="s">
        <v>49784</v>
      </c>
    </row>
    <row r="19542" spans="1:7" x14ac:dyDescent="0.25">
      <c r="A19542">
        <v>280660</v>
      </c>
      <c r="B19542" s="2" t="s">
        <v>49783</v>
      </c>
      <c r="C19542">
        <v>279359</v>
      </c>
      <c r="D19542" s="2">
        <v>44440.11855324074</v>
      </c>
      <c r="E19542" s="2" t="s">
        <v>70381</v>
      </c>
      <c r="F19542" s="2" t="s">
        <v>21412</v>
      </c>
      <c r="G19542" s="2" t="s">
        <v>49784</v>
      </c>
    </row>
    <row r="19543" spans="1:7" x14ac:dyDescent="0.25">
      <c r="A19543">
        <v>282093</v>
      </c>
      <c r="B19543" s="2" t="s">
        <v>49783</v>
      </c>
      <c r="C19543">
        <v>279375</v>
      </c>
      <c r="D19543" s="2">
        <v>44440.889930555553</v>
      </c>
      <c r="E19543" s="2" t="s">
        <v>70367</v>
      </c>
      <c r="F19543" s="2" t="s">
        <v>21414</v>
      </c>
      <c r="G19543" s="2" t="s">
        <v>49784</v>
      </c>
    </row>
    <row r="19544" spans="1:7" x14ac:dyDescent="0.25">
      <c r="A19544">
        <v>279413</v>
      </c>
      <c r="B19544" s="2" t="s">
        <v>49783</v>
      </c>
      <c r="C19544">
        <v>278291</v>
      </c>
      <c r="D19544" s="2">
        <v>44439.585393518515</v>
      </c>
      <c r="E19544" s="2" t="s">
        <v>70383</v>
      </c>
      <c r="F19544" s="2" t="s">
        <v>21418</v>
      </c>
      <c r="G19544" s="2" t="s">
        <v>49784</v>
      </c>
    </row>
    <row r="19545" spans="1:7" x14ac:dyDescent="0.25">
      <c r="A19545">
        <v>282166</v>
      </c>
      <c r="B19545" s="2" t="s">
        <v>49783</v>
      </c>
      <c r="C19545">
        <v>280673</v>
      </c>
      <c r="D19545" s="2">
        <v>44441.526041666664</v>
      </c>
      <c r="E19545" s="2" t="s">
        <v>70389</v>
      </c>
      <c r="F19545" s="2" t="s">
        <v>21422</v>
      </c>
      <c r="G19545" s="2" t="s">
        <v>49784</v>
      </c>
    </row>
    <row r="19546" spans="1:7" x14ac:dyDescent="0.25">
      <c r="A19546">
        <v>282127</v>
      </c>
      <c r="B19546" s="2" t="s">
        <v>49783</v>
      </c>
      <c r="C19546">
        <v>275213</v>
      </c>
      <c r="D19546" s="2">
        <v>44440.921689814815</v>
      </c>
      <c r="E19546" s="2" t="s">
        <v>70388</v>
      </c>
      <c r="F19546" s="2" t="s">
        <v>21426</v>
      </c>
      <c r="G19546" s="2" t="s">
        <v>49784</v>
      </c>
    </row>
    <row r="19547" spans="1:7" x14ac:dyDescent="0.25">
      <c r="A19547">
        <v>280658</v>
      </c>
      <c r="B19547" s="2" t="s">
        <v>49783</v>
      </c>
      <c r="C19547">
        <v>279354</v>
      </c>
      <c r="D19547" s="2">
        <v>44440.116122685184</v>
      </c>
      <c r="E19547" s="2" t="s">
        <v>70381</v>
      </c>
      <c r="F19547" s="2" t="s">
        <v>21429</v>
      </c>
      <c r="G19547" s="2" t="s">
        <v>49784</v>
      </c>
    </row>
    <row r="19548" spans="1:7" x14ac:dyDescent="0.25">
      <c r="A19548">
        <v>258244</v>
      </c>
      <c r="B19548" s="2" t="s">
        <v>49783</v>
      </c>
      <c r="C19548">
        <v>256262</v>
      </c>
      <c r="D19548" s="2">
        <v>44419.916828703703</v>
      </c>
      <c r="E19548" s="2" t="s">
        <v>70372</v>
      </c>
      <c r="F19548" s="2" t="s">
        <v>20820</v>
      </c>
      <c r="G19548" s="2" t="s">
        <v>49784</v>
      </c>
    </row>
    <row r="19549" spans="1:7" x14ac:dyDescent="0.25">
      <c r="A19549">
        <v>258248</v>
      </c>
      <c r="B19549" s="2" t="s">
        <v>49783</v>
      </c>
      <c r="C19549">
        <v>258181</v>
      </c>
      <c r="D19549" s="2">
        <v>44419.919444444444</v>
      </c>
      <c r="E19549" s="2" t="s">
        <v>70366</v>
      </c>
      <c r="F19549" s="2" t="s">
        <v>20823</v>
      </c>
      <c r="G19549" s="2" t="s">
        <v>49784</v>
      </c>
    </row>
    <row r="19550" spans="1:7" x14ac:dyDescent="0.25">
      <c r="A19550">
        <v>258501</v>
      </c>
      <c r="B19550" s="2" t="s">
        <v>49783</v>
      </c>
      <c r="C19550">
        <v>256271</v>
      </c>
      <c r="D19550" s="2">
        <v>44420.539097222223</v>
      </c>
      <c r="E19550" s="2" t="s">
        <v>70376</v>
      </c>
      <c r="F19550" s="2" t="s">
        <v>20824</v>
      </c>
      <c r="G19550" s="2" t="s">
        <v>49784</v>
      </c>
    </row>
    <row r="19551" spans="1:7" x14ac:dyDescent="0.25">
      <c r="A19551">
        <v>259015</v>
      </c>
      <c r="B19551" s="2" t="s">
        <v>49783</v>
      </c>
      <c r="C19551">
        <v>253390</v>
      </c>
      <c r="D19551" s="2">
        <v>44420.649780092594</v>
      </c>
      <c r="E19551" s="2" t="s">
        <v>70383</v>
      </c>
      <c r="F19551" s="2" t="s">
        <v>20832</v>
      </c>
      <c r="G19551" s="2" t="s">
        <v>49784</v>
      </c>
    </row>
    <row r="19552" spans="1:7" x14ac:dyDescent="0.25">
      <c r="A19552">
        <v>256384</v>
      </c>
      <c r="B19552" s="2" t="s">
        <v>49783</v>
      </c>
      <c r="C19552">
        <v>249096</v>
      </c>
      <c r="D19552" s="2">
        <v>44418.73715277778</v>
      </c>
      <c r="E19552" s="2" t="s">
        <v>70367</v>
      </c>
      <c r="F19552" s="2" t="s">
        <v>20834</v>
      </c>
      <c r="G19552" s="2" t="s">
        <v>49784</v>
      </c>
    </row>
    <row r="19553" spans="1:7" x14ac:dyDescent="0.25">
      <c r="A19553">
        <v>259920</v>
      </c>
      <c r="B19553" s="2" t="s">
        <v>49783</v>
      </c>
      <c r="C19553">
        <v>242918</v>
      </c>
      <c r="D19553" s="2">
        <v>44420.830717592595</v>
      </c>
      <c r="E19553" s="2" t="s">
        <v>70387</v>
      </c>
      <c r="F19553" s="2" t="s">
        <v>20837</v>
      </c>
      <c r="G19553" s="2" t="s">
        <v>49784</v>
      </c>
    </row>
    <row r="19554" spans="1:7" x14ac:dyDescent="0.25">
      <c r="A19554">
        <v>257082</v>
      </c>
      <c r="B19554" s="2" t="s">
        <v>49783</v>
      </c>
      <c r="C19554">
        <v>116892</v>
      </c>
      <c r="D19554" s="2">
        <v>44418.859756944446</v>
      </c>
      <c r="E19554" s="2" t="s">
        <v>70398</v>
      </c>
      <c r="F19554" s="2" t="s">
        <v>20845</v>
      </c>
      <c r="G19554" s="2" t="s">
        <v>49784</v>
      </c>
    </row>
    <row r="19555" spans="1:7" x14ac:dyDescent="0.25">
      <c r="A19555">
        <v>261227</v>
      </c>
      <c r="B19555" s="2" t="s">
        <v>49783</v>
      </c>
      <c r="C19555">
        <v>258693</v>
      </c>
      <c r="D19555" s="2">
        <v>44421.74900462963</v>
      </c>
      <c r="E19555" s="2" t="s">
        <v>70388</v>
      </c>
      <c r="F19555" s="2" t="s">
        <v>20854</v>
      </c>
      <c r="G19555" s="2" t="s">
        <v>49784</v>
      </c>
    </row>
    <row r="19556" spans="1:7" x14ac:dyDescent="0.25">
      <c r="A19556">
        <v>261990</v>
      </c>
      <c r="B19556" s="2" t="s">
        <v>49783</v>
      </c>
      <c r="C19556">
        <v>258634</v>
      </c>
      <c r="D19556" s="2">
        <v>44421.844826388886</v>
      </c>
      <c r="E19556" s="2" t="s">
        <v>70366</v>
      </c>
      <c r="F19556" s="2" t="s">
        <v>20862</v>
      </c>
      <c r="G19556" s="2" t="s">
        <v>49784</v>
      </c>
    </row>
    <row r="19557" spans="1:7" x14ac:dyDescent="0.25">
      <c r="A19557">
        <v>256183</v>
      </c>
      <c r="B19557" s="2" t="s">
        <v>49783</v>
      </c>
      <c r="C19557">
        <v>254997</v>
      </c>
      <c r="D19557" s="2">
        <v>44418.56454861111</v>
      </c>
      <c r="E19557" s="2" t="s">
        <v>70367</v>
      </c>
      <c r="F19557" s="2" t="s">
        <v>20870</v>
      </c>
      <c r="G19557" s="2" t="s">
        <v>49784</v>
      </c>
    </row>
    <row r="19558" spans="1:7" x14ac:dyDescent="0.25">
      <c r="A19558">
        <v>257378</v>
      </c>
      <c r="B19558" s="2" t="s">
        <v>49783</v>
      </c>
      <c r="C19558">
        <v>256303</v>
      </c>
      <c r="D19558" s="2">
        <v>44419.550717592596</v>
      </c>
      <c r="E19558" s="2" t="s">
        <v>70383</v>
      </c>
      <c r="F19558" s="2" t="s">
        <v>20898</v>
      </c>
      <c r="G19558" s="2" t="s">
        <v>49784</v>
      </c>
    </row>
    <row r="19559" spans="1:7" x14ac:dyDescent="0.25">
      <c r="A19559">
        <v>258232</v>
      </c>
      <c r="B19559" s="2" t="s">
        <v>49783</v>
      </c>
      <c r="C19559">
        <v>255008</v>
      </c>
      <c r="D19559" s="2">
        <v>44419.907546296294</v>
      </c>
      <c r="E19559" s="2" t="s">
        <v>70367</v>
      </c>
      <c r="F19559" s="2" t="s">
        <v>20904</v>
      </c>
      <c r="G19559" s="2" t="s">
        <v>49784</v>
      </c>
    </row>
    <row r="19560" spans="1:7" x14ac:dyDescent="0.25">
      <c r="A19560">
        <v>258229</v>
      </c>
      <c r="B19560" s="2" t="s">
        <v>49783</v>
      </c>
      <c r="C19560">
        <v>251030</v>
      </c>
      <c r="D19560" s="2">
        <v>44419.905949074076</v>
      </c>
      <c r="E19560" s="2" t="s">
        <v>70366</v>
      </c>
      <c r="F19560" s="2" t="s">
        <v>20924</v>
      </c>
      <c r="G19560" s="2" t="s">
        <v>49784</v>
      </c>
    </row>
    <row r="19561" spans="1:7" x14ac:dyDescent="0.25">
      <c r="A19561">
        <v>261357</v>
      </c>
      <c r="B19561" s="2" t="s">
        <v>49783</v>
      </c>
      <c r="C19561">
        <v>258262</v>
      </c>
      <c r="D19561" s="2">
        <v>44421.820231481484</v>
      </c>
      <c r="E19561" s="2" t="s">
        <v>70373</v>
      </c>
      <c r="F19561" s="2" t="s">
        <v>20932</v>
      </c>
      <c r="G19561" s="2" t="s">
        <v>49784</v>
      </c>
    </row>
    <row r="19562" spans="1:7" x14ac:dyDescent="0.25">
      <c r="A19562">
        <v>260462</v>
      </c>
      <c r="B19562" s="2" t="s">
        <v>49783</v>
      </c>
      <c r="C19562">
        <v>259787</v>
      </c>
      <c r="D19562" s="2">
        <v>44420.879386574074</v>
      </c>
      <c r="E19562" s="2" t="s">
        <v>70393</v>
      </c>
      <c r="F19562" s="2" t="s">
        <v>20936</v>
      </c>
      <c r="G19562" s="2" t="s">
        <v>49784</v>
      </c>
    </row>
    <row r="19563" spans="1:7" x14ac:dyDescent="0.25">
      <c r="A19563">
        <v>257628</v>
      </c>
      <c r="B19563" s="2" t="s">
        <v>49783</v>
      </c>
      <c r="C19563">
        <v>245414</v>
      </c>
      <c r="D19563" s="2">
        <v>44419.801840277774</v>
      </c>
      <c r="E19563" s="2" t="s">
        <v>70375</v>
      </c>
      <c r="F19563" s="2" t="s">
        <v>20943</v>
      </c>
      <c r="G19563" s="2" t="s">
        <v>49784</v>
      </c>
    </row>
    <row r="19564" spans="1:7" x14ac:dyDescent="0.25">
      <c r="A19564">
        <v>258191</v>
      </c>
      <c r="B19564" s="2" t="s">
        <v>49783</v>
      </c>
      <c r="C19564">
        <v>257438</v>
      </c>
      <c r="D19564" s="2">
        <v>44419.872581018521</v>
      </c>
      <c r="E19564" s="2" t="s">
        <v>70383</v>
      </c>
      <c r="F19564" s="2" t="s">
        <v>20952</v>
      </c>
      <c r="G19564" s="2" t="s">
        <v>49784</v>
      </c>
    </row>
    <row r="19565" spans="1:7" x14ac:dyDescent="0.25">
      <c r="A19565">
        <v>270120</v>
      </c>
      <c r="B19565" s="2" t="s">
        <v>49783</v>
      </c>
      <c r="C19565">
        <v>269025</v>
      </c>
      <c r="D19565" s="2">
        <v>44431.850972222222</v>
      </c>
      <c r="E19565" s="2" t="s">
        <v>70389</v>
      </c>
      <c r="F19565" s="2" t="s">
        <v>21142</v>
      </c>
      <c r="G19565" s="2" t="s">
        <v>49784</v>
      </c>
    </row>
    <row r="19566" spans="1:7" x14ac:dyDescent="0.25">
      <c r="A19566">
        <v>271744</v>
      </c>
      <c r="B19566" s="2" t="s">
        <v>49783</v>
      </c>
      <c r="C19566">
        <v>271452</v>
      </c>
      <c r="D19566" s="2">
        <v>44432.939652777779</v>
      </c>
      <c r="E19566" s="2" t="s">
        <v>70375</v>
      </c>
      <c r="F19566" s="2" t="s">
        <v>21160</v>
      </c>
      <c r="G19566" s="2" t="s">
        <v>49784</v>
      </c>
    </row>
    <row r="19567" spans="1:7" x14ac:dyDescent="0.25">
      <c r="A19567">
        <v>272316</v>
      </c>
      <c r="B19567" s="2" t="s">
        <v>49783</v>
      </c>
      <c r="C19567">
        <v>271678</v>
      </c>
      <c r="D19567" s="2">
        <v>44433.607152777775</v>
      </c>
      <c r="E19567" s="2" t="s">
        <v>70389</v>
      </c>
      <c r="F19567" s="2" t="s">
        <v>21167</v>
      </c>
      <c r="G19567" s="2" t="s">
        <v>49784</v>
      </c>
    </row>
    <row r="19568" spans="1:7" x14ac:dyDescent="0.25">
      <c r="A19568">
        <v>272827</v>
      </c>
      <c r="B19568" s="2" t="s">
        <v>49783</v>
      </c>
      <c r="C19568">
        <v>271444</v>
      </c>
      <c r="D19568" s="2">
        <v>44433.695590277777</v>
      </c>
      <c r="E19568" s="2" t="s">
        <v>70389</v>
      </c>
      <c r="F19568" s="2" t="s">
        <v>21179</v>
      </c>
      <c r="G19568" s="2" t="s">
        <v>49784</v>
      </c>
    </row>
    <row r="19569" spans="1:7" x14ac:dyDescent="0.25">
      <c r="A19569">
        <v>270746</v>
      </c>
      <c r="B19569" s="2" t="s">
        <v>49783</v>
      </c>
      <c r="C19569">
        <v>270384</v>
      </c>
      <c r="D19569" s="2">
        <v>44432.551620370374</v>
      </c>
      <c r="E19569" s="2" t="s">
        <v>70383</v>
      </c>
      <c r="F19569" s="2" t="s">
        <v>21187</v>
      </c>
      <c r="G19569" s="2" t="s">
        <v>49784</v>
      </c>
    </row>
    <row r="19570" spans="1:7" x14ac:dyDescent="0.25">
      <c r="A19570">
        <v>272788</v>
      </c>
      <c r="B19570" s="2" t="s">
        <v>49783</v>
      </c>
      <c r="C19570">
        <v>271728</v>
      </c>
      <c r="D19570" s="2">
        <v>44433.673321759263</v>
      </c>
      <c r="E19570" s="2" t="s">
        <v>70372</v>
      </c>
      <c r="F19570" s="2" t="s">
        <v>21189</v>
      </c>
      <c r="G19570" s="2" t="s">
        <v>49784</v>
      </c>
    </row>
    <row r="19571" spans="1:7" x14ac:dyDescent="0.25">
      <c r="A19571">
        <v>268557</v>
      </c>
      <c r="B19571" s="2" t="s">
        <v>49783</v>
      </c>
      <c r="C19571">
        <v>235239</v>
      </c>
      <c r="D19571" s="2">
        <v>44428.865613425929</v>
      </c>
      <c r="E19571" s="2" t="s">
        <v>70373</v>
      </c>
      <c r="F19571" s="2" t="s">
        <v>21195</v>
      </c>
      <c r="G19571" s="2" t="s">
        <v>49784</v>
      </c>
    </row>
    <row r="19572" spans="1:7" x14ac:dyDescent="0.25">
      <c r="A19572">
        <v>273869</v>
      </c>
      <c r="B19572" s="2" t="s">
        <v>49783</v>
      </c>
      <c r="C19572">
        <v>272652</v>
      </c>
      <c r="D19572" s="2">
        <v>44433.742905092593</v>
      </c>
      <c r="E19572" s="2" t="s">
        <v>70383</v>
      </c>
      <c r="F19572" s="2" t="s">
        <v>21196</v>
      </c>
      <c r="G19572" s="2" t="s">
        <v>49784</v>
      </c>
    </row>
    <row r="19573" spans="1:7" x14ac:dyDescent="0.25">
      <c r="A19573">
        <v>270640</v>
      </c>
      <c r="B19573" s="2" t="s">
        <v>49783</v>
      </c>
      <c r="C19573">
        <v>270514</v>
      </c>
      <c r="D19573" s="2">
        <v>44432.545405092591</v>
      </c>
      <c r="E19573" s="2" t="s">
        <v>70383</v>
      </c>
      <c r="F19573" s="2" t="s">
        <v>21209</v>
      </c>
      <c r="G19573" s="2" t="s">
        <v>49784</v>
      </c>
    </row>
    <row r="19574" spans="1:7" x14ac:dyDescent="0.25">
      <c r="A19574">
        <v>268844</v>
      </c>
      <c r="B19574" s="2" t="s">
        <v>49783</v>
      </c>
      <c r="C19574">
        <v>267239</v>
      </c>
      <c r="D19574" s="2">
        <v>44428.932037037041</v>
      </c>
      <c r="E19574" s="2" t="s">
        <v>70373</v>
      </c>
      <c r="F19574" s="2" t="s">
        <v>21212</v>
      </c>
      <c r="G19574" s="2" t="s">
        <v>49784</v>
      </c>
    </row>
    <row r="19575" spans="1:7" x14ac:dyDescent="0.25">
      <c r="A19575">
        <v>270076</v>
      </c>
      <c r="B19575" s="2" t="s">
        <v>49783</v>
      </c>
      <c r="C19575">
        <v>254948</v>
      </c>
      <c r="D19575" s="2">
        <v>44431.824444444443</v>
      </c>
      <c r="E19575" s="2" t="s">
        <v>70381</v>
      </c>
      <c r="F19575" s="2" t="s">
        <v>21213</v>
      </c>
      <c r="G19575" s="2" t="s">
        <v>49784</v>
      </c>
    </row>
    <row r="19576" spans="1:7" x14ac:dyDescent="0.25">
      <c r="A19576">
        <v>268897</v>
      </c>
      <c r="B19576" s="2" t="s">
        <v>49783</v>
      </c>
      <c r="C19576">
        <v>268575</v>
      </c>
      <c r="D19576" s="2">
        <v>44431.558240740742</v>
      </c>
      <c r="E19576" s="2" t="s">
        <v>70371</v>
      </c>
      <c r="F19576" s="2" t="s">
        <v>21230</v>
      </c>
      <c r="G19576" s="2" t="s">
        <v>49784</v>
      </c>
    </row>
    <row r="19577" spans="1:7" x14ac:dyDescent="0.25">
      <c r="A19577">
        <v>270067</v>
      </c>
      <c r="B19577" s="2" t="s">
        <v>49783</v>
      </c>
      <c r="C19577">
        <v>242590</v>
      </c>
      <c r="D19577" s="2">
        <v>44431.821273148147</v>
      </c>
      <c r="E19577" s="2" t="s">
        <v>70382</v>
      </c>
      <c r="F19577" s="2" t="s">
        <v>21235</v>
      </c>
      <c r="G19577" s="2" t="s">
        <v>49784</v>
      </c>
    </row>
    <row r="19578" spans="1:7" x14ac:dyDescent="0.25">
      <c r="A19578">
        <v>274603</v>
      </c>
      <c r="B19578" s="2" t="s">
        <v>49783</v>
      </c>
      <c r="C19578">
        <v>274203</v>
      </c>
      <c r="D19578" s="2">
        <v>44433.920960648145</v>
      </c>
      <c r="E19578" s="2" t="s">
        <v>70373</v>
      </c>
      <c r="F19578" s="2" t="s">
        <v>21248</v>
      </c>
      <c r="G19578" s="2" t="s">
        <v>49784</v>
      </c>
    </row>
    <row r="19579" spans="1:7" x14ac:dyDescent="0.25">
      <c r="A19579">
        <v>271026</v>
      </c>
      <c r="B19579" s="2" t="s">
        <v>49783</v>
      </c>
      <c r="C19579">
        <v>231391</v>
      </c>
      <c r="D19579" s="2">
        <v>44432.736377314817</v>
      </c>
      <c r="E19579" s="2" t="s">
        <v>70365</v>
      </c>
      <c r="F19579" s="2" t="s">
        <v>21252</v>
      </c>
      <c r="G19579" s="2" t="s">
        <v>49784</v>
      </c>
    </row>
    <row r="19580" spans="1:7" x14ac:dyDescent="0.25">
      <c r="A19580">
        <v>268686</v>
      </c>
      <c r="B19580" s="2" t="s">
        <v>49783</v>
      </c>
      <c r="C19580">
        <v>266899</v>
      </c>
      <c r="D19580" s="2">
        <v>44428.888819444444</v>
      </c>
      <c r="E19580" s="2" t="s">
        <v>70366</v>
      </c>
      <c r="F19580" s="2" t="s">
        <v>21262</v>
      </c>
      <c r="G19580" s="2" t="s">
        <v>49784</v>
      </c>
    </row>
    <row r="19581" spans="1:7" x14ac:dyDescent="0.25">
      <c r="A19581">
        <v>268906</v>
      </c>
      <c r="B19581" s="2" t="s">
        <v>49783</v>
      </c>
      <c r="C19581">
        <v>267107</v>
      </c>
      <c r="D19581" s="2">
        <v>44431.567164351851</v>
      </c>
      <c r="E19581" s="2" t="s">
        <v>70371</v>
      </c>
      <c r="F19581" s="2" t="s">
        <v>21301</v>
      </c>
      <c r="G19581" s="2" t="s">
        <v>49784</v>
      </c>
    </row>
    <row r="19582" spans="1:7" x14ac:dyDescent="0.25">
      <c r="A19582">
        <v>271020</v>
      </c>
      <c r="B19582" s="2" t="s">
        <v>49783</v>
      </c>
      <c r="C19582">
        <v>270350</v>
      </c>
      <c r="D19582" s="2">
        <v>44432.731030092589</v>
      </c>
      <c r="E19582" s="2" t="s">
        <v>70395</v>
      </c>
      <c r="F19582" s="2" t="s">
        <v>21304</v>
      </c>
      <c r="G19582" s="2" t="s">
        <v>49784</v>
      </c>
    </row>
    <row r="19583" spans="1:7" x14ac:dyDescent="0.25">
      <c r="A19583">
        <v>316845</v>
      </c>
      <c r="B19583" s="2" t="s">
        <v>49783</v>
      </c>
      <c r="C19583">
        <v>314759</v>
      </c>
      <c r="D19583" s="2">
        <v>44475.544236111113</v>
      </c>
      <c r="E19583" s="2" t="s">
        <v>70428</v>
      </c>
      <c r="F19583" s="2" t="s">
        <v>68239</v>
      </c>
      <c r="G19583" s="2" t="s">
        <v>49784</v>
      </c>
    </row>
    <row r="19584" spans="1:7" x14ac:dyDescent="0.25">
      <c r="A19584">
        <v>313633</v>
      </c>
      <c r="B19584" s="2" t="s">
        <v>49783</v>
      </c>
      <c r="C19584">
        <v>307123</v>
      </c>
      <c r="D19584" s="2">
        <v>44470.841898148145</v>
      </c>
      <c r="E19584" s="2" t="s">
        <v>70395</v>
      </c>
      <c r="F19584" s="2" t="s">
        <v>55404</v>
      </c>
      <c r="G19584" s="2" t="s">
        <v>49784</v>
      </c>
    </row>
    <row r="19585" spans="1:7" x14ac:dyDescent="0.25">
      <c r="A19585">
        <v>313977</v>
      </c>
      <c r="B19585" s="2" t="s">
        <v>49783</v>
      </c>
      <c r="C19585">
        <v>312646</v>
      </c>
      <c r="D19585" s="2">
        <v>44473.557395833333</v>
      </c>
      <c r="E19585" s="2" t="s">
        <v>70366</v>
      </c>
      <c r="F19585" s="2" t="s">
        <v>68242</v>
      </c>
      <c r="G19585" s="2" t="s">
        <v>49784</v>
      </c>
    </row>
    <row r="19586" spans="1:7" x14ac:dyDescent="0.25">
      <c r="A19586">
        <v>314755</v>
      </c>
      <c r="B19586" s="2" t="s">
        <v>49783</v>
      </c>
      <c r="C19586">
        <v>314729</v>
      </c>
      <c r="D19586" s="2">
        <v>44474.681944444441</v>
      </c>
      <c r="E19586" s="2" t="s">
        <v>70367</v>
      </c>
      <c r="F19586" s="2" t="s">
        <v>68243</v>
      </c>
      <c r="G19586" s="2" t="s">
        <v>49784</v>
      </c>
    </row>
    <row r="19587" spans="1:7" x14ac:dyDescent="0.25">
      <c r="A19587">
        <v>313810</v>
      </c>
      <c r="B19587" s="2" t="s">
        <v>49783</v>
      </c>
      <c r="C19587">
        <v>313789</v>
      </c>
      <c r="D19587" s="2">
        <v>44470.920729166668</v>
      </c>
      <c r="E19587" s="2" t="s">
        <v>70430</v>
      </c>
      <c r="F19587" s="2" t="s">
        <v>60564</v>
      </c>
      <c r="G19587" s="2" t="s">
        <v>49784</v>
      </c>
    </row>
    <row r="19588" spans="1:7" x14ac:dyDescent="0.25">
      <c r="A19588">
        <v>314088</v>
      </c>
      <c r="B19588" s="2" t="s">
        <v>49783</v>
      </c>
      <c r="C19588">
        <v>314032</v>
      </c>
      <c r="D19588" s="2">
        <v>44473.708310185182</v>
      </c>
      <c r="E19588" s="2" t="s">
        <v>70391</v>
      </c>
      <c r="F19588" s="2" t="s">
        <v>50248</v>
      </c>
      <c r="G19588" s="2" t="s">
        <v>49784</v>
      </c>
    </row>
    <row r="19589" spans="1:7" x14ac:dyDescent="0.25">
      <c r="A19589">
        <v>314578</v>
      </c>
      <c r="B19589" s="2" t="s">
        <v>49783</v>
      </c>
      <c r="C19589">
        <v>314110</v>
      </c>
      <c r="D19589" s="2">
        <v>44474.543425925927</v>
      </c>
      <c r="E19589" s="2" t="s">
        <v>70396</v>
      </c>
      <c r="F19589" s="2" t="s">
        <v>60567</v>
      </c>
      <c r="G19589" s="2" t="s">
        <v>49784</v>
      </c>
    </row>
    <row r="19590" spans="1:7" x14ac:dyDescent="0.25">
      <c r="A19590">
        <v>313610</v>
      </c>
      <c r="B19590" s="2" t="s">
        <v>49783</v>
      </c>
      <c r="C19590">
        <v>312644</v>
      </c>
      <c r="D19590" s="2">
        <v>44470.819560185184</v>
      </c>
      <c r="E19590" s="2" t="s">
        <v>70383</v>
      </c>
      <c r="F19590" s="2" t="s">
        <v>65665</v>
      </c>
      <c r="G19590" s="2" t="s">
        <v>49784</v>
      </c>
    </row>
    <row r="19591" spans="1:7" x14ac:dyDescent="0.25">
      <c r="A19591">
        <v>314089</v>
      </c>
      <c r="B19591" s="2" t="s">
        <v>49783</v>
      </c>
      <c r="C19591">
        <v>314037</v>
      </c>
      <c r="D19591" s="2">
        <v>44473.710763888892</v>
      </c>
      <c r="E19591" s="2" t="s">
        <v>70391</v>
      </c>
      <c r="F19591" s="2" t="s">
        <v>65666</v>
      </c>
      <c r="G19591" s="2" t="s">
        <v>49784</v>
      </c>
    </row>
    <row r="19592" spans="1:7" x14ac:dyDescent="0.25">
      <c r="A19592">
        <v>316826</v>
      </c>
      <c r="B19592" s="2" t="s">
        <v>49783</v>
      </c>
      <c r="C19592">
        <v>314669</v>
      </c>
      <c r="D19592" s="2">
        <v>44475.075810185182</v>
      </c>
      <c r="E19592" s="2" t="s">
        <v>70366</v>
      </c>
      <c r="F19592" s="2" t="s">
        <v>55409</v>
      </c>
      <c r="G19592" s="2" t="s">
        <v>49784</v>
      </c>
    </row>
    <row r="19593" spans="1:7" x14ac:dyDescent="0.25">
      <c r="A19593">
        <v>317359</v>
      </c>
      <c r="B19593" s="2" t="s">
        <v>49783</v>
      </c>
      <c r="C19593">
        <v>314506</v>
      </c>
      <c r="D19593" s="2">
        <v>44475.64984953704</v>
      </c>
      <c r="E19593" s="2" t="s">
        <v>70405</v>
      </c>
      <c r="F19593" s="2" t="s">
        <v>50253</v>
      </c>
      <c r="G19593" s="2" t="s">
        <v>49784</v>
      </c>
    </row>
    <row r="19594" spans="1:7" x14ac:dyDescent="0.25">
      <c r="A19594">
        <v>319242</v>
      </c>
      <c r="B19594" s="2" t="s">
        <v>49783</v>
      </c>
      <c r="C19594">
        <v>317520</v>
      </c>
      <c r="D19594" s="2">
        <v>44476.906631944446</v>
      </c>
      <c r="E19594" s="2" t="s">
        <v>70388</v>
      </c>
      <c r="F19594" s="2" t="s">
        <v>68253</v>
      </c>
      <c r="G19594" s="2" t="s">
        <v>49784</v>
      </c>
    </row>
    <row r="19595" spans="1:7" x14ac:dyDescent="0.25">
      <c r="A19595">
        <v>313627</v>
      </c>
      <c r="B19595" s="2" t="s">
        <v>49783</v>
      </c>
      <c r="C19595">
        <v>312611</v>
      </c>
      <c r="D19595" s="2">
        <v>44470.837048611109</v>
      </c>
      <c r="E19595" s="2" t="s">
        <v>70374</v>
      </c>
      <c r="F19595" s="2" t="s">
        <v>58021</v>
      </c>
      <c r="G19595" s="2" t="s">
        <v>49784</v>
      </c>
    </row>
    <row r="19596" spans="1:7" x14ac:dyDescent="0.25">
      <c r="A19596">
        <v>291434</v>
      </c>
      <c r="B19596" s="2" t="s">
        <v>49783</v>
      </c>
      <c r="C19596">
        <v>290242</v>
      </c>
      <c r="D19596" s="2">
        <v>44449.600810185184</v>
      </c>
      <c r="E19596" s="2" t="s">
        <v>70374</v>
      </c>
      <c r="F19596" s="2" t="s">
        <v>21620</v>
      </c>
      <c r="G19596" s="2" t="s">
        <v>49784</v>
      </c>
    </row>
    <row r="19597" spans="1:7" x14ac:dyDescent="0.25">
      <c r="A19597">
        <v>289819</v>
      </c>
      <c r="B19597" s="2" t="s">
        <v>49783</v>
      </c>
      <c r="C19597">
        <v>256939</v>
      </c>
      <c r="D19597" s="2">
        <v>44448.661932870367</v>
      </c>
      <c r="E19597" s="2" t="s">
        <v>70387</v>
      </c>
      <c r="F19597" s="2" t="s">
        <v>21623</v>
      </c>
      <c r="G19597" s="2" t="s">
        <v>49784</v>
      </c>
    </row>
    <row r="19598" spans="1:7" x14ac:dyDescent="0.25">
      <c r="A19598">
        <v>289554</v>
      </c>
      <c r="B19598" s="2" t="s">
        <v>49783</v>
      </c>
      <c r="C19598">
        <v>270964</v>
      </c>
      <c r="D19598" s="2">
        <v>44447.743460648147</v>
      </c>
      <c r="E19598" s="2" t="s">
        <v>70371</v>
      </c>
      <c r="F19598" s="2" t="s">
        <v>21632</v>
      </c>
      <c r="G19598" s="2" t="s">
        <v>49784</v>
      </c>
    </row>
    <row r="19599" spans="1:7" x14ac:dyDescent="0.25">
      <c r="A19599">
        <v>289816</v>
      </c>
      <c r="B19599" s="2" t="s">
        <v>49783</v>
      </c>
      <c r="C19599">
        <v>99778</v>
      </c>
      <c r="D19599" s="2">
        <v>44448.659502314818</v>
      </c>
      <c r="E19599" s="2" t="s">
        <v>70387</v>
      </c>
      <c r="F19599" s="2" t="s">
        <v>21639</v>
      </c>
      <c r="G19599" s="2" t="s">
        <v>49784</v>
      </c>
    </row>
    <row r="19600" spans="1:7" x14ac:dyDescent="0.25">
      <c r="A19600">
        <v>294906</v>
      </c>
      <c r="B19600" s="2" t="s">
        <v>49783</v>
      </c>
      <c r="C19600">
        <v>294167</v>
      </c>
      <c r="D19600" s="2">
        <v>44453.623101851852</v>
      </c>
      <c r="E19600" s="2" t="s">
        <v>70372</v>
      </c>
      <c r="F19600" s="2" t="s">
        <v>21647</v>
      </c>
      <c r="G19600" s="2" t="s">
        <v>49784</v>
      </c>
    </row>
    <row r="19601" spans="1:7" x14ac:dyDescent="0.25">
      <c r="A19601">
        <v>290454</v>
      </c>
      <c r="B19601" s="2" t="s">
        <v>49783</v>
      </c>
      <c r="C19601">
        <v>288824</v>
      </c>
      <c r="D19601" s="2">
        <v>44448.795995370368</v>
      </c>
      <c r="E19601" s="2" t="s">
        <v>70366</v>
      </c>
      <c r="F19601" s="2" t="s">
        <v>21657</v>
      </c>
      <c r="G19601" s="2" t="s">
        <v>49784</v>
      </c>
    </row>
    <row r="19602" spans="1:7" x14ac:dyDescent="0.25">
      <c r="A19602">
        <v>291196</v>
      </c>
      <c r="B19602" s="2" t="s">
        <v>49783</v>
      </c>
      <c r="C19602">
        <v>290227</v>
      </c>
      <c r="D19602" s="2">
        <v>44448.861793981479</v>
      </c>
      <c r="E19602" s="2" t="s">
        <v>70374</v>
      </c>
      <c r="F19602" s="2" t="s">
        <v>21663</v>
      </c>
      <c r="G19602" s="2" t="s">
        <v>49784</v>
      </c>
    </row>
    <row r="19603" spans="1:7" x14ac:dyDescent="0.25">
      <c r="A19603">
        <v>294882</v>
      </c>
      <c r="B19603" s="2" t="s">
        <v>49783</v>
      </c>
      <c r="C19603">
        <v>293063</v>
      </c>
      <c r="D19603" s="2">
        <v>44453.601030092592</v>
      </c>
      <c r="E19603" s="2" t="s">
        <v>70373</v>
      </c>
      <c r="F19603" s="2" t="s">
        <v>21668</v>
      </c>
      <c r="G19603" s="2" t="s">
        <v>49784</v>
      </c>
    </row>
    <row r="19604" spans="1:7" x14ac:dyDescent="0.25">
      <c r="A19604">
        <v>287517</v>
      </c>
      <c r="B19604" s="2" t="s">
        <v>49783</v>
      </c>
      <c r="C19604">
        <v>287490</v>
      </c>
      <c r="D19604" s="2">
        <v>44446.937048611115</v>
      </c>
      <c r="E19604" s="2" t="s">
        <v>70367</v>
      </c>
      <c r="F19604" s="2" t="s">
        <v>21671</v>
      </c>
      <c r="G19604" s="2" t="s">
        <v>49784</v>
      </c>
    </row>
    <row r="19605" spans="1:7" x14ac:dyDescent="0.25">
      <c r="A19605">
        <v>293524</v>
      </c>
      <c r="B19605" s="2" t="s">
        <v>49783</v>
      </c>
      <c r="C19605">
        <v>292560</v>
      </c>
      <c r="D19605" s="2">
        <v>44452.813136574077</v>
      </c>
      <c r="E19605" s="2" t="s">
        <v>70391</v>
      </c>
      <c r="F19605" s="2" t="s">
        <v>21676</v>
      </c>
      <c r="G19605" s="2" t="s">
        <v>49784</v>
      </c>
    </row>
    <row r="19606" spans="1:7" x14ac:dyDescent="0.25">
      <c r="A19606">
        <v>289640</v>
      </c>
      <c r="B19606" s="2" t="s">
        <v>49783</v>
      </c>
      <c r="C19606">
        <v>245207</v>
      </c>
      <c r="D19606" s="2">
        <v>44447.916250000002</v>
      </c>
      <c r="E19606" s="2" t="s">
        <v>70382</v>
      </c>
      <c r="F19606" s="2" t="s">
        <v>21681</v>
      </c>
      <c r="G19606" s="2" t="s">
        <v>49784</v>
      </c>
    </row>
    <row r="19607" spans="1:7" x14ac:dyDescent="0.25">
      <c r="A19607">
        <v>289828</v>
      </c>
      <c r="B19607" s="2" t="s">
        <v>49783</v>
      </c>
      <c r="C19607">
        <v>273863</v>
      </c>
      <c r="D19607" s="2">
        <v>44448.664699074077</v>
      </c>
      <c r="E19607" s="2" t="s">
        <v>70382</v>
      </c>
      <c r="F19607" s="2" t="s">
        <v>21686</v>
      </c>
      <c r="G19607" s="2" t="s">
        <v>49784</v>
      </c>
    </row>
    <row r="19608" spans="1:7" x14ac:dyDescent="0.25">
      <c r="A19608">
        <v>291183</v>
      </c>
      <c r="B19608" s="2" t="s">
        <v>49783</v>
      </c>
      <c r="C19608">
        <v>282451</v>
      </c>
      <c r="D19608" s="2">
        <v>44448.844664351855</v>
      </c>
      <c r="E19608" s="2" t="s">
        <v>70366</v>
      </c>
      <c r="F19608" s="2" t="s">
        <v>21687</v>
      </c>
      <c r="G19608" s="2" t="s">
        <v>49784</v>
      </c>
    </row>
    <row r="19609" spans="1:7" x14ac:dyDescent="0.25">
      <c r="A19609">
        <v>291271</v>
      </c>
      <c r="B19609" s="2" t="s">
        <v>49783</v>
      </c>
      <c r="C19609">
        <v>289749</v>
      </c>
      <c r="D19609" s="2">
        <v>44448.940497685187</v>
      </c>
      <c r="E19609" s="2" t="s">
        <v>70366</v>
      </c>
      <c r="F19609" s="2" t="s">
        <v>21696</v>
      </c>
      <c r="G19609" s="2" t="s">
        <v>49784</v>
      </c>
    </row>
    <row r="19610" spans="1:7" x14ac:dyDescent="0.25">
      <c r="A19610">
        <v>291423</v>
      </c>
      <c r="B19610" s="2" t="s">
        <v>49783</v>
      </c>
      <c r="C19610">
        <v>289612</v>
      </c>
      <c r="D19610" s="2">
        <v>44449.58834490741</v>
      </c>
      <c r="E19610" s="2" t="s">
        <v>70389</v>
      </c>
      <c r="F19610" s="2" t="s">
        <v>21704</v>
      </c>
      <c r="G19610" s="2" t="s">
        <v>49784</v>
      </c>
    </row>
    <row r="19611" spans="1:7" x14ac:dyDescent="0.25">
      <c r="A19611">
        <v>289555</v>
      </c>
      <c r="B19611" s="2" t="s">
        <v>49783</v>
      </c>
      <c r="C19611">
        <v>283780</v>
      </c>
      <c r="D19611" s="2">
        <v>44447.743807870371</v>
      </c>
      <c r="E19611" s="2" t="s">
        <v>70388</v>
      </c>
      <c r="F19611" s="2" t="s">
        <v>21705</v>
      </c>
      <c r="G19611" s="2" t="s">
        <v>49784</v>
      </c>
    </row>
    <row r="19612" spans="1:7" x14ac:dyDescent="0.25">
      <c r="A19612">
        <v>291660</v>
      </c>
      <c r="B19612" s="2" t="s">
        <v>49783</v>
      </c>
      <c r="C19612">
        <v>258911</v>
      </c>
      <c r="D19612" s="2">
        <v>44449.638692129629</v>
      </c>
      <c r="E19612" s="2" t="s">
        <v>70380</v>
      </c>
      <c r="F19612" s="2" t="s">
        <v>21707</v>
      </c>
      <c r="G19612" s="2" t="s">
        <v>49784</v>
      </c>
    </row>
    <row r="19613" spans="1:7" x14ac:dyDescent="0.25">
      <c r="A19613">
        <v>292322</v>
      </c>
      <c r="B19613" s="2" t="s">
        <v>49783</v>
      </c>
      <c r="C19613">
        <v>292297</v>
      </c>
      <c r="D19613" s="2">
        <v>44449.857673611114</v>
      </c>
      <c r="E19613" s="2" t="s">
        <v>70380</v>
      </c>
      <c r="F19613" s="2" t="s">
        <v>21723</v>
      </c>
      <c r="G19613" s="2" t="s">
        <v>49784</v>
      </c>
    </row>
    <row r="19614" spans="1:7" x14ac:dyDescent="0.25">
      <c r="A19614">
        <v>290241</v>
      </c>
      <c r="B19614" s="2" t="s">
        <v>49783</v>
      </c>
      <c r="C19614">
        <v>285081</v>
      </c>
      <c r="D19614" s="2">
        <v>44448.743495370371</v>
      </c>
      <c r="E19614" s="2" t="s">
        <v>70366</v>
      </c>
      <c r="F19614" s="2" t="s">
        <v>21728</v>
      </c>
      <c r="G19614" s="2" t="s">
        <v>49784</v>
      </c>
    </row>
    <row r="19615" spans="1:7" x14ac:dyDescent="0.25">
      <c r="A19615">
        <v>293944</v>
      </c>
      <c r="B19615" s="2" t="s">
        <v>49783</v>
      </c>
      <c r="C19615">
        <v>293192</v>
      </c>
      <c r="D19615" s="2">
        <v>44452.837997685187</v>
      </c>
      <c r="E19615" s="2" t="s">
        <v>70405</v>
      </c>
      <c r="F19615" s="2" t="s">
        <v>21740</v>
      </c>
      <c r="G19615" s="2" t="s">
        <v>49784</v>
      </c>
    </row>
    <row r="19616" spans="1:7" x14ac:dyDescent="0.25">
      <c r="A19616">
        <v>291233</v>
      </c>
      <c r="B19616" s="2" t="s">
        <v>49783</v>
      </c>
      <c r="C19616">
        <v>288600</v>
      </c>
      <c r="D19616" s="2">
        <v>44448.890810185185</v>
      </c>
      <c r="E19616" s="2" t="s">
        <v>70373</v>
      </c>
      <c r="F19616" s="2" t="s">
        <v>21756</v>
      </c>
      <c r="G19616" s="2" t="s">
        <v>49784</v>
      </c>
    </row>
    <row r="19617" spans="1:7" x14ac:dyDescent="0.25">
      <c r="A19617">
        <v>291181</v>
      </c>
      <c r="B19617" s="2" t="s">
        <v>49783</v>
      </c>
      <c r="C19617">
        <v>289701</v>
      </c>
      <c r="D19617" s="2">
        <v>44448.843148148146</v>
      </c>
      <c r="E19617" s="2" t="s">
        <v>70367</v>
      </c>
      <c r="F19617" s="2" t="s">
        <v>21767</v>
      </c>
      <c r="G19617" s="2" t="s">
        <v>49784</v>
      </c>
    </row>
    <row r="19618" spans="1:7" x14ac:dyDescent="0.25">
      <c r="A19618">
        <v>296220</v>
      </c>
      <c r="B19618" s="2" t="s">
        <v>49783</v>
      </c>
      <c r="C19618">
        <v>295003</v>
      </c>
      <c r="D19618" s="2">
        <v>44454.579224537039</v>
      </c>
      <c r="E19618" s="2" t="s">
        <v>70383</v>
      </c>
      <c r="F19618" s="2" t="s">
        <v>21775</v>
      </c>
      <c r="G19618" s="2" t="s">
        <v>49784</v>
      </c>
    </row>
    <row r="19619" spans="1:7" x14ac:dyDescent="0.25">
      <c r="A19619">
        <v>298615</v>
      </c>
      <c r="B19619" s="2" t="s">
        <v>49783</v>
      </c>
      <c r="C19619">
        <v>297599</v>
      </c>
      <c r="D19619" s="2">
        <v>44456.561064814814</v>
      </c>
      <c r="E19619" s="2" t="s">
        <v>70375</v>
      </c>
      <c r="F19619" s="2" t="s">
        <v>21784</v>
      </c>
      <c r="G19619" s="2" t="s">
        <v>49784</v>
      </c>
    </row>
    <row r="19620" spans="1:7" x14ac:dyDescent="0.25">
      <c r="A19620">
        <v>298638</v>
      </c>
      <c r="B19620" s="2" t="s">
        <v>49783</v>
      </c>
      <c r="C19620">
        <v>195352</v>
      </c>
      <c r="D19620" s="2">
        <v>44456.581064814818</v>
      </c>
      <c r="E19620" s="2" t="s">
        <v>70369</v>
      </c>
      <c r="F19620" s="2" t="s">
        <v>21785</v>
      </c>
      <c r="G19620" s="2" t="s">
        <v>49784</v>
      </c>
    </row>
    <row r="19621" spans="1:7" x14ac:dyDescent="0.25">
      <c r="A19621">
        <v>298508</v>
      </c>
      <c r="B19621" s="2" t="s">
        <v>49783</v>
      </c>
      <c r="C19621">
        <v>294862</v>
      </c>
      <c r="D19621" s="2">
        <v>44455.863587962966</v>
      </c>
      <c r="E19621" s="2" t="s">
        <v>70392</v>
      </c>
      <c r="F19621" s="2" t="s">
        <v>21801</v>
      </c>
      <c r="G19621" s="2" t="s">
        <v>49784</v>
      </c>
    </row>
    <row r="19622" spans="1:7" x14ac:dyDescent="0.25">
      <c r="A19622">
        <v>298596</v>
      </c>
      <c r="B19622" s="2" t="s">
        <v>49783</v>
      </c>
      <c r="C19622">
        <v>260795</v>
      </c>
      <c r="D19622" s="2">
        <v>44456.543229166666</v>
      </c>
      <c r="E19622" s="2" t="s">
        <v>70396</v>
      </c>
      <c r="F19622" s="2" t="s">
        <v>21818</v>
      </c>
      <c r="G19622" s="2" t="s">
        <v>49784</v>
      </c>
    </row>
    <row r="19623" spans="1:7" x14ac:dyDescent="0.25">
      <c r="A19623">
        <v>299653</v>
      </c>
      <c r="B19623" s="2" t="s">
        <v>49783</v>
      </c>
      <c r="C19623">
        <v>298663</v>
      </c>
      <c r="D19623" s="2">
        <v>44459.574270833335</v>
      </c>
      <c r="E19623" s="2" t="s">
        <v>70407</v>
      </c>
      <c r="F19623" s="2" t="s">
        <v>21825</v>
      </c>
      <c r="G19623" s="2" t="s">
        <v>49784</v>
      </c>
    </row>
    <row r="19624" spans="1:7" x14ac:dyDescent="0.25">
      <c r="A19624">
        <v>299639</v>
      </c>
      <c r="B19624" s="2" t="s">
        <v>49783</v>
      </c>
      <c r="C19624">
        <v>295763</v>
      </c>
      <c r="D19624" s="2">
        <v>44459.556932870371</v>
      </c>
      <c r="E19624" s="2" t="s">
        <v>70381</v>
      </c>
      <c r="F19624" s="2" t="s">
        <v>21833</v>
      </c>
      <c r="G19624" s="2" t="s">
        <v>49784</v>
      </c>
    </row>
    <row r="19625" spans="1:7" x14ac:dyDescent="0.25">
      <c r="A19625">
        <v>298019</v>
      </c>
      <c r="B19625" s="2" t="s">
        <v>49783</v>
      </c>
      <c r="C19625">
        <v>297954</v>
      </c>
      <c r="D19625" s="2">
        <v>44455.653541666667</v>
      </c>
      <c r="E19625" s="2" t="s">
        <v>70376</v>
      </c>
      <c r="F19625" s="2" t="s">
        <v>21835</v>
      </c>
      <c r="G19625" s="2" t="s">
        <v>49784</v>
      </c>
    </row>
    <row r="19626" spans="1:7" x14ac:dyDescent="0.25">
      <c r="A19626">
        <v>299652</v>
      </c>
      <c r="B19626" s="2" t="s">
        <v>49783</v>
      </c>
      <c r="C19626">
        <v>298816</v>
      </c>
      <c r="D19626" s="2">
        <v>44459.571643518517</v>
      </c>
      <c r="E19626" s="2" t="s">
        <v>70373</v>
      </c>
      <c r="F19626" s="2" t="s">
        <v>21837</v>
      </c>
      <c r="G19626" s="2" t="s">
        <v>49784</v>
      </c>
    </row>
    <row r="19627" spans="1:7" x14ac:dyDescent="0.25">
      <c r="A19627">
        <v>298888</v>
      </c>
      <c r="B19627" s="2" t="s">
        <v>49783</v>
      </c>
      <c r="C19627">
        <v>298859</v>
      </c>
      <c r="D19627" s="2">
        <v>44456.72383101852</v>
      </c>
      <c r="E19627" s="2" t="s">
        <v>70405</v>
      </c>
      <c r="F19627" s="2" t="s">
        <v>21846</v>
      </c>
      <c r="G19627" s="2" t="s">
        <v>49784</v>
      </c>
    </row>
    <row r="19628" spans="1:7" x14ac:dyDescent="0.25">
      <c r="A19628">
        <v>298118</v>
      </c>
      <c r="B19628" s="2" t="s">
        <v>49783</v>
      </c>
      <c r="C19628">
        <v>224916</v>
      </c>
      <c r="D19628" s="2">
        <v>44455.741365740738</v>
      </c>
      <c r="E19628" s="2" t="s">
        <v>70387</v>
      </c>
      <c r="F19628" s="2" t="s">
        <v>21858</v>
      </c>
      <c r="G19628" s="2" t="s">
        <v>49784</v>
      </c>
    </row>
    <row r="19629" spans="1:7" x14ac:dyDescent="0.25">
      <c r="A19629">
        <v>298142</v>
      </c>
      <c r="B19629" s="2" t="s">
        <v>49783</v>
      </c>
      <c r="C19629">
        <v>282207</v>
      </c>
      <c r="D19629" s="2">
        <v>44455.750509259262</v>
      </c>
      <c r="E19629" s="2" t="s">
        <v>70367</v>
      </c>
      <c r="F19629" s="2" t="s">
        <v>21866</v>
      </c>
      <c r="G19629" s="2" t="s">
        <v>49784</v>
      </c>
    </row>
    <row r="19630" spans="1:7" x14ac:dyDescent="0.25">
      <c r="A19630">
        <v>298803</v>
      </c>
      <c r="B19630" s="2" t="s">
        <v>49783</v>
      </c>
      <c r="C19630">
        <v>298634</v>
      </c>
      <c r="D19630" s="2">
        <v>44456.649675925924</v>
      </c>
      <c r="E19630" s="2" t="s">
        <v>70380</v>
      </c>
      <c r="F19630" s="2" t="s">
        <v>21891</v>
      </c>
      <c r="G19630" s="2" t="s">
        <v>49784</v>
      </c>
    </row>
    <row r="19631" spans="1:7" x14ac:dyDescent="0.25">
      <c r="A19631">
        <v>296094</v>
      </c>
      <c r="B19631" s="2" t="s">
        <v>49783</v>
      </c>
      <c r="C19631">
        <v>294173</v>
      </c>
      <c r="D19631" s="2">
        <v>44454.547824074078</v>
      </c>
      <c r="E19631" s="2" t="s">
        <v>70372</v>
      </c>
      <c r="F19631" s="2" t="s">
        <v>21898</v>
      </c>
      <c r="G19631" s="2" t="s">
        <v>49784</v>
      </c>
    </row>
    <row r="19632" spans="1:7" x14ac:dyDescent="0.25">
      <c r="A19632">
        <v>297514</v>
      </c>
      <c r="B19632" s="2" t="s">
        <v>49783</v>
      </c>
      <c r="C19632">
        <v>296234</v>
      </c>
      <c r="D19632" s="2">
        <v>44454.861712962964</v>
      </c>
      <c r="E19632" s="2" t="s">
        <v>70374</v>
      </c>
      <c r="F19632" s="2" t="s">
        <v>21909</v>
      </c>
      <c r="G19632" s="2" t="s">
        <v>49784</v>
      </c>
    </row>
    <row r="19633" spans="1:7" x14ac:dyDescent="0.25">
      <c r="A19633">
        <v>299155</v>
      </c>
      <c r="B19633" s="2" t="s">
        <v>49783</v>
      </c>
      <c r="C19633">
        <v>280498</v>
      </c>
      <c r="D19633" s="2">
        <v>44456.818854166668</v>
      </c>
      <c r="E19633" s="2" t="s">
        <v>70378</v>
      </c>
      <c r="F19633" s="2" t="s">
        <v>21911</v>
      </c>
      <c r="G19633" s="2" t="s">
        <v>49784</v>
      </c>
    </row>
    <row r="19634" spans="1:7" x14ac:dyDescent="0.25">
      <c r="A19634">
        <v>299175</v>
      </c>
      <c r="B19634" s="2" t="s">
        <v>49783</v>
      </c>
      <c r="C19634">
        <v>298928</v>
      </c>
      <c r="D19634" s="2">
        <v>44456.834733796299</v>
      </c>
      <c r="E19634" s="2" t="s">
        <v>70376</v>
      </c>
      <c r="F19634" s="2" t="s">
        <v>21918</v>
      </c>
      <c r="G19634" s="2" t="s">
        <v>49784</v>
      </c>
    </row>
    <row r="19635" spans="1:7" x14ac:dyDescent="0.25">
      <c r="A19635">
        <v>299475</v>
      </c>
      <c r="B19635" s="2" t="s">
        <v>49783</v>
      </c>
      <c r="C19635">
        <v>298907</v>
      </c>
      <c r="D19635" s="2">
        <v>44456.91233796296</v>
      </c>
      <c r="E19635" s="2" t="s">
        <v>70391</v>
      </c>
      <c r="F19635" s="2" t="s">
        <v>21937</v>
      </c>
      <c r="G19635" s="2" t="s">
        <v>49784</v>
      </c>
    </row>
    <row r="19636" spans="1:7" x14ac:dyDescent="0.25">
      <c r="A19636">
        <v>297488</v>
      </c>
      <c r="B19636" s="2" t="s">
        <v>49783</v>
      </c>
      <c r="C19636">
        <v>295734</v>
      </c>
      <c r="D19636" s="2">
        <v>44454.827187499999</v>
      </c>
      <c r="E19636" s="2" t="s">
        <v>70373</v>
      </c>
      <c r="F19636" s="2" t="s">
        <v>21942</v>
      </c>
      <c r="G19636" s="2" t="s">
        <v>49784</v>
      </c>
    </row>
    <row r="19637" spans="1:7" x14ac:dyDescent="0.25">
      <c r="A19637">
        <v>299910</v>
      </c>
      <c r="B19637" s="2" t="s">
        <v>49783</v>
      </c>
      <c r="C19637">
        <v>279322</v>
      </c>
      <c r="D19637" s="2">
        <v>44459.636099537034</v>
      </c>
      <c r="E19637" s="2" t="s">
        <v>70381</v>
      </c>
      <c r="F19637" s="2" t="s">
        <v>21944</v>
      </c>
      <c r="G19637" s="2" t="s">
        <v>49784</v>
      </c>
    </row>
    <row r="19638" spans="1:7" x14ac:dyDescent="0.25">
      <c r="A19638">
        <v>298047</v>
      </c>
      <c r="B19638" s="2" t="s">
        <v>49783</v>
      </c>
      <c r="C19638">
        <v>297433</v>
      </c>
      <c r="D19638" s="2">
        <v>44455.680868055555</v>
      </c>
      <c r="E19638" s="2" t="s">
        <v>70391</v>
      </c>
      <c r="F19638" s="2" t="s">
        <v>21954</v>
      </c>
      <c r="G19638" s="2" t="s">
        <v>49784</v>
      </c>
    </row>
    <row r="19639" spans="1:7" x14ac:dyDescent="0.25">
      <c r="A19639">
        <v>282328</v>
      </c>
      <c r="B19639" s="2" t="s">
        <v>49783</v>
      </c>
      <c r="C19639">
        <v>282107</v>
      </c>
      <c r="D19639" s="2">
        <v>44441.608703703707</v>
      </c>
      <c r="E19639" s="2" t="s">
        <v>70367</v>
      </c>
      <c r="F19639" s="2" t="s">
        <v>21434</v>
      </c>
      <c r="G19639" s="2" t="s">
        <v>49784</v>
      </c>
    </row>
    <row r="19640" spans="1:7" x14ac:dyDescent="0.25">
      <c r="A19640">
        <v>283918</v>
      </c>
      <c r="B19640" s="2" t="s">
        <v>49783</v>
      </c>
      <c r="C19640">
        <v>282322</v>
      </c>
      <c r="D19640" s="2">
        <v>44442.688784722224</v>
      </c>
      <c r="E19640" s="2" t="s">
        <v>70367</v>
      </c>
      <c r="F19640" s="2" t="s">
        <v>21449</v>
      </c>
      <c r="G19640" s="2" t="s">
        <v>49784</v>
      </c>
    </row>
    <row r="19641" spans="1:7" x14ac:dyDescent="0.25">
      <c r="A19641">
        <v>284778</v>
      </c>
      <c r="B19641" s="2" t="s">
        <v>49783</v>
      </c>
      <c r="C19641">
        <v>279661</v>
      </c>
      <c r="D19641" s="2">
        <v>44442.902118055557</v>
      </c>
      <c r="E19641" s="2" t="s">
        <v>70366</v>
      </c>
      <c r="F19641" s="2" t="s">
        <v>21450</v>
      </c>
      <c r="G19641" s="2" t="s">
        <v>49784</v>
      </c>
    </row>
    <row r="19642" spans="1:7" x14ac:dyDescent="0.25">
      <c r="A19642">
        <v>284934</v>
      </c>
      <c r="B19642" s="2" t="s">
        <v>49783</v>
      </c>
      <c r="C19642">
        <v>284697</v>
      </c>
      <c r="D19642" s="2">
        <v>44445.569768518515</v>
      </c>
      <c r="E19642" s="2" t="s">
        <v>70374</v>
      </c>
      <c r="F19642" s="2" t="s">
        <v>21451</v>
      </c>
      <c r="G19642" s="2" t="s">
        <v>49784</v>
      </c>
    </row>
    <row r="19643" spans="1:7" x14ac:dyDescent="0.25">
      <c r="A19643">
        <v>285868</v>
      </c>
      <c r="B19643" s="2" t="s">
        <v>49783</v>
      </c>
      <c r="C19643">
        <v>265463</v>
      </c>
      <c r="D19643" s="2">
        <v>44445.820960648147</v>
      </c>
      <c r="E19643" s="2" t="s">
        <v>70392</v>
      </c>
      <c r="F19643" s="2" t="s">
        <v>21476</v>
      </c>
      <c r="G19643" s="2" t="s">
        <v>49784</v>
      </c>
    </row>
    <row r="19644" spans="1:7" x14ac:dyDescent="0.25">
      <c r="A19644">
        <v>286100</v>
      </c>
      <c r="B19644" s="2" t="s">
        <v>49783</v>
      </c>
      <c r="C19644">
        <v>267217</v>
      </c>
      <c r="D19644" s="2">
        <v>44445.925474537034</v>
      </c>
      <c r="E19644" s="2" t="s">
        <v>70381</v>
      </c>
      <c r="F19644" s="2" t="s">
        <v>21480</v>
      </c>
      <c r="G19644" s="2" t="s">
        <v>49784</v>
      </c>
    </row>
    <row r="19645" spans="1:7" x14ac:dyDescent="0.25">
      <c r="A19645">
        <v>286584</v>
      </c>
      <c r="B19645" s="2" t="s">
        <v>49783</v>
      </c>
      <c r="C19645">
        <v>240583</v>
      </c>
      <c r="D19645" s="2">
        <v>44446.637673611112</v>
      </c>
      <c r="E19645" s="2" t="s">
        <v>70381</v>
      </c>
      <c r="F19645" s="2" t="s">
        <v>21491</v>
      </c>
      <c r="G19645" s="2" t="s">
        <v>49784</v>
      </c>
    </row>
    <row r="19646" spans="1:7" x14ac:dyDescent="0.25">
      <c r="A19646">
        <v>284731</v>
      </c>
      <c r="B19646" s="2" t="s">
        <v>49783</v>
      </c>
      <c r="C19646">
        <v>264785</v>
      </c>
      <c r="D19646" s="2">
        <v>44442.854756944442</v>
      </c>
      <c r="E19646" s="2" t="s">
        <v>70371</v>
      </c>
      <c r="F19646" s="2" t="s">
        <v>21493</v>
      </c>
      <c r="G19646" s="2" t="s">
        <v>49784</v>
      </c>
    </row>
    <row r="19647" spans="1:7" x14ac:dyDescent="0.25">
      <c r="A19647">
        <v>286925</v>
      </c>
      <c r="B19647" s="2" t="s">
        <v>49783</v>
      </c>
      <c r="C19647">
        <v>286026</v>
      </c>
      <c r="D19647" s="2">
        <v>44446.726365740738</v>
      </c>
      <c r="E19647" s="2" t="s">
        <v>70373</v>
      </c>
      <c r="F19647" s="2" t="s">
        <v>21499</v>
      </c>
      <c r="G19647" s="2" t="s">
        <v>49784</v>
      </c>
    </row>
    <row r="19648" spans="1:7" x14ac:dyDescent="0.25">
      <c r="A19648">
        <v>286931</v>
      </c>
      <c r="B19648" s="2" t="s">
        <v>49783</v>
      </c>
      <c r="C19648">
        <v>286099</v>
      </c>
      <c r="D19648" s="2">
        <v>44446.742337962962</v>
      </c>
      <c r="E19648" s="2" t="s">
        <v>70373</v>
      </c>
      <c r="F19648" s="2" t="s">
        <v>21501</v>
      </c>
      <c r="G19648" s="2" t="s">
        <v>49784</v>
      </c>
    </row>
    <row r="19649" spans="1:7" x14ac:dyDescent="0.25">
      <c r="A19649">
        <v>286933</v>
      </c>
      <c r="B19649" s="2" t="s">
        <v>49783</v>
      </c>
      <c r="C19649">
        <v>286103</v>
      </c>
      <c r="D19649" s="2">
        <v>44446.746608796297</v>
      </c>
      <c r="E19649" s="2" t="s">
        <v>70373</v>
      </c>
      <c r="F19649" s="2" t="s">
        <v>21502</v>
      </c>
      <c r="G19649" s="2" t="s">
        <v>49784</v>
      </c>
    </row>
    <row r="19650" spans="1:7" x14ac:dyDescent="0.25">
      <c r="A19650">
        <v>282308</v>
      </c>
      <c r="B19650" s="2" t="s">
        <v>49783</v>
      </c>
      <c r="C19650">
        <v>17446</v>
      </c>
      <c r="D19650" s="2">
        <v>44441.593807870369</v>
      </c>
      <c r="E19650" s="2" t="s">
        <v>70392</v>
      </c>
      <c r="F19650" s="2" t="s">
        <v>21505</v>
      </c>
      <c r="G19650" s="2" t="s">
        <v>49784</v>
      </c>
    </row>
    <row r="19651" spans="1:7" x14ac:dyDescent="0.25">
      <c r="A19651">
        <v>286717</v>
      </c>
      <c r="B19651" s="2" t="s">
        <v>49783</v>
      </c>
      <c r="C19651">
        <v>276136</v>
      </c>
      <c r="D19651" s="2">
        <v>44446.651608796295</v>
      </c>
      <c r="E19651" s="2" t="s">
        <v>70378</v>
      </c>
      <c r="F19651" s="2" t="s">
        <v>21508</v>
      </c>
      <c r="G19651" s="2" t="s">
        <v>49784</v>
      </c>
    </row>
    <row r="19652" spans="1:7" x14ac:dyDescent="0.25">
      <c r="A19652">
        <v>286491</v>
      </c>
      <c r="B19652" s="2" t="s">
        <v>49783</v>
      </c>
      <c r="C19652">
        <v>270973</v>
      </c>
      <c r="D19652" s="2">
        <v>44446.559537037036</v>
      </c>
      <c r="E19652" s="2" t="s">
        <v>70388</v>
      </c>
      <c r="F19652" s="2" t="s">
        <v>21512</v>
      </c>
      <c r="G19652" s="2" t="s">
        <v>49784</v>
      </c>
    </row>
    <row r="19653" spans="1:7" x14ac:dyDescent="0.25">
      <c r="A19653">
        <v>286495</v>
      </c>
      <c r="B19653" s="2" t="s">
        <v>49783</v>
      </c>
      <c r="C19653">
        <v>285853</v>
      </c>
      <c r="D19653" s="2">
        <v>44446.563854166663</v>
      </c>
      <c r="E19653" s="2" t="s">
        <v>70396</v>
      </c>
      <c r="F19653" s="2" t="s">
        <v>21518</v>
      </c>
      <c r="G19653" s="2" t="s">
        <v>49784</v>
      </c>
    </row>
    <row r="19654" spans="1:7" x14ac:dyDescent="0.25">
      <c r="A19654">
        <v>285031</v>
      </c>
      <c r="B19654" s="2" t="s">
        <v>49783</v>
      </c>
      <c r="C19654">
        <v>284986</v>
      </c>
      <c r="D19654" s="2">
        <v>44445.662083333336</v>
      </c>
      <c r="E19654" s="2" t="s">
        <v>70383</v>
      </c>
      <c r="F19654" s="2" t="s">
        <v>21542</v>
      </c>
      <c r="G19654" s="2" t="s">
        <v>49784</v>
      </c>
    </row>
    <row r="19655" spans="1:7" x14ac:dyDescent="0.25">
      <c r="A19655">
        <v>283946</v>
      </c>
      <c r="B19655" s="2" t="s">
        <v>49783</v>
      </c>
      <c r="C19655">
        <v>282584</v>
      </c>
      <c r="D19655" s="2">
        <v>44442.710173611114</v>
      </c>
      <c r="E19655" s="2" t="s">
        <v>70367</v>
      </c>
      <c r="F19655" s="2" t="s">
        <v>21562</v>
      </c>
      <c r="G19655" s="2" t="s">
        <v>49784</v>
      </c>
    </row>
    <row r="19656" spans="1:7" x14ac:dyDescent="0.25">
      <c r="A19656">
        <v>284813</v>
      </c>
      <c r="B19656" s="2" t="s">
        <v>49783</v>
      </c>
      <c r="C19656">
        <v>280705</v>
      </c>
      <c r="D19656" s="2">
        <v>44442.924895833334</v>
      </c>
      <c r="E19656" s="2" t="s">
        <v>70391</v>
      </c>
      <c r="F19656" s="2" t="s">
        <v>21586</v>
      </c>
      <c r="G19656" s="2" t="s">
        <v>49784</v>
      </c>
    </row>
    <row r="19657" spans="1:7" x14ac:dyDescent="0.25">
      <c r="A19657">
        <v>286045</v>
      </c>
      <c r="B19657" s="2" t="s">
        <v>49783</v>
      </c>
      <c r="C19657">
        <v>99225</v>
      </c>
      <c r="D19657" s="2">
        <v>44445.879467592589</v>
      </c>
      <c r="E19657" s="2" t="s">
        <v>70365</v>
      </c>
      <c r="F19657" s="2" t="s">
        <v>21603</v>
      </c>
      <c r="G19657" s="2" t="s">
        <v>49784</v>
      </c>
    </row>
    <row r="19658" spans="1:7" x14ac:dyDescent="0.25">
      <c r="A19658">
        <v>286749</v>
      </c>
      <c r="B19658" s="2" t="s">
        <v>49783</v>
      </c>
      <c r="C19658">
        <v>286496</v>
      </c>
      <c r="D19658" s="2">
        <v>44446.664398148147</v>
      </c>
      <c r="E19658" s="2" t="s">
        <v>70393</v>
      </c>
      <c r="F19658" s="2" t="s">
        <v>21611</v>
      </c>
      <c r="G19658" s="2" t="s">
        <v>49784</v>
      </c>
    </row>
    <row r="19659" spans="1:7" x14ac:dyDescent="0.25">
      <c r="A19659">
        <v>1058213</v>
      </c>
      <c r="B19659" s="2" t="s">
        <v>49783</v>
      </c>
      <c r="C19659">
        <v>777035</v>
      </c>
      <c r="D19659" s="2">
        <v>45153.701817129629</v>
      </c>
      <c r="E19659" s="2" t="s">
        <v>70387</v>
      </c>
      <c r="F19659" s="2" t="s">
        <v>68257</v>
      </c>
      <c r="G19659" s="2" t="s">
        <v>49784</v>
      </c>
    </row>
    <row r="19660" spans="1:7" x14ac:dyDescent="0.25">
      <c r="A19660">
        <v>1063510</v>
      </c>
      <c r="B19660" s="2" t="s">
        <v>49783</v>
      </c>
      <c r="C19660">
        <v>1061313</v>
      </c>
      <c r="D19660" s="2">
        <v>45155.941747685189</v>
      </c>
      <c r="E19660" s="2" t="s">
        <v>70396</v>
      </c>
      <c r="F19660" s="2" t="s">
        <v>52872</v>
      </c>
      <c r="G19660" s="2" t="s">
        <v>49784</v>
      </c>
    </row>
    <row r="19661" spans="1:7" x14ac:dyDescent="0.25">
      <c r="A19661">
        <v>1062285</v>
      </c>
      <c r="B19661" s="2" t="s">
        <v>49783</v>
      </c>
      <c r="C19661">
        <v>1062167</v>
      </c>
      <c r="D19661" s="2">
        <v>45154.909942129627</v>
      </c>
      <c r="E19661" s="2" t="s">
        <v>70376</v>
      </c>
      <c r="F19661" s="2" t="s">
        <v>62559</v>
      </c>
      <c r="G19661" s="2" t="s">
        <v>49784</v>
      </c>
    </row>
    <row r="19662" spans="1:7" x14ac:dyDescent="0.25">
      <c r="A19662">
        <v>1057574</v>
      </c>
      <c r="B19662" s="2" t="s">
        <v>49783</v>
      </c>
      <c r="C19662">
        <v>1056717</v>
      </c>
      <c r="D19662" s="2">
        <v>45152.828182870369</v>
      </c>
      <c r="E19662" s="2" t="s">
        <v>70407</v>
      </c>
      <c r="F19662" s="2" t="s">
        <v>52877</v>
      </c>
      <c r="G19662" s="2" t="s">
        <v>49784</v>
      </c>
    </row>
    <row r="19663" spans="1:7" x14ac:dyDescent="0.25">
      <c r="A19663">
        <v>1063754</v>
      </c>
      <c r="B19663" s="2" t="s">
        <v>49783</v>
      </c>
      <c r="C19663">
        <v>1060045</v>
      </c>
      <c r="D19663" s="2">
        <v>45156.569525462961</v>
      </c>
      <c r="E19663" s="2" t="s">
        <v>70407</v>
      </c>
      <c r="F19663" s="2" t="s">
        <v>52317</v>
      </c>
      <c r="G19663" s="2" t="s">
        <v>49784</v>
      </c>
    </row>
    <row r="19664" spans="1:7" x14ac:dyDescent="0.25">
      <c r="A19664">
        <v>1064744</v>
      </c>
      <c r="B19664" s="2" t="s">
        <v>49783</v>
      </c>
      <c r="C19664">
        <v>1063819</v>
      </c>
      <c r="D19664" s="2">
        <v>45156.861030092594</v>
      </c>
      <c r="E19664" s="2" t="s">
        <v>70403</v>
      </c>
      <c r="F19664" s="2" t="s">
        <v>65676</v>
      </c>
      <c r="G19664" s="2" t="s">
        <v>49784</v>
      </c>
    </row>
    <row r="19665" spans="1:7" x14ac:dyDescent="0.25">
      <c r="A19665">
        <v>1065295</v>
      </c>
      <c r="B19665" s="2" t="s">
        <v>49783</v>
      </c>
      <c r="C19665">
        <v>1063757</v>
      </c>
      <c r="D19665" s="2">
        <v>45160.546770833331</v>
      </c>
      <c r="E19665" s="2" t="s">
        <v>70402</v>
      </c>
      <c r="F19665" s="2" t="s">
        <v>55421</v>
      </c>
      <c r="G19665" s="2" t="s">
        <v>49784</v>
      </c>
    </row>
    <row r="19666" spans="1:7" x14ac:dyDescent="0.25">
      <c r="A19666">
        <v>1055935</v>
      </c>
      <c r="B19666" s="2" t="s">
        <v>49783</v>
      </c>
      <c r="C19666">
        <v>1052436</v>
      </c>
      <c r="D19666" s="2">
        <v>45149.845057870371</v>
      </c>
      <c r="E19666" s="2" t="s">
        <v>70373</v>
      </c>
      <c r="F19666" s="2" t="s">
        <v>60581</v>
      </c>
      <c r="G19666" s="2" t="s">
        <v>49784</v>
      </c>
    </row>
    <row r="19667" spans="1:7" x14ac:dyDescent="0.25">
      <c r="A19667">
        <v>1058717</v>
      </c>
      <c r="B19667" s="2" t="s">
        <v>49783</v>
      </c>
      <c r="C19667">
        <v>1058321</v>
      </c>
      <c r="D19667" s="2">
        <v>45153.848113425927</v>
      </c>
      <c r="E19667" s="2" t="s">
        <v>70401</v>
      </c>
      <c r="F19667" s="2" t="s">
        <v>50266</v>
      </c>
      <c r="G19667" s="2" t="s">
        <v>49784</v>
      </c>
    </row>
    <row r="19668" spans="1:7" x14ac:dyDescent="0.25">
      <c r="A19668">
        <v>1058718</v>
      </c>
      <c r="B19668" s="2" t="s">
        <v>49783</v>
      </c>
      <c r="C19668">
        <v>1058328</v>
      </c>
      <c r="D19668" s="2">
        <v>45153.849351851852</v>
      </c>
      <c r="E19668" s="2" t="s">
        <v>70401</v>
      </c>
      <c r="F19668" s="2" t="s">
        <v>63078</v>
      </c>
      <c r="G19668" s="2" t="s">
        <v>49784</v>
      </c>
    </row>
    <row r="19669" spans="1:7" x14ac:dyDescent="0.25">
      <c r="A19669">
        <v>1063878</v>
      </c>
      <c r="B19669" s="2" t="s">
        <v>49783</v>
      </c>
      <c r="C19669">
        <v>1062780</v>
      </c>
      <c r="D19669" s="2">
        <v>45156.687569444446</v>
      </c>
      <c r="E19669" s="2" t="s">
        <v>70406</v>
      </c>
      <c r="F19669" s="2" t="s">
        <v>63079</v>
      </c>
      <c r="G19669" s="2" t="s">
        <v>49784</v>
      </c>
    </row>
    <row r="19670" spans="1:7" x14ac:dyDescent="0.25">
      <c r="A19670">
        <v>1063884</v>
      </c>
      <c r="B19670" s="2" t="s">
        <v>49783</v>
      </c>
      <c r="C19670">
        <v>1062788</v>
      </c>
      <c r="D19670" s="2">
        <v>45156.690370370372</v>
      </c>
      <c r="E19670" s="2" t="s">
        <v>70406</v>
      </c>
      <c r="F19670" s="2" t="s">
        <v>63082</v>
      </c>
      <c r="G19670" s="2" t="s">
        <v>49784</v>
      </c>
    </row>
    <row r="19671" spans="1:7" x14ac:dyDescent="0.25">
      <c r="A19671">
        <v>1064719</v>
      </c>
      <c r="B19671" s="2" t="s">
        <v>49783</v>
      </c>
      <c r="C19671">
        <v>1063512</v>
      </c>
      <c r="D19671" s="2">
        <v>45156.846064814818</v>
      </c>
      <c r="E19671" s="2" t="s">
        <v>70405</v>
      </c>
      <c r="F19671" s="2" t="s">
        <v>50276</v>
      </c>
      <c r="G19671" s="2" t="s">
        <v>49784</v>
      </c>
    </row>
    <row r="19672" spans="1:7" x14ac:dyDescent="0.25">
      <c r="A19672">
        <v>1057155</v>
      </c>
      <c r="B19672" s="2" t="s">
        <v>49783</v>
      </c>
      <c r="C19672">
        <v>1056706</v>
      </c>
      <c r="D19672" s="2">
        <v>45152.815069444441</v>
      </c>
      <c r="E19672" s="2" t="s">
        <v>70391</v>
      </c>
      <c r="F19672" s="2" t="s">
        <v>63084</v>
      </c>
      <c r="G19672" s="2" t="s">
        <v>49784</v>
      </c>
    </row>
    <row r="19673" spans="1:7" x14ac:dyDescent="0.25">
      <c r="A19673">
        <v>1064740</v>
      </c>
      <c r="B19673" s="2" t="s">
        <v>49783</v>
      </c>
      <c r="C19673">
        <v>1063802</v>
      </c>
      <c r="D19673" s="2">
        <v>45156.856608796297</v>
      </c>
      <c r="E19673" s="2" t="s">
        <v>70414</v>
      </c>
      <c r="F19673" s="2" t="s">
        <v>60590</v>
      </c>
      <c r="G19673" s="2" t="s">
        <v>49784</v>
      </c>
    </row>
    <row r="19674" spans="1:7" x14ac:dyDescent="0.25">
      <c r="A19674">
        <v>1063116</v>
      </c>
      <c r="B19674" s="2" t="s">
        <v>49783</v>
      </c>
      <c r="C19674">
        <v>1019450</v>
      </c>
      <c r="D19674" s="2">
        <v>45155.705659722225</v>
      </c>
      <c r="E19674" s="2" t="s">
        <v>70396</v>
      </c>
      <c r="F19674" s="2" t="s">
        <v>65133</v>
      </c>
      <c r="G19674" s="2" t="s">
        <v>49784</v>
      </c>
    </row>
    <row r="19675" spans="1:7" x14ac:dyDescent="0.25">
      <c r="A19675">
        <v>1065431</v>
      </c>
      <c r="B19675" s="2" t="s">
        <v>49783</v>
      </c>
      <c r="C19675">
        <v>1063894</v>
      </c>
      <c r="D19675" s="2">
        <v>45160.584166666667</v>
      </c>
      <c r="E19675" s="2" t="s">
        <v>70376</v>
      </c>
      <c r="F19675" s="2" t="s">
        <v>60049</v>
      </c>
      <c r="G19675" s="2" t="s">
        <v>49784</v>
      </c>
    </row>
    <row r="19676" spans="1:7" x14ac:dyDescent="0.25">
      <c r="A19676">
        <v>1062170</v>
      </c>
      <c r="B19676" s="2" t="s">
        <v>49783</v>
      </c>
      <c r="C19676">
        <v>828956</v>
      </c>
      <c r="D19676" s="2">
        <v>45154.898634259262</v>
      </c>
      <c r="E19676" s="2" t="s">
        <v>70366</v>
      </c>
      <c r="F19676" s="2" t="s">
        <v>58033</v>
      </c>
      <c r="G19676" s="2" t="s">
        <v>49784</v>
      </c>
    </row>
    <row r="19677" spans="1:7" x14ac:dyDescent="0.25">
      <c r="A19677">
        <v>1059008</v>
      </c>
      <c r="B19677" s="2" t="s">
        <v>49783</v>
      </c>
      <c r="C19677">
        <v>785948</v>
      </c>
      <c r="D19677" s="2">
        <v>45153.931400462963</v>
      </c>
      <c r="E19677" s="2" t="s">
        <v>70366</v>
      </c>
      <c r="F19677" s="2" t="s">
        <v>58034</v>
      </c>
      <c r="G19677" s="2" t="s">
        <v>49784</v>
      </c>
    </row>
    <row r="19678" spans="1:7" x14ac:dyDescent="0.25">
      <c r="A19678">
        <v>1064571</v>
      </c>
      <c r="B19678" s="2" t="s">
        <v>49783</v>
      </c>
      <c r="C19678">
        <v>1063471</v>
      </c>
      <c r="D19678" s="2">
        <v>45156.818368055552</v>
      </c>
      <c r="E19678" s="2" t="s">
        <v>70405</v>
      </c>
      <c r="F19678" s="2" t="s">
        <v>68265</v>
      </c>
      <c r="G19678" s="2" t="s">
        <v>49784</v>
      </c>
    </row>
    <row r="19679" spans="1:7" x14ac:dyDescent="0.25">
      <c r="A19679">
        <v>1055708</v>
      </c>
      <c r="B19679" s="2" t="s">
        <v>49783</v>
      </c>
      <c r="C19679">
        <v>1052425</v>
      </c>
      <c r="D19679" s="2">
        <v>45149.820902777778</v>
      </c>
      <c r="E19679" s="2" t="s">
        <v>70373</v>
      </c>
      <c r="F19679" s="2" t="s">
        <v>50287</v>
      </c>
      <c r="G19679" s="2" t="s">
        <v>49784</v>
      </c>
    </row>
    <row r="19680" spans="1:7" x14ac:dyDescent="0.25">
      <c r="A19680">
        <v>1066215</v>
      </c>
      <c r="B19680" s="2" t="s">
        <v>49783</v>
      </c>
      <c r="C19680">
        <v>1065435</v>
      </c>
      <c r="D19680" s="2">
        <v>45160.814120370371</v>
      </c>
      <c r="E19680" s="2" t="s">
        <v>70375</v>
      </c>
      <c r="F19680" s="2" t="s">
        <v>67712</v>
      </c>
      <c r="G19680" s="2" t="s">
        <v>49784</v>
      </c>
    </row>
    <row r="19681" spans="1:7" x14ac:dyDescent="0.25">
      <c r="A19681">
        <v>1059893</v>
      </c>
      <c r="B19681" s="2" t="s">
        <v>49783</v>
      </c>
      <c r="C19681">
        <v>1059554</v>
      </c>
      <c r="D19681" s="2">
        <v>45154.684560185182</v>
      </c>
      <c r="E19681" s="2" t="s">
        <v>70391</v>
      </c>
      <c r="F19681" s="2" t="s">
        <v>65683</v>
      </c>
      <c r="G19681" s="2" t="s">
        <v>49784</v>
      </c>
    </row>
    <row r="19682" spans="1:7" x14ac:dyDescent="0.25">
      <c r="A19682">
        <v>1064892</v>
      </c>
      <c r="B19682" s="2" t="s">
        <v>49783</v>
      </c>
      <c r="C19682">
        <v>1063941</v>
      </c>
      <c r="D19682" s="2">
        <v>45156.891550925924</v>
      </c>
      <c r="E19682" s="2" t="s">
        <v>70378</v>
      </c>
      <c r="F19682" s="2" t="s">
        <v>62565</v>
      </c>
      <c r="G19682" s="2" t="s">
        <v>49784</v>
      </c>
    </row>
    <row r="19683" spans="1:7" x14ac:dyDescent="0.25">
      <c r="A19683">
        <v>1057781</v>
      </c>
      <c r="B19683" s="2" t="s">
        <v>49783</v>
      </c>
      <c r="C19683">
        <v>1056850</v>
      </c>
      <c r="D19683" s="2">
        <v>45152.919861111113</v>
      </c>
      <c r="E19683" s="2" t="s">
        <v>70391</v>
      </c>
      <c r="F19683" s="2" t="s">
        <v>65687</v>
      </c>
      <c r="G19683" s="2" t="s">
        <v>49784</v>
      </c>
    </row>
    <row r="19684" spans="1:7" x14ac:dyDescent="0.25">
      <c r="A19684">
        <v>1064879</v>
      </c>
      <c r="B19684" s="2" t="s">
        <v>49783</v>
      </c>
      <c r="C19684">
        <v>1063932</v>
      </c>
      <c r="D19684" s="2">
        <v>45156.887812499997</v>
      </c>
      <c r="E19684" s="2" t="s">
        <v>70378</v>
      </c>
      <c r="F19684" s="2" t="s">
        <v>50293</v>
      </c>
      <c r="G19684" s="2" t="s">
        <v>49784</v>
      </c>
    </row>
    <row r="19685" spans="1:7" x14ac:dyDescent="0.25">
      <c r="A19685">
        <v>1063473</v>
      </c>
      <c r="B19685" s="2" t="s">
        <v>49783</v>
      </c>
      <c r="C19685">
        <v>1060166</v>
      </c>
      <c r="D19685" s="2">
        <v>45155.8984375</v>
      </c>
      <c r="E19685" s="2" t="s">
        <v>70404</v>
      </c>
      <c r="F19685" s="2" t="s">
        <v>60052</v>
      </c>
      <c r="G19685" s="2" t="s">
        <v>49784</v>
      </c>
    </row>
    <row r="19686" spans="1:7" x14ac:dyDescent="0.25">
      <c r="A19686">
        <v>1062537</v>
      </c>
      <c r="B19686" s="2" t="s">
        <v>49783</v>
      </c>
      <c r="C19686">
        <v>1062166</v>
      </c>
      <c r="D19686" s="2">
        <v>45154.938680555555</v>
      </c>
      <c r="E19686" s="2" t="s">
        <v>70412</v>
      </c>
      <c r="F19686" s="2" t="s">
        <v>50296</v>
      </c>
      <c r="G19686" s="2" t="s">
        <v>49784</v>
      </c>
    </row>
    <row r="19687" spans="1:7" x14ac:dyDescent="0.25">
      <c r="A19687">
        <v>1058725</v>
      </c>
      <c r="B19687" s="2" t="s">
        <v>49783</v>
      </c>
      <c r="C19687">
        <v>1058695</v>
      </c>
      <c r="D19687" s="2">
        <v>45153.853900462964</v>
      </c>
      <c r="E19687" s="2" t="s">
        <v>70409</v>
      </c>
      <c r="F19687" s="2" t="s">
        <v>65689</v>
      </c>
      <c r="G19687" s="2" t="s">
        <v>49784</v>
      </c>
    </row>
    <row r="19688" spans="1:7" x14ac:dyDescent="0.25">
      <c r="A19688">
        <v>1065728</v>
      </c>
      <c r="B19688" s="2" t="s">
        <v>49783</v>
      </c>
      <c r="C19688">
        <v>1034098</v>
      </c>
      <c r="D19688" s="2">
        <v>45160.688634259262</v>
      </c>
      <c r="E19688" s="2" t="s">
        <v>70387</v>
      </c>
      <c r="F19688" s="2" t="s">
        <v>50301</v>
      </c>
      <c r="G19688" s="2" t="s">
        <v>49784</v>
      </c>
    </row>
    <row r="19689" spans="1:7" x14ac:dyDescent="0.25">
      <c r="A19689">
        <v>1057134</v>
      </c>
      <c r="B19689" s="2" t="s">
        <v>49783</v>
      </c>
      <c r="C19689">
        <v>1056672</v>
      </c>
      <c r="D19689" s="2">
        <v>45152.802210648151</v>
      </c>
      <c r="E19689" s="2" t="s">
        <v>70391</v>
      </c>
      <c r="F19689" s="2" t="s">
        <v>60606</v>
      </c>
      <c r="G19689" s="2" t="s">
        <v>49784</v>
      </c>
    </row>
    <row r="19690" spans="1:7" x14ac:dyDescent="0.25">
      <c r="A19690">
        <v>1063869</v>
      </c>
      <c r="B19690" s="2" t="s">
        <v>49783</v>
      </c>
      <c r="C19690">
        <v>1062398</v>
      </c>
      <c r="D19690" s="2">
        <v>45156.682604166665</v>
      </c>
      <c r="E19690" s="2" t="s">
        <v>70407</v>
      </c>
      <c r="F19690" s="2" t="s">
        <v>63097</v>
      </c>
      <c r="G19690" s="2" t="s">
        <v>49784</v>
      </c>
    </row>
    <row r="19691" spans="1:7" x14ac:dyDescent="0.25">
      <c r="A19691">
        <v>1064721</v>
      </c>
      <c r="B19691" s="2" t="s">
        <v>49783</v>
      </c>
      <c r="C19691">
        <v>1063513</v>
      </c>
      <c r="D19691" s="2">
        <v>45156.847048611111</v>
      </c>
      <c r="E19691" s="2" t="s">
        <v>70405</v>
      </c>
      <c r="F19691" s="2" t="s">
        <v>65695</v>
      </c>
      <c r="G19691" s="2" t="s">
        <v>49784</v>
      </c>
    </row>
    <row r="19692" spans="1:7" x14ac:dyDescent="0.25">
      <c r="A19692">
        <v>1063807</v>
      </c>
      <c r="B19692" s="2" t="s">
        <v>49783</v>
      </c>
      <c r="C19692">
        <v>1031747</v>
      </c>
      <c r="D19692" s="2">
        <v>45156.639652777776</v>
      </c>
      <c r="E19692" s="2" t="s">
        <v>70396</v>
      </c>
      <c r="F19692" s="2" t="s">
        <v>52894</v>
      </c>
      <c r="G19692" s="2" t="s">
        <v>49784</v>
      </c>
    </row>
    <row r="19693" spans="1:7" x14ac:dyDescent="0.25">
      <c r="A19693">
        <v>1055814</v>
      </c>
      <c r="B19693" s="2" t="s">
        <v>49783</v>
      </c>
      <c r="C19693">
        <v>1039914</v>
      </c>
      <c r="D19693" s="2">
        <v>45149.829965277779</v>
      </c>
      <c r="E19693" s="2" t="s">
        <v>70411</v>
      </c>
      <c r="F19693" s="2" t="s">
        <v>60613</v>
      </c>
      <c r="G19693" s="2" t="s">
        <v>49784</v>
      </c>
    </row>
    <row r="19694" spans="1:7" x14ac:dyDescent="0.25">
      <c r="A19694">
        <v>306594</v>
      </c>
      <c r="B19694" s="2" t="s">
        <v>49783</v>
      </c>
      <c r="C19694">
        <v>306305</v>
      </c>
      <c r="D19694" s="2">
        <v>44466.594525462962</v>
      </c>
      <c r="E19694" s="2" t="s">
        <v>70407</v>
      </c>
      <c r="F19694" s="2" t="s">
        <v>22065</v>
      </c>
      <c r="G19694" s="2" t="s">
        <v>49784</v>
      </c>
    </row>
    <row r="19695" spans="1:7" x14ac:dyDescent="0.25">
      <c r="A19695">
        <v>309081</v>
      </c>
      <c r="B19695" s="2" t="s">
        <v>49783</v>
      </c>
      <c r="C19695">
        <v>282088</v>
      </c>
      <c r="D19695" s="2">
        <v>44467.886134259257</v>
      </c>
      <c r="E19695" s="2" t="s">
        <v>70381</v>
      </c>
      <c r="F19695" s="2" t="s">
        <v>22082</v>
      </c>
      <c r="G19695" s="2" t="s">
        <v>49784</v>
      </c>
    </row>
    <row r="19696" spans="1:7" x14ac:dyDescent="0.25">
      <c r="A19696">
        <v>308063</v>
      </c>
      <c r="B19696" s="2" t="s">
        <v>49783</v>
      </c>
      <c r="C19696">
        <v>307970</v>
      </c>
      <c r="D19696" s="2">
        <v>44467.596006944441</v>
      </c>
      <c r="E19696" s="2" t="s">
        <v>70407</v>
      </c>
      <c r="F19696" s="2" t="s">
        <v>22043</v>
      </c>
      <c r="G19696" s="2" t="s">
        <v>49784</v>
      </c>
    </row>
    <row r="19697" spans="1:7" x14ac:dyDescent="0.25">
      <c r="A19697">
        <v>307955</v>
      </c>
      <c r="B19697" s="2" t="s">
        <v>49783</v>
      </c>
      <c r="C19697">
        <v>230929</v>
      </c>
      <c r="D19697" s="2">
        <v>44466.91684027778</v>
      </c>
      <c r="E19697" s="2" t="s">
        <v>70365</v>
      </c>
      <c r="F19697" s="2" t="s">
        <v>22045</v>
      </c>
      <c r="G19697" s="2" t="s">
        <v>49784</v>
      </c>
    </row>
    <row r="19698" spans="1:7" x14ac:dyDescent="0.25">
      <c r="A19698">
        <v>306273</v>
      </c>
      <c r="B19698" s="2" t="s">
        <v>49783</v>
      </c>
      <c r="C19698">
        <v>305305</v>
      </c>
      <c r="D19698" s="2">
        <v>44463.920810185184</v>
      </c>
      <c r="E19698" s="2" t="s">
        <v>70389</v>
      </c>
      <c r="F19698" s="2" t="s">
        <v>22018</v>
      </c>
      <c r="G19698" s="2" t="s">
        <v>49784</v>
      </c>
    </row>
    <row r="19699" spans="1:7" x14ac:dyDescent="0.25">
      <c r="A19699">
        <v>308512</v>
      </c>
      <c r="B19699" s="2" t="s">
        <v>49783</v>
      </c>
      <c r="C19699">
        <v>308122</v>
      </c>
      <c r="D19699" s="2">
        <v>44467.739166666666</v>
      </c>
      <c r="E19699" s="2" t="s">
        <v>70430</v>
      </c>
      <c r="F19699" s="2" t="s">
        <v>22092</v>
      </c>
      <c r="G19699" s="2" t="s">
        <v>49784</v>
      </c>
    </row>
    <row r="19700" spans="1:7" x14ac:dyDescent="0.25">
      <c r="A19700">
        <v>306269</v>
      </c>
      <c r="B19700" s="2" t="s">
        <v>49783</v>
      </c>
      <c r="C19700">
        <v>305329</v>
      </c>
      <c r="D19700" s="2">
        <v>44463.917662037034</v>
      </c>
      <c r="E19700" s="2" t="s">
        <v>70366</v>
      </c>
      <c r="F19700" s="2" t="s">
        <v>22149</v>
      </c>
      <c r="G19700" s="2" t="s">
        <v>49784</v>
      </c>
    </row>
    <row r="19701" spans="1:7" x14ac:dyDescent="0.25">
      <c r="A19701">
        <v>309866</v>
      </c>
      <c r="B19701" s="2" t="s">
        <v>49783</v>
      </c>
      <c r="C19701">
        <v>309116</v>
      </c>
      <c r="D19701" s="2">
        <v>44468.839467592596</v>
      </c>
      <c r="E19701" s="2" t="s">
        <v>70373</v>
      </c>
      <c r="F19701" s="2" t="s">
        <v>50308</v>
      </c>
      <c r="G19701" s="2" t="s">
        <v>49784</v>
      </c>
    </row>
    <row r="19702" spans="1:7" x14ac:dyDescent="0.25">
      <c r="A19702">
        <v>310449</v>
      </c>
      <c r="B19702" s="2" t="s">
        <v>49783</v>
      </c>
      <c r="C19702">
        <v>309883</v>
      </c>
      <c r="D19702" s="2">
        <v>44468.936365740738</v>
      </c>
      <c r="E19702" s="2" t="s">
        <v>70366</v>
      </c>
      <c r="F19702" s="2" t="s">
        <v>55442</v>
      </c>
      <c r="G19702" s="2" t="s">
        <v>49784</v>
      </c>
    </row>
    <row r="19703" spans="1:7" x14ac:dyDescent="0.25">
      <c r="A19703">
        <v>304414</v>
      </c>
      <c r="B19703" s="2" t="s">
        <v>49783</v>
      </c>
      <c r="C19703">
        <v>302206</v>
      </c>
      <c r="D19703" s="2">
        <v>44462.619027777779</v>
      </c>
      <c r="E19703" s="2" t="s">
        <v>70367</v>
      </c>
      <c r="F19703" s="2" t="s">
        <v>22154</v>
      </c>
      <c r="G19703" s="2" t="s">
        <v>49784</v>
      </c>
    </row>
    <row r="19704" spans="1:7" x14ac:dyDescent="0.25">
      <c r="A19704">
        <v>303682</v>
      </c>
      <c r="B19704" s="2" t="s">
        <v>49783</v>
      </c>
      <c r="C19704">
        <v>302240</v>
      </c>
      <c r="D19704" s="2">
        <v>44461.61246527778</v>
      </c>
      <c r="E19704" s="2" t="s">
        <v>70407</v>
      </c>
      <c r="F19704" s="2" t="s">
        <v>22122</v>
      </c>
      <c r="G19704" s="2" t="s">
        <v>49784</v>
      </c>
    </row>
    <row r="19705" spans="1:7" x14ac:dyDescent="0.25">
      <c r="A19705">
        <v>304436</v>
      </c>
      <c r="B19705" s="2" t="s">
        <v>49783</v>
      </c>
      <c r="C19705">
        <v>132770</v>
      </c>
      <c r="D19705" s="2">
        <v>44462.63957175926</v>
      </c>
      <c r="E19705" s="2" t="s">
        <v>70387</v>
      </c>
      <c r="F19705" s="2" t="s">
        <v>22085</v>
      </c>
      <c r="G19705" s="2" t="s">
        <v>49784</v>
      </c>
    </row>
    <row r="19706" spans="1:7" x14ac:dyDescent="0.25">
      <c r="A19706">
        <v>303736</v>
      </c>
      <c r="B19706" s="2" t="s">
        <v>49783</v>
      </c>
      <c r="C19706">
        <v>303276</v>
      </c>
      <c r="D19706" s="2">
        <v>44461.656354166669</v>
      </c>
      <c r="E19706" s="2" t="s">
        <v>70389</v>
      </c>
      <c r="F19706" s="2" t="s">
        <v>22181</v>
      </c>
      <c r="G19706" s="2" t="s">
        <v>49784</v>
      </c>
    </row>
    <row r="19707" spans="1:7" x14ac:dyDescent="0.25">
      <c r="A19707">
        <v>305499</v>
      </c>
      <c r="B19707" s="2" t="s">
        <v>49783</v>
      </c>
      <c r="C19707">
        <v>245385</v>
      </c>
      <c r="D19707" s="2">
        <v>44463.729432870372</v>
      </c>
      <c r="E19707" s="2" t="s">
        <v>70365</v>
      </c>
      <c r="F19707" s="2" t="s">
        <v>22052</v>
      </c>
      <c r="G19707" s="2" t="s">
        <v>49784</v>
      </c>
    </row>
    <row r="19708" spans="1:7" x14ac:dyDescent="0.25">
      <c r="A19708">
        <v>302232</v>
      </c>
      <c r="B19708" s="2" t="s">
        <v>49783</v>
      </c>
      <c r="C19708">
        <v>299661</v>
      </c>
      <c r="D19708" s="2">
        <v>44460.641064814816</v>
      </c>
      <c r="E19708" s="2" t="s">
        <v>70366</v>
      </c>
      <c r="F19708" s="2" t="s">
        <v>21962</v>
      </c>
      <c r="G19708" s="2" t="s">
        <v>49784</v>
      </c>
    </row>
    <row r="19709" spans="1:7" x14ac:dyDescent="0.25">
      <c r="A19709">
        <v>303710</v>
      </c>
      <c r="B19709" s="2" t="s">
        <v>49783</v>
      </c>
      <c r="C19709">
        <v>302266</v>
      </c>
      <c r="D19709" s="2">
        <v>44461.642638888887</v>
      </c>
      <c r="E19709" s="2" t="s">
        <v>70389</v>
      </c>
      <c r="F19709" s="2" t="s">
        <v>22135</v>
      </c>
      <c r="G19709" s="2" t="s">
        <v>49784</v>
      </c>
    </row>
    <row r="19710" spans="1:7" x14ac:dyDescent="0.25">
      <c r="A19710">
        <v>303792</v>
      </c>
      <c r="B19710" s="2" t="s">
        <v>49783</v>
      </c>
      <c r="C19710">
        <v>303787</v>
      </c>
      <c r="D19710" s="2">
        <v>44461.725590277776</v>
      </c>
      <c r="E19710" s="2" t="s">
        <v>70391</v>
      </c>
      <c r="F19710" s="2" t="s">
        <v>22053</v>
      </c>
      <c r="G19710" s="2" t="s">
        <v>49784</v>
      </c>
    </row>
    <row r="19711" spans="1:7" x14ac:dyDescent="0.25">
      <c r="A19711">
        <v>304381</v>
      </c>
      <c r="B19711" s="2" t="s">
        <v>49783</v>
      </c>
      <c r="C19711">
        <v>303726</v>
      </c>
      <c r="D19711" s="2">
        <v>44462.569513888891</v>
      </c>
      <c r="E19711" s="2" t="s">
        <v>70375</v>
      </c>
      <c r="F19711" s="2" t="s">
        <v>22023</v>
      </c>
      <c r="G19711" s="2" t="s">
        <v>49784</v>
      </c>
    </row>
    <row r="19712" spans="1:7" x14ac:dyDescent="0.25">
      <c r="A19712">
        <v>304742</v>
      </c>
      <c r="B19712" s="2" t="s">
        <v>49783</v>
      </c>
      <c r="C19712">
        <v>292315</v>
      </c>
      <c r="D19712" s="2">
        <v>44462.838333333333</v>
      </c>
      <c r="E19712" s="2" t="s">
        <v>70378</v>
      </c>
      <c r="F19712" s="2" t="s">
        <v>22087</v>
      </c>
      <c r="G19712" s="2" t="s">
        <v>49784</v>
      </c>
    </row>
    <row r="19713" spans="1:7" x14ac:dyDescent="0.25">
      <c r="A19713">
        <v>305141</v>
      </c>
      <c r="B19713" s="2" t="s">
        <v>49783</v>
      </c>
      <c r="C19713">
        <v>304427</v>
      </c>
      <c r="D19713" s="2">
        <v>44463.546458333331</v>
      </c>
      <c r="E19713" s="2" t="s">
        <v>70383</v>
      </c>
      <c r="F19713" s="2" t="s">
        <v>22075</v>
      </c>
      <c r="G19713" s="2" t="s">
        <v>49784</v>
      </c>
    </row>
    <row r="19714" spans="1:7" x14ac:dyDescent="0.25">
      <c r="A19714">
        <v>304478</v>
      </c>
      <c r="B19714" s="2" t="s">
        <v>49783</v>
      </c>
      <c r="C19714">
        <v>278164</v>
      </c>
      <c r="D19714" s="2">
        <v>44462.667187500003</v>
      </c>
      <c r="E19714" s="2" t="s">
        <v>70383</v>
      </c>
      <c r="F19714" s="2" t="s">
        <v>22095</v>
      </c>
      <c r="G19714" s="2" t="s">
        <v>49784</v>
      </c>
    </row>
    <row r="19715" spans="1:7" x14ac:dyDescent="0.25">
      <c r="A19715">
        <v>303770</v>
      </c>
      <c r="B19715" s="2" t="s">
        <v>49783</v>
      </c>
      <c r="C19715">
        <v>303320</v>
      </c>
      <c r="D19715" s="2">
        <v>44461.700960648152</v>
      </c>
      <c r="E19715" s="2" t="s">
        <v>70367</v>
      </c>
      <c r="F19715" s="2" t="s">
        <v>22143</v>
      </c>
      <c r="G19715" s="2" t="s">
        <v>49784</v>
      </c>
    </row>
    <row r="19716" spans="1:7" x14ac:dyDescent="0.25">
      <c r="A19716">
        <v>302285</v>
      </c>
      <c r="B19716" s="2" t="s">
        <v>49783</v>
      </c>
      <c r="C19716">
        <v>269285</v>
      </c>
      <c r="D19716" s="2">
        <v>44460.700127314813</v>
      </c>
      <c r="E19716" s="2" t="s">
        <v>70389</v>
      </c>
      <c r="F19716" s="2" t="s">
        <v>21971</v>
      </c>
      <c r="G19716" s="2" t="s">
        <v>49784</v>
      </c>
    </row>
    <row r="19717" spans="1:7" x14ac:dyDescent="0.25">
      <c r="A19717">
        <v>304798</v>
      </c>
      <c r="B19717" s="2" t="s">
        <v>49783</v>
      </c>
      <c r="C19717">
        <v>292856</v>
      </c>
      <c r="D19717" s="2">
        <v>44462.893900462965</v>
      </c>
      <c r="E19717" s="2" t="s">
        <v>70381</v>
      </c>
      <c r="F19717" s="2" t="s">
        <v>22005</v>
      </c>
      <c r="G19717" s="2" t="s">
        <v>49784</v>
      </c>
    </row>
    <row r="19718" spans="1:7" x14ac:dyDescent="0.25">
      <c r="A19718">
        <v>302620</v>
      </c>
      <c r="B19718" s="2" t="s">
        <v>49783</v>
      </c>
      <c r="C19718">
        <v>302219</v>
      </c>
      <c r="D19718" s="2">
        <v>44460.803310185183</v>
      </c>
      <c r="E19718" s="2" t="s">
        <v>70389</v>
      </c>
      <c r="F19718" s="2" t="s">
        <v>21999</v>
      </c>
      <c r="G19718" s="2" t="s">
        <v>49784</v>
      </c>
    </row>
    <row r="19719" spans="1:7" x14ac:dyDescent="0.25">
      <c r="A19719">
        <v>304353</v>
      </c>
      <c r="B19719" s="2" t="s">
        <v>49783</v>
      </c>
      <c r="C19719">
        <v>301731</v>
      </c>
      <c r="D19719" s="2">
        <v>44461.932118055556</v>
      </c>
      <c r="E19719" s="2" t="s">
        <v>70373</v>
      </c>
      <c r="F19719" s="2" t="s">
        <v>22125</v>
      </c>
      <c r="G19719" s="2" t="s">
        <v>49784</v>
      </c>
    </row>
    <row r="19720" spans="1:7" x14ac:dyDescent="0.25">
      <c r="A19720">
        <v>304767</v>
      </c>
      <c r="B19720" s="2" t="s">
        <v>49783</v>
      </c>
      <c r="C19720">
        <v>250751</v>
      </c>
      <c r="D19720" s="2">
        <v>44462.855567129627</v>
      </c>
      <c r="E19720" s="2" t="s">
        <v>70387</v>
      </c>
      <c r="F19720" s="2" t="s">
        <v>22061</v>
      </c>
      <c r="G19720" s="2" t="s">
        <v>49784</v>
      </c>
    </row>
    <row r="19721" spans="1:7" x14ac:dyDescent="0.25">
      <c r="A19721">
        <v>305144</v>
      </c>
      <c r="B19721" s="2" t="s">
        <v>49783</v>
      </c>
      <c r="C19721">
        <v>304805</v>
      </c>
      <c r="D19721" s="2">
        <v>44463.548460648148</v>
      </c>
      <c r="E19721" s="2" t="s">
        <v>70382</v>
      </c>
      <c r="F19721" s="2" t="s">
        <v>22186</v>
      </c>
      <c r="G19721" s="2" t="s">
        <v>49784</v>
      </c>
    </row>
    <row r="19722" spans="1:7" x14ac:dyDescent="0.25">
      <c r="A19722">
        <v>305256</v>
      </c>
      <c r="B19722" s="2" t="s">
        <v>49783</v>
      </c>
      <c r="C19722">
        <v>304687</v>
      </c>
      <c r="D19722" s="2">
        <v>44463.564363425925</v>
      </c>
      <c r="E19722" s="2" t="s">
        <v>70367</v>
      </c>
      <c r="F19722" s="2" t="s">
        <v>22027</v>
      </c>
      <c r="G19722" s="2" t="s">
        <v>49784</v>
      </c>
    </row>
    <row r="19723" spans="1:7" x14ac:dyDescent="0.25">
      <c r="A19723">
        <v>305303</v>
      </c>
      <c r="B19723" s="2" t="s">
        <v>49783</v>
      </c>
      <c r="C19723">
        <v>304810</v>
      </c>
      <c r="D19723" s="2">
        <v>44463.63658564815</v>
      </c>
      <c r="E19723" s="2" t="s">
        <v>70382</v>
      </c>
      <c r="F19723" s="2" t="s">
        <v>22099</v>
      </c>
      <c r="G19723" s="2" t="s">
        <v>49784</v>
      </c>
    </row>
    <row r="19724" spans="1:7" x14ac:dyDescent="0.25">
      <c r="A19724">
        <v>300049</v>
      </c>
      <c r="B19724" s="2" t="s">
        <v>49783</v>
      </c>
      <c r="C19724">
        <v>269677</v>
      </c>
      <c r="D19724" s="2">
        <v>44459.680138888885</v>
      </c>
      <c r="E19724" s="2" t="s">
        <v>70419</v>
      </c>
      <c r="F19724" s="2" t="s">
        <v>21979</v>
      </c>
      <c r="G19724" s="2" t="s">
        <v>49784</v>
      </c>
    </row>
    <row r="19725" spans="1:7" x14ac:dyDescent="0.25">
      <c r="A19725">
        <v>302284</v>
      </c>
      <c r="B19725" s="2" t="s">
        <v>49783</v>
      </c>
      <c r="C19725">
        <v>300096</v>
      </c>
      <c r="D19725" s="2">
        <v>44460.69871527778</v>
      </c>
      <c r="E19725" s="2" t="s">
        <v>70378</v>
      </c>
      <c r="F19725" s="2" t="s">
        <v>21980</v>
      </c>
      <c r="G19725" s="2" t="s">
        <v>49784</v>
      </c>
    </row>
    <row r="19726" spans="1:7" x14ac:dyDescent="0.25">
      <c r="A19726">
        <v>305480</v>
      </c>
      <c r="B19726" s="2" t="s">
        <v>49783</v>
      </c>
      <c r="C19726">
        <v>276092</v>
      </c>
      <c r="D19726" s="2">
        <v>44463.716006944444</v>
      </c>
      <c r="E19726" s="2" t="s">
        <v>70392</v>
      </c>
      <c r="F19726" s="2" t="s">
        <v>22128</v>
      </c>
      <c r="G19726" s="2" t="s">
        <v>49784</v>
      </c>
    </row>
    <row r="19727" spans="1:7" x14ac:dyDescent="0.25">
      <c r="A19727">
        <v>305466</v>
      </c>
      <c r="B19727" s="2" t="s">
        <v>49783</v>
      </c>
      <c r="C19727">
        <v>282323</v>
      </c>
      <c r="D19727" s="2">
        <v>44463.705555555556</v>
      </c>
      <c r="E19727" s="2" t="s">
        <v>70392</v>
      </c>
      <c r="F19727" s="2" t="s">
        <v>22129</v>
      </c>
      <c r="G19727" s="2" t="s">
        <v>49784</v>
      </c>
    </row>
    <row r="19728" spans="1:7" x14ac:dyDescent="0.25">
      <c r="A19728">
        <v>304444</v>
      </c>
      <c r="B19728" s="2" t="s">
        <v>49783</v>
      </c>
      <c r="C19728">
        <v>304265</v>
      </c>
      <c r="D19728" s="2">
        <v>44462.644097222219</v>
      </c>
      <c r="E19728" s="2" t="s">
        <v>70407</v>
      </c>
      <c r="F19728" s="2" t="s">
        <v>22081</v>
      </c>
      <c r="G19728" s="2" t="s">
        <v>49784</v>
      </c>
    </row>
    <row r="19729" spans="1:7" x14ac:dyDescent="0.25">
      <c r="A19729">
        <v>300115</v>
      </c>
      <c r="B19729" s="2" t="s">
        <v>49783</v>
      </c>
      <c r="C19729">
        <v>299525</v>
      </c>
      <c r="D19729" s="2">
        <v>44459.800381944442</v>
      </c>
      <c r="E19729" s="2" t="s">
        <v>70367</v>
      </c>
      <c r="F19729" s="2" t="s">
        <v>21987</v>
      </c>
      <c r="G19729" s="2" t="s">
        <v>49784</v>
      </c>
    </row>
    <row r="19730" spans="1:7" x14ac:dyDescent="0.25">
      <c r="A19730">
        <v>303765</v>
      </c>
      <c r="B19730" s="2" t="s">
        <v>49783</v>
      </c>
      <c r="C19730">
        <v>302250</v>
      </c>
      <c r="D19730" s="2">
        <v>44461.694826388892</v>
      </c>
      <c r="E19730" s="2" t="s">
        <v>70367</v>
      </c>
      <c r="F19730" s="2" t="s">
        <v>22014</v>
      </c>
      <c r="G19730" s="2" t="s">
        <v>49784</v>
      </c>
    </row>
    <row r="19731" spans="1:7" x14ac:dyDescent="0.25">
      <c r="A19731">
        <v>304442</v>
      </c>
      <c r="B19731" s="2" t="s">
        <v>49783</v>
      </c>
      <c r="C19731">
        <v>302244</v>
      </c>
      <c r="D19731" s="2">
        <v>44462.641574074078</v>
      </c>
      <c r="E19731" s="2" t="s">
        <v>70407</v>
      </c>
      <c r="F19731" s="2" t="s">
        <v>22015</v>
      </c>
      <c r="G19731" s="2" t="s">
        <v>49784</v>
      </c>
    </row>
    <row r="19732" spans="1:7" x14ac:dyDescent="0.25">
      <c r="A19732">
        <v>943896</v>
      </c>
      <c r="B19732" s="2" t="s">
        <v>49783</v>
      </c>
      <c r="C19732">
        <v>933928</v>
      </c>
      <c r="D19732" s="2">
        <v>45051.874930555554</v>
      </c>
      <c r="E19732" s="2" t="s">
        <v>70376</v>
      </c>
      <c r="F19732" s="2" t="s">
        <v>55447</v>
      </c>
      <c r="G19732" s="2" t="s">
        <v>49784</v>
      </c>
    </row>
    <row r="19733" spans="1:7" x14ac:dyDescent="0.25">
      <c r="A19733">
        <v>945837</v>
      </c>
      <c r="B19733" s="2" t="s">
        <v>49783</v>
      </c>
      <c r="C19733">
        <v>891788</v>
      </c>
      <c r="D19733" s="2">
        <v>45054.560208333336</v>
      </c>
      <c r="E19733" s="2" t="s">
        <v>70378</v>
      </c>
      <c r="F19733" s="2" t="s">
        <v>60618</v>
      </c>
      <c r="G19733" s="2" t="s">
        <v>49784</v>
      </c>
    </row>
    <row r="19734" spans="1:7" x14ac:dyDescent="0.25">
      <c r="A19734">
        <v>943909</v>
      </c>
      <c r="B19734" s="2" t="s">
        <v>49783</v>
      </c>
      <c r="C19734">
        <v>941603</v>
      </c>
      <c r="D19734" s="2">
        <v>45051.881145833337</v>
      </c>
      <c r="E19734" s="2" t="s">
        <v>70381</v>
      </c>
      <c r="F19734" s="2" t="s">
        <v>60619</v>
      </c>
      <c r="G19734" s="2" t="s">
        <v>49784</v>
      </c>
    </row>
    <row r="19735" spans="1:7" x14ac:dyDescent="0.25">
      <c r="A19735">
        <v>947678</v>
      </c>
      <c r="B19735" s="2" t="s">
        <v>49783</v>
      </c>
      <c r="C19735">
        <v>946695</v>
      </c>
      <c r="D19735" s="2">
        <v>45055.552314814813</v>
      </c>
      <c r="E19735" s="2" t="s">
        <v>70380</v>
      </c>
      <c r="F19735" s="2" t="s">
        <v>58051</v>
      </c>
      <c r="G19735" s="2" t="s">
        <v>49784</v>
      </c>
    </row>
    <row r="19736" spans="1:7" x14ac:dyDescent="0.25">
      <c r="A19736">
        <v>941032</v>
      </c>
      <c r="B19736" s="2" t="s">
        <v>49783</v>
      </c>
      <c r="C19736">
        <v>928658</v>
      </c>
      <c r="D19736" s="2">
        <v>45049.913680555554</v>
      </c>
      <c r="E19736" s="2" t="s">
        <v>70410</v>
      </c>
      <c r="F19736" s="2" t="s">
        <v>60620</v>
      </c>
      <c r="G19736" s="2" t="s">
        <v>49784</v>
      </c>
    </row>
    <row r="19737" spans="1:7" x14ac:dyDescent="0.25">
      <c r="A19737">
        <v>940997</v>
      </c>
      <c r="B19737" s="2" t="s">
        <v>49783</v>
      </c>
      <c r="C19737">
        <v>940745</v>
      </c>
      <c r="D19737" s="2">
        <v>45049.883877314816</v>
      </c>
      <c r="E19737" s="2" t="s">
        <v>70411</v>
      </c>
      <c r="F19737" s="2" t="s">
        <v>63103</v>
      </c>
      <c r="G19737" s="2" t="s">
        <v>49784</v>
      </c>
    </row>
    <row r="19738" spans="1:7" x14ac:dyDescent="0.25">
      <c r="A19738">
        <v>948105</v>
      </c>
      <c r="B19738" s="2" t="s">
        <v>49783</v>
      </c>
      <c r="C19738">
        <v>887731</v>
      </c>
      <c r="D19738" s="2">
        <v>45055.698831018519</v>
      </c>
      <c r="E19738" s="2" t="s">
        <v>70373</v>
      </c>
      <c r="F19738" s="2" t="s">
        <v>50314</v>
      </c>
      <c r="G19738" s="2" t="s">
        <v>49784</v>
      </c>
    </row>
    <row r="19739" spans="1:7" x14ac:dyDescent="0.25">
      <c r="A19739">
        <v>942864</v>
      </c>
      <c r="B19739" s="2" t="s">
        <v>49783</v>
      </c>
      <c r="C19739">
        <v>942705</v>
      </c>
      <c r="D19739" s="2">
        <v>45051.679467592592</v>
      </c>
      <c r="E19739" s="2" t="s">
        <v>107251</v>
      </c>
      <c r="F19739" s="2" t="s">
        <v>52902</v>
      </c>
      <c r="G19739" s="2" t="s">
        <v>49784</v>
      </c>
    </row>
    <row r="19740" spans="1:7" x14ac:dyDescent="0.25">
      <c r="A19740">
        <v>949808</v>
      </c>
      <c r="B19740" s="2" t="s">
        <v>49783</v>
      </c>
      <c r="C19740">
        <v>948261</v>
      </c>
      <c r="D19740" s="2">
        <v>45056.803541666668</v>
      </c>
      <c r="E19740" s="2" t="s">
        <v>70378</v>
      </c>
      <c r="F19740" s="2" t="s">
        <v>68290</v>
      </c>
      <c r="G19740" s="2" t="s">
        <v>49784</v>
      </c>
    </row>
    <row r="19741" spans="1:7" x14ac:dyDescent="0.25">
      <c r="A19741">
        <v>949170</v>
      </c>
      <c r="B19741" s="2" t="s">
        <v>49783</v>
      </c>
      <c r="C19741">
        <v>947950</v>
      </c>
      <c r="D19741" s="2">
        <v>45055.922326388885</v>
      </c>
      <c r="E19741" s="2" t="s">
        <v>70372</v>
      </c>
      <c r="F19741" s="2" t="s">
        <v>60626</v>
      </c>
      <c r="G19741" s="2" t="s">
        <v>49784</v>
      </c>
    </row>
    <row r="19742" spans="1:7" x14ac:dyDescent="0.25">
      <c r="A19742">
        <v>946642</v>
      </c>
      <c r="B19742" s="2" t="s">
        <v>49783</v>
      </c>
      <c r="C19742">
        <v>851093</v>
      </c>
      <c r="D19742" s="2">
        <v>45054.739224537036</v>
      </c>
      <c r="E19742" s="2" t="s">
        <v>70376</v>
      </c>
      <c r="F19742" s="2" t="s">
        <v>62568</v>
      </c>
      <c r="G19742" s="2" t="s">
        <v>49784</v>
      </c>
    </row>
    <row r="19743" spans="1:7" x14ac:dyDescent="0.25">
      <c r="A19743">
        <v>945851</v>
      </c>
      <c r="B19743" s="2" t="s">
        <v>49783</v>
      </c>
      <c r="C19743">
        <v>916235</v>
      </c>
      <c r="D19743" s="2">
        <v>45054.567824074074</v>
      </c>
      <c r="E19743" s="2" t="s">
        <v>70410</v>
      </c>
      <c r="F19743" s="2" t="s">
        <v>58055</v>
      </c>
      <c r="G19743" s="2" t="s">
        <v>49784</v>
      </c>
    </row>
    <row r="19744" spans="1:7" x14ac:dyDescent="0.25">
      <c r="A19744">
        <v>949186</v>
      </c>
      <c r="B19744" s="2" t="s">
        <v>49783</v>
      </c>
      <c r="C19744">
        <v>866468</v>
      </c>
      <c r="D19744" s="2">
        <v>45055.951886574076</v>
      </c>
      <c r="E19744" s="2" t="s">
        <v>70403</v>
      </c>
      <c r="F19744" s="2" t="s">
        <v>58056</v>
      </c>
      <c r="G19744" s="2" t="s">
        <v>49784</v>
      </c>
    </row>
    <row r="19745" spans="1:7" x14ac:dyDescent="0.25">
      <c r="A19745">
        <v>942638</v>
      </c>
      <c r="B19745" s="2" t="s">
        <v>49783</v>
      </c>
      <c r="C19745">
        <v>941001</v>
      </c>
      <c r="D19745" s="2">
        <v>45050.911296296297</v>
      </c>
      <c r="E19745" s="2" t="s">
        <v>70416</v>
      </c>
      <c r="F19745" s="2" t="s">
        <v>68300</v>
      </c>
      <c r="G19745" s="2" t="s">
        <v>49784</v>
      </c>
    </row>
    <row r="19746" spans="1:7" x14ac:dyDescent="0.25">
      <c r="A19746">
        <v>949179</v>
      </c>
      <c r="B19746" s="2" t="s">
        <v>49783</v>
      </c>
      <c r="C19746">
        <v>942901</v>
      </c>
      <c r="D19746" s="2">
        <v>45055.93540509259</v>
      </c>
      <c r="E19746" s="2" t="s">
        <v>70423</v>
      </c>
      <c r="F19746" s="2" t="s">
        <v>63115</v>
      </c>
      <c r="G19746" s="2" t="s">
        <v>49784</v>
      </c>
    </row>
    <row r="19747" spans="1:7" x14ac:dyDescent="0.25">
      <c r="A19747">
        <v>943877</v>
      </c>
      <c r="B19747" s="2" t="s">
        <v>49783</v>
      </c>
      <c r="C19747">
        <v>942863</v>
      </c>
      <c r="D19747" s="2">
        <v>45051.851412037038</v>
      </c>
      <c r="E19747" s="2" t="s">
        <v>70406</v>
      </c>
      <c r="F19747" s="2" t="s">
        <v>52909</v>
      </c>
      <c r="G19747" s="2" t="s">
        <v>49784</v>
      </c>
    </row>
    <row r="19748" spans="1:7" x14ac:dyDescent="0.25">
      <c r="A19748">
        <v>949209</v>
      </c>
      <c r="B19748" s="2" t="s">
        <v>49783</v>
      </c>
      <c r="C19748">
        <v>947920</v>
      </c>
      <c r="D19748" s="2">
        <v>45056.528402777774</v>
      </c>
      <c r="E19748" s="2" t="s">
        <v>70407</v>
      </c>
      <c r="F19748" s="2" t="s">
        <v>58061</v>
      </c>
      <c r="G19748" s="2" t="s">
        <v>49784</v>
      </c>
    </row>
    <row r="19749" spans="1:7" x14ac:dyDescent="0.25">
      <c r="A19749">
        <v>945717</v>
      </c>
      <c r="B19749" s="2" t="s">
        <v>49783</v>
      </c>
      <c r="C19749">
        <v>638380</v>
      </c>
      <c r="D19749" s="2">
        <v>45054.520810185182</v>
      </c>
      <c r="E19749" s="2" t="s">
        <v>70382</v>
      </c>
      <c r="F19749" s="2" t="s">
        <v>55457</v>
      </c>
      <c r="G19749" s="2" t="s">
        <v>49784</v>
      </c>
    </row>
    <row r="19750" spans="1:7" x14ac:dyDescent="0.25">
      <c r="A19750">
        <v>949462</v>
      </c>
      <c r="B19750" s="2" t="s">
        <v>49783</v>
      </c>
      <c r="C19750">
        <v>949283</v>
      </c>
      <c r="D19750" s="2">
        <v>45056.684976851851</v>
      </c>
      <c r="E19750" s="2" t="s">
        <v>70373</v>
      </c>
      <c r="F19750" s="2" t="s">
        <v>50319</v>
      </c>
      <c r="G19750" s="2" t="s">
        <v>49784</v>
      </c>
    </row>
    <row r="19751" spans="1:7" x14ac:dyDescent="0.25">
      <c r="A19751">
        <v>949806</v>
      </c>
      <c r="B19751" s="2" t="s">
        <v>49783</v>
      </c>
      <c r="C19751">
        <v>859027</v>
      </c>
      <c r="D19751" s="2">
        <v>45056.801377314812</v>
      </c>
      <c r="E19751" s="2" t="s">
        <v>70378</v>
      </c>
      <c r="F19751" s="2" t="s">
        <v>60630</v>
      </c>
      <c r="G19751" s="2" t="s">
        <v>49784</v>
      </c>
    </row>
    <row r="19752" spans="1:7" x14ac:dyDescent="0.25">
      <c r="A19752">
        <v>949178</v>
      </c>
      <c r="B19752" s="2" t="s">
        <v>49783</v>
      </c>
      <c r="C19752">
        <v>920206</v>
      </c>
      <c r="D19752" s="2">
        <v>45055.932523148149</v>
      </c>
      <c r="E19752" s="2" t="s">
        <v>70365</v>
      </c>
      <c r="F19752" s="2" t="s">
        <v>52912</v>
      </c>
      <c r="G19752" s="2" t="s">
        <v>49784</v>
      </c>
    </row>
    <row r="19753" spans="1:7" x14ac:dyDescent="0.25">
      <c r="A19753">
        <v>950727</v>
      </c>
      <c r="B19753" s="2" t="s">
        <v>49783</v>
      </c>
      <c r="C19753">
        <v>950695</v>
      </c>
      <c r="D19753" s="2">
        <v>45056.907696759263</v>
      </c>
      <c r="E19753" s="2" t="s">
        <v>70405</v>
      </c>
      <c r="F19753" s="2" t="s">
        <v>50323</v>
      </c>
      <c r="G19753" s="2" t="s">
        <v>49784</v>
      </c>
    </row>
    <row r="19754" spans="1:7" x14ac:dyDescent="0.25">
      <c r="A19754">
        <v>941235</v>
      </c>
      <c r="B19754" s="2" t="s">
        <v>49783</v>
      </c>
      <c r="C19754">
        <v>934334</v>
      </c>
      <c r="D19754" s="2">
        <v>45050.572696759256</v>
      </c>
      <c r="E19754" s="2" t="s">
        <v>70366</v>
      </c>
      <c r="F19754" s="2" t="s">
        <v>52913</v>
      </c>
      <c r="G19754" s="2" t="s">
        <v>49784</v>
      </c>
    </row>
    <row r="19755" spans="1:7" x14ac:dyDescent="0.25">
      <c r="A19755">
        <v>942651</v>
      </c>
      <c r="B19755" s="2" t="s">
        <v>49783</v>
      </c>
      <c r="C19755">
        <v>936384</v>
      </c>
      <c r="D19755" s="2">
        <v>45050.915995370371</v>
      </c>
      <c r="E19755" s="2" t="s">
        <v>70378</v>
      </c>
      <c r="F19755" s="2" t="s">
        <v>65715</v>
      </c>
      <c r="G19755" s="2" t="s">
        <v>49784</v>
      </c>
    </row>
    <row r="19756" spans="1:7" x14ac:dyDescent="0.25">
      <c r="A19756">
        <v>949583</v>
      </c>
      <c r="B19756" s="2" t="s">
        <v>49783</v>
      </c>
      <c r="C19756">
        <v>949300</v>
      </c>
      <c r="D19756" s="2">
        <v>45056.729826388888</v>
      </c>
      <c r="E19756" s="2" t="s">
        <v>70372</v>
      </c>
      <c r="F19756" s="2" t="s">
        <v>63119</v>
      </c>
      <c r="G19756" s="2" t="s">
        <v>49784</v>
      </c>
    </row>
    <row r="19757" spans="1:7" x14ac:dyDescent="0.25">
      <c r="A19757">
        <v>929989</v>
      </c>
      <c r="B19757" s="2" t="s">
        <v>49783</v>
      </c>
      <c r="C19757">
        <v>897838</v>
      </c>
      <c r="D19757" s="2">
        <v>45038.745682870373</v>
      </c>
      <c r="E19757" s="2" t="s">
        <v>70391</v>
      </c>
      <c r="F19757" s="2" t="s">
        <v>65720</v>
      </c>
      <c r="G19757" s="2" t="s">
        <v>49784</v>
      </c>
    </row>
    <row r="19758" spans="1:7" x14ac:dyDescent="0.25">
      <c r="A19758">
        <v>947656</v>
      </c>
      <c r="B19758" s="2" t="s">
        <v>49783</v>
      </c>
      <c r="C19758">
        <v>946708</v>
      </c>
      <c r="D19758" s="2">
        <v>45055.511967592596</v>
      </c>
      <c r="E19758" s="2" t="s">
        <v>70405</v>
      </c>
      <c r="F19758" s="2" t="s">
        <v>65722</v>
      </c>
      <c r="G19758" s="2" t="s">
        <v>49784</v>
      </c>
    </row>
    <row r="19759" spans="1:7" x14ac:dyDescent="0.25">
      <c r="A19759">
        <v>942820</v>
      </c>
      <c r="B19759" s="2" t="s">
        <v>49783</v>
      </c>
      <c r="C19759">
        <v>942682</v>
      </c>
      <c r="D19759" s="2">
        <v>45051.637060185189</v>
      </c>
      <c r="E19759" s="2" t="s">
        <v>107251</v>
      </c>
      <c r="F19759" s="2" t="s">
        <v>63126</v>
      </c>
      <c r="G19759" s="2" t="s">
        <v>49784</v>
      </c>
    </row>
    <row r="19760" spans="1:7" x14ac:dyDescent="0.25">
      <c r="A19760">
        <v>946701</v>
      </c>
      <c r="B19760" s="2" t="s">
        <v>49783</v>
      </c>
      <c r="C19760">
        <v>921605</v>
      </c>
      <c r="D19760" s="2">
        <v>45054.829282407409</v>
      </c>
      <c r="E19760" s="2" t="s">
        <v>70405</v>
      </c>
      <c r="F19760" s="2" t="s">
        <v>68307</v>
      </c>
      <c r="G19760" s="2" t="s">
        <v>49784</v>
      </c>
    </row>
    <row r="19761" spans="1:7" x14ac:dyDescent="0.25">
      <c r="A19761">
        <v>922193</v>
      </c>
      <c r="B19761" s="2" t="s">
        <v>49783</v>
      </c>
      <c r="C19761">
        <v>876846</v>
      </c>
      <c r="D19761" s="2">
        <v>45033.62400462963</v>
      </c>
      <c r="E19761" s="2" t="s">
        <v>70410</v>
      </c>
      <c r="F19761" s="2" t="s">
        <v>58071</v>
      </c>
      <c r="G19761" s="2" t="s">
        <v>49784</v>
      </c>
    </row>
    <row r="19762" spans="1:7" x14ac:dyDescent="0.25">
      <c r="A19762">
        <v>951016</v>
      </c>
      <c r="B19762" s="2" t="s">
        <v>49783</v>
      </c>
      <c r="C19762">
        <v>951004</v>
      </c>
      <c r="D19762" s="2">
        <v>45057.576747685183</v>
      </c>
      <c r="E19762" s="2" t="s">
        <v>70405</v>
      </c>
      <c r="F19762" s="2" t="s">
        <v>65726</v>
      </c>
      <c r="G19762" s="2" t="s">
        <v>49784</v>
      </c>
    </row>
    <row r="19763" spans="1:7" x14ac:dyDescent="0.25">
      <c r="A19763">
        <v>942758</v>
      </c>
      <c r="B19763" s="2" t="s">
        <v>49783</v>
      </c>
      <c r="C19763">
        <v>941362</v>
      </c>
      <c r="D19763" s="2">
        <v>45051.56962962963</v>
      </c>
      <c r="E19763" s="2" t="s">
        <v>70389</v>
      </c>
      <c r="F19763" s="2" t="s">
        <v>58074</v>
      </c>
      <c r="G19763" s="2" t="s">
        <v>49784</v>
      </c>
    </row>
    <row r="19764" spans="1:7" x14ac:dyDescent="0.25">
      <c r="A19764">
        <v>912425</v>
      </c>
      <c r="B19764" s="2" t="s">
        <v>49783</v>
      </c>
      <c r="C19764">
        <v>912370</v>
      </c>
      <c r="D19764" s="2">
        <v>45021.628067129626</v>
      </c>
      <c r="E19764" s="2" t="s">
        <v>70382</v>
      </c>
      <c r="F19764" s="2" t="s">
        <v>50334</v>
      </c>
      <c r="G19764" s="2" t="s">
        <v>49784</v>
      </c>
    </row>
    <row r="19765" spans="1:7" x14ac:dyDescent="0.25">
      <c r="A19765">
        <v>912427</v>
      </c>
      <c r="B19765" s="2" t="s">
        <v>49783</v>
      </c>
      <c r="C19765">
        <v>912387</v>
      </c>
      <c r="D19765" s="2">
        <v>45021.631990740738</v>
      </c>
      <c r="E19765" s="2" t="s">
        <v>70405</v>
      </c>
      <c r="F19765" s="2" t="s">
        <v>52925</v>
      </c>
      <c r="G19765" s="2" t="s">
        <v>49784</v>
      </c>
    </row>
    <row r="19766" spans="1:7" x14ac:dyDescent="0.25">
      <c r="A19766">
        <v>949824</v>
      </c>
      <c r="B19766" s="2" t="s">
        <v>49783</v>
      </c>
      <c r="C19766">
        <v>949578</v>
      </c>
      <c r="D19766" s="2">
        <v>45056.831388888888</v>
      </c>
      <c r="E19766" s="2" t="s">
        <v>70388</v>
      </c>
      <c r="F19766" s="2" t="s">
        <v>50335</v>
      </c>
      <c r="G19766" s="2" t="s">
        <v>49784</v>
      </c>
    </row>
    <row r="19767" spans="1:7" x14ac:dyDescent="0.25">
      <c r="A19767">
        <v>917585</v>
      </c>
      <c r="B19767" s="2" t="s">
        <v>49783</v>
      </c>
      <c r="C19767">
        <v>916752</v>
      </c>
      <c r="D19767" s="2">
        <v>45028.589722222219</v>
      </c>
      <c r="E19767" s="2" t="s">
        <v>70409</v>
      </c>
      <c r="F19767" s="2" t="s">
        <v>58078</v>
      </c>
      <c r="G19767" s="2" t="s">
        <v>49784</v>
      </c>
    </row>
    <row r="19768" spans="1:7" x14ac:dyDescent="0.25">
      <c r="A19768">
        <v>942643</v>
      </c>
      <c r="B19768" s="2" t="s">
        <v>49783</v>
      </c>
      <c r="C19768">
        <v>939899</v>
      </c>
      <c r="D19768" s="2">
        <v>45050.913310185184</v>
      </c>
      <c r="E19768" s="2" t="s">
        <v>70381</v>
      </c>
      <c r="F19768" s="2" t="s">
        <v>55469</v>
      </c>
      <c r="G19768" s="2" t="s">
        <v>49784</v>
      </c>
    </row>
    <row r="19769" spans="1:7" x14ac:dyDescent="0.25">
      <c r="A19769">
        <v>943885</v>
      </c>
      <c r="B19769" s="2" t="s">
        <v>49783</v>
      </c>
      <c r="C19769">
        <v>940340</v>
      </c>
      <c r="D19769" s="2">
        <v>45051.861250000002</v>
      </c>
      <c r="E19769" s="2" t="s">
        <v>70373</v>
      </c>
      <c r="F19769" s="2" t="s">
        <v>52928</v>
      </c>
      <c r="G19769" s="2" t="s">
        <v>49784</v>
      </c>
    </row>
    <row r="19770" spans="1:7" x14ac:dyDescent="0.25">
      <c r="A19770">
        <v>950693</v>
      </c>
      <c r="B19770" s="2" t="s">
        <v>49783</v>
      </c>
      <c r="C19770">
        <v>949816</v>
      </c>
      <c r="D19770" s="2">
        <v>45056.882754629631</v>
      </c>
      <c r="E19770" s="2" t="s">
        <v>70373</v>
      </c>
      <c r="F19770" s="2" t="s">
        <v>68316</v>
      </c>
      <c r="G19770" s="2" t="s">
        <v>49784</v>
      </c>
    </row>
    <row r="19771" spans="1:7" x14ac:dyDescent="0.25">
      <c r="A19771">
        <v>946613</v>
      </c>
      <c r="B19771" s="2" t="s">
        <v>49783</v>
      </c>
      <c r="C19771">
        <v>945850</v>
      </c>
      <c r="D19771" s="2">
        <v>45054.701724537037</v>
      </c>
      <c r="E19771" s="2" t="s">
        <v>70391</v>
      </c>
      <c r="F19771" s="2" t="s">
        <v>65735</v>
      </c>
      <c r="G19771" s="2" t="s">
        <v>49784</v>
      </c>
    </row>
    <row r="19772" spans="1:7" x14ac:dyDescent="0.25">
      <c r="A19772">
        <v>942794</v>
      </c>
      <c r="B19772" s="2" t="s">
        <v>49783</v>
      </c>
      <c r="C19772">
        <v>935007</v>
      </c>
      <c r="D19772" s="2">
        <v>45051.60796296296</v>
      </c>
      <c r="E19772" s="2" t="s">
        <v>70378</v>
      </c>
      <c r="F19772" s="2" t="s">
        <v>52931</v>
      </c>
      <c r="G19772" s="2" t="s">
        <v>49784</v>
      </c>
    </row>
    <row r="19773" spans="1:7" x14ac:dyDescent="0.25">
      <c r="A19773">
        <v>947485</v>
      </c>
      <c r="B19773" s="2" t="s">
        <v>49783</v>
      </c>
      <c r="C19773">
        <v>899394</v>
      </c>
      <c r="D19773" s="2">
        <v>45054.910844907405</v>
      </c>
      <c r="E19773" s="2" t="s">
        <v>70378</v>
      </c>
      <c r="F19773" s="2" t="s">
        <v>63141</v>
      </c>
      <c r="G19773" s="2" t="s">
        <v>49784</v>
      </c>
    </row>
    <row r="19774" spans="1:7" x14ac:dyDescent="0.25">
      <c r="A19774">
        <v>946362</v>
      </c>
      <c r="B19774" s="2" t="s">
        <v>49783</v>
      </c>
      <c r="C19774">
        <v>945846</v>
      </c>
      <c r="D19774" s="2">
        <v>45054.658483796295</v>
      </c>
      <c r="E19774" s="2" t="s">
        <v>70405</v>
      </c>
      <c r="F19774" s="2" t="s">
        <v>55475</v>
      </c>
      <c r="G19774" s="2" t="s">
        <v>49784</v>
      </c>
    </row>
    <row r="19775" spans="1:7" x14ac:dyDescent="0.25">
      <c r="A19775">
        <v>950752</v>
      </c>
      <c r="B19775" s="2" t="s">
        <v>49783</v>
      </c>
      <c r="C19775">
        <v>948264</v>
      </c>
      <c r="D19775" s="2">
        <v>45056.930543981478</v>
      </c>
      <c r="E19775" s="2" t="s">
        <v>70378</v>
      </c>
      <c r="F19775" s="2" t="s">
        <v>63145</v>
      </c>
      <c r="G19775" s="2" t="s">
        <v>49784</v>
      </c>
    </row>
    <row r="19776" spans="1:7" x14ac:dyDescent="0.25">
      <c r="A19776">
        <v>922063</v>
      </c>
      <c r="B19776" s="2" t="s">
        <v>49783</v>
      </c>
      <c r="C19776">
        <v>870676</v>
      </c>
      <c r="D19776" s="2">
        <v>45033.60560185185</v>
      </c>
      <c r="E19776" s="2" t="s">
        <v>70403</v>
      </c>
      <c r="F19776" s="2" t="s">
        <v>60649</v>
      </c>
      <c r="G19776" s="2" t="s">
        <v>49784</v>
      </c>
    </row>
    <row r="19777" spans="1:7" x14ac:dyDescent="0.25">
      <c r="A19777">
        <v>922450</v>
      </c>
      <c r="B19777" s="2" t="s">
        <v>49783</v>
      </c>
      <c r="C19777">
        <v>906501</v>
      </c>
      <c r="D19777" s="2">
        <v>45033.662812499999</v>
      </c>
      <c r="E19777" s="2" t="s">
        <v>70387</v>
      </c>
      <c r="F19777" s="2" t="s">
        <v>60650</v>
      </c>
      <c r="G19777" s="2" t="s">
        <v>49784</v>
      </c>
    </row>
    <row r="19778" spans="1:7" x14ac:dyDescent="0.25">
      <c r="A19778">
        <v>900832</v>
      </c>
      <c r="B19778" s="2" t="s">
        <v>49783</v>
      </c>
      <c r="C19778">
        <v>900793</v>
      </c>
      <c r="D19778" s="2">
        <v>45009.90452546296</v>
      </c>
      <c r="E19778" s="2" t="s">
        <v>70372</v>
      </c>
      <c r="F19778" s="2" t="s">
        <v>65745</v>
      </c>
      <c r="G19778" s="2" t="s">
        <v>49784</v>
      </c>
    </row>
    <row r="19779" spans="1:7" x14ac:dyDescent="0.25">
      <c r="A19779">
        <v>902345</v>
      </c>
      <c r="B19779" s="2" t="s">
        <v>49783</v>
      </c>
      <c r="C19779">
        <v>902028</v>
      </c>
      <c r="D19779" s="2">
        <v>45012.929305555554</v>
      </c>
      <c r="E19779" s="2" t="s">
        <v>70423</v>
      </c>
      <c r="F19779" s="2" t="s">
        <v>50344</v>
      </c>
      <c r="G19779" s="2" t="s">
        <v>49784</v>
      </c>
    </row>
    <row r="19780" spans="1:7" x14ac:dyDescent="0.25">
      <c r="A19780">
        <v>926657</v>
      </c>
      <c r="B19780" s="2" t="s">
        <v>49783</v>
      </c>
      <c r="C19780">
        <v>926492</v>
      </c>
      <c r="D19780" s="2">
        <v>45035.975659722222</v>
      </c>
      <c r="E19780" s="2" t="s">
        <v>70405</v>
      </c>
      <c r="F19780" s="2" t="s">
        <v>50345</v>
      </c>
      <c r="G19780" s="2" t="s">
        <v>49784</v>
      </c>
    </row>
    <row r="19781" spans="1:7" x14ac:dyDescent="0.25">
      <c r="A19781">
        <v>905655</v>
      </c>
      <c r="B19781" s="2" t="s">
        <v>49783</v>
      </c>
      <c r="C19781">
        <v>904777</v>
      </c>
      <c r="D19781" s="2">
        <v>45014.900462962964</v>
      </c>
      <c r="E19781" s="2" t="s">
        <v>70376</v>
      </c>
      <c r="F19781" s="2" t="s">
        <v>58089</v>
      </c>
      <c r="G19781" s="2" t="s">
        <v>49784</v>
      </c>
    </row>
    <row r="19782" spans="1:7" x14ac:dyDescent="0.25">
      <c r="A19782">
        <v>916287</v>
      </c>
      <c r="B19782" s="2" t="s">
        <v>49783</v>
      </c>
      <c r="C19782">
        <v>902965</v>
      </c>
      <c r="D19782" s="2">
        <v>45027.656863425924</v>
      </c>
      <c r="E19782" s="2" t="s">
        <v>70378</v>
      </c>
      <c r="F19782" s="2" t="s">
        <v>63150</v>
      </c>
      <c r="G19782" s="2" t="s">
        <v>49784</v>
      </c>
    </row>
    <row r="19783" spans="1:7" x14ac:dyDescent="0.25">
      <c r="A19783">
        <v>901110</v>
      </c>
      <c r="B19783" s="2" t="s">
        <v>49783</v>
      </c>
      <c r="C19783">
        <v>901095</v>
      </c>
      <c r="D19783" s="2">
        <v>45012.517372685186</v>
      </c>
      <c r="E19783" s="2" t="s">
        <v>107251</v>
      </c>
      <c r="F19783" s="2" t="s">
        <v>52940</v>
      </c>
      <c r="G19783" s="2" t="s">
        <v>49784</v>
      </c>
    </row>
    <row r="19784" spans="1:7" x14ac:dyDescent="0.25">
      <c r="A19784">
        <v>917197</v>
      </c>
      <c r="B19784" s="2" t="s">
        <v>49783</v>
      </c>
      <c r="C19784">
        <v>916331</v>
      </c>
      <c r="D19784" s="2">
        <v>45027.93613425926</v>
      </c>
      <c r="E19784" s="2" t="s">
        <v>70380</v>
      </c>
      <c r="F19784" s="2" t="s">
        <v>55488</v>
      </c>
      <c r="G19784" s="2" t="s">
        <v>49784</v>
      </c>
    </row>
    <row r="19785" spans="1:7" x14ac:dyDescent="0.25">
      <c r="A19785">
        <v>916261</v>
      </c>
      <c r="B19785" s="2" t="s">
        <v>49783</v>
      </c>
      <c r="C19785">
        <v>915863</v>
      </c>
      <c r="D19785" s="2">
        <v>45027.636944444443</v>
      </c>
      <c r="E19785" s="2" t="s">
        <v>70391</v>
      </c>
      <c r="F19785" s="2" t="s">
        <v>65750</v>
      </c>
      <c r="G19785" s="2" t="s">
        <v>49784</v>
      </c>
    </row>
    <row r="19786" spans="1:7" x14ac:dyDescent="0.25">
      <c r="A19786">
        <v>920209</v>
      </c>
      <c r="B19786" s="2" t="s">
        <v>49783</v>
      </c>
      <c r="C19786">
        <v>918382</v>
      </c>
      <c r="D19786" s="2">
        <v>45029.928437499999</v>
      </c>
      <c r="E19786" s="2" t="s">
        <v>70373</v>
      </c>
      <c r="F19786" s="2" t="s">
        <v>50358</v>
      </c>
      <c r="G19786" s="2" t="s">
        <v>49784</v>
      </c>
    </row>
    <row r="19787" spans="1:7" x14ac:dyDescent="0.25">
      <c r="A19787">
        <v>920248</v>
      </c>
      <c r="B19787" s="2" t="s">
        <v>49783</v>
      </c>
      <c r="C19787">
        <v>847682</v>
      </c>
      <c r="D19787" s="2">
        <v>45030.524305555555</v>
      </c>
      <c r="E19787" s="2" t="s">
        <v>70381</v>
      </c>
      <c r="F19787" s="2" t="s">
        <v>58097</v>
      </c>
      <c r="G19787" s="2" t="s">
        <v>49784</v>
      </c>
    </row>
    <row r="19788" spans="1:7" x14ac:dyDescent="0.25">
      <c r="A19788">
        <v>926540</v>
      </c>
      <c r="B19788" s="2" t="s">
        <v>49783</v>
      </c>
      <c r="C19788">
        <v>921600</v>
      </c>
      <c r="D19788" s="2">
        <v>45035.829074074078</v>
      </c>
      <c r="E19788" s="2" t="s">
        <v>70407</v>
      </c>
      <c r="F19788" s="2" t="s">
        <v>63154</v>
      </c>
      <c r="G19788" s="2" t="s">
        <v>49784</v>
      </c>
    </row>
    <row r="19789" spans="1:7" x14ac:dyDescent="0.25">
      <c r="A19789">
        <v>900852</v>
      </c>
      <c r="B19789" s="2" t="s">
        <v>49783</v>
      </c>
      <c r="C19789">
        <v>689459</v>
      </c>
      <c r="D19789" s="2">
        <v>45009.913078703707</v>
      </c>
      <c r="E19789" s="2" t="s">
        <v>70382</v>
      </c>
      <c r="F19789" s="2" t="s">
        <v>65757</v>
      </c>
      <c r="G19789" s="2" t="s">
        <v>49784</v>
      </c>
    </row>
    <row r="19790" spans="1:7" x14ac:dyDescent="0.25">
      <c r="A19790">
        <v>912454</v>
      </c>
      <c r="B19790" s="2" t="s">
        <v>49783</v>
      </c>
      <c r="C19790">
        <v>909546</v>
      </c>
      <c r="D19790" s="2">
        <v>45021.669583333336</v>
      </c>
      <c r="E19790" s="2" t="s">
        <v>70380</v>
      </c>
      <c r="F19790" s="2" t="s">
        <v>58099</v>
      </c>
      <c r="G19790" s="2" t="s">
        <v>49784</v>
      </c>
    </row>
    <row r="19791" spans="1:7" x14ac:dyDescent="0.25">
      <c r="A19791">
        <v>920407</v>
      </c>
      <c r="B19791" s="2" t="s">
        <v>49783</v>
      </c>
      <c r="C19791">
        <v>882243</v>
      </c>
      <c r="D19791" s="2">
        <v>45030.618611111109</v>
      </c>
      <c r="E19791" s="2" t="s">
        <v>70403</v>
      </c>
      <c r="F19791" s="2" t="s">
        <v>50361</v>
      </c>
      <c r="G19791" s="2" t="s">
        <v>49784</v>
      </c>
    </row>
    <row r="19792" spans="1:7" x14ac:dyDescent="0.25">
      <c r="A19792">
        <v>925845</v>
      </c>
      <c r="B19792" s="2" t="s">
        <v>49783</v>
      </c>
      <c r="C19792">
        <v>924790</v>
      </c>
      <c r="D19792" s="2">
        <v>45035.577314814815</v>
      </c>
      <c r="E19792" s="2" t="s">
        <v>70402</v>
      </c>
      <c r="F19792" s="2" t="s">
        <v>52958</v>
      </c>
      <c r="G19792" s="2" t="s">
        <v>49784</v>
      </c>
    </row>
    <row r="19793" spans="1:7" x14ac:dyDescent="0.25">
      <c r="A19793">
        <v>912321</v>
      </c>
      <c r="B19793" s="2" t="s">
        <v>49783</v>
      </c>
      <c r="C19793">
        <v>906949</v>
      </c>
      <c r="D19793" s="2">
        <v>45020.910775462966</v>
      </c>
      <c r="E19793" s="2" t="s">
        <v>70406</v>
      </c>
      <c r="F19793" s="2" t="s">
        <v>58102</v>
      </c>
      <c r="G19793" s="2" t="s">
        <v>49784</v>
      </c>
    </row>
    <row r="19794" spans="1:7" x14ac:dyDescent="0.25">
      <c r="A19794">
        <v>926668</v>
      </c>
      <c r="B19794" s="2" t="s">
        <v>49783</v>
      </c>
      <c r="C19794">
        <v>924789</v>
      </c>
      <c r="D19794" s="2">
        <v>45036.002581018518</v>
      </c>
      <c r="E19794" s="2" t="s">
        <v>70409</v>
      </c>
      <c r="F19794" s="2" t="s">
        <v>52960</v>
      </c>
      <c r="G19794" s="2" t="s">
        <v>49784</v>
      </c>
    </row>
    <row r="19795" spans="1:7" x14ac:dyDescent="0.25">
      <c r="A19795">
        <v>911716</v>
      </c>
      <c r="B19795" s="2" t="s">
        <v>49783</v>
      </c>
      <c r="C19795">
        <v>908337</v>
      </c>
      <c r="D19795" s="2">
        <v>45020.826921296299</v>
      </c>
      <c r="E19795" s="2" t="s">
        <v>70402</v>
      </c>
      <c r="F19795" s="2" t="s">
        <v>55497</v>
      </c>
      <c r="G19795" s="2" t="s">
        <v>49784</v>
      </c>
    </row>
    <row r="19796" spans="1:7" x14ac:dyDescent="0.25">
      <c r="A19796">
        <v>919148</v>
      </c>
      <c r="B19796" s="2" t="s">
        <v>49783</v>
      </c>
      <c r="C19796">
        <v>906212</v>
      </c>
      <c r="D19796" s="2">
        <v>45029.656956018516</v>
      </c>
      <c r="E19796" s="2" t="s">
        <v>70411</v>
      </c>
      <c r="F19796" s="2" t="s">
        <v>60668</v>
      </c>
      <c r="G19796" s="2" t="s">
        <v>49784</v>
      </c>
    </row>
    <row r="19797" spans="1:7" x14ac:dyDescent="0.25">
      <c r="A19797">
        <v>926852</v>
      </c>
      <c r="B19797" s="2" t="s">
        <v>49783</v>
      </c>
      <c r="C19797">
        <v>896571</v>
      </c>
      <c r="D19797" s="2">
        <v>45036.590798611112</v>
      </c>
      <c r="E19797" s="2" t="s">
        <v>70373</v>
      </c>
      <c r="F19797" s="2" t="s">
        <v>58109</v>
      </c>
      <c r="G19797" s="2" t="s">
        <v>49784</v>
      </c>
    </row>
    <row r="19798" spans="1:7" x14ac:dyDescent="0.25">
      <c r="A19798">
        <v>904173</v>
      </c>
      <c r="B19798" s="2" t="s">
        <v>49783</v>
      </c>
      <c r="C19798">
        <v>899269</v>
      </c>
      <c r="D19798" s="2">
        <v>45013.922199074077</v>
      </c>
      <c r="E19798" s="2" t="s">
        <v>70378</v>
      </c>
      <c r="F19798" s="2" t="s">
        <v>50367</v>
      </c>
      <c r="G19798" s="2" t="s">
        <v>49784</v>
      </c>
    </row>
    <row r="19799" spans="1:7" x14ac:dyDescent="0.25">
      <c r="A19799">
        <v>906521</v>
      </c>
      <c r="B19799" s="2" t="s">
        <v>49783</v>
      </c>
      <c r="C19799">
        <v>906091</v>
      </c>
      <c r="D19799" s="2">
        <v>45015.86409722222</v>
      </c>
      <c r="E19799" s="2" t="s">
        <v>70405</v>
      </c>
      <c r="F19799" s="2" t="s">
        <v>63163</v>
      </c>
      <c r="G19799" s="2" t="s">
        <v>49784</v>
      </c>
    </row>
    <row r="19800" spans="1:7" x14ac:dyDescent="0.25">
      <c r="A19800">
        <v>919448</v>
      </c>
      <c r="B19800" s="2" t="s">
        <v>49783</v>
      </c>
      <c r="C19800">
        <v>918923</v>
      </c>
      <c r="D19800" s="2">
        <v>45029.747511574074</v>
      </c>
      <c r="E19800" s="2" t="s">
        <v>70404</v>
      </c>
      <c r="F19800" s="2" t="s">
        <v>55503</v>
      </c>
      <c r="G19800" s="2" t="s">
        <v>49784</v>
      </c>
    </row>
    <row r="19801" spans="1:7" x14ac:dyDescent="0.25">
      <c r="A19801">
        <v>921727</v>
      </c>
      <c r="B19801" s="2" t="s">
        <v>49783</v>
      </c>
      <c r="C19801">
        <v>921593</v>
      </c>
      <c r="D19801" s="2">
        <v>45031.792997685188</v>
      </c>
      <c r="E19801" s="2" t="s">
        <v>70407</v>
      </c>
      <c r="F19801" s="2" t="s">
        <v>60674</v>
      </c>
      <c r="G19801" s="2" t="s">
        <v>49784</v>
      </c>
    </row>
    <row r="19802" spans="1:7" x14ac:dyDescent="0.25">
      <c r="A19802">
        <v>921898</v>
      </c>
      <c r="B19802" s="2" t="s">
        <v>49783</v>
      </c>
      <c r="C19802">
        <v>750629</v>
      </c>
      <c r="D19802" s="2">
        <v>45033.552557870367</v>
      </c>
      <c r="E19802" s="2" t="s">
        <v>70412</v>
      </c>
      <c r="F19802" s="2" t="s">
        <v>52964</v>
      </c>
      <c r="G19802" s="2" t="s">
        <v>49784</v>
      </c>
    </row>
    <row r="19803" spans="1:7" x14ac:dyDescent="0.25">
      <c r="A19803">
        <v>912503</v>
      </c>
      <c r="B19803" s="2" t="s">
        <v>49783</v>
      </c>
      <c r="C19803">
        <v>912442</v>
      </c>
      <c r="D19803" s="2">
        <v>45021.739247685182</v>
      </c>
      <c r="E19803" s="2" t="s">
        <v>70391</v>
      </c>
      <c r="F19803" s="2" t="s">
        <v>63165</v>
      </c>
      <c r="G19803" s="2" t="s">
        <v>49784</v>
      </c>
    </row>
    <row r="19804" spans="1:7" x14ac:dyDescent="0.25">
      <c r="A19804">
        <v>915882</v>
      </c>
      <c r="B19804" s="2" t="s">
        <v>49783</v>
      </c>
      <c r="C19804">
        <v>535589</v>
      </c>
      <c r="D19804" s="2">
        <v>45026.907685185186</v>
      </c>
      <c r="E19804" s="2" t="s">
        <v>70382</v>
      </c>
      <c r="F19804" s="2" t="s">
        <v>50373</v>
      </c>
      <c r="G19804" s="2" t="s">
        <v>49784</v>
      </c>
    </row>
    <row r="19805" spans="1:7" x14ac:dyDescent="0.25">
      <c r="A19805">
        <v>928383</v>
      </c>
      <c r="B19805" s="2" t="s">
        <v>49783</v>
      </c>
      <c r="C19805">
        <v>926534</v>
      </c>
      <c r="D19805" s="2">
        <v>45036.868090277778</v>
      </c>
      <c r="E19805" s="2" t="s">
        <v>70409</v>
      </c>
      <c r="F19805" s="2" t="s">
        <v>65771</v>
      </c>
      <c r="G19805" s="2" t="s">
        <v>49784</v>
      </c>
    </row>
    <row r="19806" spans="1:7" x14ac:dyDescent="0.25">
      <c r="A19806">
        <v>911867</v>
      </c>
      <c r="B19806" s="2" t="s">
        <v>49783</v>
      </c>
      <c r="C19806">
        <v>909355</v>
      </c>
      <c r="D19806" s="2">
        <v>45020.863564814812</v>
      </c>
      <c r="E19806" s="2" t="s">
        <v>70409</v>
      </c>
      <c r="F19806" s="2" t="s">
        <v>50383</v>
      </c>
      <c r="G19806" s="2" t="s">
        <v>49784</v>
      </c>
    </row>
    <row r="19807" spans="1:7" x14ac:dyDescent="0.25">
      <c r="A19807">
        <v>913837</v>
      </c>
      <c r="B19807" s="2" t="s">
        <v>49783</v>
      </c>
      <c r="C19807">
        <v>913380</v>
      </c>
      <c r="D19807" s="2">
        <v>45026.553206018521</v>
      </c>
      <c r="E19807" s="2" t="s">
        <v>70405</v>
      </c>
      <c r="F19807" s="2" t="s">
        <v>55512</v>
      </c>
      <c r="G19807" s="2" t="s">
        <v>49784</v>
      </c>
    </row>
    <row r="19808" spans="1:7" x14ac:dyDescent="0.25">
      <c r="A19808">
        <v>916316</v>
      </c>
      <c r="B19808" s="2" t="s">
        <v>49783</v>
      </c>
      <c r="C19808">
        <v>909489</v>
      </c>
      <c r="D19808" s="2">
        <v>45027.66946759259</v>
      </c>
      <c r="E19808" s="2" t="s">
        <v>70378</v>
      </c>
      <c r="F19808" s="2" t="s">
        <v>68353</v>
      </c>
      <c r="G19808" s="2" t="s">
        <v>49784</v>
      </c>
    </row>
    <row r="19809" spans="1:7" x14ac:dyDescent="0.25">
      <c r="A19809">
        <v>915910</v>
      </c>
      <c r="B19809" s="2" t="s">
        <v>49783</v>
      </c>
      <c r="C19809">
        <v>897706</v>
      </c>
      <c r="D19809" s="2">
        <v>45026.931157407409</v>
      </c>
      <c r="E19809" s="2" t="s">
        <v>70403</v>
      </c>
      <c r="F19809" s="2" t="s">
        <v>55518</v>
      </c>
      <c r="G19809" s="2" t="s">
        <v>49784</v>
      </c>
    </row>
    <row r="19810" spans="1:7" x14ac:dyDescent="0.25">
      <c r="A19810">
        <v>915913</v>
      </c>
      <c r="B19810" s="2" t="s">
        <v>49783</v>
      </c>
      <c r="C19810">
        <v>914305</v>
      </c>
      <c r="D19810" s="2">
        <v>45026.934467592589</v>
      </c>
      <c r="E19810" s="2" t="s">
        <v>70391</v>
      </c>
      <c r="F19810" s="2" t="s">
        <v>50387</v>
      </c>
      <c r="G19810" s="2" t="s">
        <v>49784</v>
      </c>
    </row>
    <row r="19811" spans="1:7" x14ac:dyDescent="0.25">
      <c r="A19811">
        <v>927538</v>
      </c>
      <c r="B19811" s="2" t="s">
        <v>49783</v>
      </c>
      <c r="C19811">
        <v>925216</v>
      </c>
      <c r="D19811" s="2">
        <v>45036.684756944444</v>
      </c>
      <c r="E19811" s="2" t="s">
        <v>70380</v>
      </c>
      <c r="F19811" s="2" t="s">
        <v>68354</v>
      </c>
      <c r="G19811" s="2" t="s">
        <v>49784</v>
      </c>
    </row>
    <row r="19812" spans="1:7" x14ac:dyDescent="0.25">
      <c r="A19812">
        <v>902328</v>
      </c>
      <c r="B19812" s="2" t="s">
        <v>49783</v>
      </c>
      <c r="C19812">
        <v>902028</v>
      </c>
      <c r="D19812" s="2">
        <v>45012.912291666667</v>
      </c>
      <c r="E19812" s="2" t="s">
        <v>70423</v>
      </c>
      <c r="F19812" s="2" t="s">
        <v>68355</v>
      </c>
      <c r="G19812" s="2" t="s">
        <v>49784</v>
      </c>
    </row>
    <row r="19813" spans="1:7" x14ac:dyDescent="0.25">
      <c r="A19813">
        <v>917209</v>
      </c>
      <c r="B19813" s="2" t="s">
        <v>49783</v>
      </c>
      <c r="C19813">
        <v>916352</v>
      </c>
      <c r="D19813" s="2">
        <v>45027.955671296295</v>
      </c>
      <c r="E19813" s="2" t="s">
        <v>70411</v>
      </c>
      <c r="F19813" s="2" t="s">
        <v>58121</v>
      </c>
      <c r="G19813" s="2" t="s">
        <v>49784</v>
      </c>
    </row>
    <row r="19814" spans="1:7" x14ac:dyDescent="0.25">
      <c r="A19814">
        <v>915939</v>
      </c>
      <c r="B19814" s="2" t="s">
        <v>49783</v>
      </c>
      <c r="C19814">
        <v>915852</v>
      </c>
      <c r="D19814" s="2">
        <v>45026.947488425925</v>
      </c>
      <c r="E19814" s="2" t="s">
        <v>70391</v>
      </c>
      <c r="F19814" s="2" t="s">
        <v>55523</v>
      </c>
      <c r="G19814" s="2" t="s">
        <v>49784</v>
      </c>
    </row>
    <row r="19815" spans="1:7" x14ac:dyDescent="0.25">
      <c r="A19815">
        <v>926865</v>
      </c>
      <c r="B19815" s="2" t="s">
        <v>49783</v>
      </c>
      <c r="C19815">
        <v>921444</v>
      </c>
      <c r="D19815" s="2">
        <v>45036.605567129627</v>
      </c>
      <c r="E19815" s="2" t="s">
        <v>70376</v>
      </c>
      <c r="F19815" s="2" t="s">
        <v>55524</v>
      </c>
      <c r="G19815" s="2" t="s">
        <v>49784</v>
      </c>
    </row>
    <row r="19816" spans="1:7" x14ac:dyDescent="0.25">
      <c r="A19816">
        <v>921729</v>
      </c>
      <c r="B19816" s="2" t="s">
        <v>49783</v>
      </c>
      <c r="C19816">
        <v>919029</v>
      </c>
      <c r="D19816" s="2">
        <v>45031.798518518517</v>
      </c>
      <c r="E19816" s="2" t="s">
        <v>70404</v>
      </c>
      <c r="F19816" s="2" t="s">
        <v>52971</v>
      </c>
      <c r="G19816" s="2" t="s">
        <v>49784</v>
      </c>
    </row>
    <row r="19817" spans="1:7" x14ac:dyDescent="0.25">
      <c r="A19817">
        <v>919426</v>
      </c>
      <c r="B19817" s="2" t="s">
        <v>49783</v>
      </c>
      <c r="C19817">
        <v>918413</v>
      </c>
      <c r="D19817" s="2">
        <v>45029.722500000003</v>
      </c>
      <c r="E19817" s="2" t="s">
        <v>70409</v>
      </c>
      <c r="F19817" s="2" t="s">
        <v>68359</v>
      </c>
      <c r="G19817" s="2" t="s">
        <v>49784</v>
      </c>
    </row>
    <row r="19818" spans="1:7" x14ac:dyDescent="0.25">
      <c r="A19818">
        <v>936738</v>
      </c>
      <c r="B19818" s="2" t="s">
        <v>49783</v>
      </c>
      <c r="C19818">
        <v>936211</v>
      </c>
      <c r="D19818" s="2">
        <v>45044.711944444447</v>
      </c>
      <c r="E19818" s="2" t="s">
        <v>70417</v>
      </c>
      <c r="F19818" s="2" t="s">
        <v>52974</v>
      </c>
      <c r="G19818" s="2" t="s">
        <v>49784</v>
      </c>
    </row>
    <row r="19819" spans="1:7" x14ac:dyDescent="0.25">
      <c r="A19819">
        <v>935744</v>
      </c>
      <c r="B19819" s="2" t="s">
        <v>49783</v>
      </c>
      <c r="C19819">
        <v>935139</v>
      </c>
      <c r="D19819" s="2">
        <v>45043.737083333333</v>
      </c>
      <c r="E19819" s="2" t="s">
        <v>70417</v>
      </c>
      <c r="F19819" s="2" t="s">
        <v>55530</v>
      </c>
      <c r="G19819" s="2" t="s">
        <v>49784</v>
      </c>
    </row>
    <row r="19820" spans="1:7" x14ac:dyDescent="0.25">
      <c r="A19820">
        <v>935005</v>
      </c>
      <c r="B19820" s="2" t="s">
        <v>49783</v>
      </c>
      <c r="C19820">
        <v>931649</v>
      </c>
      <c r="D19820" s="2">
        <v>45043.555034722223</v>
      </c>
      <c r="E19820" s="2" t="s">
        <v>70391</v>
      </c>
      <c r="F19820" s="2" t="s">
        <v>60690</v>
      </c>
      <c r="G19820" s="2" t="s">
        <v>49784</v>
      </c>
    </row>
    <row r="19821" spans="1:7" x14ac:dyDescent="0.25">
      <c r="A19821">
        <v>932541</v>
      </c>
      <c r="B19821" s="2" t="s">
        <v>49783</v>
      </c>
      <c r="C19821">
        <v>747735</v>
      </c>
      <c r="D19821" s="2">
        <v>45041.968240740738</v>
      </c>
      <c r="E19821" s="2" t="s">
        <v>70373</v>
      </c>
      <c r="F19821" s="2" t="s">
        <v>65793</v>
      </c>
      <c r="G19821" s="2" t="s">
        <v>49784</v>
      </c>
    </row>
    <row r="19822" spans="1:7" x14ac:dyDescent="0.25">
      <c r="A19822">
        <v>935738</v>
      </c>
      <c r="B19822" s="2" t="s">
        <v>49783</v>
      </c>
      <c r="C19822">
        <v>935294</v>
      </c>
      <c r="D19822" s="2">
        <v>45043.727430555555</v>
      </c>
      <c r="E19822" s="2" t="s">
        <v>70396</v>
      </c>
      <c r="F19822" s="2" t="s">
        <v>63180</v>
      </c>
      <c r="G19822" s="2" t="s">
        <v>49784</v>
      </c>
    </row>
    <row r="19823" spans="1:7" x14ac:dyDescent="0.25">
      <c r="A19823">
        <v>936195</v>
      </c>
      <c r="B19823" s="2" t="s">
        <v>49783</v>
      </c>
      <c r="C19823">
        <v>897768</v>
      </c>
      <c r="D19823" s="2">
        <v>45043.921979166669</v>
      </c>
      <c r="E19823" s="2" t="s">
        <v>70387</v>
      </c>
      <c r="F19823" s="2" t="s">
        <v>58135</v>
      </c>
      <c r="G19823" s="2" t="s">
        <v>49784</v>
      </c>
    </row>
    <row r="19824" spans="1:7" x14ac:dyDescent="0.25">
      <c r="A19824">
        <v>931386</v>
      </c>
      <c r="B19824" s="2" t="s">
        <v>49783</v>
      </c>
      <c r="C19824">
        <v>931343</v>
      </c>
      <c r="D19824" s="2">
        <v>45040.946620370371</v>
      </c>
      <c r="E19824" s="2" t="s">
        <v>107251</v>
      </c>
      <c r="F19824" s="2" t="s">
        <v>52979</v>
      </c>
      <c r="G19824" s="2" t="s">
        <v>49784</v>
      </c>
    </row>
    <row r="19825" spans="1:7" x14ac:dyDescent="0.25">
      <c r="A19825">
        <v>934553</v>
      </c>
      <c r="B19825" s="2" t="s">
        <v>49783</v>
      </c>
      <c r="C19825">
        <v>845443</v>
      </c>
      <c r="D19825" s="2">
        <v>45042.950879629629</v>
      </c>
      <c r="E19825" s="2" t="s">
        <v>70403</v>
      </c>
      <c r="F19825" s="2" t="s">
        <v>52981</v>
      </c>
      <c r="G19825" s="2" t="s">
        <v>49784</v>
      </c>
    </row>
    <row r="19826" spans="1:7" x14ac:dyDescent="0.25">
      <c r="A19826">
        <v>935361</v>
      </c>
      <c r="B19826" s="2" t="s">
        <v>49783</v>
      </c>
      <c r="C19826">
        <v>932660</v>
      </c>
      <c r="D19826" s="2">
        <v>45043.675821759258</v>
      </c>
      <c r="E19826" s="2" t="s">
        <v>70366</v>
      </c>
      <c r="F19826" s="2" t="s">
        <v>50398</v>
      </c>
      <c r="G19826" s="2" t="s">
        <v>49784</v>
      </c>
    </row>
    <row r="19827" spans="1:7" x14ac:dyDescent="0.25">
      <c r="A19827">
        <v>929991</v>
      </c>
      <c r="B19827" s="2" t="s">
        <v>49783</v>
      </c>
      <c r="C19827">
        <v>899242</v>
      </c>
      <c r="D19827" s="2">
        <v>45038.746874999997</v>
      </c>
      <c r="E19827" s="2" t="s">
        <v>70404</v>
      </c>
      <c r="F19827" s="2" t="s">
        <v>52989</v>
      </c>
      <c r="G19827" s="2" t="s">
        <v>49784</v>
      </c>
    </row>
    <row r="19828" spans="1:7" x14ac:dyDescent="0.25">
      <c r="A19828">
        <v>935154</v>
      </c>
      <c r="B19828" s="2" t="s">
        <v>49783</v>
      </c>
      <c r="C19828">
        <v>933022</v>
      </c>
      <c r="D19828" s="2">
        <v>45043.593344907407</v>
      </c>
      <c r="E19828" s="2" t="s">
        <v>70389</v>
      </c>
      <c r="F19828" s="2" t="s">
        <v>68369</v>
      </c>
      <c r="G19828" s="2" t="s">
        <v>49784</v>
      </c>
    </row>
    <row r="19829" spans="1:7" x14ac:dyDescent="0.25">
      <c r="A19829">
        <v>929993</v>
      </c>
      <c r="B19829" s="2" t="s">
        <v>49783</v>
      </c>
      <c r="C19829">
        <v>896188</v>
      </c>
      <c r="D19829" s="2">
        <v>45038.748402777775</v>
      </c>
      <c r="E19829" s="2" t="s">
        <v>70366</v>
      </c>
      <c r="F19829" s="2" t="s">
        <v>60704</v>
      </c>
      <c r="G19829" s="2" t="s">
        <v>49784</v>
      </c>
    </row>
    <row r="19830" spans="1:7" x14ac:dyDescent="0.25">
      <c r="A19830">
        <v>901126</v>
      </c>
      <c r="B19830" s="2" t="s">
        <v>49783</v>
      </c>
      <c r="C19830">
        <v>901088</v>
      </c>
      <c r="D19830" s="2">
        <v>45012.550729166665</v>
      </c>
      <c r="E19830" s="2" t="s">
        <v>70409</v>
      </c>
      <c r="F19830" s="2" t="s">
        <v>52990</v>
      </c>
      <c r="G19830" s="2" t="s">
        <v>49784</v>
      </c>
    </row>
    <row r="19831" spans="1:7" x14ac:dyDescent="0.25">
      <c r="A19831">
        <v>936752</v>
      </c>
      <c r="B19831" s="2" t="s">
        <v>49783</v>
      </c>
      <c r="C19831">
        <v>936726</v>
      </c>
      <c r="D19831" s="2">
        <v>45044.721122685187</v>
      </c>
      <c r="E19831" s="2" t="s">
        <v>70396</v>
      </c>
      <c r="F19831" s="2" t="s">
        <v>63191</v>
      </c>
      <c r="G19831" s="2" t="s">
        <v>49784</v>
      </c>
    </row>
    <row r="19832" spans="1:7" x14ac:dyDescent="0.25">
      <c r="A19832">
        <v>927896</v>
      </c>
      <c r="B19832" s="2" t="s">
        <v>49783</v>
      </c>
      <c r="C19832">
        <v>926744</v>
      </c>
      <c r="D19832" s="2">
        <v>45036.735127314816</v>
      </c>
      <c r="E19832" s="2" t="s">
        <v>70380</v>
      </c>
      <c r="F19832" s="2" t="s">
        <v>55545</v>
      </c>
      <c r="G19832" s="2" t="s">
        <v>49784</v>
      </c>
    </row>
    <row r="19833" spans="1:7" x14ac:dyDescent="0.25">
      <c r="A19833">
        <v>930760</v>
      </c>
      <c r="B19833" s="2" t="s">
        <v>49783</v>
      </c>
      <c r="C19833">
        <v>876482</v>
      </c>
      <c r="D19833" s="2">
        <v>45040.756782407407</v>
      </c>
      <c r="E19833" s="2" t="s">
        <v>70412</v>
      </c>
      <c r="F19833" s="2" t="s">
        <v>52993</v>
      </c>
      <c r="G19833" s="2" t="s">
        <v>49784</v>
      </c>
    </row>
    <row r="19834" spans="1:7" x14ac:dyDescent="0.25">
      <c r="A19834">
        <v>936106</v>
      </c>
      <c r="B19834" s="2" t="s">
        <v>49783</v>
      </c>
      <c r="C19834">
        <v>933928</v>
      </c>
      <c r="D19834" s="2">
        <v>45043.83730324074</v>
      </c>
      <c r="E19834" s="2" t="s">
        <v>70376</v>
      </c>
      <c r="F19834" s="2" t="s">
        <v>52997</v>
      </c>
      <c r="G19834" s="2" t="s">
        <v>49784</v>
      </c>
    </row>
    <row r="19835" spans="1:7" x14ac:dyDescent="0.25">
      <c r="A19835">
        <v>929937</v>
      </c>
      <c r="B19835" s="2" t="s">
        <v>49783</v>
      </c>
      <c r="C19835">
        <v>928863</v>
      </c>
      <c r="D19835" s="2">
        <v>45037.931631944448</v>
      </c>
      <c r="E19835" s="2" t="s">
        <v>70411</v>
      </c>
      <c r="F19835" s="2" t="s">
        <v>68374</v>
      </c>
      <c r="G19835" s="2" t="s">
        <v>49784</v>
      </c>
    </row>
    <row r="19836" spans="1:7" x14ac:dyDescent="0.25">
      <c r="A19836">
        <v>936194</v>
      </c>
      <c r="B19836" s="2" t="s">
        <v>49783</v>
      </c>
      <c r="C19836">
        <v>936158</v>
      </c>
      <c r="D19836" s="2">
        <v>45043.921932870369</v>
      </c>
      <c r="E19836" s="2" t="s">
        <v>70411</v>
      </c>
      <c r="F19836" s="2" t="s">
        <v>58150</v>
      </c>
      <c r="G19836" s="2" t="s">
        <v>49784</v>
      </c>
    </row>
    <row r="19837" spans="1:7" x14ac:dyDescent="0.25">
      <c r="A19837">
        <v>929445</v>
      </c>
      <c r="B19837" s="2" t="s">
        <v>49783</v>
      </c>
      <c r="C19837">
        <v>131304</v>
      </c>
      <c r="D19837" s="2">
        <v>45037.862557870372</v>
      </c>
      <c r="E19837" s="2" t="s">
        <v>70382</v>
      </c>
      <c r="F19837" s="2" t="s">
        <v>55554</v>
      </c>
      <c r="G19837" s="2" t="s">
        <v>49784</v>
      </c>
    </row>
    <row r="19838" spans="1:7" x14ac:dyDescent="0.25">
      <c r="A19838">
        <v>931337</v>
      </c>
      <c r="B19838" s="2" t="s">
        <v>49783</v>
      </c>
      <c r="C19838">
        <v>931217</v>
      </c>
      <c r="D19838" s="2">
        <v>45040.911932870367</v>
      </c>
      <c r="E19838" s="2" t="s">
        <v>70389</v>
      </c>
      <c r="F19838" s="2" t="s">
        <v>63198</v>
      </c>
      <c r="G19838" s="2" t="s">
        <v>49784</v>
      </c>
    </row>
    <row r="19839" spans="1:7" x14ac:dyDescent="0.25">
      <c r="A19839">
        <v>939934</v>
      </c>
      <c r="B19839" s="2" t="s">
        <v>49783</v>
      </c>
      <c r="C19839">
        <v>939580</v>
      </c>
      <c r="D19839" s="2">
        <v>45049.666944444441</v>
      </c>
      <c r="E19839" s="2" t="s">
        <v>70375</v>
      </c>
      <c r="F19839" s="2" t="s">
        <v>53002</v>
      </c>
      <c r="G19839" s="2" t="s">
        <v>49784</v>
      </c>
    </row>
    <row r="19840" spans="1:7" x14ac:dyDescent="0.25">
      <c r="A19840">
        <v>931652</v>
      </c>
      <c r="B19840" s="2" t="s">
        <v>49783</v>
      </c>
      <c r="C19840">
        <v>931200</v>
      </c>
      <c r="D19840" s="2">
        <v>45041.678333333337</v>
      </c>
      <c r="E19840" s="2" t="s">
        <v>70406</v>
      </c>
      <c r="F19840" s="2" t="s">
        <v>68376</v>
      </c>
      <c r="G19840" s="2" t="s">
        <v>49784</v>
      </c>
    </row>
    <row r="19841" spans="1:7" x14ac:dyDescent="0.25">
      <c r="A19841">
        <v>917353</v>
      </c>
      <c r="B19841" s="2" t="s">
        <v>49783</v>
      </c>
      <c r="C19841">
        <v>745041</v>
      </c>
      <c r="D19841" s="2">
        <v>45028.541967592595</v>
      </c>
      <c r="E19841" s="2" t="s">
        <v>70415</v>
      </c>
      <c r="F19841" s="2" t="s">
        <v>60715</v>
      </c>
      <c r="G19841" s="2" t="s">
        <v>49784</v>
      </c>
    </row>
    <row r="19842" spans="1:7" x14ac:dyDescent="0.25">
      <c r="A19842">
        <v>939813</v>
      </c>
      <c r="B19842" s="2" t="s">
        <v>49783</v>
      </c>
      <c r="C19842">
        <v>938463</v>
      </c>
      <c r="D19842" s="2">
        <v>45049.537893518522</v>
      </c>
      <c r="E19842" s="2" t="s">
        <v>70405</v>
      </c>
      <c r="F19842" s="2" t="s">
        <v>63199</v>
      </c>
      <c r="G19842" s="2" t="s">
        <v>49784</v>
      </c>
    </row>
    <row r="19843" spans="1:7" x14ac:dyDescent="0.25">
      <c r="A19843">
        <v>929932</v>
      </c>
      <c r="B19843" s="2" t="s">
        <v>49783</v>
      </c>
      <c r="C19843">
        <v>929600</v>
      </c>
      <c r="D19843" s="2">
        <v>45037.928310185183</v>
      </c>
      <c r="E19843" s="2" t="s">
        <v>70376</v>
      </c>
      <c r="F19843" s="2" t="s">
        <v>55556</v>
      </c>
      <c r="G19843" s="2" t="s">
        <v>49784</v>
      </c>
    </row>
    <row r="19844" spans="1:7" x14ac:dyDescent="0.25">
      <c r="A19844">
        <v>919407</v>
      </c>
      <c r="B19844" s="2" t="s">
        <v>49783</v>
      </c>
      <c r="C19844">
        <v>847679</v>
      </c>
      <c r="D19844" s="2">
        <v>45029.700567129628</v>
      </c>
      <c r="E19844" s="2" t="s">
        <v>70381</v>
      </c>
      <c r="F19844" s="2" t="s">
        <v>65806</v>
      </c>
      <c r="G19844" s="2" t="s">
        <v>49784</v>
      </c>
    </row>
    <row r="19845" spans="1:7" x14ac:dyDescent="0.25">
      <c r="A19845">
        <v>939937</v>
      </c>
      <c r="B19845" s="2" t="s">
        <v>49783</v>
      </c>
      <c r="C19845">
        <v>939585</v>
      </c>
      <c r="D19845" s="2">
        <v>45049.670381944445</v>
      </c>
      <c r="E19845" s="2" t="s">
        <v>70375</v>
      </c>
      <c r="F19845" s="2" t="s">
        <v>58156</v>
      </c>
      <c r="G19845" s="2" t="s">
        <v>49784</v>
      </c>
    </row>
    <row r="19846" spans="1:7" x14ac:dyDescent="0.25">
      <c r="A19846">
        <v>939837</v>
      </c>
      <c r="B19846" s="2" t="s">
        <v>49783</v>
      </c>
      <c r="C19846">
        <v>938123</v>
      </c>
      <c r="D19846" s="2">
        <v>45049.563657407409</v>
      </c>
      <c r="E19846" s="2" t="s">
        <v>70380</v>
      </c>
      <c r="F19846" s="2" t="s">
        <v>65810</v>
      </c>
      <c r="G19846" s="2" t="s">
        <v>49784</v>
      </c>
    </row>
    <row r="19847" spans="1:7" x14ac:dyDescent="0.25">
      <c r="A19847">
        <v>936062</v>
      </c>
      <c r="B19847" s="2" t="s">
        <v>49783</v>
      </c>
      <c r="C19847">
        <v>915983</v>
      </c>
      <c r="D19847" s="2">
        <v>45043.799409722225</v>
      </c>
      <c r="E19847" s="2" t="s">
        <v>70396</v>
      </c>
      <c r="F19847" s="2" t="s">
        <v>53014</v>
      </c>
      <c r="G19847" s="2" t="s">
        <v>49784</v>
      </c>
    </row>
    <row r="19848" spans="1:7" x14ac:dyDescent="0.25">
      <c r="A19848">
        <v>931315</v>
      </c>
      <c r="B19848" s="2" t="s">
        <v>49783</v>
      </c>
      <c r="C19848">
        <v>931198</v>
      </c>
      <c r="D19848" s="2">
        <v>45040.901145833333</v>
      </c>
      <c r="E19848" s="2" t="s">
        <v>70409</v>
      </c>
      <c r="F19848" s="2" t="s">
        <v>55565</v>
      </c>
      <c r="G19848" s="2" t="s">
        <v>49784</v>
      </c>
    </row>
    <row r="19849" spans="1:7" x14ac:dyDescent="0.25">
      <c r="A19849">
        <v>930003</v>
      </c>
      <c r="B19849" s="2" t="s">
        <v>49783</v>
      </c>
      <c r="C19849">
        <v>895633</v>
      </c>
      <c r="D19849" s="2">
        <v>45038.760844907411</v>
      </c>
      <c r="E19849" s="2" t="s">
        <v>70407</v>
      </c>
      <c r="F19849" s="2" t="s">
        <v>55567</v>
      </c>
      <c r="G19849" s="2" t="s">
        <v>49784</v>
      </c>
    </row>
    <row r="19850" spans="1:7" x14ac:dyDescent="0.25">
      <c r="A19850">
        <v>930018</v>
      </c>
      <c r="B19850" s="2" t="s">
        <v>49783</v>
      </c>
      <c r="C19850">
        <v>901925</v>
      </c>
      <c r="D19850" s="2">
        <v>45038.793090277781</v>
      </c>
      <c r="E19850" s="2" t="s">
        <v>70367</v>
      </c>
      <c r="F19850" s="2" t="s">
        <v>68384</v>
      </c>
      <c r="G19850" s="2" t="s">
        <v>49784</v>
      </c>
    </row>
    <row r="19851" spans="1:7" x14ac:dyDescent="0.25">
      <c r="A19851">
        <v>931406</v>
      </c>
      <c r="B19851" s="2" t="s">
        <v>49783</v>
      </c>
      <c r="C19851">
        <v>928382</v>
      </c>
      <c r="D19851" s="2">
        <v>45040.976539351854</v>
      </c>
      <c r="E19851" s="2" t="s">
        <v>70373</v>
      </c>
      <c r="F19851" s="2" t="s">
        <v>65817</v>
      </c>
      <c r="G19851" s="2" t="s">
        <v>49784</v>
      </c>
    </row>
    <row r="19852" spans="1:7" x14ac:dyDescent="0.25">
      <c r="A19852">
        <v>929994</v>
      </c>
      <c r="B19852" s="2" t="s">
        <v>49783</v>
      </c>
      <c r="C19852">
        <v>892130</v>
      </c>
      <c r="D19852" s="2">
        <v>45038.749166666668</v>
      </c>
      <c r="E19852" s="2" t="s">
        <v>70403</v>
      </c>
      <c r="F19852" s="2" t="s">
        <v>60727</v>
      </c>
      <c r="G19852" s="2" t="s">
        <v>49784</v>
      </c>
    </row>
    <row r="19853" spans="1:7" x14ac:dyDescent="0.25">
      <c r="A19853">
        <v>931424</v>
      </c>
      <c r="B19853" s="2" t="s">
        <v>49783</v>
      </c>
      <c r="C19853">
        <v>930474</v>
      </c>
      <c r="D19853" s="2">
        <v>45041.013483796298</v>
      </c>
      <c r="E19853" s="2" t="s">
        <v>70405</v>
      </c>
      <c r="F19853" s="2" t="s">
        <v>53017</v>
      </c>
      <c r="G19853" s="2" t="s">
        <v>49784</v>
      </c>
    </row>
    <row r="19854" spans="1:7" x14ac:dyDescent="0.25">
      <c r="A19854">
        <v>930020</v>
      </c>
      <c r="B19854" s="2" t="s">
        <v>49783</v>
      </c>
      <c r="C19854">
        <v>904185</v>
      </c>
      <c r="D19854" s="2">
        <v>45038.79619212963</v>
      </c>
      <c r="E19854" s="2" t="s">
        <v>70405</v>
      </c>
      <c r="F19854" s="2" t="s">
        <v>50417</v>
      </c>
      <c r="G19854" s="2" t="s">
        <v>49784</v>
      </c>
    </row>
    <row r="19855" spans="1:7" x14ac:dyDescent="0.25">
      <c r="A19855">
        <v>939873</v>
      </c>
      <c r="B19855" s="2" t="s">
        <v>49783</v>
      </c>
      <c r="C19855">
        <v>939843</v>
      </c>
      <c r="D19855" s="2">
        <v>45049.613854166666</v>
      </c>
      <c r="E19855" s="2" t="s">
        <v>70407</v>
      </c>
      <c r="F19855" s="2" t="s">
        <v>50419</v>
      </c>
      <c r="G19855" s="2" t="s">
        <v>49784</v>
      </c>
    </row>
    <row r="19856" spans="1:7" x14ac:dyDescent="0.25">
      <c r="A19856">
        <v>935367</v>
      </c>
      <c r="B19856" s="2" t="s">
        <v>49783</v>
      </c>
      <c r="C19856">
        <v>932691</v>
      </c>
      <c r="D19856" s="2">
        <v>45043.6796875</v>
      </c>
      <c r="E19856" s="2" t="s">
        <v>70366</v>
      </c>
      <c r="F19856" s="2" t="s">
        <v>63213</v>
      </c>
      <c r="G19856" s="2" t="s">
        <v>49784</v>
      </c>
    </row>
    <row r="19857" spans="1:7" x14ac:dyDescent="0.25">
      <c r="A19857">
        <v>931661</v>
      </c>
      <c r="B19857" s="2" t="s">
        <v>49783</v>
      </c>
      <c r="C19857">
        <v>912406</v>
      </c>
      <c r="D19857" s="2">
        <v>45041.688437500001</v>
      </c>
      <c r="E19857" s="2" t="s">
        <v>70387</v>
      </c>
      <c r="F19857" s="2" t="s">
        <v>68387</v>
      </c>
      <c r="G19857" s="2" t="s">
        <v>49784</v>
      </c>
    </row>
    <row r="19858" spans="1:7" x14ac:dyDescent="0.25">
      <c r="A19858">
        <v>939932</v>
      </c>
      <c r="B19858" s="2" t="s">
        <v>49783</v>
      </c>
      <c r="C19858">
        <v>938417</v>
      </c>
      <c r="D19858" s="2">
        <v>45049.666342592594</v>
      </c>
      <c r="E19858" s="2" t="s">
        <v>70406</v>
      </c>
      <c r="F19858" s="2" t="s">
        <v>68389</v>
      </c>
      <c r="G19858" s="2" t="s">
        <v>49784</v>
      </c>
    </row>
    <row r="19859" spans="1:7" x14ac:dyDescent="0.25">
      <c r="A19859">
        <v>930022</v>
      </c>
      <c r="B19859" s="2" t="s">
        <v>49783</v>
      </c>
      <c r="C19859">
        <v>897882</v>
      </c>
      <c r="D19859" s="2">
        <v>45038.79892361111</v>
      </c>
      <c r="E19859" s="2" t="s">
        <v>70407</v>
      </c>
      <c r="F19859" s="2" t="s">
        <v>55573</v>
      </c>
      <c r="G19859" s="2" t="s">
        <v>49784</v>
      </c>
    </row>
    <row r="19860" spans="1:7" x14ac:dyDescent="0.25">
      <c r="A19860">
        <v>932540</v>
      </c>
      <c r="B19860" s="2" t="s">
        <v>49783</v>
      </c>
      <c r="C19860">
        <v>931666</v>
      </c>
      <c r="D19860" s="2">
        <v>45041.964375000003</v>
      </c>
      <c r="E19860" s="2" t="s">
        <v>107251</v>
      </c>
      <c r="F19860" s="2" t="s">
        <v>68393</v>
      </c>
      <c r="G19860" s="2" t="s">
        <v>49784</v>
      </c>
    </row>
    <row r="19861" spans="1:7" x14ac:dyDescent="0.25">
      <c r="A19861">
        <v>930021</v>
      </c>
      <c r="B19861" s="2" t="s">
        <v>49783</v>
      </c>
      <c r="C19861">
        <v>900387</v>
      </c>
      <c r="D19861" s="2">
        <v>45038.797361111108</v>
      </c>
      <c r="E19861" s="2" t="s">
        <v>70404</v>
      </c>
      <c r="F19861" s="2" t="s">
        <v>50427</v>
      </c>
      <c r="G19861" s="2" t="s">
        <v>49784</v>
      </c>
    </row>
    <row r="19862" spans="1:7" x14ac:dyDescent="0.25">
      <c r="A19862">
        <v>939842</v>
      </c>
      <c r="B19862" s="2" t="s">
        <v>49783</v>
      </c>
      <c r="C19862">
        <v>938139</v>
      </c>
      <c r="D19862" s="2">
        <v>45049.576828703706</v>
      </c>
      <c r="E19862" s="2" t="s">
        <v>70380</v>
      </c>
      <c r="F19862" s="2" t="s">
        <v>55580</v>
      </c>
      <c r="G19862" s="2" t="s">
        <v>49784</v>
      </c>
    </row>
    <row r="19863" spans="1:7" x14ac:dyDescent="0.25">
      <c r="A19863">
        <v>939875</v>
      </c>
      <c r="B19863" s="2" t="s">
        <v>49783</v>
      </c>
      <c r="C19863">
        <v>938151</v>
      </c>
      <c r="D19863" s="2">
        <v>45049.617245370369</v>
      </c>
      <c r="E19863" s="2" t="s">
        <v>70406</v>
      </c>
      <c r="F19863" s="2" t="s">
        <v>60738</v>
      </c>
      <c r="G19863" s="2" t="s">
        <v>49784</v>
      </c>
    </row>
    <row r="19864" spans="1:7" x14ac:dyDescent="0.25">
      <c r="A19864">
        <v>931969</v>
      </c>
      <c r="B19864" s="2" t="s">
        <v>49783</v>
      </c>
      <c r="C19864">
        <v>931478</v>
      </c>
      <c r="D19864" s="2">
        <v>45041.893171296295</v>
      </c>
      <c r="E19864" s="2" t="s">
        <v>70402</v>
      </c>
      <c r="F19864" s="2" t="s">
        <v>60739</v>
      </c>
      <c r="G19864" s="2" t="s">
        <v>49784</v>
      </c>
    </row>
    <row r="19865" spans="1:7" x14ac:dyDescent="0.25">
      <c r="A19865">
        <v>931398</v>
      </c>
      <c r="B19865" s="2" t="s">
        <v>49783</v>
      </c>
      <c r="C19865">
        <v>902980</v>
      </c>
      <c r="D19865" s="2">
        <v>45040.96266203704</v>
      </c>
      <c r="E19865" s="2" t="s">
        <v>70387</v>
      </c>
      <c r="F19865" s="2" t="s">
        <v>65830</v>
      </c>
      <c r="G19865" s="2" t="s">
        <v>49784</v>
      </c>
    </row>
    <row r="19866" spans="1:7" x14ac:dyDescent="0.25">
      <c r="A19866">
        <v>932401</v>
      </c>
      <c r="B19866" s="2" t="s">
        <v>49783</v>
      </c>
      <c r="C19866">
        <v>931324</v>
      </c>
      <c r="D19866" s="2">
        <v>45041.909687500003</v>
      </c>
      <c r="E19866" s="2" t="s">
        <v>70405</v>
      </c>
      <c r="F19866" s="2" t="s">
        <v>60742</v>
      </c>
      <c r="G19866" s="2" t="s">
        <v>49784</v>
      </c>
    </row>
    <row r="19867" spans="1:7" x14ac:dyDescent="0.25">
      <c r="A19867">
        <v>931272</v>
      </c>
      <c r="B19867" s="2" t="s">
        <v>49783</v>
      </c>
      <c r="C19867">
        <v>926525</v>
      </c>
      <c r="D19867" s="2">
        <v>45040.86923611111</v>
      </c>
      <c r="E19867" s="2" t="s">
        <v>70409</v>
      </c>
      <c r="F19867" s="2" t="s">
        <v>58176</v>
      </c>
      <c r="G19867" s="2" t="s">
        <v>49784</v>
      </c>
    </row>
    <row r="19868" spans="1:7" x14ac:dyDescent="0.25">
      <c r="A19868">
        <v>938077</v>
      </c>
      <c r="B19868" s="2" t="s">
        <v>49783</v>
      </c>
      <c r="C19868">
        <v>938056</v>
      </c>
      <c r="D19868" s="2">
        <v>45044.926678240743</v>
      </c>
      <c r="E19868" s="2" t="s">
        <v>70411</v>
      </c>
      <c r="F19868" s="2" t="s">
        <v>58177</v>
      </c>
      <c r="G19868" s="2" t="s">
        <v>49784</v>
      </c>
    </row>
    <row r="19869" spans="1:7" x14ac:dyDescent="0.25">
      <c r="A19869">
        <v>907235</v>
      </c>
      <c r="B19869" s="2" t="s">
        <v>49783</v>
      </c>
      <c r="C19869">
        <v>907222</v>
      </c>
      <c r="D19869" s="2">
        <v>45016.731944444444</v>
      </c>
      <c r="E19869" s="2" t="s">
        <v>70389</v>
      </c>
      <c r="F19869" s="2" t="s">
        <v>53028</v>
      </c>
      <c r="G19869" s="2" t="s">
        <v>49784</v>
      </c>
    </row>
    <row r="19870" spans="1:7" x14ac:dyDescent="0.25">
      <c r="A19870">
        <v>906079</v>
      </c>
      <c r="B19870" s="2" t="s">
        <v>49783</v>
      </c>
      <c r="C19870">
        <v>904640</v>
      </c>
      <c r="D19870" s="2">
        <v>45015.644131944442</v>
      </c>
      <c r="E19870" s="2" t="s">
        <v>70405</v>
      </c>
      <c r="F19870" s="2" t="s">
        <v>60743</v>
      </c>
      <c r="G19870" s="2" t="s">
        <v>49784</v>
      </c>
    </row>
    <row r="19871" spans="1:7" x14ac:dyDescent="0.25">
      <c r="A19871">
        <v>921537</v>
      </c>
      <c r="B19871" s="2" t="s">
        <v>49783</v>
      </c>
      <c r="C19871">
        <v>920434</v>
      </c>
      <c r="D19871" s="2">
        <v>45030.863530092596</v>
      </c>
      <c r="E19871" s="2" t="s">
        <v>70417</v>
      </c>
      <c r="F19871" s="2" t="s">
        <v>63227</v>
      </c>
      <c r="G19871" s="2" t="s">
        <v>49784</v>
      </c>
    </row>
    <row r="19872" spans="1:7" x14ac:dyDescent="0.25">
      <c r="A19872">
        <v>908077</v>
      </c>
      <c r="B19872" s="2" t="s">
        <v>49783</v>
      </c>
      <c r="C19872">
        <v>907273</v>
      </c>
      <c r="D19872" s="2">
        <v>45016.934421296297</v>
      </c>
      <c r="E19872" s="2" t="s">
        <v>70409</v>
      </c>
      <c r="F19872" s="2" t="s">
        <v>60745</v>
      </c>
      <c r="G19872" s="2" t="s">
        <v>49784</v>
      </c>
    </row>
    <row r="19873" spans="1:7" x14ac:dyDescent="0.25">
      <c r="A19873">
        <v>912485</v>
      </c>
      <c r="B19873" s="2" t="s">
        <v>49783</v>
      </c>
      <c r="C19873">
        <v>909708</v>
      </c>
      <c r="D19873" s="2">
        <v>45021.714375000003</v>
      </c>
      <c r="E19873" s="2" t="s">
        <v>70406</v>
      </c>
      <c r="F19873" s="2" t="s">
        <v>55589</v>
      </c>
      <c r="G19873" s="2" t="s">
        <v>49784</v>
      </c>
    </row>
    <row r="19874" spans="1:7" x14ac:dyDescent="0.25">
      <c r="A19874">
        <v>917201</v>
      </c>
      <c r="B19874" s="2" t="s">
        <v>49783</v>
      </c>
      <c r="C19874">
        <v>916334</v>
      </c>
      <c r="D19874" s="2">
        <v>45027.939166666663</v>
      </c>
      <c r="E19874" s="2" t="s">
        <v>70380</v>
      </c>
      <c r="F19874" s="2" t="s">
        <v>50439</v>
      </c>
      <c r="G19874" s="2" t="s">
        <v>49784</v>
      </c>
    </row>
    <row r="19875" spans="1:7" x14ac:dyDescent="0.25">
      <c r="A19875">
        <v>915909</v>
      </c>
      <c r="B19875" s="2" t="s">
        <v>49783</v>
      </c>
      <c r="C19875">
        <v>913973</v>
      </c>
      <c r="D19875" s="2">
        <v>45026.930671296293</v>
      </c>
      <c r="E19875" s="2" t="s">
        <v>70380</v>
      </c>
      <c r="F19875" s="2" t="s">
        <v>53033</v>
      </c>
      <c r="G19875" s="2" t="s">
        <v>49784</v>
      </c>
    </row>
    <row r="19876" spans="1:7" x14ac:dyDescent="0.25">
      <c r="A19876">
        <v>922565</v>
      </c>
      <c r="B19876" s="2" t="s">
        <v>49783</v>
      </c>
      <c r="C19876">
        <v>749772</v>
      </c>
      <c r="D19876" s="2">
        <v>45033.673043981478</v>
      </c>
      <c r="E19876" s="2" t="s">
        <v>70393</v>
      </c>
      <c r="F19876" s="2" t="s">
        <v>60746</v>
      </c>
      <c r="G19876" s="2" t="s">
        <v>49784</v>
      </c>
    </row>
    <row r="19877" spans="1:7" x14ac:dyDescent="0.25">
      <c r="A19877">
        <v>922566</v>
      </c>
      <c r="B19877" s="2" t="s">
        <v>49783</v>
      </c>
      <c r="C19877">
        <v>916764</v>
      </c>
      <c r="D19877" s="2">
        <v>45033.673935185187</v>
      </c>
      <c r="E19877" s="2" t="s">
        <v>70387</v>
      </c>
      <c r="F19877" s="2" t="s">
        <v>55591</v>
      </c>
      <c r="G19877" s="2" t="s">
        <v>49784</v>
      </c>
    </row>
    <row r="19878" spans="1:7" x14ac:dyDescent="0.25">
      <c r="A19878">
        <v>902001</v>
      </c>
      <c r="B19878" s="2" t="s">
        <v>49783</v>
      </c>
      <c r="C19878">
        <v>901925</v>
      </c>
      <c r="D19878" s="2">
        <v>45012.808703703704</v>
      </c>
      <c r="E19878" s="2" t="s">
        <v>70367</v>
      </c>
      <c r="F19878" s="2" t="s">
        <v>58186</v>
      </c>
      <c r="G19878" s="2" t="s">
        <v>49784</v>
      </c>
    </row>
    <row r="19879" spans="1:7" x14ac:dyDescent="0.25">
      <c r="A19879">
        <v>902780</v>
      </c>
      <c r="B19879" s="2" t="s">
        <v>49783</v>
      </c>
      <c r="C19879">
        <v>902664</v>
      </c>
      <c r="D19879" s="2">
        <v>45013.634062500001</v>
      </c>
      <c r="E19879" s="2" t="s">
        <v>70409</v>
      </c>
      <c r="F19879" s="2" t="s">
        <v>60750</v>
      </c>
      <c r="G19879" s="2" t="s">
        <v>49784</v>
      </c>
    </row>
    <row r="19880" spans="1:7" x14ac:dyDescent="0.25">
      <c r="A19880">
        <v>920469</v>
      </c>
      <c r="B19880" s="2" t="s">
        <v>49783</v>
      </c>
      <c r="C19880">
        <v>883141</v>
      </c>
      <c r="D19880" s="2">
        <v>45030.671701388892</v>
      </c>
      <c r="E19880" s="2" t="s">
        <v>70412</v>
      </c>
      <c r="F19880" s="2" t="s">
        <v>50442</v>
      </c>
      <c r="G19880" s="2" t="s">
        <v>49784</v>
      </c>
    </row>
    <row r="19881" spans="1:7" x14ac:dyDescent="0.25">
      <c r="A19881">
        <v>912365</v>
      </c>
      <c r="B19881" s="2" t="s">
        <v>49783</v>
      </c>
      <c r="C19881">
        <v>908349</v>
      </c>
      <c r="D19881" s="2">
        <v>45021.544652777775</v>
      </c>
      <c r="E19881" s="2" t="s">
        <v>70406</v>
      </c>
      <c r="F19881" s="2" t="s">
        <v>63231</v>
      </c>
      <c r="G19881" s="2" t="s">
        <v>49784</v>
      </c>
    </row>
    <row r="19882" spans="1:7" x14ac:dyDescent="0.25">
      <c r="A19882">
        <v>912335</v>
      </c>
      <c r="B19882" s="2" t="s">
        <v>49783</v>
      </c>
      <c r="C19882">
        <v>904753</v>
      </c>
      <c r="D19882" s="2">
        <v>45020.928090277775</v>
      </c>
      <c r="E19882" s="2" t="s">
        <v>70366</v>
      </c>
      <c r="F19882" s="2" t="s">
        <v>58189</v>
      </c>
      <c r="G19882" s="2" t="s">
        <v>49784</v>
      </c>
    </row>
    <row r="19883" spans="1:7" x14ac:dyDescent="0.25">
      <c r="A19883">
        <v>917196</v>
      </c>
      <c r="B19883" s="2" t="s">
        <v>49783</v>
      </c>
      <c r="C19883">
        <v>916328</v>
      </c>
      <c r="D19883" s="2">
        <v>45027.932060185187</v>
      </c>
      <c r="E19883" s="2" t="s">
        <v>70380</v>
      </c>
      <c r="F19883" s="2" t="s">
        <v>58191</v>
      </c>
      <c r="G19883" s="2" t="s">
        <v>49784</v>
      </c>
    </row>
    <row r="19884" spans="1:7" x14ac:dyDescent="0.25">
      <c r="A19884">
        <v>922180</v>
      </c>
      <c r="B19884" s="2" t="s">
        <v>49783</v>
      </c>
      <c r="C19884">
        <v>884591</v>
      </c>
      <c r="D19884" s="2">
        <v>45033.615532407406</v>
      </c>
      <c r="E19884" s="2" t="s">
        <v>70403</v>
      </c>
      <c r="F19884" s="2" t="s">
        <v>55597</v>
      </c>
      <c r="G19884" s="2" t="s">
        <v>49784</v>
      </c>
    </row>
    <row r="19885" spans="1:7" x14ac:dyDescent="0.25">
      <c r="A19885">
        <v>922182</v>
      </c>
      <c r="B19885" s="2" t="s">
        <v>49783</v>
      </c>
      <c r="C19885">
        <v>886832</v>
      </c>
      <c r="D19885" s="2">
        <v>45033.617129629631</v>
      </c>
      <c r="E19885" s="2" t="s">
        <v>70403</v>
      </c>
      <c r="F19885" s="2" t="s">
        <v>60751</v>
      </c>
      <c r="G19885" s="2" t="s">
        <v>49784</v>
      </c>
    </row>
    <row r="19886" spans="1:7" x14ac:dyDescent="0.25">
      <c r="A19886">
        <v>924767</v>
      </c>
      <c r="B19886" s="2" t="s">
        <v>49783</v>
      </c>
      <c r="C19886">
        <v>924037</v>
      </c>
      <c r="D19886" s="2">
        <v>45034.576481481483</v>
      </c>
      <c r="E19886" s="2" t="s">
        <v>70372</v>
      </c>
      <c r="F19886" s="2" t="s">
        <v>55598</v>
      </c>
      <c r="G19886" s="2" t="s">
        <v>49784</v>
      </c>
    </row>
    <row r="19887" spans="1:7" x14ac:dyDescent="0.25">
      <c r="A19887">
        <v>912344</v>
      </c>
      <c r="B19887" s="2" t="s">
        <v>49783</v>
      </c>
      <c r="C19887">
        <v>906520</v>
      </c>
      <c r="D19887" s="2">
        <v>45020.950023148151</v>
      </c>
      <c r="E19887" s="2" t="s">
        <v>70366</v>
      </c>
      <c r="F19887" s="2" t="s">
        <v>63238</v>
      </c>
      <c r="G19887" s="2" t="s">
        <v>49784</v>
      </c>
    </row>
    <row r="19888" spans="1:7" x14ac:dyDescent="0.25">
      <c r="A19888">
        <v>926679</v>
      </c>
      <c r="B19888" s="2" t="s">
        <v>49783</v>
      </c>
      <c r="C19888">
        <v>925974</v>
      </c>
      <c r="D19888" s="2">
        <v>45036.022870370369</v>
      </c>
      <c r="E19888" s="2" t="s">
        <v>70391</v>
      </c>
      <c r="F19888" s="2" t="s">
        <v>55601</v>
      </c>
      <c r="G19888" s="2" t="s">
        <v>49784</v>
      </c>
    </row>
    <row r="19889" spans="1:7" x14ac:dyDescent="0.25">
      <c r="A19889">
        <v>912499</v>
      </c>
      <c r="B19889" s="2" t="s">
        <v>49783</v>
      </c>
      <c r="C19889">
        <v>908492</v>
      </c>
      <c r="D19889" s="2">
        <v>45021.733634259261</v>
      </c>
      <c r="E19889" s="2" t="s">
        <v>70407</v>
      </c>
      <c r="F19889" s="2" t="s">
        <v>58198</v>
      </c>
      <c r="G19889" s="2" t="s">
        <v>49784</v>
      </c>
    </row>
    <row r="19890" spans="1:7" x14ac:dyDescent="0.25">
      <c r="A19890">
        <v>915916</v>
      </c>
      <c r="B19890" s="2" t="s">
        <v>49783</v>
      </c>
      <c r="C19890">
        <v>913975</v>
      </c>
      <c r="D19890" s="2">
        <v>45026.936018518521</v>
      </c>
      <c r="E19890" s="2" t="s">
        <v>70375</v>
      </c>
      <c r="F19890" s="2" t="s">
        <v>63240</v>
      </c>
      <c r="G19890" s="2" t="s">
        <v>49784</v>
      </c>
    </row>
    <row r="19891" spans="1:7" x14ac:dyDescent="0.25">
      <c r="A19891">
        <v>915920</v>
      </c>
      <c r="B19891" s="2" t="s">
        <v>49783</v>
      </c>
      <c r="C19891">
        <v>914521</v>
      </c>
      <c r="D19891" s="2">
        <v>45026.937442129631</v>
      </c>
      <c r="E19891" s="2" t="s">
        <v>70380</v>
      </c>
      <c r="F19891" s="2" t="s">
        <v>55603</v>
      </c>
      <c r="G19891" s="2" t="s">
        <v>49784</v>
      </c>
    </row>
    <row r="19892" spans="1:7" x14ac:dyDescent="0.25">
      <c r="A19892">
        <v>926670</v>
      </c>
      <c r="B19892" s="2" t="s">
        <v>49783</v>
      </c>
      <c r="C19892">
        <v>925179</v>
      </c>
      <c r="D19892" s="2">
        <v>45036.009259259263</v>
      </c>
      <c r="E19892" s="2" t="s">
        <v>70391</v>
      </c>
      <c r="F19892" s="2" t="s">
        <v>68413</v>
      </c>
      <c r="G19892" s="2" t="s">
        <v>49784</v>
      </c>
    </row>
    <row r="19893" spans="1:7" x14ac:dyDescent="0.25">
      <c r="A19893">
        <v>917575</v>
      </c>
      <c r="B19893" s="2" t="s">
        <v>49783</v>
      </c>
      <c r="C19893">
        <v>916362</v>
      </c>
      <c r="D19893" s="2">
        <v>45028.576724537037</v>
      </c>
      <c r="E19893" s="2" t="s">
        <v>70402</v>
      </c>
      <c r="F19893" s="2" t="s">
        <v>65849</v>
      </c>
      <c r="G19893" s="2" t="s">
        <v>49784</v>
      </c>
    </row>
    <row r="19894" spans="1:7" x14ac:dyDescent="0.25">
      <c r="A19894">
        <v>920166</v>
      </c>
      <c r="B19894" s="2" t="s">
        <v>49783</v>
      </c>
      <c r="C19894">
        <v>918481</v>
      </c>
      <c r="D19894" s="2">
        <v>45029.888032407405</v>
      </c>
      <c r="E19894" s="2" t="s">
        <v>70372</v>
      </c>
      <c r="F19894" s="2" t="s">
        <v>63241</v>
      </c>
      <c r="G19894" s="2" t="s">
        <v>49784</v>
      </c>
    </row>
    <row r="19895" spans="1:7" x14ac:dyDescent="0.25">
      <c r="A19895">
        <v>912383</v>
      </c>
      <c r="B19895" s="2" t="s">
        <v>49783</v>
      </c>
      <c r="C19895">
        <v>909090</v>
      </c>
      <c r="D19895" s="2">
        <v>45021.584189814814</v>
      </c>
      <c r="E19895" s="2" t="s">
        <v>70416</v>
      </c>
      <c r="F19895" s="2" t="s">
        <v>55607</v>
      </c>
      <c r="G19895" s="2" t="s">
        <v>49784</v>
      </c>
    </row>
    <row r="19896" spans="1:7" x14ac:dyDescent="0.25">
      <c r="A19896">
        <v>912342</v>
      </c>
      <c r="B19896" s="2" t="s">
        <v>49783</v>
      </c>
      <c r="C19896">
        <v>904890</v>
      </c>
      <c r="D19896" s="2">
        <v>45020.93818287037</v>
      </c>
      <c r="E19896" s="2" t="s">
        <v>70381</v>
      </c>
      <c r="F19896" s="2" t="s">
        <v>58205</v>
      </c>
      <c r="G19896" s="2" t="s">
        <v>49784</v>
      </c>
    </row>
    <row r="19897" spans="1:7" x14ac:dyDescent="0.25">
      <c r="A19897">
        <v>916250</v>
      </c>
      <c r="B19897" s="2" t="s">
        <v>49783</v>
      </c>
      <c r="C19897">
        <v>916103</v>
      </c>
      <c r="D19897" s="2">
        <v>45027.627233796295</v>
      </c>
      <c r="E19897" s="2" t="s">
        <v>70407</v>
      </c>
      <c r="F19897" s="2" t="s">
        <v>50452</v>
      </c>
      <c r="G19897" s="2" t="s">
        <v>49784</v>
      </c>
    </row>
    <row r="19898" spans="1:7" x14ac:dyDescent="0.25">
      <c r="A19898">
        <v>922050</v>
      </c>
      <c r="B19898" s="2" t="s">
        <v>49783</v>
      </c>
      <c r="C19898">
        <v>921896</v>
      </c>
      <c r="D19898" s="2">
        <v>45033.597430555557</v>
      </c>
      <c r="E19898" s="2" t="s">
        <v>70411</v>
      </c>
      <c r="F19898" s="2" t="s">
        <v>68419</v>
      </c>
      <c r="G19898" s="2" t="s">
        <v>49784</v>
      </c>
    </row>
    <row r="19899" spans="1:7" x14ac:dyDescent="0.25">
      <c r="A19899">
        <v>904316</v>
      </c>
      <c r="B19899" s="2" t="s">
        <v>49783</v>
      </c>
      <c r="C19899">
        <v>902987</v>
      </c>
      <c r="D19899" s="2">
        <v>45014.540925925925</v>
      </c>
      <c r="E19899" s="2" t="s">
        <v>70409</v>
      </c>
      <c r="F19899" s="2" t="s">
        <v>50455</v>
      </c>
      <c r="G19899" s="2" t="s">
        <v>49784</v>
      </c>
    </row>
    <row r="19900" spans="1:7" x14ac:dyDescent="0.25">
      <c r="A19900">
        <v>906093</v>
      </c>
      <c r="B19900" s="2" t="s">
        <v>49783</v>
      </c>
      <c r="C19900">
        <v>906025</v>
      </c>
      <c r="D19900" s="2">
        <v>45015.658854166664</v>
      </c>
      <c r="E19900" s="2" t="s">
        <v>70407</v>
      </c>
      <c r="F19900" s="2" t="s">
        <v>60762</v>
      </c>
      <c r="G19900" s="2" t="s">
        <v>49784</v>
      </c>
    </row>
    <row r="19901" spans="1:7" x14ac:dyDescent="0.25">
      <c r="A19901">
        <v>906535</v>
      </c>
      <c r="B19901" s="2" t="s">
        <v>49783</v>
      </c>
      <c r="C19901">
        <v>906507</v>
      </c>
      <c r="D19901" s="2">
        <v>45015.879675925928</v>
      </c>
      <c r="E19901" s="2" t="s">
        <v>70411</v>
      </c>
      <c r="F19901" s="2" t="s">
        <v>50456</v>
      </c>
      <c r="G19901" s="2" t="s">
        <v>49784</v>
      </c>
    </row>
    <row r="19902" spans="1:7" x14ac:dyDescent="0.25">
      <c r="A19902">
        <v>906541</v>
      </c>
      <c r="B19902" s="2" t="s">
        <v>49783</v>
      </c>
      <c r="C19902">
        <v>906483</v>
      </c>
      <c r="D19902" s="2">
        <v>45015.882905092592</v>
      </c>
      <c r="E19902" s="2" t="s">
        <v>70405</v>
      </c>
      <c r="F19902" s="2" t="s">
        <v>58209</v>
      </c>
      <c r="G19902" s="2" t="s">
        <v>49784</v>
      </c>
    </row>
    <row r="19903" spans="1:7" x14ac:dyDescent="0.25">
      <c r="A19903">
        <v>917190</v>
      </c>
      <c r="B19903" s="2" t="s">
        <v>49783</v>
      </c>
      <c r="C19903">
        <v>916303</v>
      </c>
      <c r="D19903" s="2">
        <v>45027.92255787037</v>
      </c>
      <c r="E19903" s="2" t="s">
        <v>70380</v>
      </c>
      <c r="F19903" s="2" t="s">
        <v>65854</v>
      </c>
      <c r="G19903" s="2" t="s">
        <v>49784</v>
      </c>
    </row>
    <row r="19904" spans="1:7" x14ac:dyDescent="0.25">
      <c r="A19904">
        <v>920573</v>
      </c>
      <c r="B19904" s="2" t="s">
        <v>49783</v>
      </c>
      <c r="C19904">
        <v>904897</v>
      </c>
      <c r="D19904" s="2">
        <v>45030.676828703705</v>
      </c>
      <c r="E19904" s="2" t="s">
        <v>70387</v>
      </c>
      <c r="F19904" s="2" t="s">
        <v>65856</v>
      </c>
      <c r="G19904" s="2" t="s">
        <v>49784</v>
      </c>
    </row>
    <row r="19905" spans="1:7" x14ac:dyDescent="0.25">
      <c r="A19905">
        <v>917195</v>
      </c>
      <c r="B19905" s="2" t="s">
        <v>49783</v>
      </c>
      <c r="C19905">
        <v>916320</v>
      </c>
      <c r="D19905" s="2">
        <v>45027.929826388892</v>
      </c>
      <c r="E19905" s="2" t="s">
        <v>70380</v>
      </c>
      <c r="F19905" s="2" t="s">
        <v>53061</v>
      </c>
      <c r="G19905" s="2" t="s">
        <v>49784</v>
      </c>
    </row>
    <row r="19906" spans="1:7" x14ac:dyDescent="0.25">
      <c r="A19906">
        <v>919030</v>
      </c>
      <c r="B19906" s="2" t="s">
        <v>49783</v>
      </c>
      <c r="C19906">
        <v>918703</v>
      </c>
      <c r="D19906" s="2">
        <v>45029.63790509259</v>
      </c>
      <c r="E19906" s="2" t="s">
        <v>70391</v>
      </c>
      <c r="F19906" s="2" t="s">
        <v>68424</v>
      </c>
      <c r="G19906" s="2" t="s">
        <v>49784</v>
      </c>
    </row>
    <row r="19907" spans="1:7" x14ac:dyDescent="0.25">
      <c r="A19907">
        <v>920258</v>
      </c>
      <c r="B19907" s="2" t="s">
        <v>49783</v>
      </c>
      <c r="C19907">
        <v>872722</v>
      </c>
      <c r="D19907" s="2">
        <v>45030.533043981479</v>
      </c>
      <c r="E19907" s="2" t="s">
        <v>70403</v>
      </c>
      <c r="F19907" s="2" t="s">
        <v>63253</v>
      </c>
      <c r="G19907" s="2" t="s">
        <v>49784</v>
      </c>
    </row>
    <row r="19908" spans="1:7" x14ac:dyDescent="0.25">
      <c r="A19908">
        <v>926730</v>
      </c>
      <c r="B19908" s="2" t="s">
        <v>49783</v>
      </c>
      <c r="C19908">
        <v>925964</v>
      </c>
      <c r="D19908" s="2">
        <v>45036.563773148147</v>
      </c>
      <c r="E19908" s="2" t="s">
        <v>70373</v>
      </c>
      <c r="F19908" s="2" t="s">
        <v>58212</v>
      </c>
      <c r="G19908" s="2" t="s">
        <v>49784</v>
      </c>
    </row>
    <row r="19909" spans="1:7" x14ac:dyDescent="0.25">
      <c r="A19909">
        <v>919263</v>
      </c>
      <c r="B19909" s="2" t="s">
        <v>49783</v>
      </c>
      <c r="C19909">
        <v>878750</v>
      </c>
      <c r="D19909" s="2">
        <v>45029.672754629632</v>
      </c>
      <c r="E19909" s="2" t="s">
        <v>70388</v>
      </c>
      <c r="F19909" s="2" t="s">
        <v>65857</v>
      </c>
      <c r="G19909" s="2" t="s">
        <v>49784</v>
      </c>
    </row>
    <row r="19910" spans="1:7" x14ac:dyDescent="0.25">
      <c r="A19910">
        <v>913355</v>
      </c>
      <c r="B19910" s="2" t="s">
        <v>49783</v>
      </c>
      <c r="C19910">
        <v>844517</v>
      </c>
      <c r="D19910" s="2">
        <v>45021.877650462964</v>
      </c>
      <c r="E19910" s="2" t="s">
        <v>70404</v>
      </c>
      <c r="F19910" s="2" t="s">
        <v>50465</v>
      </c>
      <c r="G19910" s="2" t="s">
        <v>49784</v>
      </c>
    </row>
    <row r="19911" spans="1:7" x14ac:dyDescent="0.25">
      <c r="A19911">
        <v>920043</v>
      </c>
      <c r="B19911" s="2" t="s">
        <v>49783</v>
      </c>
      <c r="C19911">
        <v>915962</v>
      </c>
      <c r="D19911" s="2">
        <v>45029.866284722222</v>
      </c>
      <c r="E19911" s="2" t="s">
        <v>70382</v>
      </c>
      <c r="F19911" s="2" t="s">
        <v>60772</v>
      </c>
      <c r="G19911" s="2" t="s">
        <v>49784</v>
      </c>
    </row>
    <row r="19912" spans="1:7" x14ac:dyDescent="0.25">
      <c r="A19912">
        <v>920247</v>
      </c>
      <c r="B19912" s="2" t="s">
        <v>49783</v>
      </c>
      <c r="C19912">
        <v>920212</v>
      </c>
      <c r="D19912" s="2">
        <v>45030.521655092591</v>
      </c>
      <c r="E19912" s="2" t="s">
        <v>107251</v>
      </c>
      <c r="F19912" s="2" t="s">
        <v>50471</v>
      </c>
      <c r="G19912" s="2" t="s">
        <v>49784</v>
      </c>
    </row>
    <row r="19913" spans="1:7" x14ac:dyDescent="0.25">
      <c r="A19913">
        <v>919450</v>
      </c>
      <c r="B19913" s="2" t="s">
        <v>49783</v>
      </c>
      <c r="C19913">
        <v>918434</v>
      </c>
      <c r="D19913" s="2">
        <v>45029.754212962966</v>
      </c>
      <c r="E19913" s="2" t="s">
        <v>70405</v>
      </c>
      <c r="F19913" s="2" t="s">
        <v>55619</v>
      </c>
      <c r="G19913" s="2" t="s">
        <v>49784</v>
      </c>
    </row>
    <row r="19914" spans="1:7" x14ac:dyDescent="0.25">
      <c r="A19914">
        <v>920256</v>
      </c>
      <c r="B19914" s="2" t="s">
        <v>49783</v>
      </c>
      <c r="C19914">
        <v>867915</v>
      </c>
      <c r="D19914" s="2">
        <v>45030.530775462961</v>
      </c>
      <c r="E19914" s="2" t="s">
        <v>70410</v>
      </c>
      <c r="F19914" s="2" t="s">
        <v>53075</v>
      </c>
      <c r="G19914" s="2" t="s">
        <v>49784</v>
      </c>
    </row>
    <row r="19915" spans="1:7" x14ac:dyDescent="0.25">
      <c r="A19915">
        <v>900786</v>
      </c>
      <c r="B19915" s="2" t="s">
        <v>49783</v>
      </c>
      <c r="C19915">
        <v>900660</v>
      </c>
      <c r="D19915" s="2">
        <v>45009.875196759262</v>
      </c>
      <c r="E19915" s="2" t="s">
        <v>70376</v>
      </c>
      <c r="F19915" s="2" t="s">
        <v>58218</v>
      </c>
      <c r="G19915" s="2" t="s">
        <v>49784</v>
      </c>
    </row>
    <row r="19916" spans="1:7" x14ac:dyDescent="0.25">
      <c r="A19916">
        <v>915904</v>
      </c>
      <c r="B19916" s="2" t="s">
        <v>49783</v>
      </c>
      <c r="C19916">
        <v>914753</v>
      </c>
      <c r="D19916" s="2">
        <v>45026.928449074076</v>
      </c>
      <c r="E19916" s="2" t="s">
        <v>70409</v>
      </c>
      <c r="F19916" s="2" t="s">
        <v>63259</v>
      </c>
      <c r="G19916" s="2" t="s">
        <v>49784</v>
      </c>
    </row>
    <row r="19917" spans="1:7" x14ac:dyDescent="0.25">
      <c r="A19917">
        <v>901120</v>
      </c>
      <c r="B19917" s="2" t="s">
        <v>49783</v>
      </c>
      <c r="C19917">
        <v>900661</v>
      </c>
      <c r="D19917" s="2">
        <v>45012.541446759256</v>
      </c>
      <c r="E19917" s="2" t="s">
        <v>70409</v>
      </c>
      <c r="F19917" s="2" t="s">
        <v>63260</v>
      </c>
      <c r="G19917" s="2" t="s">
        <v>49784</v>
      </c>
    </row>
    <row r="19918" spans="1:7" x14ac:dyDescent="0.25">
      <c r="A19918">
        <v>920173</v>
      </c>
      <c r="B19918" s="2" t="s">
        <v>49783</v>
      </c>
      <c r="C19918">
        <v>919427</v>
      </c>
      <c r="D19918" s="2">
        <v>45029.894467592596</v>
      </c>
      <c r="E19918" s="2" t="s">
        <v>107251</v>
      </c>
      <c r="F19918" s="2" t="s">
        <v>68434</v>
      </c>
      <c r="G19918" s="2" t="s">
        <v>49784</v>
      </c>
    </row>
    <row r="19919" spans="1:7" x14ac:dyDescent="0.25">
      <c r="A19919">
        <v>897865</v>
      </c>
      <c r="B19919" s="2" t="s">
        <v>49783</v>
      </c>
      <c r="C19919">
        <v>897699</v>
      </c>
      <c r="D19919" s="2">
        <v>45007.935682870368</v>
      </c>
      <c r="E19919" s="2" t="s">
        <v>70411</v>
      </c>
      <c r="F19919" s="2" t="s">
        <v>58222</v>
      </c>
      <c r="G19919" s="2" t="s">
        <v>49784</v>
      </c>
    </row>
    <row r="19920" spans="1:7" x14ac:dyDescent="0.25">
      <c r="A19920">
        <v>892188</v>
      </c>
      <c r="B19920" s="2" t="s">
        <v>49783</v>
      </c>
      <c r="C19920">
        <v>892087</v>
      </c>
      <c r="D19920" s="2">
        <v>45002.727569444447</v>
      </c>
      <c r="E19920" s="2" t="s">
        <v>70396</v>
      </c>
      <c r="F19920" s="2" t="s">
        <v>55624</v>
      </c>
      <c r="G19920" s="2" t="s">
        <v>49784</v>
      </c>
    </row>
    <row r="19921" spans="1:7" x14ac:dyDescent="0.25">
      <c r="A19921">
        <v>891939</v>
      </c>
      <c r="B19921" s="2" t="s">
        <v>49783</v>
      </c>
      <c r="C19921">
        <v>843005</v>
      </c>
      <c r="D19921" s="2">
        <v>45002.585138888891</v>
      </c>
      <c r="E19921" s="2" t="s">
        <v>70387</v>
      </c>
      <c r="F19921" s="2" t="s">
        <v>68441</v>
      </c>
      <c r="G19921" s="2" t="s">
        <v>49784</v>
      </c>
    </row>
    <row r="19922" spans="1:7" x14ac:dyDescent="0.25">
      <c r="A19922">
        <v>875645</v>
      </c>
      <c r="B19922" s="2" t="s">
        <v>49783</v>
      </c>
      <c r="C19922">
        <v>837535</v>
      </c>
      <c r="D19922" s="2">
        <v>44991.747881944444</v>
      </c>
      <c r="E19922" s="2" t="s">
        <v>70421</v>
      </c>
      <c r="F19922" s="2" t="s">
        <v>55628</v>
      </c>
      <c r="G19922" s="2" t="s">
        <v>49784</v>
      </c>
    </row>
    <row r="19923" spans="1:7" x14ac:dyDescent="0.25">
      <c r="A19923">
        <v>898317</v>
      </c>
      <c r="B19923" s="2" t="s">
        <v>49783</v>
      </c>
      <c r="C19923">
        <v>897938</v>
      </c>
      <c r="D19923" s="2">
        <v>45008.678263888891</v>
      </c>
      <c r="E19923" s="2" t="s">
        <v>70417</v>
      </c>
      <c r="F19923" s="2" t="s">
        <v>65872</v>
      </c>
      <c r="G19923" s="2" t="s">
        <v>49784</v>
      </c>
    </row>
    <row r="19924" spans="1:7" x14ac:dyDescent="0.25">
      <c r="A19924">
        <v>897702</v>
      </c>
      <c r="B19924" s="2" t="s">
        <v>49783</v>
      </c>
      <c r="C19924">
        <v>897698</v>
      </c>
      <c r="D19924" s="2">
        <v>45007.829270833332</v>
      </c>
      <c r="E19924" s="2" t="s">
        <v>70405</v>
      </c>
      <c r="F19924" s="2" t="s">
        <v>65873</v>
      </c>
      <c r="G19924" s="2" t="s">
        <v>49784</v>
      </c>
    </row>
    <row r="19925" spans="1:7" x14ac:dyDescent="0.25">
      <c r="A19925">
        <v>898357</v>
      </c>
      <c r="B19925" s="2" t="s">
        <v>49783</v>
      </c>
      <c r="C19925">
        <v>897774</v>
      </c>
      <c r="D19925" s="2">
        <v>45008.706261574072</v>
      </c>
      <c r="E19925" s="2" t="s">
        <v>70391</v>
      </c>
      <c r="F19925" s="2" t="s">
        <v>68446</v>
      </c>
      <c r="G19925" s="2" t="s">
        <v>49784</v>
      </c>
    </row>
    <row r="19926" spans="1:7" x14ac:dyDescent="0.25">
      <c r="A19926">
        <v>855413</v>
      </c>
      <c r="B19926" s="2" t="s">
        <v>49783</v>
      </c>
      <c r="C19926">
        <v>855180</v>
      </c>
      <c r="D19926" s="2">
        <v>44971.739768518521</v>
      </c>
      <c r="E19926" s="2" t="s">
        <v>70391</v>
      </c>
      <c r="F19926" s="2" t="s">
        <v>53087</v>
      </c>
      <c r="G19926" s="2" t="s">
        <v>49784</v>
      </c>
    </row>
    <row r="19927" spans="1:7" x14ac:dyDescent="0.25">
      <c r="A19927">
        <v>893798</v>
      </c>
      <c r="B19927" s="2" t="s">
        <v>49783</v>
      </c>
      <c r="C19927">
        <v>892313</v>
      </c>
      <c r="D19927" s="2">
        <v>45002.929305555554</v>
      </c>
      <c r="E19927" s="2" t="s">
        <v>70391</v>
      </c>
      <c r="F19927" s="2" t="s">
        <v>58226</v>
      </c>
      <c r="G19927" s="2" t="s">
        <v>49784</v>
      </c>
    </row>
    <row r="19928" spans="1:7" x14ac:dyDescent="0.25">
      <c r="A19928">
        <v>858099</v>
      </c>
      <c r="B19928" s="2" t="s">
        <v>49783</v>
      </c>
      <c r="C19928">
        <v>846660</v>
      </c>
      <c r="D19928" s="2">
        <v>44973.684606481482</v>
      </c>
      <c r="E19928" s="2" t="s">
        <v>70365</v>
      </c>
      <c r="F19928" s="2" t="s">
        <v>60790</v>
      </c>
      <c r="G19928" s="2" t="s">
        <v>49784</v>
      </c>
    </row>
    <row r="19929" spans="1:7" x14ac:dyDescent="0.25">
      <c r="A19929">
        <v>895669</v>
      </c>
      <c r="B19929" s="2" t="s">
        <v>49783</v>
      </c>
      <c r="C19929">
        <v>893966</v>
      </c>
      <c r="D19929" s="2">
        <v>45006.939143518517</v>
      </c>
      <c r="E19929" s="2" t="s">
        <v>70381</v>
      </c>
      <c r="F19929" s="2" t="s">
        <v>60791</v>
      </c>
      <c r="G19929" s="2" t="s">
        <v>49784</v>
      </c>
    </row>
    <row r="19930" spans="1:7" x14ac:dyDescent="0.25">
      <c r="A19930">
        <v>893807</v>
      </c>
      <c r="B19930" s="2" t="s">
        <v>49783</v>
      </c>
      <c r="C19930">
        <v>891930</v>
      </c>
      <c r="D19930" s="2">
        <v>45002.933229166665</v>
      </c>
      <c r="E19930" s="2" t="s">
        <v>70434</v>
      </c>
      <c r="F19930" s="2" t="s">
        <v>50488</v>
      </c>
      <c r="G19930" s="2" t="s">
        <v>49784</v>
      </c>
    </row>
    <row r="19931" spans="1:7" x14ac:dyDescent="0.25">
      <c r="A19931">
        <v>897864</v>
      </c>
      <c r="B19931" s="2" t="s">
        <v>49783</v>
      </c>
      <c r="C19931">
        <v>894974</v>
      </c>
      <c r="D19931" s="2">
        <v>45007.935300925928</v>
      </c>
      <c r="E19931" s="2" t="s">
        <v>70375</v>
      </c>
      <c r="F19931" s="2" t="s">
        <v>63275</v>
      </c>
      <c r="G19931" s="2" t="s">
        <v>49784</v>
      </c>
    </row>
    <row r="19932" spans="1:7" x14ac:dyDescent="0.25">
      <c r="A19932">
        <v>891963</v>
      </c>
      <c r="B19932" s="2" t="s">
        <v>49783</v>
      </c>
      <c r="C19932">
        <v>865268</v>
      </c>
      <c r="D19932" s="2">
        <v>45002.607453703706</v>
      </c>
      <c r="E19932" s="2" t="s">
        <v>70403</v>
      </c>
      <c r="F19932" s="2" t="s">
        <v>60797</v>
      </c>
      <c r="G19932" s="2" t="s">
        <v>49784</v>
      </c>
    </row>
    <row r="19933" spans="1:7" x14ac:dyDescent="0.25">
      <c r="A19933">
        <v>897862</v>
      </c>
      <c r="B19933" s="2" t="s">
        <v>49783</v>
      </c>
      <c r="C19933">
        <v>897695</v>
      </c>
      <c r="D19933" s="2">
        <v>45007.932696759257</v>
      </c>
      <c r="E19933" s="2" t="s">
        <v>70409</v>
      </c>
      <c r="F19933" s="2" t="s">
        <v>60798</v>
      </c>
      <c r="G19933" s="2" t="s">
        <v>49784</v>
      </c>
    </row>
    <row r="19934" spans="1:7" x14ac:dyDescent="0.25">
      <c r="A19934">
        <v>899537</v>
      </c>
      <c r="B19934" s="2" t="s">
        <v>49783</v>
      </c>
      <c r="C19934">
        <v>899251</v>
      </c>
      <c r="D19934" s="2">
        <v>45009.611122685186</v>
      </c>
      <c r="E19934" s="2" t="s">
        <v>70404</v>
      </c>
      <c r="F19934" s="2" t="s">
        <v>68459</v>
      </c>
      <c r="G19934" s="2" t="s">
        <v>49784</v>
      </c>
    </row>
    <row r="19935" spans="1:7" x14ac:dyDescent="0.25">
      <c r="A19935">
        <v>898516</v>
      </c>
      <c r="B19935" s="2" t="s">
        <v>49783</v>
      </c>
      <c r="C19935">
        <v>897943</v>
      </c>
      <c r="D19935" s="2">
        <v>45008.808622685188</v>
      </c>
      <c r="E19935" s="2" t="s">
        <v>70417</v>
      </c>
      <c r="F19935" s="2" t="s">
        <v>58233</v>
      </c>
      <c r="G19935" s="2" t="s">
        <v>49784</v>
      </c>
    </row>
    <row r="19936" spans="1:7" x14ac:dyDescent="0.25">
      <c r="A19936">
        <v>895311</v>
      </c>
      <c r="B19936" s="2" t="s">
        <v>49783</v>
      </c>
      <c r="C19936">
        <v>893738</v>
      </c>
      <c r="D19936" s="2">
        <v>45006.846168981479</v>
      </c>
      <c r="E19936" s="2" t="s">
        <v>70402</v>
      </c>
      <c r="F19936" s="2" t="s">
        <v>60800</v>
      </c>
      <c r="G19936" s="2" t="s">
        <v>49784</v>
      </c>
    </row>
    <row r="19937" spans="1:7" x14ac:dyDescent="0.25">
      <c r="A19937">
        <v>897870</v>
      </c>
      <c r="B19937" s="2" t="s">
        <v>49783</v>
      </c>
      <c r="C19937">
        <v>897707</v>
      </c>
      <c r="D19937" s="2">
        <v>45007.939259259256</v>
      </c>
      <c r="E19937" s="2" t="s">
        <v>70411</v>
      </c>
      <c r="F19937" s="2" t="s">
        <v>50495</v>
      </c>
      <c r="G19937" s="2" t="s">
        <v>49784</v>
      </c>
    </row>
    <row r="19938" spans="1:7" x14ac:dyDescent="0.25">
      <c r="A19938">
        <v>894773</v>
      </c>
      <c r="B19938" s="2" t="s">
        <v>49783</v>
      </c>
      <c r="C19938">
        <v>893817</v>
      </c>
      <c r="D19938" s="2">
        <v>45006.645833333336</v>
      </c>
      <c r="E19938" s="2" t="s">
        <v>70407</v>
      </c>
      <c r="F19938" s="2" t="s">
        <v>58234</v>
      </c>
      <c r="G19938" s="2" t="s">
        <v>49784</v>
      </c>
    </row>
    <row r="19939" spans="1:7" x14ac:dyDescent="0.25">
      <c r="A19939">
        <v>875399</v>
      </c>
      <c r="B19939" s="2" t="s">
        <v>49783</v>
      </c>
      <c r="C19939">
        <v>875312</v>
      </c>
      <c r="D19939" s="2">
        <v>44991.670706018522</v>
      </c>
      <c r="E19939" s="2" t="s">
        <v>70402</v>
      </c>
      <c r="F19939" s="2" t="s">
        <v>53101</v>
      </c>
      <c r="G19939" s="2" t="s">
        <v>49784</v>
      </c>
    </row>
    <row r="19940" spans="1:7" x14ac:dyDescent="0.25">
      <c r="A19940">
        <v>891947</v>
      </c>
      <c r="B19940" s="2" t="s">
        <v>49783</v>
      </c>
      <c r="C19940">
        <v>867757</v>
      </c>
      <c r="D19940" s="2">
        <v>45002.589687500003</v>
      </c>
      <c r="E19940" s="2" t="s">
        <v>70387</v>
      </c>
      <c r="F19940" s="2" t="s">
        <v>53104</v>
      </c>
      <c r="G19940" s="2" t="s">
        <v>49784</v>
      </c>
    </row>
    <row r="19941" spans="1:7" x14ac:dyDescent="0.25">
      <c r="A19941">
        <v>852086</v>
      </c>
      <c r="B19941" s="2" t="s">
        <v>49783</v>
      </c>
      <c r="C19941">
        <v>707826</v>
      </c>
      <c r="D19941" s="2">
        <v>44967.683217592596</v>
      </c>
      <c r="E19941" s="2" t="s">
        <v>70378</v>
      </c>
      <c r="F19941" s="2" t="s">
        <v>55637</v>
      </c>
      <c r="G19941" s="2" t="s">
        <v>49784</v>
      </c>
    </row>
    <row r="19942" spans="1:7" x14ac:dyDescent="0.25">
      <c r="A19942">
        <v>897867</v>
      </c>
      <c r="B19942" s="2" t="s">
        <v>49783</v>
      </c>
      <c r="C19942">
        <v>897703</v>
      </c>
      <c r="D19942" s="2">
        <v>45007.937361111108</v>
      </c>
      <c r="E19942" s="2" t="s">
        <v>70409</v>
      </c>
      <c r="F19942" s="2" t="s">
        <v>63283</v>
      </c>
      <c r="G19942" s="2" t="s">
        <v>49784</v>
      </c>
    </row>
    <row r="19943" spans="1:7" x14ac:dyDescent="0.25">
      <c r="A19943">
        <v>898079</v>
      </c>
      <c r="B19943" s="2" t="s">
        <v>49783</v>
      </c>
      <c r="C19943">
        <v>884540</v>
      </c>
      <c r="D19943" s="2">
        <v>45008.634548611109</v>
      </c>
      <c r="E19943" s="2" t="s">
        <v>70405</v>
      </c>
      <c r="F19943" s="2" t="s">
        <v>55640</v>
      </c>
      <c r="G19943" s="2" t="s">
        <v>49784</v>
      </c>
    </row>
    <row r="19944" spans="1:7" x14ac:dyDescent="0.25">
      <c r="A19944">
        <v>891658</v>
      </c>
      <c r="B19944" s="2" t="s">
        <v>49783</v>
      </c>
      <c r="C19944">
        <v>889249</v>
      </c>
      <c r="D19944" s="2">
        <v>45001.834097222221</v>
      </c>
      <c r="E19944" s="2" t="s">
        <v>70428</v>
      </c>
      <c r="F19944" s="2" t="s">
        <v>55641</v>
      </c>
      <c r="G19944" s="2" t="s">
        <v>49784</v>
      </c>
    </row>
    <row r="19945" spans="1:7" x14ac:dyDescent="0.25">
      <c r="A19945">
        <v>893772</v>
      </c>
      <c r="B19945" s="2" t="s">
        <v>49783</v>
      </c>
      <c r="C19945">
        <v>891950</v>
      </c>
      <c r="D19945" s="2">
        <v>45002.910057870373</v>
      </c>
      <c r="E19945" s="2" t="s">
        <v>70391</v>
      </c>
      <c r="F19945" s="2" t="s">
        <v>65898</v>
      </c>
      <c r="G19945" s="2" t="s">
        <v>49784</v>
      </c>
    </row>
    <row r="19946" spans="1:7" x14ac:dyDescent="0.25">
      <c r="A19946">
        <v>896865</v>
      </c>
      <c r="B19946" s="2" t="s">
        <v>49783</v>
      </c>
      <c r="C19946">
        <v>896185</v>
      </c>
      <c r="D19946" s="2">
        <v>45007.670451388891</v>
      </c>
      <c r="E19946" s="2" t="s">
        <v>70391</v>
      </c>
      <c r="F19946" s="2" t="s">
        <v>60810</v>
      </c>
      <c r="G19946" s="2" t="s">
        <v>49784</v>
      </c>
    </row>
    <row r="19947" spans="1:7" x14ac:dyDescent="0.25">
      <c r="A19947">
        <v>872696</v>
      </c>
      <c r="B19947" s="2" t="s">
        <v>49783</v>
      </c>
      <c r="C19947">
        <v>859234</v>
      </c>
      <c r="D19947" s="2">
        <v>44986.73741898148</v>
      </c>
      <c r="E19947" s="2" t="s">
        <v>70378</v>
      </c>
      <c r="F19947" s="2" t="s">
        <v>50503</v>
      </c>
      <c r="G19947" s="2" t="s">
        <v>49784</v>
      </c>
    </row>
    <row r="19948" spans="1:7" x14ac:dyDescent="0.25">
      <c r="A19948">
        <v>891766</v>
      </c>
      <c r="B19948" s="2" t="s">
        <v>49783</v>
      </c>
      <c r="C19948">
        <v>890901</v>
      </c>
      <c r="D19948" s="2">
        <v>45001.930532407408</v>
      </c>
      <c r="E19948" s="2" t="s">
        <v>70382</v>
      </c>
      <c r="F19948" s="2" t="s">
        <v>55650</v>
      </c>
      <c r="G19948" s="2" t="s">
        <v>49784</v>
      </c>
    </row>
    <row r="19949" spans="1:7" x14ac:dyDescent="0.25">
      <c r="A19949">
        <v>894788</v>
      </c>
      <c r="B19949" s="2" t="s">
        <v>49783</v>
      </c>
      <c r="C19949">
        <v>893739</v>
      </c>
      <c r="D19949" s="2">
        <v>45006.655798611115</v>
      </c>
      <c r="E19949" s="2" t="s">
        <v>70393</v>
      </c>
      <c r="F19949" s="2" t="s">
        <v>60816</v>
      </c>
      <c r="G19949" s="2" t="s">
        <v>49784</v>
      </c>
    </row>
    <row r="19950" spans="1:7" x14ac:dyDescent="0.25">
      <c r="A19950">
        <v>899282</v>
      </c>
      <c r="B19950" s="2" t="s">
        <v>49783</v>
      </c>
      <c r="C19950">
        <v>896307</v>
      </c>
      <c r="D19950" s="2">
        <v>45009.553865740738</v>
      </c>
      <c r="E19950" s="2" t="s">
        <v>70417</v>
      </c>
      <c r="F19950" s="2" t="s">
        <v>63305</v>
      </c>
      <c r="G19950" s="2" t="s">
        <v>49784</v>
      </c>
    </row>
    <row r="19951" spans="1:7" x14ac:dyDescent="0.25">
      <c r="A19951">
        <v>895343</v>
      </c>
      <c r="B19951" s="2" t="s">
        <v>49783</v>
      </c>
      <c r="C19951">
        <v>893936</v>
      </c>
      <c r="D19951" s="2">
        <v>45006.869108796294</v>
      </c>
      <c r="E19951" s="2" t="s">
        <v>70405</v>
      </c>
      <c r="F19951" s="2" t="s">
        <v>63306</v>
      </c>
      <c r="G19951" s="2" t="s">
        <v>49784</v>
      </c>
    </row>
    <row r="19952" spans="1:7" x14ac:dyDescent="0.25">
      <c r="A19952">
        <v>894753</v>
      </c>
      <c r="B19952" s="2" t="s">
        <v>49783</v>
      </c>
      <c r="C19952">
        <v>893746</v>
      </c>
      <c r="D19952" s="2">
        <v>45006.6249537037</v>
      </c>
      <c r="E19952" s="2" t="s">
        <v>70409</v>
      </c>
      <c r="F19952" s="2" t="s">
        <v>58253</v>
      </c>
      <c r="G19952" s="2" t="s">
        <v>49784</v>
      </c>
    </row>
    <row r="19953" spans="1:7" x14ac:dyDescent="0.25">
      <c r="A19953">
        <v>894797</v>
      </c>
      <c r="B19953" s="2" t="s">
        <v>49783</v>
      </c>
      <c r="C19953">
        <v>893763</v>
      </c>
      <c r="D19953" s="2">
        <v>45006.664050925923</v>
      </c>
      <c r="E19953" s="2" t="s">
        <v>70407</v>
      </c>
      <c r="F19953" s="2" t="s">
        <v>65910</v>
      </c>
      <c r="G19953" s="2" t="s">
        <v>49784</v>
      </c>
    </row>
    <row r="19954" spans="1:7" x14ac:dyDescent="0.25">
      <c r="A19954">
        <v>897880</v>
      </c>
      <c r="B19954" s="2" t="s">
        <v>49783</v>
      </c>
      <c r="C19954">
        <v>894995</v>
      </c>
      <c r="D19954" s="2">
        <v>45007.944479166668</v>
      </c>
      <c r="E19954" s="2" t="s">
        <v>70375</v>
      </c>
      <c r="F19954" s="2" t="s">
        <v>53123</v>
      </c>
      <c r="G19954" s="2" t="s">
        <v>49784</v>
      </c>
    </row>
    <row r="19955" spans="1:7" x14ac:dyDescent="0.25">
      <c r="A19955">
        <v>898183</v>
      </c>
      <c r="B19955" s="2" t="s">
        <v>49783</v>
      </c>
      <c r="C19955">
        <v>897718</v>
      </c>
      <c r="D19955" s="2">
        <v>45008.645381944443</v>
      </c>
      <c r="E19955" s="2" t="s">
        <v>70411</v>
      </c>
      <c r="F19955" s="2" t="s">
        <v>60819</v>
      </c>
      <c r="G19955" s="2" t="s">
        <v>49784</v>
      </c>
    </row>
    <row r="19956" spans="1:7" x14ac:dyDescent="0.25">
      <c r="A19956">
        <v>900362</v>
      </c>
      <c r="B19956" s="2" t="s">
        <v>49783</v>
      </c>
      <c r="C19956">
        <v>899255</v>
      </c>
      <c r="D19956" s="2">
        <v>45009.745023148149</v>
      </c>
      <c r="E19956" s="2" t="s">
        <v>70373</v>
      </c>
      <c r="F19956" s="2" t="s">
        <v>60820</v>
      </c>
      <c r="G19956" s="2" t="s">
        <v>49784</v>
      </c>
    </row>
    <row r="19957" spans="1:7" x14ac:dyDescent="0.25">
      <c r="A19957">
        <v>852941</v>
      </c>
      <c r="B19957" s="2" t="s">
        <v>49783</v>
      </c>
      <c r="C19957">
        <v>825986</v>
      </c>
      <c r="D19957" s="2">
        <v>44967.914803240739</v>
      </c>
      <c r="E19957" s="2" t="s">
        <v>70404</v>
      </c>
      <c r="F19957" s="2" t="s">
        <v>60821</v>
      </c>
      <c r="G19957" s="2" t="s">
        <v>49784</v>
      </c>
    </row>
    <row r="19958" spans="1:7" x14ac:dyDescent="0.25">
      <c r="A19958">
        <v>867742</v>
      </c>
      <c r="B19958" s="2" t="s">
        <v>49783</v>
      </c>
      <c r="C19958">
        <v>867522</v>
      </c>
      <c r="D19958" s="2">
        <v>44983.082118055558</v>
      </c>
      <c r="E19958" s="2" t="s">
        <v>107251</v>
      </c>
      <c r="F19958" s="2" t="s">
        <v>55662</v>
      </c>
      <c r="G19958" s="2" t="s">
        <v>49784</v>
      </c>
    </row>
    <row r="19959" spans="1:7" x14ac:dyDescent="0.25">
      <c r="A19959">
        <v>859069</v>
      </c>
      <c r="B19959" s="2" t="s">
        <v>49783</v>
      </c>
      <c r="C19959">
        <v>858888</v>
      </c>
      <c r="D19959" s="2">
        <v>44974.587048611109</v>
      </c>
      <c r="E19959" s="2" t="s">
        <v>70434</v>
      </c>
      <c r="F19959" s="2" t="s">
        <v>68486</v>
      </c>
      <c r="G19959" s="2" t="s">
        <v>49784</v>
      </c>
    </row>
    <row r="19960" spans="1:7" x14ac:dyDescent="0.25">
      <c r="A19960">
        <v>849430</v>
      </c>
      <c r="B19960" s="2" t="s">
        <v>49783</v>
      </c>
      <c r="C19960">
        <v>849197</v>
      </c>
      <c r="D19960" s="2">
        <v>44965.900543981479</v>
      </c>
      <c r="E19960" s="2" t="s">
        <v>70391</v>
      </c>
      <c r="F19960" s="2" t="s">
        <v>55666</v>
      </c>
      <c r="G19960" s="2" t="s">
        <v>49784</v>
      </c>
    </row>
    <row r="19961" spans="1:7" x14ac:dyDescent="0.25">
      <c r="A19961">
        <v>854657</v>
      </c>
      <c r="B19961" s="2" t="s">
        <v>49783</v>
      </c>
      <c r="C19961">
        <v>854613</v>
      </c>
      <c r="D19961" s="2">
        <v>44970.885810185187</v>
      </c>
      <c r="E19961" s="2" t="s">
        <v>70406</v>
      </c>
      <c r="F19961" s="2" t="s">
        <v>53132</v>
      </c>
      <c r="G19961" s="2" t="s">
        <v>49784</v>
      </c>
    </row>
    <row r="19962" spans="1:7" x14ac:dyDescent="0.25">
      <c r="A19962">
        <v>850024</v>
      </c>
      <c r="B19962" s="2" t="s">
        <v>49783</v>
      </c>
      <c r="C19962">
        <v>847810</v>
      </c>
      <c r="D19962" s="2">
        <v>44966.699374999997</v>
      </c>
      <c r="E19962" s="2" t="s">
        <v>70378</v>
      </c>
      <c r="F19962" s="2" t="s">
        <v>53133</v>
      </c>
      <c r="G19962" s="2" t="s">
        <v>49784</v>
      </c>
    </row>
    <row r="19963" spans="1:7" x14ac:dyDescent="0.25">
      <c r="A19963">
        <v>872672</v>
      </c>
      <c r="B19963" s="2" t="s">
        <v>49783</v>
      </c>
      <c r="C19963">
        <v>867687</v>
      </c>
      <c r="D19963" s="2">
        <v>44986.713437500002</v>
      </c>
      <c r="E19963" s="2" t="s">
        <v>70378</v>
      </c>
      <c r="F19963" s="2" t="s">
        <v>58261</v>
      </c>
      <c r="G19963" s="2" t="s">
        <v>49784</v>
      </c>
    </row>
    <row r="19964" spans="1:7" x14ac:dyDescent="0.25">
      <c r="A19964">
        <v>874126</v>
      </c>
      <c r="B19964" s="2" t="s">
        <v>49783</v>
      </c>
      <c r="C19964">
        <v>872850</v>
      </c>
      <c r="D19964" s="2">
        <v>44987.61042824074</v>
      </c>
      <c r="E19964" s="2" t="s">
        <v>70409</v>
      </c>
      <c r="F19964" s="2" t="s">
        <v>58264</v>
      </c>
      <c r="G19964" s="2" t="s">
        <v>49784</v>
      </c>
    </row>
    <row r="19965" spans="1:7" x14ac:dyDescent="0.25">
      <c r="A19965">
        <v>864254</v>
      </c>
      <c r="B19965" s="2" t="s">
        <v>49783</v>
      </c>
      <c r="C19965">
        <v>863293</v>
      </c>
      <c r="D19965" s="2">
        <v>44979.54105324074</v>
      </c>
      <c r="E19965" s="2" t="s">
        <v>70389</v>
      </c>
      <c r="F19965" s="2" t="s">
        <v>55674</v>
      </c>
      <c r="G19965" s="2" t="s">
        <v>49784</v>
      </c>
    </row>
    <row r="19966" spans="1:7" x14ac:dyDescent="0.25">
      <c r="A19966">
        <v>864476</v>
      </c>
      <c r="B19966" s="2" t="s">
        <v>49783</v>
      </c>
      <c r="C19966">
        <v>620120</v>
      </c>
      <c r="D19966" s="2">
        <v>44979.67900462963</v>
      </c>
      <c r="E19966" s="2" t="s">
        <v>70415</v>
      </c>
      <c r="F19966" s="2" t="s">
        <v>67719</v>
      </c>
      <c r="G19966" s="2" t="s">
        <v>49784</v>
      </c>
    </row>
    <row r="19967" spans="1:7" x14ac:dyDescent="0.25">
      <c r="A19967">
        <v>853163</v>
      </c>
      <c r="B19967" s="2" t="s">
        <v>49783</v>
      </c>
      <c r="C19967">
        <v>851238</v>
      </c>
      <c r="D19967" s="2">
        <v>44970.673981481479</v>
      </c>
      <c r="E19967" s="2" t="s">
        <v>70382</v>
      </c>
      <c r="F19967" s="2" t="s">
        <v>53143</v>
      </c>
      <c r="G19967" s="2" t="s">
        <v>49784</v>
      </c>
    </row>
    <row r="19968" spans="1:7" x14ac:dyDescent="0.25">
      <c r="A19968">
        <v>872822</v>
      </c>
      <c r="B19968" s="2" t="s">
        <v>49783</v>
      </c>
      <c r="C19968">
        <v>699011</v>
      </c>
      <c r="D19968" s="2">
        <v>44986.90351851852</v>
      </c>
      <c r="E19968" s="2" t="s">
        <v>70387</v>
      </c>
      <c r="F19968" s="2" t="s">
        <v>55679</v>
      </c>
      <c r="G19968" s="2" t="s">
        <v>49784</v>
      </c>
    </row>
    <row r="19969" spans="1:7" x14ac:dyDescent="0.25">
      <c r="A19969">
        <v>855311</v>
      </c>
      <c r="B19969" s="2" t="s">
        <v>49783</v>
      </c>
      <c r="C19969">
        <v>855170</v>
      </c>
      <c r="D19969" s="2">
        <v>44971.738483796296</v>
      </c>
      <c r="E19969" s="2" t="s">
        <v>70391</v>
      </c>
      <c r="F19969" s="2" t="s">
        <v>55681</v>
      </c>
      <c r="G19969" s="2" t="s">
        <v>49784</v>
      </c>
    </row>
    <row r="19970" spans="1:7" x14ac:dyDescent="0.25">
      <c r="A19970">
        <v>857821</v>
      </c>
      <c r="B19970" s="2" t="s">
        <v>49783</v>
      </c>
      <c r="C19970">
        <v>857758</v>
      </c>
      <c r="D19970" s="2">
        <v>44973.562175925923</v>
      </c>
      <c r="E19970" s="2" t="s">
        <v>70389</v>
      </c>
      <c r="F19970" s="2" t="s">
        <v>60838</v>
      </c>
      <c r="G19970" s="2" t="s">
        <v>49784</v>
      </c>
    </row>
    <row r="19971" spans="1:7" x14ac:dyDescent="0.25">
      <c r="A19971">
        <v>852113</v>
      </c>
      <c r="B19971" s="2" t="s">
        <v>49783</v>
      </c>
      <c r="C19971">
        <v>849640</v>
      </c>
      <c r="D19971" s="2">
        <v>44967.720729166664</v>
      </c>
      <c r="E19971" s="2" t="s">
        <v>70380</v>
      </c>
      <c r="F19971" s="2" t="s">
        <v>60839</v>
      </c>
      <c r="G19971" s="2" t="s">
        <v>49784</v>
      </c>
    </row>
    <row r="19972" spans="1:7" x14ac:dyDescent="0.25">
      <c r="A19972">
        <v>853394</v>
      </c>
      <c r="B19972" s="2" t="s">
        <v>49783</v>
      </c>
      <c r="C19972">
        <v>853271</v>
      </c>
      <c r="D19972" s="2">
        <v>44970.698587962965</v>
      </c>
      <c r="E19972" s="2" t="s">
        <v>70380</v>
      </c>
      <c r="F19972" s="2" t="s">
        <v>65932</v>
      </c>
      <c r="G19972" s="2" t="s">
        <v>49784</v>
      </c>
    </row>
    <row r="19973" spans="1:7" x14ac:dyDescent="0.25">
      <c r="A19973">
        <v>875092</v>
      </c>
      <c r="B19973" s="2" t="s">
        <v>49783</v>
      </c>
      <c r="C19973">
        <v>872695</v>
      </c>
      <c r="D19973" s="2">
        <v>44987.930300925924</v>
      </c>
      <c r="E19973" s="2" t="s">
        <v>70376</v>
      </c>
      <c r="F19973" s="2" t="s">
        <v>58277</v>
      </c>
      <c r="G19973" s="2" t="s">
        <v>49784</v>
      </c>
    </row>
    <row r="19974" spans="1:7" x14ac:dyDescent="0.25">
      <c r="A19974">
        <v>855842</v>
      </c>
      <c r="B19974" s="2" t="s">
        <v>49783</v>
      </c>
      <c r="C19974">
        <v>854821</v>
      </c>
      <c r="D19974" s="2">
        <v>44971.816712962966</v>
      </c>
      <c r="E19974" s="2" t="s">
        <v>70375</v>
      </c>
      <c r="F19974" s="2" t="s">
        <v>50527</v>
      </c>
      <c r="G19974" s="2" t="s">
        <v>49784</v>
      </c>
    </row>
    <row r="19975" spans="1:7" x14ac:dyDescent="0.25">
      <c r="A19975">
        <v>865487</v>
      </c>
      <c r="B19975" s="2" t="s">
        <v>49783</v>
      </c>
      <c r="C19975">
        <v>865347</v>
      </c>
      <c r="D19975" s="2">
        <v>44980.665081018517</v>
      </c>
      <c r="E19975" s="2" t="s">
        <v>70417</v>
      </c>
      <c r="F19975" s="2" t="s">
        <v>60844</v>
      </c>
      <c r="G19975" s="2" t="s">
        <v>49784</v>
      </c>
    </row>
    <row r="19976" spans="1:7" x14ac:dyDescent="0.25">
      <c r="A19976">
        <v>872742</v>
      </c>
      <c r="B19976" s="2" t="s">
        <v>49783</v>
      </c>
      <c r="C19976">
        <v>799054</v>
      </c>
      <c r="D19976" s="2">
        <v>44986.825150462966</v>
      </c>
      <c r="E19976" s="2" t="s">
        <v>70421</v>
      </c>
      <c r="F19976" s="2" t="s">
        <v>58279</v>
      </c>
      <c r="G19976" s="2" t="s">
        <v>49784</v>
      </c>
    </row>
    <row r="19977" spans="1:7" x14ac:dyDescent="0.25">
      <c r="A19977">
        <v>874974</v>
      </c>
      <c r="B19977" s="2" t="s">
        <v>49783</v>
      </c>
      <c r="C19977">
        <v>874399</v>
      </c>
      <c r="D19977" s="2">
        <v>44987.904108796298</v>
      </c>
      <c r="E19977" s="2" t="s">
        <v>70405</v>
      </c>
      <c r="F19977" s="2" t="s">
        <v>63324</v>
      </c>
      <c r="G19977" s="2" t="s">
        <v>49784</v>
      </c>
    </row>
    <row r="19978" spans="1:7" x14ac:dyDescent="0.25">
      <c r="A19978">
        <v>849603</v>
      </c>
      <c r="B19978" s="2" t="s">
        <v>49783</v>
      </c>
      <c r="C19978">
        <v>822161</v>
      </c>
      <c r="D19978" s="2">
        <v>44966.512384259258</v>
      </c>
      <c r="E19978" s="2" t="s">
        <v>70366</v>
      </c>
      <c r="F19978" s="2" t="s">
        <v>58281</v>
      </c>
      <c r="G19978" s="2" t="s">
        <v>49784</v>
      </c>
    </row>
    <row r="19979" spans="1:7" x14ac:dyDescent="0.25">
      <c r="A19979">
        <v>852990</v>
      </c>
      <c r="B19979" s="2" t="s">
        <v>49783</v>
      </c>
      <c r="C19979">
        <v>839274</v>
      </c>
      <c r="D19979" s="2">
        <v>44967.954502314817</v>
      </c>
      <c r="E19979" s="2" t="s">
        <v>70403</v>
      </c>
      <c r="F19979" s="2" t="s">
        <v>55690</v>
      </c>
      <c r="G19979" s="2" t="s">
        <v>49784</v>
      </c>
    </row>
    <row r="19980" spans="1:7" x14ac:dyDescent="0.25">
      <c r="A19980">
        <v>865777</v>
      </c>
      <c r="B19980" s="2" t="s">
        <v>49783</v>
      </c>
      <c r="C19980">
        <v>611030</v>
      </c>
      <c r="D19980" s="2">
        <v>44980.902465277781</v>
      </c>
      <c r="E19980" s="2" t="s">
        <v>70387</v>
      </c>
      <c r="F19980" s="2" t="s">
        <v>68509</v>
      </c>
      <c r="G19980" s="2" t="s">
        <v>49784</v>
      </c>
    </row>
    <row r="19981" spans="1:7" x14ac:dyDescent="0.25">
      <c r="A19981">
        <v>871301</v>
      </c>
      <c r="B19981" s="2" t="s">
        <v>49783</v>
      </c>
      <c r="C19981">
        <v>869751</v>
      </c>
      <c r="D19981" s="2">
        <v>44985.82712962963</v>
      </c>
      <c r="E19981" s="2" t="s">
        <v>70389</v>
      </c>
      <c r="F19981" s="2" t="s">
        <v>63330</v>
      </c>
      <c r="G19981" s="2" t="s">
        <v>49784</v>
      </c>
    </row>
    <row r="19982" spans="1:7" x14ac:dyDescent="0.25">
      <c r="A19982">
        <v>849605</v>
      </c>
      <c r="B19982" s="2" t="s">
        <v>49783</v>
      </c>
      <c r="C19982">
        <v>794376</v>
      </c>
      <c r="D19982" s="2">
        <v>44966.513541666667</v>
      </c>
      <c r="E19982" s="2" t="s">
        <v>70410</v>
      </c>
      <c r="F19982" s="2" t="s">
        <v>53160</v>
      </c>
      <c r="G19982" s="2" t="s">
        <v>49784</v>
      </c>
    </row>
    <row r="19983" spans="1:7" x14ac:dyDescent="0.25">
      <c r="A19983">
        <v>860399</v>
      </c>
      <c r="B19983" s="2" t="s">
        <v>49783</v>
      </c>
      <c r="C19983">
        <v>845199</v>
      </c>
      <c r="D19983" s="2">
        <v>44977.554548611108</v>
      </c>
      <c r="E19983" s="2" t="s">
        <v>70393</v>
      </c>
      <c r="F19983" s="2" t="s">
        <v>60853</v>
      </c>
      <c r="G19983" s="2" t="s">
        <v>49784</v>
      </c>
    </row>
    <row r="19984" spans="1:7" x14ac:dyDescent="0.25">
      <c r="A19984">
        <v>860403</v>
      </c>
      <c r="B19984" s="2" t="s">
        <v>49783</v>
      </c>
      <c r="C19984">
        <v>860178</v>
      </c>
      <c r="D19984" s="2">
        <v>44977.559895833336</v>
      </c>
      <c r="E19984" s="2" t="s">
        <v>70393</v>
      </c>
      <c r="F19984" s="2" t="s">
        <v>58287</v>
      </c>
      <c r="G19984" s="2" t="s">
        <v>49784</v>
      </c>
    </row>
    <row r="19985" spans="1:7" x14ac:dyDescent="0.25">
      <c r="A19985">
        <v>866508</v>
      </c>
      <c r="B19985" s="2" t="s">
        <v>49783</v>
      </c>
      <c r="C19985">
        <v>864556</v>
      </c>
      <c r="D19985" s="2">
        <v>44981.587581018517</v>
      </c>
      <c r="E19985" s="2" t="s">
        <v>70434</v>
      </c>
      <c r="F19985" s="2" t="s">
        <v>55694</v>
      </c>
      <c r="G19985" s="2" t="s">
        <v>49784</v>
      </c>
    </row>
    <row r="19986" spans="1:7" x14ac:dyDescent="0.25">
      <c r="A19986">
        <v>861253</v>
      </c>
      <c r="B19986" s="2" t="s">
        <v>49783</v>
      </c>
      <c r="C19986">
        <v>861058</v>
      </c>
      <c r="D19986" s="2">
        <v>44977.695972222224</v>
      </c>
      <c r="E19986" s="2" t="s">
        <v>70389</v>
      </c>
      <c r="F19986" s="2" t="s">
        <v>68517</v>
      </c>
      <c r="G19986" s="2" t="s">
        <v>49784</v>
      </c>
    </row>
    <row r="19987" spans="1:7" x14ac:dyDescent="0.25">
      <c r="A19987">
        <v>871900</v>
      </c>
      <c r="B19987" s="2" t="s">
        <v>49783</v>
      </c>
      <c r="C19987">
        <v>871856</v>
      </c>
      <c r="D19987" s="2">
        <v>44985.926030092596</v>
      </c>
      <c r="E19987" s="2" t="s">
        <v>70407</v>
      </c>
      <c r="F19987" s="2" t="s">
        <v>60859</v>
      </c>
      <c r="G19987" s="2" t="s">
        <v>49784</v>
      </c>
    </row>
    <row r="19988" spans="1:7" x14ac:dyDescent="0.25">
      <c r="A19988">
        <v>872687</v>
      </c>
      <c r="B19988" s="2" t="s">
        <v>49783</v>
      </c>
      <c r="C19988">
        <v>854594</v>
      </c>
      <c r="D19988" s="2">
        <v>44986.729861111111</v>
      </c>
      <c r="E19988" s="2" t="s">
        <v>70378</v>
      </c>
      <c r="F19988" s="2" t="s">
        <v>55697</v>
      </c>
      <c r="G19988" s="2" t="s">
        <v>49784</v>
      </c>
    </row>
    <row r="19989" spans="1:7" x14ac:dyDescent="0.25">
      <c r="A19989">
        <v>849590</v>
      </c>
      <c r="B19989" s="2" t="s">
        <v>49783</v>
      </c>
      <c r="C19989">
        <v>822175</v>
      </c>
      <c r="D19989" s="2">
        <v>44966.504571759258</v>
      </c>
      <c r="E19989" s="2" t="s">
        <v>70378</v>
      </c>
      <c r="F19989" s="2" t="s">
        <v>53173</v>
      </c>
      <c r="G19989" s="2" t="s">
        <v>49784</v>
      </c>
    </row>
    <row r="19990" spans="1:7" x14ac:dyDescent="0.25">
      <c r="A19990">
        <v>853158</v>
      </c>
      <c r="B19990" s="2" t="s">
        <v>49783</v>
      </c>
      <c r="C19990">
        <v>851118</v>
      </c>
      <c r="D19990" s="2">
        <v>44970.669895833336</v>
      </c>
      <c r="E19990" s="2" t="s">
        <v>70382</v>
      </c>
      <c r="F19990" s="2" t="s">
        <v>53174</v>
      </c>
      <c r="G19990" s="2" t="s">
        <v>49784</v>
      </c>
    </row>
    <row r="19991" spans="1:7" x14ac:dyDescent="0.25">
      <c r="A19991">
        <v>851104</v>
      </c>
      <c r="B19991" s="2" t="s">
        <v>49783</v>
      </c>
      <c r="C19991">
        <v>849743</v>
      </c>
      <c r="D19991" s="2">
        <v>44966.806898148148</v>
      </c>
      <c r="E19991" s="2" t="s">
        <v>70380</v>
      </c>
      <c r="F19991" s="2" t="s">
        <v>63345</v>
      </c>
      <c r="G19991" s="2" t="s">
        <v>49784</v>
      </c>
    </row>
    <row r="19992" spans="1:7" x14ac:dyDescent="0.25">
      <c r="A19992">
        <v>851521</v>
      </c>
      <c r="B19992" s="2" t="s">
        <v>49783</v>
      </c>
      <c r="C19992">
        <v>777012</v>
      </c>
      <c r="D19992" s="2">
        <v>44967.58834490741</v>
      </c>
      <c r="E19992" s="2" t="s">
        <v>70365</v>
      </c>
      <c r="F19992" s="2" t="s">
        <v>55701</v>
      </c>
      <c r="G19992" s="2" t="s">
        <v>49784</v>
      </c>
    </row>
    <row r="19993" spans="1:7" x14ac:dyDescent="0.25">
      <c r="A19993">
        <v>862773</v>
      </c>
      <c r="B19993" s="2" t="s">
        <v>49783</v>
      </c>
      <c r="C19993">
        <v>862741</v>
      </c>
      <c r="D19993" s="2">
        <v>44977.909710648149</v>
      </c>
      <c r="E19993" s="2" t="s">
        <v>70373</v>
      </c>
      <c r="F19993" s="2" t="s">
        <v>50546</v>
      </c>
      <c r="G19993" s="2" t="s">
        <v>49784</v>
      </c>
    </row>
    <row r="19994" spans="1:7" x14ac:dyDescent="0.25">
      <c r="A19994">
        <v>867905</v>
      </c>
      <c r="B19994" s="2" t="s">
        <v>49783</v>
      </c>
      <c r="C19994">
        <v>859278</v>
      </c>
      <c r="D19994" s="2">
        <v>44984.643958333334</v>
      </c>
      <c r="E19994" s="2" t="s">
        <v>70423</v>
      </c>
      <c r="F19994" s="2" t="s">
        <v>58299</v>
      </c>
      <c r="G19994" s="2" t="s">
        <v>49784</v>
      </c>
    </row>
    <row r="19995" spans="1:7" x14ac:dyDescent="0.25">
      <c r="A19995">
        <v>881310</v>
      </c>
      <c r="B19995" s="2" t="s">
        <v>49783</v>
      </c>
      <c r="C19995">
        <v>830020</v>
      </c>
      <c r="D19995" s="2">
        <v>44993.939340277779</v>
      </c>
      <c r="E19995" s="2" t="s">
        <v>70403</v>
      </c>
      <c r="F19995" s="2" t="s">
        <v>60866</v>
      </c>
      <c r="G19995" s="2" t="s">
        <v>49784</v>
      </c>
    </row>
    <row r="19996" spans="1:7" x14ac:dyDescent="0.25">
      <c r="A19996">
        <v>881075</v>
      </c>
      <c r="B19996" s="2" t="s">
        <v>49783</v>
      </c>
      <c r="C19996">
        <v>877102</v>
      </c>
      <c r="D19996" s="2">
        <v>44993.898495370369</v>
      </c>
      <c r="E19996" s="2" t="s">
        <v>70372</v>
      </c>
      <c r="F19996" s="2" t="s">
        <v>58300</v>
      </c>
      <c r="G19996" s="2" t="s">
        <v>49784</v>
      </c>
    </row>
    <row r="19997" spans="1:7" x14ac:dyDescent="0.25">
      <c r="A19997">
        <v>882995</v>
      </c>
      <c r="B19997" s="2" t="s">
        <v>49783</v>
      </c>
      <c r="C19997">
        <v>865288</v>
      </c>
      <c r="D19997" s="2">
        <v>44994.898240740738</v>
      </c>
      <c r="E19997" s="2" t="s">
        <v>70366</v>
      </c>
      <c r="F19997" s="2" t="s">
        <v>63348</v>
      </c>
      <c r="G19997" s="2" t="s">
        <v>49784</v>
      </c>
    </row>
    <row r="19998" spans="1:7" x14ac:dyDescent="0.25">
      <c r="A19998">
        <v>879085</v>
      </c>
      <c r="B19998" s="2" t="s">
        <v>49783</v>
      </c>
      <c r="C19998">
        <v>876713</v>
      </c>
      <c r="D19998" s="2">
        <v>44993.636296296296</v>
      </c>
      <c r="E19998" s="2" t="s">
        <v>70409</v>
      </c>
      <c r="F19998" s="2" t="s">
        <v>63352</v>
      </c>
      <c r="G19998" s="2" t="s">
        <v>49784</v>
      </c>
    </row>
    <row r="19999" spans="1:7" x14ac:dyDescent="0.25">
      <c r="A19999">
        <v>876446</v>
      </c>
      <c r="B19999" s="2" t="s">
        <v>49783</v>
      </c>
      <c r="C19999">
        <v>874961</v>
      </c>
      <c r="D19999" s="2">
        <v>44991.878321759257</v>
      </c>
      <c r="E19999" s="2" t="s">
        <v>70409</v>
      </c>
      <c r="F19999" s="2" t="s">
        <v>53180</v>
      </c>
      <c r="G19999" s="2" t="s">
        <v>49784</v>
      </c>
    </row>
    <row r="20000" spans="1:7" x14ac:dyDescent="0.25">
      <c r="A20000">
        <v>855856</v>
      </c>
      <c r="B20000" s="2" t="s">
        <v>49783</v>
      </c>
      <c r="C20000">
        <v>855296</v>
      </c>
      <c r="D20000" s="2">
        <v>44971.829039351855</v>
      </c>
      <c r="E20000" s="2" t="s">
        <v>70382</v>
      </c>
      <c r="F20000" s="2" t="s">
        <v>65962</v>
      </c>
      <c r="G20000" s="2" t="s">
        <v>49784</v>
      </c>
    </row>
    <row r="20001" spans="1:7" x14ac:dyDescent="0.25">
      <c r="A20001">
        <v>886954</v>
      </c>
      <c r="B20001" s="2" t="s">
        <v>49783</v>
      </c>
      <c r="C20001">
        <v>864235</v>
      </c>
      <c r="D20001" s="2">
        <v>44999.563391203701</v>
      </c>
      <c r="E20001" s="2" t="s">
        <v>70412</v>
      </c>
      <c r="F20001" s="2" t="s">
        <v>60870</v>
      </c>
      <c r="G20001" s="2" t="s">
        <v>49784</v>
      </c>
    </row>
    <row r="20002" spans="1:7" x14ac:dyDescent="0.25">
      <c r="A20002">
        <v>883422</v>
      </c>
      <c r="B20002" s="2" t="s">
        <v>49783</v>
      </c>
      <c r="C20002">
        <v>883349</v>
      </c>
      <c r="D20002" s="2">
        <v>44995.700208333335</v>
      </c>
      <c r="E20002" s="2" t="s">
        <v>70402</v>
      </c>
      <c r="F20002" s="2" t="s">
        <v>65964</v>
      </c>
      <c r="G20002" s="2" t="s">
        <v>49784</v>
      </c>
    </row>
    <row r="20003" spans="1:7" x14ac:dyDescent="0.25">
      <c r="A20003">
        <v>877261</v>
      </c>
      <c r="B20003" s="2" t="s">
        <v>49783</v>
      </c>
      <c r="C20003">
        <v>876435</v>
      </c>
      <c r="D20003" s="2">
        <v>44992.713159722225</v>
      </c>
      <c r="E20003" s="2" t="s">
        <v>70406</v>
      </c>
      <c r="F20003" s="2" t="s">
        <v>55707</v>
      </c>
      <c r="G20003" s="2" t="s">
        <v>49784</v>
      </c>
    </row>
    <row r="20004" spans="1:7" x14ac:dyDescent="0.25">
      <c r="A20004">
        <v>876456</v>
      </c>
      <c r="B20004" s="2" t="s">
        <v>49783</v>
      </c>
      <c r="C20004">
        <v>875089</v>
      </c>
      <c r="D20004" s="2">
        <v>44991.886886574073</v>
      </c>
      <c r="E20004" s="2" t="s">
        <v>70391</v>
      </c>
      <c r="F20004" s="2" t="s">
        <v>58307</v>
      </c>
      <c r="G20004" s="2" t="s">
        <v>49784</v>
      </c>
    </row>
    <row r="20005" spans="1:7" x14ac:dyDescent="0.25">
      <c r="A20005">
        <v>884698</v>
      </c>
      <c r="B20005" s="2" t="s">
        <v>49783</v>
      </c>
      <c r="C20005">
        <v>833370</v>
      </c>
      <c r="D20005" s="2">
        <v>44998.590775462966</v>
      </c>
      <c r="E20005" s="2" t="s">
        <v>70421</v>
      </c>
      <c r="F20005" s="2" t="s">
        <v>65966</v>
      </c>
      <c r="G20005" s="2" t="s">
        <v>49784</v>
      </c>
    </row>
    <row r="20006" spans="1:7" x14ac:dyDescent="0.25">
      <c r="A20006">
        <v>880848</v>
      </c>
      <c r="B20006" s="2" t="s">
        <v>49783</v>
      </c>
      <c r="C20006">
        <v>876468</v>
      </c>
      <c r="D20006" s="2">
        <v>44993.862638888888</v>
      </c>
      <c r="E20006" s="2" t="s">
        <v>70406</v>
      </c>
      <c r="F20006" s="2" t="s">
        <v>63357</v>
      </c>
      <c r="G20006" s="2" t="s">
        <v>49784</v>
      </c>
    </row>
    <row r="20007" spans="1:7" x14ac:dyDescent="0.25">
      <c r="A20007">
        <v>881464</v>
      </c>
      <c r="B20007" s="2" t="s">
        <v>49783</v>
      </c>
      <c r="C20007">
        <v>868657</v>
      </c>
      <c r="D20007" s="2">
        <v>44994.568113425928</v>
      </c>
      <c r="E20007" s="2" t="s">
        <v>70412</v>
      </c>
      <c r="F20007" s="2" t="s">
        <v>65968</v>
      </c>
      <c r="G20007" s="2" t="s">
        <v>49784</v>
      </c>
    </row>
    <row r="20008" spans="1:7" x14ac:dyDescent="0.25">
      <c r="A20008">
        <v>885944</v>
      </c>
      <c r="B20008" s="2" t="s">
        <v>49783</v>
      </c>
      <c r="C20008">
        <v>885086</v>
      </c>
      <c r="D20008" s="2">
        <v>44998.750833333332</v>
      </c>
      <c r="E20008" s="2" t="s">
        <v>70409</v>
      </c>
      <c r="F20008" s="2" t="s">
        <v>53188</v>
      </c>
      <c r="G20008" s="2" t="s">
        <v>49784</v>
      </c>
    </row>
    <row r="20009" spans="1:7" x14ac:dyDescent="0.25">
      <c r="A20009">
        <v>882985</v>
      </c>
      <c r="B20009" s="2" t="s">
        <v>49783</v>
      </c>
      <c r="C20009">
        <v>881340</v>
      </c>
      <c r="D20009" s="2">
        <v>44994.885868055557</v>
      </c>
      <c r="E20009" s="2" t="s">
        <v>70391</v>
      </c>
      <c r="F20009" s="2" t="s">
        <v>63359</v>
      </c>
      <c r="G20009" s="2" t="s">
        <v>49784</v>
      </c>
    </row>
    <row r="20010" spans="1:7" x14ac:dyDescent="0.25">
      <c r="A20010">
        <v>881741</v>
      </c>
      <c r="B20010" s="2" t="s">
        <v>49783</v>
      </c>
      <c r="C20010">
        <v>880727</v>
      </c>
      <c r="D20010" s="2">
        <v>44994.65185185185</v>
      </c>
      <c r="E20010" s="2" t="s">
        <v>70407</v>
      </c>
      <c r="F20010" s="2" t="s">
        <v>55717</v>
      </c>
      <c r="G20010" s="2" t="s">
        <v>49784</v>
      </c>
    </row>
    <row r="20011" spans="1:7" x14ac:dyDescent="0.25">
      <c r="A20011">
        <v>886944</v>
      </c>
      <c r="B20011" s="2" t="s">
        <v>49783</v>
      </c>
      <c r="C20011">
        <v>802342</v>
      </c>
      <c r="D20011" s="2">
        <v>44999.55363425926</v>
      </c>
      <c r="E20011" s="2" t="s">
        <v>70413</v>
      </c>
      <c r="F20011" s="2" t="s">
        <v>65973</v>
      </c>
      <c r="G20011" s="2" t="s">
        <v>49784</v>
      </c>
    </row>
    <row r="20012" spans="1:7" x14ac:dyDescent="0.25">
      <c r="A20012">
        <v>883144</v>
      </c>
      <c r="B20012" s="2" t="s">
        <v>49783</v>
      </c>
      <c r="C20012">
        <v>879432</v>
      </c>
      <c r="D20012" s="2">
        <v>44994.938993055555</v>
      </c>
      <c r="E20012" s="2" t="s">
        <v>70391</v>
      </c>
      <c r="F20012" s="2" t="s">
        <v>60875</v>
      </c>
      <c r="G20012" s="2" t="s">
        <v>49784</v>
      </c>
    </row>
    <row r="20013" spans="1:7" x14ac:dyDescent="0.25">
      <c r="A20013">
        <v>883187</v>
      </c>
      <c r="B20013" s="2" t="s">
        <v>49783</v>
      </c>
      <c r="C20013">
        <v>882870</v>
      </c>
      <c r="D20013" s="2">
        <v>44995.553842592592</v>
      </c>
      <c r="E20013" s="2" t="s">
        <v>70389</v>
      </c>
      <c r="F20013" s="2" t="s">
        <v>53193</v>
      </c>
      <c r="G20013" s="2" t="s">
        <v>49784</v>
      </c>
    </row>
    <row r="20014" spans="1:7" x14ac:dyDescent="0.25">
      <c r="A20014">
        <v>878625</v>
      </c>
      <c r="B20014" s="2" t="s">
        <v>49783</v>
      </c>
      <c r="C20014">
        <v>876987</v>
      </c>
      <c r="D20014" s="2">
        <v>44992.944664351853</v>
      </c>
      <c r="E20014" s="2" t="s">
        <v>70373</v>
      </c>
      <c r="F20014" s="2" t="s">
        <v>58317</v>
      </c>
      <c r="G20014" s="2" t="s">
        <v>49784</v>
      </c>
    </row>
    <row r="20015" spans="1:7" x14ac:dyDescent="0.25">
      <c r="A20015">
        <v>884581</v>
      </c>
      <c r="B20015" s="2" t="s">
        <v>49783</v>
      </c>
      <c r="C20015">
        <v>856532</v>
      </c>
      <c r="D20015" s="2">
        <v>44995.904513888891</v>
      </c>
      <c r="E20015" s="2" t="s">
        <v>70376</v>
      </c>
      <c r="F20015" s="2" t="s">
        <v>53197</v>
      </c>
      <c r="G20015" s="2" t="s">
        <v>49784</v>
      </c>
    </row>
    <row r="20016" spans="1:7" x14ac:dyDescent="0.25">
      <c r="A20016">
        <v>875660</v>
      </c>
      <c r="B20016" s="2" t="s">
        <v>49783</v>
      </c>
      <c r="C20016">
        <v>875150</v>
      </c>
      <c r="D20016" s="2">
        <v>44991.766273148147</v>
      </c>
      <c r="E20016" s="2" t="s">
        <v>70381</v>
      </c>
      <c r="F20016" s="2" t="s">
        <v>68539</v>
      </c>
      <c r="G20016" s="2" t="s">
        <v>49784</v>
      </c>
    </row>
    <row r="20017" spans="1:7" x14ac:dyDescent="0.25">
      <c r="A20017">
        <v>890401</v>
      </c>
      <c r="B20017" s="2" t="s">
        <v>49783</v>
      </c>
      <c r="C20017">
        <v>889035</v>
      </c>
      <c r="D20017" s="2">
        <v>45000.856851851851</v>
      </c>
      <c r="E20017" s="2" t="s">
        <v>70428</v>
      </c>
      <c r="F20017" s="2" t="s">
        <v>55722</v>
      </c>
      <c r="G20017" s="2" t="s">
        <v>49784</v>
      </c>
    </row>
    <row r="20018" spans="1:7" x14ac:dyDescent="0.25">
      <c r="A20018">
        <v>890404</v>
      </c>
      <c r="B20018" s="2" t="s">
        <v>49783</v>
      </c>
      <c r="C20018">
        <v>883165</v>
      </c>
      <c r="D20018" s="2">
        <v>45000.859780092593</v>
      </c>
      <c r="E20018" s="2" t="s">
        <v>70366</v>
      </c>
      <c r="F20018" s="2" t="s">
        <v>63367</v>
      </c>
      <c r="G20018" s="2" t="s">
        <v>49784</v>
      </c>
    </row>
    <row r="20019" spans="1:7" x14ac:dyDescent="0.25">
      <c r="A20019">
        <v>881321</v>
      </c>
      <c r="B20019" s="2" t="s">
        <v>49783</v>
      </c>
      <c r="C20019">
        <v>848471</v>
      </c>
      <c r="D20019" s="2">
        <v>44993.943090277775</v>
      </c>
      <c r="E20019" s="2" t="s">
        <v>70403</v>
      </c>
      <c r="F20019" s="2" t="s">
        <v>53200</v>
      </c>
      <c r="G20019" s="2" t="s">
        <v>49784</v>
      </c>
    </row>
    <row r="20020" spans="1:7" x14ac:dyDescent="0.25">
      <c r="A20020">
        <v>884709</v>
      </c>
      <c r="B20020" s="2" t="s">
        <v>49783</v>
      </c>
      <c r="C20020">
        <v>884546</v>
      </c>
      <c r="D20020" s="2">
        <v>44998.602592592593</v>
      </c>
      <c r="E20020" s="2" t="s">
        <v>70378</v>
      </c>
      <c r="F20020" s="2" t="s">
        <v>53202</v>
      </c>
      <c r="G20020" s="2" t="s">
        <v>49784</v>
      </c>
    </row>
    <row r="20021" spans="1:7" x14ac:dyDescent="0.25">
      <c r="A20021">
        <v>884825</v>
      </c>
      <c r="B20021" s="2" t="s">
        <v>49783</v>
      </c>
      <c r="C20021">
        <v>867878</v>
      </c>
      <c r="D20021" s="2">
        <v>44998.621319444443</v>
      </c>
      <c r="E20021" s="2" t="s">
        <v>70421</v>
      </c>
      <c r="F20021" s="2" t="s">
        <v>68545</v>
      </c>
      <c r="G20021" s="2" t="s">
        <v>49784</v>
      </c>
    </row>
    <row r="20022" spans="1:7" x14ac:dyDescent="0.25">
      <c r="A20022">
        <v>886532</v>
      </c>
      <c r="B20022" s="2" t="s">
        <v>49783</v>
      </c>
      <c r="C20022">
        <v>874112</v>
      </c>
      <c r="D20022" s="2">
        <v>44998.893599537034</v>
      </c>
      <c r="E20022" s="2" t="s">
        <v>70421</v>
      </c>
      <c r="F20022" s="2" t="s">
        <v>55726</v>
      </c>
      <c r="G20022" s="2" t="s">
        <v>49784</v>
      </c>
    </row>
    <row r="20023" spans="1:7" x14ac:dyDescent="0.25">
      <c r="A20023">
        <v>887858</v>
      </c>
      <c r="B20023" s="2" t="s">
        <v>49783</v>
      </c>
      <c r="C20023">
        <v>438336</v>
      </c>
      <c r="D20023" s="2">
        <v>44999.851006944446</v>
      </c>
      <c r="E20023" s="2" t="s">
        <v>70388</v>
      </c>
      <c r="F20023" s="2" t="s">
        <v>63370</v>
      </c>
      <c r="G20023" s="2" t="s">
        <v>49784</v>
      </c>
    </row>
    <row r="20024" spans="1:7" x14ac:dyDescent="0.25">
      <c r="A20024">
        <v>883183</v>
      </c>
      <c r="B20024" s="2" t="s">
        <v>49783</v>
      </c>
      <c r="C20024">
        <v>883143</v>
      </c>
      <c r="D20024" s="2">
        <v>44995.550706018519</v>
      </c>
      <c r="E20024" s="2" t="s">
        <v>70409</v>
      </c>
      <c r="F20024" s="2" t="s">
        <v>63371</v>
      </c>
      <c r="G20024" s="2" t="s">
        <v>49784</v>
      </c>
    </row>
    <row r="20025" spans="1:7" x14ac:dyDescent="0.25">
      <c r="A20025">
        <v>886838</v>
      </c>
      <c r="B20025" s="2" t="s">
        <v>49783</v>
      </c>
      <c r="C20025">
        <v>886534</v>
      </c>
      <c r="D20025" s="2">
        <v>44999.550335648149</v>
      </c>
      <c r="E20025" s="2" t="s">
        <v>70380</v>
      </c>
      <c r="F20025" s="2" t="s">
        <v>60886</v>
      </c>
      <c r="G20025" s="2" t="s">
        <v>49784</v>
      </c>
    </row>
    <row r="20026" spans="1:7" x14ac:dyDescent="0.25">
      <c r="A20026">
        <v>878470</v>
      </c>
      <c r="B20026" s="2" t="s">
        <v>49783</v>
      </c>
      <c r="C20026">
        <v>876472</v>
      </c>
      <c r="D20026" s="2">
        <v>44992.894305555557</v>
      </c>
      <c r="E20026" s="2" t="s">
        <v>70373</v>
      </c>
      <c r="F20026" s="2" t="s">
        <v>63376</v>
      </c>
      <c r="G20026" s="2" t="s">
        <v>49784</v>
      </c>
    </row>
    <row r="20027" spans="1:7" x14ac:dyDescent="0.25">
      <c r="A20027">
        <v>881702</v>
      </c>
      <c r="B20027" s="2" t="s">
        <v>49783</v>
      </c>
      <c r="C20027">
        <v>879779</v>
      </c>
      <c r="D20027" s="2">
        <v>44994.602037037039</v>
      </c>
      <c r="E20027" s="2" t="s">
        <v>70391</v>
      </c>
      <c r="F20027" s="2" t="s">
        <v>63378</v>
      </c>
      <c r="G20027" s="2" t="s">
        <v>49784</v>
      </c>
    </row>
    <row r="20028" spans="1:7" x14ac:dyDescent="0.25">
      <c r="A20028">
        <v>876483</v>
      </c>
      <c r="B20028" s="2" t="s">
        <v>49783</v>
      </c>
      <c r="C20028">
        <v>875680</v>
      </c>
      <c r="D20028" s="2">
        <v>44991.909004629626</v>
      </c>
      <c r="E20028" s="2" t="s">
        <v>70434</v>
      </c>
      <c r="F20028" s="2" t="s">
        <v>58329</v>
      </c>
      <c r="G20028" s="2" t="s">
        <v>49784</v>
      </c>
    </row>
    <row r="20029" spans="1:7" x14ac:dyDescent="0.25">
      <c r="A20029">
        <v>879084</v>
      </c>
      <c r="B20029" s="2" t="s">
        <v>49783</v>
      </c>
      <c r="C20029">
        <v>876610</v>
      </c>
      <c r="D20029" s="2">
        <v>44993.633229166669</v>
      </c>
      <c r="E20029" s="2" t="s">
        <v>70409</v>
      </c>
      <c r="F20029" s="2" t="s">
        <v>68551</v>
      </c>
      <c r="G20029" s="2" t="s">
        <v>49784</v>
      </c>
    </row>
    <row r="20030" spans="1:7" x14ac:dyDescent="0.25">
      <c r="A20030">
        <v>883195</v>
      </c>
      <c r="B20030" s="2" t="s">
        <v>49783</v>
      </c>
      <c r="C20030">
        <v>883137</v>
      </c>
      <c r="D20030" s="2">
        <v>44995.565405092595</v>
      </c>
      <c r="E20030" s="2" t="s">
        <v>70389</v>
      </c>
      <c r="F20030" s="2" t="s">
        <v>55735</v>
      </c>
      <c r="G20030" s="2" t="s">
        <v>49784</v>
      </c>
    </row>
    <row r="20031" spans="1:7" x14ac:dyDescent="0.25">
      <c r="A20031">
        <v>849556</v>
      </c>
      <c r="B20031" s="2" t="s">
        <v>49783</v>
      </c>
      <c r="C20031">
        <v>832315</v>
      </c>
      <c r="D20031" s="2">
        <v>44965.930891203701</v>
      </c>
      <c r="E20031" s="2" t="s">
        <v>70411</v>
      </c>
      <c r="F20031" s="2" t="s">
        <v>65988</v>
      </c>
      <c r="G20031" s="2" t="s">
        <v>49784</v>
      </c>
    </row>
    <row r="20032" spans="1:7" x14ac:dyDescent="0.25">
      <c r="A20032">
        <v>886976</v>
      </c>
      <c r="B20032" s="2" t="s">
        <v>49783</v>
      </c>
      <c r="C20032">
        <v>865156</v>
      </c>
      <c r="D20032" s="2">
        <v>44999.586863425924</v>
      </c>
      <c r="E20032" s="2" t="s">
        <v>70403</v>
      </c>
      <c r="F20032" s="2" t="s">
        <v>53214</v>
      </c>
      <c r="G20032" s="2" t="s">
        <v>49784</v>
      </c>
    </row>
    <row r="20033" spans="1:7" x14ac:dyDescent="0.25">
      <c r="A20033">
        <v>877121</v>
      </c>
      <c r="B20033" s="2" t="s">
        <v>49783</v>
      </c>
      <c r="C20033">
        <v>876989</v>
      </c>
      <c r="D20033" s="2">
        <v>44992.661192129628</v>
      </c>
      <c r="E20033" s="2" t="s">
        <v>70406</v>
      </c>
      <c r="F20033" s="2" t="s">
        <v>50576</v>
      </c>
      <c r="G20033" s="2" t="s">
        <v>49784</v>
      </c>
    </row>
    <row r="20034" spans="1:7" x14ac:dyDescent="0.25">
      <c r="A20034">
        <v>878744</v>
      </c>
      <c r="B20034" s="2" t="s">
        <v>49783</v>
      </c>
      <c r="C20034">
        <v>877118</v>
      </c>
      <c r="D20034" s="2">
        <v>44993.545763888891</v>
      </c>
      <c r="E20034" s="2" t="s">
        <v>70381</v>
      </c>
      <c r="F20034" s="2" t="s">
        <v>58338</v>
      </c>
      <c r="G20034" s="2" t="s">
        <v>49784</v>
      </c>
    </row>
    <row r="20035" spans="1:7" x14ac:dyDescent="0.25">
      <c r="A20035">
        <v>887960</v>
      </c>
      <c r="B20035" s="2" t="s">
        <v>49783</v>
      </c>
      <c r="C20035">
        <v>887076</v>
      </c>
      <c r="D20035" s="2">
        <v>44999.853958333333</v>
      </c>
      <c r="E20035" s="2" t="s">
        <v>70393</v>
      </c>
      <c r="F20035" s="2" t="s">
        <v>53216</v>
      </c>
      <c r="G20035" s="2" t="s">
        <v>49784</v>
      </c>
    </row>
    <row r="20036" spans="1:7" x14ac:dyDescent="0.25">
      <c r="A20036">
        <v>882071</v>
      </c>
      <c r="B20036" s="2" t="s">
        <v>49783</v>
      </c>
      <c r="C20036">
        <v>881352</v>
      </c>
      <c r="D20036" s="2">
        <v>44994.677071759259</v>
      </c>
      <c r="E20036" s="2" t="s">
        <v>70378</v>
      </c>
      <c r="F20036" s="2" t="s">
        <v>68552</v>
      </c>
      <c r="G20036" s="2" t="s">
        <v>49784</v>
      </c>
    </row>
    <row r="20037" spans="1:7" x14ac:dyDescent="0.25">
      <c r="A20037">
        <v>881326</v>
      </c>
      <c r="B20037" s="2" t="s">
        <v>49783</v>
      </c>
      <c r="C20037">
        <v>867862</v>
      </c>
      <c r="D20037" s="2">
        <v>44993.944421296299</v>
      </c>
      <c r="E20037" s="2" t="s">
        <v>70387</v>
      </c>
      <c r="F20037" s="2" t="s">
        <v>63389</v>
      </c>
      <c r="G20037" s="2" t="s">
        <v>49784</v>
      </c>
    </row>
    <row r="20038" spans="1:7" x14ac:dyDescent="0.25">
      <c r="A20038">
        <v>857708</v>
      </c>
      <c r="B20038" s="2" t="s">
        <v>49783</v>
      </c>
      <c r="C20038">
        <v>826830</v>
      </c>
      <c r="D20038" s="2">
        <v>44972.877268518518</v>
      </c>
      <c r="E20038" s="2" t="s">
        <v>70421</v>
      </c>
      <c r="F20038" s="2" t="s">
        <v>63391</v>
      </c>
      <c r="G20038" s="2" t="s">
        <v>49784</v>
      </c>
    </row>
    <row r="20039" spans="1:7" x14ac:dyDescent="0.25">
      <c r="A20039">
        <v>890887</v>
      </c>
      <c r="B20039" s="2" t="s">
        <v>49783</v>
      </c>
      <c r="C20039">
        <v>890532</v>
      </c>
      <c r="D20039" s="2">
        <v>45001.660636574074</v>
      </c>
      <c r="E20039" s="2" t="s">
        <v>70406</v>
      </c>
      <c r="F20039" s="2" t="s">
        <v>60895</v>
      </c>
      <c r="G20039" s="2" t="s">
        <v>49784</v>
      </c>
    </row>
    <row r="20040" spans="1:7" x14ac:dyDescent="0.25">
      <c r="A20040">
        <v>883201</v>
      </c>
      <c r="B20040" s="2" t="s">
        <v>49783</v>
      </c>
      <c r="C20040">
        <v>882998</v>
      </c>
      <c r="D20040" s="2">
        <v>44995.569155092591</v>
      </c>
      <c r="E20040" s="2" t="s">
        <v>70391</v>
      </c>
      <c r="F20040" s="2" t="s">
        <v>60897</v>
      </c>
      <c r="G20040" s="2" t="s">
        <v>49784</v>
      </c>
    </row>
    <row r="20041" spans="1:7" x14ac:dyDescent="0.25">
      <c r="A20041">
        <v>886983</v>
      </c>
      <c r="B20041" s="2" t="s">
        <v>49783</v>
      </c>
      <c r="C20041">
        <v>885950</v>
      </c>
      <c r="D20041" s="2">
        <v>44999.594537037039</v>
      </c>
      <c r="E20041" s="2" t="s">
        <v>70404</v>
      </c>
      <c r="F20041" s="2" t="s">
        <v>68557</v>
      </c>
      <c r="G20041" s="2" t="s">
        <v>49784</v>
      </c>
    </row>
    <row r="20042" spans="1:7" x14ac:dyDescent="0.25">
      <c r="A20042">
        <v>883009</v>
      </c>
      <c r="B20042" s="2" t="s">
        <v>49783</v>
      </c>
      <c r="C20042">
        <v>875189</v>
      </c>
      <c r="D20042" s="2">
        <v>44994.907951388886</v>
      </c>
      <c r="E20042" s="2" t="s">
        <v>70404</v>
      </c>
      <c r="F20042" s="2" t="s">
        <v>53219</v>
      </c>
      <c r="G20042" s="2" t="s">
        <v>49784</v>
      </c>
    </row>
    <row r="20043" spans="1:7" x14ac:dyDescent="0.25">
      <c r="A20043">
        <v>879094</v>
      </c>
      <c r="B20043" s="2" t="s">
        <v>49783</v>
      </c>
      <c r="C20043">
        <v>409169</v>
      </c>
      <c r="D20043" s="2">
        <v>44993.649710648147</v>
      </c>
      <c r="E20043" s="2" t="s">
        <v>70378</v>
      </c>
      <c r="F20043" s="2" t="s">
        <v>55745</v>
      </c>
      <c r="G20043" s="2" t="s">
        <v>49784</v>
      </c>
    </row>
    <row r="20044" spans="1:7" x14ac:dyDescent="0.25">
      <c r="A20044">
        <v>879322</v>
      </c>
      <c r="B20044" s="2" t="s">
        <v>49783</v>
      </c>
      <c r="C20044">
        <v>867658</v>
      </c>
      <c r="D20044" s="2">
        <v>44993.683356481481</v>
      </c>
      <c r="E20044" s="2" t="s">
        <v>70434</v>
      </c>
      <c r="F20044" s="2" t="s">
        <v>50578</v>
      </c>
      <c r="G20044" s="2" t="s">
        <v>49784</v>
      </c>
    </row>
    <row r="20045" spans="1:7" x14ac:dyDescent="0.25">
      <c r="A20045">
        <v>884699</v>
      </c>
      <c r="B20045" s="2" t="s">
        <v>49783</v>
      </c>
      <c r="C20045">
        <v>883174</v>
      </c>
      <c r="D20045" s="2">
        <v>44998.590879629628</v>
      </c>
      <c r="E20045" s="2" t="s">
        <v>70378</v>
      </c>
      <c r="F20045" s="2" t="s">
        <v>65999</v>
      </c>
      <c r="G20045" s="2" t="s">
        <v>49784</v>
      </c>
    </row>
    <row r="20046" spans="1:7" x14ac:dyDescent="0.25">
      <c r="A20046">
        <v>872508</v>
      </c>
      <c r="B20046" s="2" t="s">
        <v>49783</v>
      </c>
      <c r="C20046">
        <v>864030</v>
      </c>
      <c r="D20046" s="2">
        <v>44986.666041666664</v>
      </c>
      <c r="E20046" s="2" t="s">
        <v>70388</v>
      </c>
      <c r="F20046" s="2" t="s">
        <v>58349</v>
      </c>
      <c r="G20046" s="2" t="s">
        <v>49784</v>
      </c>
    </row>
    <row r="20047" spans="1:7" x14ac:dyDescent="0.25">
      <c r="A20047">
        <v>883459</v>
      </c>
      <c r="B20047" s="2" t="s">
        <v>49783</v>
      </c>
      <c r="C20047">
        <v>879321</v>
      </c>
      <c r="D20047" s="2">
        <v>44995.725266203706</v>
      </c>
      <c r="E20047" s="2" t="s">
        <v>70391</v>
      </c>
      <c r="F20047" s="2" t="s">
        <v>60909</v>
      </c>
      <c r="G20047" s="2" t="s">
        <v>49784</v>
      </c>
    </row>
    <row r="20048" spans="1:7" x14ac:dyDescent="0.25">
      <c r="A20048">
        <v>883463</v>
      </c>
      <c r="B20048" s="2" t="s">
        <v>49783</v>
      </c>
      <c r="C20048">
        <v>883333</v>
      </c>
      <c r="D20048" s="2">
        <v>44995.727094907408</v>
      </c>
      <c r="E20048" s="2" t="s">
        <v>70423</v>
      </c>
      <c r="F20048" s="2" t="s">
        <v>53228</v>
      </c>
      <c r="G20048" s="2" t="s">
        <v>49784</v>
      </c>
    </row>
    <row r="20049" spans="1:7" x14ac:dyDescent="0.25">
      <c r="A20049">
        <v>881324</v>
      </c>
      <c r="B20049" s="2" t="s">
        <v>49783</v>
      </c>
      <c r="C20049">
        <v>844623</v>
      </c>
      <c r="D20049" s="2">
        <v>44993.944074074076</v>
      </c>
      <c r="E20049" s="2" t="s">
        <v>70403</v>
      </c>
      <c r="F20049" s="2" t="s">
        <v>53230</v>
      </c>
      <c r="G20049" s="2" t="s">
        <v>49784</v>
      </c>
    </row>
    <row r="20050" spans="1:7" x14ac:dyDescent="0.25">
      <c r="A20050">
        <v>881589</v>
      </c>
      <c r="B20050" s="2" t="s">
        <v>49783</v>
      </c>
      <c r="C20050">
        <v>865301</v>
      </c>
      <c r="D20050" s="2">
        <v>44994.588865740741</v>
      </c>
      <c r="E20050" s="2" t="s">
        <v>70412</v>
      </c>
      <c r="F20050" s="2" t="s">
        <v>55749</v>
      </c>
      <c r="G20050" s="2" t="s">
        <v>49784</v>
      </c>
    </row>
    <row r="20051" spans="1:7" x14ac:dyDescent="0.25">
      <c r="A20051">
        <v>857657</v>
      </c>
      <c r="B20051" s="2" t="s">
        <v>49783</v>
      </c>
      <c r="C20051">
        <v>838434</v>
      </c>
      <c r="D20051" s="2">
        <v>44972.859375</v>
      </c>
      <c r="E20051" s="2" t="s">
        <v>70412</v>
      </c>
      <c r="F20051" s="2" t="s">
        <v>55753</v>
      </c>
      <c r="G20051" s="2" t="s">
        <v>49784</v>
      </c>
    </row>
    <row r="20052" spans="1:7" x14ac:dyDescent="0.25">
      <c r="A20052">
        <v>851291</v>
      </c>
      <c r="B20052" s="2" t="s">
        <v>49783</v>
      </c>
      <c r="C20052">
        <v>833894</v>
      </c>
      <c r="D20052" s="2">
        <v>44966.890381944446</v>
      </c>
      <c r="E20052" s="2" t="s">
        <v>70416</v>
      </c>
      <c r="F20052" s="2" t="s">
        <v>60911</v>
      </c>
      <c r="G20052" s="2" t="s">
        <v>49784</v>
      </c>
    </row>
    <row r="20053" spans="1:7" x14ac:dyDescent="0.25">
      <c r="A20053">
        <v>853137</v>
      </c>
      <c r="B20053" s="2" t="s">
        <v>49783</v>
      </c>
      <c r="C20053">
        <v>684627</v>
      </c>
      <c r="D20053" s="2">
        <v>44970.653587962966</v>
      </c>
      <c r="E20053" s="2" t="s">
        <v>70407</v>
      </c>
      <c r="F20053" s="2" t="s">
        <v>66003</v>
      </c>
      <c r="G20053" s="2" t="s">
        <v>49784</v>
      </c>
    </row>
    <row r="20054" spans="1:7" x14ac:dyDescent="0.25">
      <c r="A20054">
        <v>855183</v>
      </c>
      <c r="B20054" s="2" t="s">
        <v>49783</v>
      </c>
      <c r="C20054">
        <v>855139</v>
      </c>
      <c r="D20054" s="2">
        <v>44971.694479166668</v>
      </c>
      <c r="E20054" s="2" t="s">
        <v>70428</v>
      </c>
      <c r="F20054" s="2" t="s">
        <v>63406</v>
      </c>
      <c r="G20054" s="2" t="s">
        <v>49784</v>
      </c>
    </row>
    <row r="20055" spans="1:7" x14ac:dyDescent="0.25">
      <c r="A20055">
        <v>859078</v>
      </c>
      <c r="B20055" s="2" t="s">
        <v>49783</v>
      </c>
      <c r="C20055">
        <v>859066</v>
      </c>
      <c r="D20055" s="2">
        <v>44974.596296296295</v>
      </c>
      <c r="E20055" s="2" t="s">
        <v>70434</v>
      </c>
      <c r="F20055" s="2" t="s">
        <v>63409</v>
      </c>
      <c r="G20055" s="2" t="s">
        <v>49784</v>
      </c>
    </row>
    <row r="20056" spans="1:7" x14ac:dyDescent="0.25">
      <c r="A20056">
        <v>864509</v>
      </c>
      <c r="B20056" s="2" t="s">
        <v>49783</v>
      </c>
      <c r="C20056">
        <v>852115</v>
      </c>
      <c r="D20056" s="2">
        <v>44979.694872685184</v>
      </c>
      <c r="E20056" s="2" t="s">
        <v>70387</v>
      </c>
      <c r="F20056" s="2" t="s">
        <v>58359</v>
      </c>
      <c r="G20056" s="2" t="s">
        <v>49784</v>
      </c>
    </row>
    <row r="20057" spans="1:7" x14ac:dyDescent="0.25">
      <c r="A20057">
        <v>849782</v>
      </c>
      <c r="B20057" s="2" t="s">
        <v>49783</v>
      </c>
      <c r="C20057">
        <v>847674</v>
      </c>
      <c r="D20057" s="2">
        <v>44966.659375000003</v>
      </c>
      <c r="E20057" s="2" t="s">
        <v>70366</v>
      </c>
      <c r="F20057" s="2" t="s">
        <v>53240</v>
      </c>
      <c r="G20057" s="2" t="s">
        <v>49784</v>
      </c>
    </row>
    <row r="20058" spans="1:7" x14ac:dyDescent="0.25">
      <c r="A20058">
        <v>853144</v>
      </c>
      <c r="B20058" s="2" t="s">
        <v>49783</v>
      </c>
      <c r="C20058">
        <v>853104</v>
      </c>
      <c r="D20058" s="2">
        <v>44970.660196759258</v>
      </c>
      <c r="E20058" s="2" t="s">
        <v>70380</v>
      </c>
      <c r="F20058" s="2" t="s">
        <v>63412</v>
      </c>
      <c r="G20058" s="2" t="s">
        <v>49784</v>
      </c>
    </row>
    <row r="20059" spans="1:7" x14ac:dyDescent="0.25">
      <c r="A20059">
        <v>859049</v>
      </c>
      <c r="B20059" s="2" t="s">
        <v>49783</v>
      </c>
      <c r="C20059">
        <v>769459</v>
      </c>
      <c r="D20059" s="2">
        <v>44974.560393518521</v>
      </c>
      <c r="E20059" s="2" t="s">
        <v>70366</v>
      </c>
      <c r="F20059" s="2" t="s">
        <v>58362</v>
      </c>
      <c r="G20059" s="2" t="s">
        <v>49784</v>
      </c>
    </row>
    <row r="20060" spans="1:7" x14ac:dyDescent="0.25">
      <c r="A20060">
        <v>862178</v>
      </c>
      <c r="B20060" s="2" t="s">
        <v>49783</v>
      </c>
      <c r="C20060">
        <v>861061</v>
      </c>
      <c r="D20060" s="2">
        <v>44977.8434837963</v>
      </c>
      <c r="E20060" s="2" t="s">
        <v>70380</v>
      </c>
      <c r="F20060" s="2" t="s">
        <v>60918</v>
      </c>
      <c r="G20060" s="2" t="s">
        <v>49784</v>
      </c>
    </row>
    <row r="20061" spans="1:7" x14ac:dyDescent="0.25">
      <c r="A20061">
        <v>859001</v>
      </c>
      <c r="B20061" s="2" t="s">
        <v>49783</v>
      </c>
      <c r="C20061">
        <v>833248</v>
      </c>
      <c r="D20061" s="2">
        <v>44973.912083333336</v>
      </c>
      <c r="E20061" s="2" t="s">
        <v>70403</v>
      </c>
      <c r="F20061" s="2" t="s">
        <v>66010</v>
      </c>
      <c r="G20061" s="2" t="s">
        <v>49784</v>
      </c>
    </row>
    <row r="20062" spans="1:7" x14ac:dyDescent="0.25">
      <c r="A20062">
        <v>861640</v>
      </c>
      <c r="B20062" s="2" t="s">
        <v>49783</v>
      </c>
      <c r="C20062">
        <v>861309</v>
      </c>
      <c r="D20062" s="2">
        <v>44977.817546296297</v>
      </c>
      <c r="E20062" s="2" t="s">
        <v>70405</v>
      </c>
      <c r="F20062" s="2" t="s">
        <v>63423</v>
      </c>
      <c r="G20062" s="2" t="s">
        <v>49784</v>
      </c>
    </row>
    <row r="20063" spans="1:7" x14ac:dyDescent="0.25">
      <c r="A20063">
        <v>858971</v>
      </c>
      <c r="B20063" s="2" t="s">
        <v>49783</v>
      </c>
      <c r="C20063">
        <v>526369</v>
      </c>
      <c r="D20063" s="2">
        <v>44973.887777777774</v>
      </c>
      <c r="E20063" s="2" t="s">
        <v>70369</v>
      </c>
      <c r="F20063" s="2" t="s">
        <v>53243</v>
      </c>
      <c r="G20063" s="2" t="s">
        <v>49784</v>
      </c>
    </row>
    <row r="20064" spans="1:7" x14ac:dyDescent="0.25">
      <c r="A20064">
        <v>864042</v>
      </c>
      <c r="B20064" s="2" t="s">
        <v>49783</v>
      </c>
      <c r="C20064">
        <v>830901</v>
      </c>
      <c r="D20064" s="2">
        <v>44978.859039351853</v>
      </c>
      <c r="E20064" s="2" t="s">
        <v>70365</v>
      </c>
      <c r="F20064" s="2" t="s">
        <v>55761</v>
      </c>
      <c r="G20064" s="2" t="s">
        <v>49784</v>
      </c>
    </row>
    <row r="20065" spans="1:7" x14ac:dyDescent="0.25">
      <c r="A20065">
        <v>852071</v>
      </c>
      <c r="B20065" s="2" t="s">
        <v>49783</v>
      </c>
      <c r="C20065">
        <v>720979</v>
      </c>
      <c r="D20065" s="2">
        <v>44967.674050925925</v>
      </c>
      <c r="E20065" s="2" t="s">
        <v>70381</v>
      </c>
      <c r="F20065" s="2" t="s">
        <v>66015</v>
      </c>
      <c r="G20065" s="2" t="s">
        <v>49784</v>
      </c>
    </row>
    <row r="20066" spans="1:7" x14ac:dyDescent="0.25">
      <c r="A20066">
        <v>852075</v>
      </c>
      <c r="B20066" s="2" t="s">
        <v>49783</v>
      </c>
      <c r="C20066">
        <v>557896</v>
      </c>
      <c r="D20066" s="2">
        <v>44967.677129629628</v>
      </c>
      <c r="E20066" s="2" t="s">
        <v>70403</v>
      </c>
      <c r="F20066" s="2" t="s">
        <v>58367</v>
      </c>
      <c r="G20066" s="2" t="s">
        <v>49784</v>
      </c>
    </row>
    <row r="20067" spans="1:7" x14ac:dyDescent="0.25">
      <c r="A20067">
        <v>861281</v>
      </c>
      <c r="B20067" s="2" t="s">
        <v>49783</v>
      </c>
      <c r="C20067">
        <v>861275</v>
      </c>
      <c r="D20067" s="2">
        <v>44977.719074074077</v>
      </c>
      <c r="E20067" s="2" t="s">
        <v>70407</v>
      </c>
      <c r="F20067" s="2" t="s">
        <v>66016</v>
      </c>
      <c r="G20067" s="2" t="s">
        <v>49784</v>
      </c>
    </row>
    <row r="20068" spans="1:7" x14ac:dyDescent="0.25">
      <c r="A20068">
        <v>854469</v>
      </c>
      <c r="B20068" s="2" t="s">
        <v>49783</v>
      </c>
      <c r="C20068">
        <v>853656</v>
      </c>
      <c r="D20068" s="2">
        <v>44970.814803240741</v>
      </c>
      <c r="E20068" s="2" t="s">
        <v>70380</v>
      </c>
      <c r="F20068" s="2" t="s">
        <v>63428</v>
      </c>
      <c r="G20068" s="2" t="s">
        <v>49784</v>
      </c>
    </row>
    <row r="20069" spans="1:7" x14ac:dyDescent="0.25">
      <c r="A20069">
        <v>854475</v>
      </c>
      <c r="B20069" s="2" t="s">
        <v>49783</v>
      </c>
      <c r="C20069">
        <v>853659</v>
      </c>
      <c r="D20069" s="2">
        <v>44970.817418981482</v>
      </c>
      <c r="E20069" s="2" t="s">
        <v>70380</v>
      </c>
      <c r="F20069" s="2" t="s">
        <v>53249</v>
      </c>
      <c r="G20069" s="2" t="s">
        <v>49784</v>
      </c>
    </row>
    <row r="20070" spans="1:7" x14ac:dyDescent="0.25">
      <c r="A20070">
        <v>872818</v>
      </c>
      <c r="B20070" s="2" t="s">
        <v>49783</v>
      </c>
      <c r="C20070">
        <v>699020</v>
      </c>
      <c r="D20070" s="2">
        <v>44986.901307870372</v>
      </c>
      <c r="E20070" s="2" t="s">
        <v>70387</v>
      </c>
      <c r="F20070" s="2" t="s">
        <v>58369</v>
      </c>
      <c r="G20070" s="2" t="s">
        <v>49784</v>
      </c>
    </row>
    <row r="20071" spans="1:7" x14ac:dyDescent="0.25">
      <c r="A20071">
        <v>853391</v>
      </c>
      <c r="B20071" s="2" t="s">
        <v>49783</v>
      </c>
      <c r="C20071">
        <v>853270</v>
      </c>
      <c r="D20071" s="2">
        <v>44970.696967592594</v>
      </c>
      <c r="E20071" s="2" t="s">
        <v>70376</v>
      </c>
      <c r="F20071" s="2" t="s">
        <v>60924</v>
      </c>
      <c r="G20071" s="2" t="s">
        <v>49784</v>
      </c>
    </row>
    <row r="20072" spans="1:7" x14ac:dyDescent="0.25">
      <c r="A20072">
        <v>864039</v>
      </c>
      <c r="B20072" s="2" t="s">
        <v>49783</v>
      </c>
      <c r="C20072">
        <v>863959</v>
      </c>
      <c r="D20072" s="2">
        <v>44978.856574074074</v>
      </c>
      <c r="E20072" s="2" t="s">
        <v>70407</v>
      </c>
      <c r="F20072" s="2" t="s">
        <v>68573</v>
      </c>
      <c r="G20072" s="2" t="s">
        <v>49784</v>
      </c>
    </row>
    <row r="20073" spans="1:7" x14ac:dyDescent="0.25">
      <c r="A20073">
        <v>874970</v>
      </c>
      <c r="B20073" s="2" t="s">
        <v>49783</v>
      </c>
      <c r="C20073">
        <v>874392</v>
      </c>
      <c r="D20073" s="2">
        <v>44987.899664351855</v>
      </c>
      <c r="E20073" s="2" t="s">
        <v>70405</v>
      </c>
      <c r="F20073" s="2" t="s">
        <v>60925</v>
      </c>
      <c r="G20073" s="2" t="s">
        <v>49784</v>
      </c>
    </row>
    <row r="20074" spans="1:7" x14ac:dyDescent="0.25">
      <c r="A20074">
        <v>857989</v>
      </c>
      <c r="B20074" s="2" t="s">
        <v>49783</v>
      </c>
      <c r="C20074">
        <v>769458</v>
      </c>
      <c r="D20074" s="2">
        <v>44973.676041666666</v>
      </c>
      <c r="E20074" s="2" t="s">
        <v>70366</v>
      </c>
      <c r="F20074" s="2" t="s">
        <v>58374</v>
      </c>
      <c r="G20074" s="2" t="s">
        <v>49784</v>
      </c>
    </row>
    <row r="20075" spans="1:7" x14ac:dyDescent="0.25">
      <c r="A20075">
        <v>872674</v>
      </c>
      <c r="B20075" s="2" t="s">
        <v>49783</v>
      </c>
      <c r="C20075">
        <v>867688</v>
      </c>
      <c r="D20075" s="2">
        <v>44986.715069444443</v>
      </c>
      <c r="E20075" s="2" t="s">
        <v>70378</v>
      </c>
      <c r="F20075" s="2" t="s">
        <v>50601</v>
      </c>
      <c r="G20075" s="2" t="s">
        <v>49784</v>
      </c>
    </row>
    <row r="20076" spans="1:7" x14ac:dyDescent="0.25">
      <c r="A20076">
        <v>865553</v>
      </c>
      <c r="B20076" s="2" t="s">
        <v>49783</v>
      </c>
      <c r="C20076">
        <v>865495</v>
      </c>
      <c r="D20076" s="2">
        <v>44980.720532407409</v>
      </c>
      <c r="E20076" s="2" t="s">
        <v>70391</v>
      </c>
      <c r="F20076" s="2" t="s">
        <v>53255</v>
      </c>
      <c r="G20076" s="2" t="s">
        <v>49784</v>
      </c>
    </row>
    <row r="20077" spans="1:7" x14ac:dyDescent="0.25">
      <c r="A20077">
        <v>871430</v>
      </c>
      <c r="B20077" s="2" t="s">
        <v>49783</v>
      </c>
      <c r="C20077">
        <v>871418</v>
      </c>
      <c r="D20077" s="2">
        <v>44985.852129629631</v>
      </c>
      <c r="E20077" s="2" t="s">
        <v>70428</v>
      </c>
      <c r="F20077" s="2" t="s">
        <v>58382</v>
      </c>
      <c r="G20077" s="2" t="s">
        <v>49784</v>
      </c>
    </row>
    <row r="20078" spans="1:7" x14ac:dyDescent="0.25">
      <c r="A20078">
        <v>854468</v>
      </c>
      <c r="B20078" s="2" t="s">
        <v>49783</v>
      </c>
      <c r="C20078">
        <v>853650</v>
      </c>
      <c r="D20078" s="2">
        <v>44970.812916666669</v>
      </c>
      <c r="E20078" s="2" t="s">
        <v>70391</v>
      </c>
      <c r="F20078" s="2" t="s">
        <v>60930</v>
      </c>
      <c r="G20078" s="2" t="s">
        <v>49784</v>
      </c>
    </row>
    <row r="20079" spans="1:7" x14ac:dyDescent="0.25">
      <c r="A20079">
        <v>855839</v>
      </c>
      <c r="B20079" s="2" t="s">
        <v>49783</v>
      </c>
      <c r="C20079">
        <v>853961</v>
      </c>
      <c r="D20079" s="2">
        <v>44971.81449074074</v>
      </c>
      <c r="E20079" s="2" t="s">
        <v>70388</v>
      </c>
      <c r="F20079" s="2" t="s">
        <v>68577</v>
      </c>
      <c r="G20079" s="2" t="s">
        <v>49784</v>
      </c>
    </row>
    <row r="20080" spans="1:7" x14ac:dyDescent="0.25">
      <c r="A20080">
        <v>858999</v>
      </c>
      <c r="B20080" s="2" t="s">
        <v>49783</v>
      </c>
      <c r="C20080">
        <v>820157</v>
      </c>
      <c r="D20080" s="2">
        <v>44973.909918981481</v>
      </c>
      <c r="E20080" s="2" t="s">
        <v>70403</v>
      </c>
      <c r="F20080" s="2" t="s">
        <v>55771</v>
      </c>
      <c r="G20080" s="2" t="s">
        <v>49784</v>
      </c>
    </row>
    <row r="20081" spans="1:7" x14ac:dyDescent="0.25">
      <c r="A20081">
        <v>853149</v>
      </c>
      <c r="B20081" s="2" t="s">
        <v>49783</v>
      </c>
      <c r="C20081">
        <v>853114</v>
      </c>
      <c r="D20081" s="2">
        <v>44970.664803240739</v>
      </c>
      <c r="E20081" s="2" t="s">
        <v>70380</v>
      </c>
      <c r="F20081" s="2" t="s">
        <v>50606</v>
      </c>
      <c r="G20081" s="2" t="s">
        <v>49784</v>
      </c>
    </row>
    <row r="20082" spans="1:7" x14ac:dyDescent="0.25">
      <c r="A20082">
        <v>869864</v>
      </c>
      <c r="B20082" s="2" t="s">
        <v>49783</v>
      </c>
      <c r="C20082">
        <v>841183</v>
      </c>
      <c r="D20082" s="2">
        <v>44985.68309027778</v>
      </c>
      <c r="E20082" s="2" t="s">
        <v>70410</v>
      </c>
      <c r="F20082" s="2" t="s">
        <v>60934</v>
      </c>
      <c r="G20082" s="2" t="s">
        <v>49784</v>
      </c>
    </row>
    <row r="20083" spans="1:7" x14ac:dyDescent="0.25">
      <c r="A20083">
        <v>867736</v>
      </c>
      <c r="B20083" s="2" t="s">
        <v>49783</v>
      </c>
      <c r="C20083">
        <v>866698</v>
      </c>
      <c r="D20083" s="2">
        <v>44983.027650462966</v>
      </c>
      <c r="E20083" s="2" t="s">
        <v>70428</v>
      </c>
      <c r="F20083" s="2" t="s">
        <v>66031</v>
      </c>
      <c r="G20083" s="2" t="s">
        <v>49784</v>
      </c>
    </row>
    <row r="20084" spans="1:7" x14ac:dyDescent="0.25">
      <c r="A20084">
        <v>869631</v>
      </c>
      <c r="B20084" s="2" t="s">
        <v>49783</v>
      </c>
      <c r="C20084">
        <v>869516</v>
      </c>
      <c r="D20084" s="2">
        <v>44985.664456018516</v>
      </c>
      <c r="E20084" s="2" t="s">
        <v>70409</v>
      </c>
      <c r="F20084" s="2" t="s">
        <v>66032</v>
      </c>
      <c r="G20084" s="2" t="s">
        <v>49784</v>
      </c>
    </row>
    <row r="20085" spans="1:7" x14ac:dyDescent="0.25">
      <c r="A20085">
        <v>864219</v>
      </c>
      <c r="B20085" s="2" t="s">
        <v>49783</v>
      </c>
      <c r="C20085">
        <v>862622</v>
      </c>
      <c r="D20085" s="2">
        <v>44978.919259259259</v>
      </c>
      <c r="E20085" s="2" t="s">
        <v>70375</v>
      </c>
      <c r="F20085" s="2" t="s">
        <v>68584</v>
      </c>
      <c r="G20085" s="2" t="s">
        <v>49784</v>
      </c>
    </row>
    <row r="20086" spans="1:7" x14ac:dyDescent="0.25">
      <c r="A20086">
        <v>867850</v>
      </c>
      <c r="B20086" s="2" t="s">
        <v>49783</v>
      </c>
      <c r="C20086">
        <v>863277</v>
      </c>
      <c r="D20086" s="2">
        <v>44984.57402777778</v>
      </c>
      <c r="E20086" s="2" t="s">
        <v>70381</v>
      </c>
      <c r="F20086" s="2" t="s">
        <v>68586</v>
      </c>
      <c r="G20086" s="2" t="s">
        <v>49784</v>
      </c>
    </row>
    <row r="20087" spans="1:7" x14ac:dyDescent="0.25">
      <c r="A20087">
        <v>860398</v>
      </c>
      <c r="B20087" s="2" t="s">
        <v>49783</v>
      </c>
      <c r="C20087">
        <v>860188</v>
      </c>
      <c r="D20087" s="2">
        <v>44977.552615740744</v>
      </c>
      <c r="E20087" s="2" t="s">
        <v>70393</v>
      </c>
      <c r="F20087" s="2" t="s">
        <v>58390</v>
      </c>
      <c r="G20087" s="2" t="s">
        <v>49784</v>
      </c>
    </row>
    <row r="20088" spans="1:7" x14ac:dyDescent="0.25">
      <c r="A20088">
        <v>857666</v>
      </c>
      <c r="B20088" s="2" t="s">
        <v>49783</v>
      </c>
      <c r="C20088">
        <v>815113</v>
      </c>
      <c r="D20088" s="2">
        <v>44972.863113425927</v>
      </c>
      <c r="E20088" s="2" t="s">
        <v>70366</v>
      </c>
      <c r="F20088" s="2" t="s">
        <v>53267</v>
      </c>
      <c r="G20088" s="2" t="s">
        <v>49784</v>
      </c>
    </row>
    <row r="20089" spans="1:7" x14ac:dyDescent="0.25">
      <c r="A20089">
        <v>867734</v>
      </c>
      <c r="B20089" s="2" t="s">
        <v>49783</v>
      </c>
      <c r="C20089">
        <v>866692</v>
      </c>
      <c r="D20089" s="2">
        <v>44983.015092592592</v>
      </c>
      <c r="E20089" s="2" t="s">
        <v>70407</v>
      </c>
      <c r="F20089" s="2" t="s">
        <v>53268</v>
      </c>
      <c r="G20089" s="2" t="s">
        <v>49784</v>
      </c>
    </row>
    <row r="20090" spans="1:7" x14ac:dyDescent="0.25">
      <c r="A20090">
        <v>870400</v>
      </c>
      <c r="B20090" s="2" t="s">
        <v>49783</v>
      </c>
      <c r="C20090">
        <v>846689</v>
      </c>
      <c r="D20090" s="2">
        <v>44985.710393518515</v>
      </c>
      <c r="E20090" s="2" t="s">
        <v>70365</v>
      </c>
      <c r="F20090" s="2" t="s">
        <v>58395</v>
      </c>
      <c r="G20090" s="2" t="s">
        <v>49784</v>
      </c>
    </row>
    <row r="20091" spans="1:7" x14ac:dyDescent="0.25">
      <c r="A20091">
        <v>867741</v>
      </c>
      <c r="B20091" s="2" t="s">
        <v>49783</v>
      </c>
      <c r="C20091">
        <v>866731</v>
      </c>
      <c r="D20091" s="2">
        <v>44983.080740740741</v>
      </c>
      <c r="E20091" s="2" t="s">
        <v>70380</v>
      </c>
      <c r="F20091" s="2" t="s">
        <v>53270</v>
      </c>
      <c r="G20091" s="2" t="s">
        <v>49784</v>
      </c>
    </row>
    <row r="20092" spans="1:7" x14ac:dyDescent="0.25">
      <c r="A20092">
        <v>867737</v>
      </c>
      <c r="B20092" s="2" t="s">
        <v>49783</v>
      </c>
      <c r="C20092">
        <v>866702</v>
      </c>
      <c r="D20092" s="2">
        <v>44983.035208333335</v>
      </c>
      <c r="E20092" s="2" t="s">
        <v>70407</v>
      </c>
      <c r="F20092" s="2" t="s">
        <v>68591</v>
      </c>
      <c r="G20092" s="2" t="s">
        <v>49784</v>
      </c>
    </row>
    <row r="20093" spans="1:7" x14ac:dyDescent="0.25">
      <c r="A20093">
        <v>874960</v>
      </c>
      <c r="B20093" s="2" t="s">
        <v>49783</v>
      </c>
      <c r="C20093">
        <v>872835</v>
      </c>
      <c r="D20093" s="2">
        <v>44987.893831018519</v>
      </c>
      <c r="E20093" s="2" t="s">
        <v>70381</v>
      </c>
      <c r="F20093" s="2" t="s">
        <v>68593</v>
      </c>
      <c r="G20093" s="2" t="s">
        <v>49784</v>
      </c>
    </row>
    <row r="20094" spans="1:7" x14ac:dyDescent="0.25">
      <c r="A20094">
        <v>849608</v>
      </c>
      <c r="B20094" s="2" t="s">
        <v>49783</v>
      </c>
      <c r="C20094">
        <v>846701</v>
      </c>
      <c r="D20094" s="2">
        <v>44966.526261574072</v>
      </c>
      <c r="E20094" s="2" t="s">
        <v>70375</v>
      </c>
      <c r="F20094" s="2" t="s">
        <v>60943</v>
      </c>
      <c r="G20094" s="2" t="s">
        <v>49784</v>
      </c>
    </row>
    <row r="20095" spans="1:7" x14ac:dyDescent="0.25">
      <c r="A20095">
        <v>849428</v>
      </c>
      <c r="B20095" s="2" t="s">
        <v>49783</v>
      </c>
      <c r="C20095">
        <v>849194</v>
      </c>
      <c r="D20095" s="2">
        <v>44965.897847222222</v>
      </c>
      <c r="E20095" s="2" t="s">
        <v>70407</v>
      </c>
      <c r="F20095" s="2" t="s">
        <v>60944</v>
      </c>
      <c r="G20095" s="2" t="s">
        <v>49784</v>
      </c>
    </row>
    <row r="20096" spans="1:7" x14ac:dyDescent="0.25">
      <c r="A20096">
        <v>849594</v>
      </c>
      <c r="B20096" s="2" t="s">
        <v>49783</v>
      </c>
      <c r="C20096">
        <v>780601</v>
      </c>
      <c r="D20096" s="2">
        <v>44966.507199074076</v>
      </c>
      <c r="E20096" s="2" t="s">
        <v>70403</v>
      </c>
      <c r="F20096" s="2" t="s">
        <v>60945</v>
      </c>
      <c r="G20096" s="2" t="s">
        <v>49784</v>
      </c>
    </row>
    <row r="20097" spans="1:7" x14ac:dyDescent="0.25">
      <c r="A20097">
        <v>851517</v>
      </c>
      <c r="B20097" s="2" t="s">
        <v>49783</v>
      </c>
      <c r="C20097">
        <v>490180</v>
      </c>
      <c r="D20097" s="2">
        <v>44967.587361111109</v>
      </c>
      <c r="E20097" s="2" t="s">
        <v>70381</v>
      </c>
      <c r="F20097" s="2" t="s">
        <v>60946</v>
      </c>
      <c r="G20097" s="2" t="s">
        <v>49784</v>
      </c>
    </row>
    <row r="20098" spans="1:7" x14ac:dyDescent="0.25">
      <c r="A20098">
        <v>866445</v>
      </c>
      <c r="B20098" s="2" t="s">
        <v>49783</v>
      </c>
      <c r="C20098">
        <v>779647</v>
      </c>
      <c r="D20098" s="2">
        <v>44981.068425925929</v>
      </c>
      <c r="E20098" s="2" t="s">
        <v>70366</v>
      </c>
      <c r="F20098" s="2" t="s">
        <v>58400</v>
      </c>
      <c r="G20098" s="2" t="s">
        <v>49784</v>
      </c>
    </row>
    <row r="20099" spans="1:7" x14ac:dyDescent="0.25">
      <c r="A20099">
        <v>865104</v>
      </c>
      <c r="B20099" s="2" t="s">
        <v>49783</v>
      </c>
      <c r="C20099">
        <v>864405</v>
      </c>
      <c r="D20099" s="2">
        <v>44979.861979166664</v>
      </c>
      <c r="E20099" s="2" t="s">
        <v>70417</v>
      </c>
      <c r="F20099" s="2" t="s">
        <v>63446</v>
      </c>
      <c r="G20099" s="2" t="s">
        <v>49784</v>
      </c>
    </row>
    <row r="20100" spans="1:7" x14ac:dyDescent="0.25">
      <c r="A20100">
        <v>340288</v>
      </c>
      <c r="B20100" s="2" t="s">
        <v>49783</v>
      </c>
      <c r="C20100">
        <v>27951</v>
      </c>
      <c r="D20100" s="2">
        <v>44497.552337962959</v>
      </c>
      <c r="E20100" s="2" t="s">
        <v>70365</v>
      </c>
      <c r="F20100" s="2" t="s">
        <v>60948</v>
      </c>
      <c r="G20100" s="2" t="s">
        <v>49784</v>
      </c>
    </row>
    <row r="20101" spans="1:7" x14ac:dyDescent="0.25">
      <c r="A20101">
        <v>342539</v>
      </c>
      <c r="B20101" s="2" t="s">
        <v>49783</v>
      </c>
      <c r="C20101">
        <v>341677</v>
      </c>
      <c r="D20101" s="2">
        <v>44498.629236111112</v>
      </c>
      <c r="E20101" s="2" t="s">
        <v>70373</v>
      </c>
      <c r="F20101" s="2" t="s">
        <v>68598</v>
      </c>
      <c r="G20101" s="2" t="s">
        <v>49784</v>
      </c>
    </row>
    <row r="20102" spans="1:7" x14ac:dyDescent="0.25">
      <c r="A20102">
        <v>344712</v>
      </c>
      <c r="B20102" s="2" t="s">
        <v>49783</v>
      </c>
      <c r="C20102">
        <v>343405</v>
      </c>
      <c r="D20102" s="2">
        <v>44502.844282407408</v>
      </c>
      <c r="E20102" s="2" t="s">
        <v>70388</v>
      </c>
      <c r="F20102" s="2" t="s">
        <v>50618</v>
      </c>
      <c r="G20102" s="2" t="s">
        <v>49784</v>
      </c>
    </row>
    <row r="20103" spans="1:7" x14ac:dyDescent="0.25">
      <c r="A20103">
        <v>345259</v>
      </c>
      <c r="B20103" s="2" t="s">
        <v>49783</v>
      </c>
      <c r="C20103">
        <v>262314</v>
      </c>
      <c r="D20103" s="2">
        <v>44503.568148148152</v>
      </c>
      <c r="E20103" s="2" t="s">
        <v>70388</v>
      </c>
      <c r="F20103" s="2" t="s">
        <v>60953</v>
      </c>
      <c r="G20103" s="2" t="s">
        <v>49784</v>
      </c>
    </row>
    <row r="20104" spans="1:7" x14ac:dyDescent="0.25">
      <c r="A20104">
        <v>341853</v>
      </c>
      <c r="B20104" s="2" t="s">
        <v>49783</v>
      </c>
      <c r="C20104">
        <v>340786</v>
      </c>
      <c r="D20104" s="2">
        <v>44498.527800925927</v>
      </c>
      <c r="E20104" s="2" t="s">
        <v>70371</v>
      </c>
      <c r="F20104" s="2" t="s">
        <v>60954</v>
      </c>
      <c r="G20104" s="2" t="s">
        <v>49784</v>
      </c>
    </row>
    <row r="20105" spans="1:7" x14ac:dyDescent="0.25">
      <c r="A20105">
        <v>341729</v>
      </c>
      <c r="B20105" s="2" t="s">
        <v>49783</v>
      </c>
      <c r="C20105">
        <v>340431</v>
      </c>
      <c r="D20105" s="2">
        <v>44497.922372685185</v>
      </c>
      <c r="E20105" s="2" t="s">
        <v>70373</v>
      </c>
      <c r="F20105" s="2" t="s">
        <v>53280</v>
      </c>
      <c r="G20105" s="2" t="s">
        <v>49784</v>
      </c>
    </row>
    <row r="20106" spans="1:7" x14ac:dyDescent="0.25">
      <c r="A20106">
        <v>341727</v>
      </c>
      <c r="B20106" s="2" t="s">
        <v>49783</v>
      </c>
      <c r="C20106">
        <v>341704</v>
      </c>
      <c r="D20106" s="2">
        <v>44497.920312499999</v>
      </c>
      <c r="E20106" s="2" t="s">
        <v>70389</v>
      </c>
      <c r="F20106" s="2" t="s">
        <v>50623</v>
      </c>
      <c r="G20106" s="2" t="s">
        <v>49784</v>
      </c>
    </row>
    <row r="20107" spans="1:7" x14ac:dyDescent="0.25">
      <c r="A20107">
        <v>342570</v>
      </c>
      <c r="B20107" s="2" t="s">
        <v>49783</v>
      </c>
      <c r="C20107">
        <v>341739</v>
      </c>
      <c r="D20107" s="2">
        <v>44498.657557870371</v>
      </c>
      <c r="E20107" s="2" t="s">
        <v>70395</v>
      </c>
      <c r="F20107" s="2" t="s">
        <v>68610</v>
      </c>
      <c r="G20107" s="2" t="s">
        <v>49784</v>
      </c>
    </row>
    <row r="20108" spans="1:7" x14ac:dyDescent="0.25">
      <c r="A20108">
        <v>340563</v>
      </c>
      <c r="B20108" s="2" t="s">
        <v>49783</v>
      </c>
      <c r="C20108">
        <v>325816</v>
      </c>
      <c r="D20108" s="2">
        <v>44497.702175925922</v>
      </c>
      <c r="E20108" s="2" t="s">
        <v>70421</v>
      </c>
      <c r="F20108" s="2" t="s">
        <v>53284</v>
      </c>
      <c r="G20108" s="2" t="s">
        <v>49784</v>
      </c>
    </row>
    <row r="20109" spans="1:7" x14ac:dyDescent="0.25">
      <c r="A20109">
        <v>346478</v>
      </c>
      <c r="B20109" s="2" t="s">
        <v>49783</v>
      </c>
      <c r="C20109">
        <v>343653</v>
      </c>
      <c r="D20109" s="2">
        <v>44503.85324074074</v>
      </c>
      <c r="E20109" s="2" t="s">
        <v>70367</v>
      </c>
      <c r="F20109" s="2" t="s">
        <v>66043</v>
      </c>
      <c r="G20109" s="2" t="s">
        <v>49784</v>
      </c>
    </row>
    <row r="20110" spans="1:7" x14ac:dyDescent="0.25">
      <c r="A20110">
        <v>341678</v>
      </c>
      <c r="B20110" s="2" t="s">
        <v>49783</v>
      </c>
      <c r="C20110">
        <v>316490</v>
      </c>
      <c r="D20110" s="2">
        <v>44497.865416666667</v>
      </c>
      <c r="E20110" s="2" t="s">
        <v>70397</v>
      </c>
      <c r="F20110" s="2" t="s">
        <v>55792</v>
      </c>
      <c r="G20110" s="2" t="s">
        <v>49784</v>
      </c>
    </row>
    <row r="20111" spans="1:7" x14ac:dyDescent="0.25">
      <c r="A20111">
        <v>345124</v>
      </c>
      <c r="B20111" s="2" t="s">
        <v>49783</v>
      </c>
      <c r="C20111">
        <v>209907</v>
      </c>
      <c r="D20111" s="2">
        <v>44503.546296296299</v>
      </c>
      <c r="E20111" s="2" t="s">
        <v>70407</v>
      </c>
      <c r="F20111" s="2" t="s">
        <v>55794</v>
      </c>
      <c r="G20111" s="2" t="s">
        <v>49784</v>
      </c>
    </row>
    <row r="20112" spans="1:7" x14ac:dyDescent="0.25">
      <c r="A20112">
        <v>341730</v>
      </c>
      <c r="B20112" s="2" t="s">
        <v>49783</v>
      </c>
      <c r="C20112">
        <v>340427</v>
      </c>
      <c r="D20112" s="2">
        <v>44497.923229166663</v>
      </c>
      <c r="E20112" s="2" t="s">
        <v>70373</v>
      </c>
      <c r="F20112" s="2" t="s">
        <v>60957</v>
      </c>
      <c r="G20112" s="2" t="s">
        <v>49784</v>
      </c>
    </row>
    <row r="20113" spans="1:7" x14ac:dyDescent="0.25">
      <c r="A20113">
        <v>338651</v>
      </c>
      <c r="B20113" s="2" t="s">
        <v>49783</v>
      </c>
      <c r="C20113">
        <v>317298</v>
      </c>
      <c r="D20113" s="2">
        <v>44496.710451388892</v>
      </c>
      <c r="E20113" s="2" t="s">
        <v>70366</v>
      </c>
      <c r="F20113" s="2" t="s">
        <v>63460</v>
      </c>
      <c r="G20113" s="2" t="s">
        <v>49784</v>
      </c>
    </row>
    <row r="20114" spans="1:7" x14ac:dyDescent="0.25">
      <c r="A20114">
        <v>341854</v>
      </c>
      <c r="B20114" s="2" t="s">
        <v>49783</v>
      </c>
      <c r="C20114">
        <v>341536</v>
      </c>
      <c r="D20114" s="2">
        <v>44498.536782407406</v>
      </c>
      <c r="E20114" s="2" t="s">
        <v>70448</v>
      </c>
      <c r="F20114" s="2" t="s">
        <v>63465</v>
      </c>
      <c r="G20114" s="2" t="s">
        <v>49784</v>
      </c>
    </row>
    <row r="20115" spans="1:7" x14ac:dyDescent="0.25">
      <c r="A20115">
        <v>338628</v>
      </c>
      <c r="B20115" s="2" t="s">
        <v>49783</v>
      </c>
      <c r="C20115">
        <v>306609</v>
      </c>
      <c r="D20115" s="2">
        <v>44496.701736111114</v>
      </c>
      <c r="E20115" s="2" t="s">
        <v>70381</v>
      </c>
      <c r="F20115" s="2" t="s">
        <v>63468</v>
      </c>
      <c r="G20115" s="2" t="s">
        <v>49784</v>
      </c>
    </row>
    <row r="20116" spans="1:7" x14ac:dyDescent="0.25">
      <c r="A20116">
        <v>348306</v>
      </c>
      <c r="B20116" s="2" t="s">
        <v>49783</v>
      </c>
      <c r="C20116">
        <v>348009</v>
      </c>
      <c r="D20116" s="2">
        <v>44504.711921296293</v>
      </c>
      <c r="E20116" s="2" t="s">
        <v>70393</v>
      </c>
      <c r="F20116" s="2" t="s">
        <v>58412</v>
      </c>
      <c r="G20116" s="2" t="s">
        <v>49784</v>
      </c>
    </row>
    <row r="20117" spans="1:7" x14ac:dyDescent="0.25">
      <c r="A20117">
        <v>352035</v>
      </c>
      <c r="B20117" s="2" t="s">
        <v>49783</v>
      </c>
      <c r="C20117">
        <v>351866</v>
      </c>
      <c r="D20117" s="2">
        <v>44508.656134259261</v>
      </c>
      <c r="E20117" s="2" t="s">
        <v>70380</v>
      </c>
      <c r="F20117" s="2" t="s">
        <v>55796</v>
      </c>
      <c r="G20117" s="2" t="s">
        <v>49784</v>
      </c>
    </row>
    <row r="20118" spans="1:7" x14ac:dyDescent="0.25">
      <c r="A20118">
        <v>353784</v>
      </c>
      <c r="B20118" s="2" t="s">
        <v>49783</v>
      </c>
      <c r="C20118">
        <v>351840</v>
      </c>
      <c r="D20118" s="2">
        <v>44509.553993055553</v>
      </c>
      <c r="E20118" s="2" t="s">
        <v>70388</v>
      </c>
      <c r="F20118" s="2" t="s">
        <v>63471</v>
      </c>
      <c r="G20118" s="2" t="s">
        <v>49784</v>
      </c>
    </row>
    <row r="20119" spans="1:7" x14ac:dyDescent="0.25">
      <c r="A20119">
        <v>353767</v>
      </c>
      <c r="B20119" s="2" t="s">
        <v>49783</v>
      </c>
      <c r="C20119">
        <v>353152</v>
      </c>
      <c r="D20119" s="2">
        <v>44509.537569444445</v>
      </c>
      <c r="E20119" s="2" t="s">
        <v>70380</v>
      </c>
      <c r="F20119" s="2" t="s">
        <v>68614</v>
      </c>
      <c r="G20119" s="2" t="s">
        <v>49784</v>
      </c>
    </row>
    <row r="20120" spans="1:7" x14ac:dyDescent="0.25">
      <c r="A20120">
        <v>348323</v>
      </c>
      <c r="B20120" s="2" t="s">
        <v>49783</v>
      </c>
      <c r="C20120">
        <v>348139</v>
      </c>
      <c r="D20120" s="2">
        <v>44504.730995370373</v>
      </c>
      <c r="E20120" s="2" t="s">
        <v>70393</v>
      </c>
      <c r="F20120" s="2" t="s">
        <v>68618</v>
      </c>
      <c r="G20120" s="2" t="s">
        <v>49784</v>
      </c>
    </row>
    <row r="20121" spans="1:7" x14ac:dyDescent="0.25">
      <c r="A20121">
        <v>351494</v>
      </c>
      <c r="B20121" s="2" t="s">
        <v>49783</v>
      </c>
      <c r="C20121">
        <v>343086</v>
      </c>
      <c r="D20121" s="2">
        <v>44505.929189814815</v>
      </c>
      <c r="E20121" s="2" t="s">
        <v>70381</v>
      </c>
      <c r="F20121" s="2" t="s">
        <v>55802</v>
      </c>
      <c r="G20121" s="2" t="s">
        <v>49784</v>
      </c>
    </row>
    <row r="20122" spans="1:7" x14ac:dyDescent="0.25">
      <c r="A20122">
        <v>352162</v>
      </c>
      <c r="B20122" s="2" t="s">
        <v>49783</v>
      </c>
      <c r="C20122">
        <v>351852</v>
      </c>
      <c r="D20122" s="2">
        <v>44508.678194444445</v>
      </c>
      <c r="E20122" s="2" t="s">
        <v>70367</v>
      </c>
      <c r="F20122" s="2" t="s">
        <v>60966</v>
      </c>
      <c r="G20122" s="2" t="s">
        <v>49784</v>
      </c>
    </row>
    <row r="20123" spans="1:7" x14ac:dyDescent="0.25">
      <c r="A20123">
        <v>347521</v>
      </c>
      <c r="B20123" s="2" t="s">
        <v>49783</v>
      </c>
      <c r="C20123">
        <v>202782</v>
      </c>
      <c r="D20123" s="2">
        <v>44504.556597222225</v>
      </c>
      <c r="E20123" s="2" t="s">
        <v>70380</v>
      </c>
      <c r="F20123" s="2" t="s">
        <v>60969</v>
      </c>
      <c r="G20123" s="2" t="s">
        <v>49784</v>
      </c>
    </row>
    <row r="20124" spans="1:7" x14ac:dyDescent="0.25">
      <c r="A20124">
        <v>351821</v>
      </c>
      <c r="B20124" s="2" t="s">
        <v>49783</v>
      </c>
      <c r="C20124">
        <v>349652</v>
      </c>
      <c r="D20124" s="2">
        <v>44508.535439814812</v>
      </c>
      <c r="E20124" s="2" t="s">
        <v>70396</v>
      </c>
      <c r="F20124" s="2" t="s">
        <v>63480</v>
      </c>
      <c r="G20124" s="2" t="s">
        <v>49784</v>
      </c>
    </row>
    <row r="20125" spans="1:7" x14ac:dyDescent="0.25">
      <c r="A20125">
        <v>346595</v>
      </c>
      <c r="B20125" s="2" t="s">
        <v>49783</v>
      </c>
      <c r="C20125">
        <v>345479</v>
      </c>
      <c r="D20125" s="2">
        <v>44503.870821759258</v>
      </c>
      <c r="E20125" s="2" t="s">
        <v>70391</v>
      </c>
      <c r="F20125" s="2" t="s">
        <v>66054</v>
      </c>
      <c r="G20125" s="2" t="s">
        <v>49784</v>
      </c>
    </row>
    <row r="20126" spans="1:7" x14ac:dyDescent="0.25">
      <c r="A20126">
        <v>349687</v>
      </c>
      <c r="B20126" s="2" t="s">
        <v>49783</v>
      </c>
      <c r="C20126">
        <v>237883</v>
      </c>
      <c r="D20126" s="2">
        <v>44504.908761574072</v>
      </c>
      <c r="E20126" s="2" t="s">
        <v>70391</v>
      </c>
      <c r="F20126" s="2" t="s">
        <v>63485</v>
      </c>
      <c r="G20126" s="2" t="s">
        <v>49784</v>
      </c>
    </row>
    <row r="20127" spans="1:7" x14ac:dyDescent="0.25">
      <c r="A20127">
        <v>348452</v>
      </c>
      <c r="B20127" s="2" t="s">
        <v>49783</v>
      </c>
      <c r="C20127">
        <v>348171</v>
      </c>
      <c r="D20127" s="2">
        <v>44504.796747685185</v>
      </c>
      <c r="E20127" s="2" t="s">
        <v>70393</v>
      </c>
      <c r="F20127" s="2" t="s">
        <v>58423</v>
      </c>
      <c r="G20127" s="2" t="s">
        <v>49784</v>
      </c>
    </row>
    <row r="20128" spans="1:7" x14ac:dyDescent="0.25">
      <c r="A20128">
        <v>349952</v>
      </c>
      <c r="B20128" s="2" t="s">
        <v>49783</v>
      </c>
      <c r="C20128">
        <v>349509</v>
      </c>
      <c r="D20128" s="2">
        <v>44505.684305555558</v>
      </c>
      <c r="E20128" s="2" t="s">
        <v>70372</v>
      </c>
      <c r="F20128" s="2" t="s">
        <v>63487</v>
      </c>
      <c r="G20128" s="2" t="s">
        <v>49784</v>
      </c>
    </row>
    <row r="20129" spans="1:7" x14ac:dyDescent="0.25">
      <c r="A20129">
        <v>354031</v>
      </c>
      <c r="B20129" s="2" t="s">
        <v>49783</v>
      </c>
      <c r="C20129">
        <v>286461</v>
      </c>
      <c r="D20129" s="2">
        <v>44509.634756944448</v>
      </c>
      <c r="E20129" s="2" t="s">
        <v>70365</v>
      </c>
      <c r="F20129" s="2" t="s">
        <v>68624</v>
      </c>
      <c r="G20129" s="2" t="s">
        <v>49784</v>
      </c>
    </row>
    <row r="20130" spans="1:7" x14ac:dyDescent="0.25">
      <c r="A20130">
        <v>351488</v>
      </c>
      <c r="B20130" s="2" t="s">
        <v>49783</v>
      </c>
      <c r="C20130">
        <v>351404</v>
      </c>
      <c r="D20130" s="2">
        <v>44505.924085648148</v>
      </c>
      <c r="E20130" s="2" t="s">
        <v>70373</v>
      </c>
      <c r="F20130" s="2" t="s">
        <v>55805</v>
      </c>
      <c r="G20130" s="2" t="s">
        <v>49784</v>
      </c>
    </row>
    <row r="20131" spans="1:7" x14ac:dyDescent="0.25">
      <c r="A20131">
        <v>351877</v>
      </c>
      <c r="B20131" s="2" t="s">
        <v>49783</v>
      </c>
      <c r="C20131">
        <v>343345</v>
      </c>
      <c r="D20131" s="2">
        <v>44508.610277777778</v>
      </c>
      <c r="E20131" s="2" t="s">
        <v>70382</v>
      </c>
      <c r="F20131" s="2" t="s">
        <v>68626</v>
      </c>
      <c r="G20131" s="2" t="s">
        <v>49784</v>
      </c>
    </row>
    <row r="20132" spans="1:7" x14ac:dyDescent="0.25">
      <c r="A20132">
        <v>353158</v>
      </c>
      <c r="B20132" s="2" t="s">
        <v>49783</v>
      </c>
      <c r="C20132">
        <v>309872</v>
      </c>
      <c r="D20132" s="2">
        <v>44508.826203703706</v>
      </c>
      <c r="E20132" s="2" t="s">
        <v>70376</v>
      </c>
      <c r="F20132" s="2" t="s">
        <v>60978</v>
      </c>
      <c r="G20132" s="2" t="s">
        <v>49784</v>
      </c>
    </row>
    <row r="20133" spans="1:7" x14ac:dyDescent="0.25">
      <c r="A20133">
        <v>349959</v>
      </c>
      <c r="B20133" s="2" t="s">
        <v>49783</v>
      </c>
      <c r="C20133">
        <v>349854</v>
      </c>
      <c r="D20133" s="2">
        <v>44505.690115740741</v>
      </c>
      <c r="E20133" s="2" t="s">
        <v>70367</v>
      </c>
      <c r="F20133" s="2" t="s">
        <v>63489</v>
      </c>
      <c r="G20133" s="2" t="s">
        <v>49784</v>
      </c>
    </row>
    <row r="20134" spans="1:7" x14ac:dyDescent="0.25">
      <c r="A20134">
        <v>353790</v>
      </c>
      <c r="B20134" s="2" t="s">
        <v>49783</v>
      </c>
      <c r="C20134">
        <v>352304</v>
      </c>
      <c r="D20134" s="2">
        <v>44509.561979166669</v>
      </c>
      <c r="E20134" s="2" t="s">
        <v>70371</v>
      </c>
      <c r="F20134" s="2" t="s">
        <v>63490</v>
      </c>
      <c r="G20134" s="2" t="s">
        <v>49784</v>
      </c>
    </row>
    <row r="20135" spans="1:7" x14ac:dyDescent="0.25">
      <c r="A20135">
        <v>349704</v>
      </c>
      <c r="B20135" s="2" t="s">
        <v>49783</v>
      </c>
      <c r="C20135">
        <v>334829</v>
      </c>
      <c r="D20135" s="2">
        <v>44504.918726851851</v>
      </c>
      <c r="E20135" s="2" t="s">
        <v>70387</v>
      </c>
      <c r="F20135" s="2" t="s">
        <v>68631</v>
      </c>
      <c r="G20135" s="2" t="s">
        <v>49784</v>
      </c>
    </row>
    <row r="20136" spans="1:7" x14ac:dyDescent="0.25">
      <c r="A20136">
        <v>353775</v>
      </c>
      <c r="B20136" s="2" t="s">
        <v>49783</v>
      </c>
      <c r="C20136">
        <v>353531</v>
      </c>
      <c r="D20136" s="2">
        <v>44509.545416666668</v>
      </c>
      <c r="E20136" s="2" t="s">
        <v>70383</v>
      </c>
      <c r="F20136" s="2" t="s">
        <v>50641</v>
      </c>
      <c r="G20136" s="2" t="s">
        <v>49784</v>
      </c>
    </row>
    <row r="20137" spans="1:7" x14ac:dyDescent="0.25">
      <c r="A20137">
        <v>351462</v>
      </c>
      <c r="B20137" s="2" t="s">
        <v>49783</v>
      </c>
      <c r="C20137">
        <v>347985</v>
      </c>
      <c r="D20137" s="2">
        <v>44505.912824074076</v>
      </c>
      <c r="E20137" s="2" t="s">
        <v>70373</v>
      </c>
      <c r="F20137" s="2" t="s">
        <v>63494</v>
      </c>
      <c r="G20137" s="2" t="s">
        <v>49784</v>
      </c>
    </row>
    <row r="20138" spans="1:7" x14ac:dyDescent="0.25">
      <c r="A20138">
        <v>351815</v>
      </c>
      <c r="B20138" s="2" t="s">
        <v>49783</v>
      </c>
      <c r="C20138">
        <v>351443</v>
      </c>
      <c r="D20138" s="2">
        <v>44508.525381944448</v>
      </c>
      <c r="E20138" s="2" t="s">
        <v>70375</v>
      </c>
      <c r="F20138" s="2" t="s">
        <v>50642</v>
      </c>
      <c r="G20138" s="2" t="s">
        <v>49784</v>
      </c>
    </row>
    <row r="20139" spans="1:7" x14ac:dyDescent="0.25">
      <c r="A20139">
        <v>329967</v>
      </c>
      <c r="B20139" s="2" t="s">
        <v>49783</v>
      </c>
      <c r="C20139">
        <v>329441</v>
      </c>
      <c r="D20139" s="2">
        <v>44488.799884259257</v>
      </c>
      <c r="E20139" s="2" t="s">
        <v>70405</v>
      </c>
      <c r="F20139" s="2" t="s">
        <v>60985</v>
      </c>
      <c r="G20139" s="2" t="s">
        <v>49784</v>
      </c>
    </row>
    <row r="20140" spans="1:7" x14ac:dyDescent="0.25">
      <c r="A20140">
        <v>327000</v>
      </c>
      <c r="B20140" s="2" t="s">
        <v>49783</v>
      </c>
      <c r="C20140">
        <v>306546</v>
      </c>
      <c r="D20140" s="2">
        <v>44483.934537037036</v>
      </c>
      <c r="E20140" s="2" t="s">
        <v>70381</v>
      </c>
      <c r="F20140" s="2" t="s">
        <v>50646</v>
      </c>
      <c r="G20140" s="2" t="s">
        <v>49784</v>
      </c>
    </row>
    <row r="20141" spans="1:7" x14ac:dyDescent="0.25">
      <c r="A20141">
        <v>326160</v>
      </c>
      <c r="B20141" s="2" t="s">
        <v>49783</v>
      </c>
      <c r="C20141">
        <v>296439</v>
      </c>
      <c r="D20141" s="2">
        <v>44483.785810185182</v>
      </c>
      <c r="E20141" s="2" t="s">
        <v>70387</v>
      </c>
      <c r="F20141" s="2" t="s">
        <v>53309</v>
      </c>
      <c r="G20141" s="2" t="s">
        <v>49784</v>
      </c>
    </row>
    <row r="20142" spans="1:7" x14ac:dyDescent="0.25">
      <c r="A20142">
        <v>330106</v>
      </c>
      <c r="B20142" s="2" t="s">
        <v>49783</v>
      </c>
      <c r="C20142">
        <v>326967</v>
      </c>
      <c r="D20142" s="2">
        <v>44488.835173611114</v>
      </c>
      <c r="E20142" s="2" t="s">
        <v>70367</v>
      </c>
      <c r="F20142" s="2" t="s">
        <v>58446</v>
      </c>
      <c r="G20142" s="2" t="s">
        <v>49784</v>
      </c>
    </row>
    <row r="20143" spans="1:7" x14ac:dyDescent="0.25">
      <c r="A20143">
        <v>331134</v>
      </c>
      <c r="B20143" s="2" t="s">
        <v>49783</v>
      </c>
      <c r="C20143">
        <v>330718</v>
      </c>
      <c r="D20143" s="2">
        <v>44489.83871527778</v>
      </c>
      <c r="E20143" s="2" t="s">
        <v>70380</v>
      </c>
      <c r="F20143" s="2" t="s">
        <v>66077</v>
      </c>
      <c r="G20143" s="2" t="s">
        <v>49784</v>
      </c>
    </row>
    <row r="20144" spans="1:7" x14ac:dyDescent="0.25">
      <c r="A20144">
        <v>327292</v>
      </c>
      <c r="B20144" s="2" t="s">
        <v>49783</v>
      </c>
      <c r="C20144">
        <v>326716</v>
      </c>
      <c r="D20144" s="2">
        <v>44484.615439814814</v>
      </c>
      <c r="E20144" s="2" t="s">
        <v>70367</v>
      </c>
      <c r="F20144" s="2" t="s">
        <v>53315</v>
      </c>
      <c r="G20144" s="2" t="s">
        <v>49784</v>
      </c>
    </row>
    <row r="20145" spans="1:7" x14ac:dyDescent="0.25">
      <c r="A20145">
        <v>327343</v>
      </c>
      <c r="B20145" s="2" t="s">
        <v>49783</v>
      </c>
      <c r="C20145">
        <v>326178</v>
      </c>
      <c r="D20145" s="2">
        <v>44484.667766203704</v>
      </c>
      <c r="E20145" s="2" t="s">
        <v>70367</v>
      </c>
      <c r="F20145" s="2" t="s">
        <v>53316</v>
      </c>
      <c r="G20145" s="2" t="s">
        <v>49784</v>
      </c>
    </row>
    <row r="20146" spans="1:7" x14ac:dyDescent="0.25">
      <c r="A20146">
        <v>330377</v>
      </c>
      <c r="B20146" s="2" t="s">
        <v>49783</v>
      </c>
      <c r="C20146">
        <v>329962</v>
      </c>
      <c r="D20146" s="2">
        <v>44489.591851851852</v>
      </c>
      <c r="E20146" s="2" t="s">
        <v>70366</v>
      </c>
      <c r="F20146" s="2" t="s">
        <v>63505</v>
      </c>
      <c r="G20146" s="2" t="s">
        <v>49784</v>
      </c>
    </row>
    <row r="20147" spans="1:7" x14ac:dyDescent="0.25">
      <c r="A20147">
        <v>331122</v>
      </c>
      <c r="B20147" s="2" t="s">
        <v>49783</v>
      </c>
      <c r="C20147">
        <v>329358</v>
      </c>
      <c r="D20147" s="2">
        <v>44489.832060185188</v>
      </c>
      <c r="E20147" s="2" t="s">
        <v>70407</v>
      </c>
      <c r="F20147" s="2" t="s">
        <v>53317</v>
      </c>
      <c r="G20147" s="2" t="s">
        <v>49784</v>
      </c>
    </row>
    <row r="20148" spans="1:7" x14ac:dyDescent="0.25">
      <c r="A20148">
        <v>330380</v>
      </c>
      <c r="B20148" s="2" t="s">
        <v>49783</v>
      </c>
      <c r="C20148">
        <v>330310</v>
      </c>
      <c r="D20148" s="2">
        <v>44489.593113425923</v>
      </c>
      <c r="E20148" s="2" t="s">
        <v>70391</v>
      </c>
      <c r="F20148" s="2" t="s">
        <v>66081</v>
      </c>
      <c r="G20148" s="2" t="s">
        <v>49784</v>
      </c>
    </row>
    <row r="20149" spans="1:7" x14ac:dyDescent="0.25">
      <c r="A20149">
        <v>330298</v>
      </c>
      <c r="B20149" s="2" t="s">
        <v>49783</v>
      </c>
      <c r="C20149">
        <v>329400</v>
      </c>
      <c r="D20149" s="2">
        <v>44488.91065972222</v>
      </c>
      <c r="E20149" s="2" t="s">
        <v>70380</v>
      </c>
      <c r="F20149" s="2" t="s">
        <v>55831</v>
      </c>
      <c r="G20149" s="2" t="s">
        <v>49784</v>
      </c>
    </row>
    <row r="20150" spans="1:7" x14ac:dyDescent="0.25">
      <c r="A20150">
        <v>330549</v>
      </c>
      <c r="B20150" s="2" t="s">
        <v>49783</v>
      </c>
      <c r="C20150">
        <v>329440</v>
      </c>
      <c r="D20150" s="2">
        <v>44489.677835648145</v>
      </c>
      <c r="E20150" s="2" t="s">
        <v>70373</v>
      </c>
      <c r="F20150" s="2" t="s">
        <v>58458</v>
      </c>
      <c r="G20150" s="2" t="s">
        <v>49784</v>
      </c>
    </row>
    <row r="20151" spans="1:7" x14ac:dyDescent="0.25">
      <c r="A20151">
        <v>330693</v>
      </c>
      <c r="B20151" s="2" t="s">
        <v>49783</v>
      </c>
      <c r="C20151">
        <v>330086</v>
      </c>
      <c r="D20151" s="2">
        <v>44489.708819444444</v>
      </c>
      <c r="E20151" s="2" t="s">
        <v>70383</v>
      </c>
      <c r="F20151" s="2" t="s">
        <v>55834</v>
      </c>
      <c r="G20151" s="2" t="s">
        <v>49784</v>
      </c>
    </row>
    <row r="20152" spans="1:7" x14ac:dyDescent="0.25">
      <c r="A20152">
        <v>327352</v>
      </c>
      <c r="B20152" s="2" t="s">
        <v>49783</v>
      </c>
      <c r="C20152">
        <v>325697</v>
      </c>
      <c r="D20152" s="2">
        <v>44484.676099537035</v>
      </c>
      <c r="E20152" s="2" t="s">
        <v>70372</v>
      </c>
      <c r="F20152" s="2" t="s">
        <v>50670</v>
      </c>
      <c r="G20152" s="2" t="s">
        <v>49784</v>
      </c>
    </row>
    <row r="20153" spans="1:7" x14ac:dyDescent="0.25">
      <c r="A20153">
        <v>331421</v>
      </c>
      <c r="B20153" s="2" t="s">
        <v>49783</v>
      </c>
      <c r="C20153">
        <v>314025</v>
      </c>
      <c r="D20153" s="2">
        <v>44489.928576388891</v>
      </c>
      <c r="E20153" s="2" t="s">
        <v>70383</v>
      </c>
      <c r="F20153" s="2" t="s">
        <v>61005</v>
      </c>
      <c r="G20153" s="2" t="s">
        <v>49784</v>
      </c>
    </row>
    <row r="20154" spans="1:7" x14ac:dyDescent="0.25">
      <c r="A20154">
        <v>328672</v>
      </c>
      <c r="B20154" s="2" t="s">
        <v>49783</v>
      </c>
      <c r="C20154">
        <v>291234</v>
      </c>
      <c r="D20154" s="2">
        <v>44484.871736111112</v>
      </c>
      <c r="E20154" s="2" t="s">
        <v>70378</v>
      </c>
      <c r="F20154" s="2" t="s">
        <v>66085</v>
      </c>
      <c r="G20154" s="2" t="s">
        <v>49784</v>
      </c>
    </row>
    <row r="20155" spans="1:7" x14ac:dyDescent="0.25">
      <c r="A20155">
        <v>331545</v>
      </c>
      <c r="B20155" s="2" t="s">
        <v>49783</v>
      </c>
      <c r="C20155">
        <v>330765</v>
      </c>
      <c r="D20155" s="2">
        <v>44490.182002314818</v>
      </c>
      <c r="E20155" s="2" t="s">
        <v>70391</v>
      </c>
      <c r="F20155" s="2" t="s">
        <v>63515</v>
      </c>
      <c r="G20155" s="2" t="s">
        <v>49784</v>
      </c>
    </row>
    <row r="20156" spans="1:7" x14ac:dyDescent="0.25">
      <c r="A20156">
        <v>331673</v>
      </c>
      <c r="B20156" s="2" t="s">
        <v>49783</v>
      </c>
      <c r="C20156">
        <v>330527</v>
      </c>
      <c r="D20156" s="2">
        <v>44490.545949074076</v>
      </c>
      <c r="E20156" s="2" t="s">
        <v>70391</v>
      </c>
      <c r="F20156" s="2" t="s">
        <v>55839</v>
      </c>
      <c r="G20156" s="2" t="s">
        <v>49784</v>
      </c>
    </row>
    <row r="20157" spans="1:7" x14ac:dyDescent="0.25">
      <c r="A20157">
        <v>331140</v>
      </c>
      <c r="B20157" s="2" t="s">
        <v>49783</v>
      </c>
      <c r="C20157">
        <v>330295</v>
      </c>
      <c r="D20157" s="2">
        <v>44489.841874999998</v>
      </c>
      <c r="E20157" s="2" t="s">
        <v>70407</v>
      </c>
      <c r="F20157" s="2" t="s">
        <v>63516</v>
      </c>
      <c r="G20157" s="2" t="s">
        <v>49784</v>
      </c>
    </row>
    <row r="20158" spans="1:7" x14ac:dyDescent="0.25">
      <c r="A20158">
        <v>326383</v>
      </c>
      <c r="B20158" s="2" t="s">
        <v>49783</v>
      </c>
      <c r="C20158">
        <v>324462</v>
      </c>
      <c r="D20158" s="2">
        <v>44483.815752314818</v>
      </c>
      <c r="E20158" s="2" t="s">
        <v>70367</v>
      </c>
      <c r="F20158" s="2" t="s">
        <v>58466</v>
      </c>
      <c r="G20158" s="2" t="s">
        <v>49784</v>
      </c>
    </row>
    <row r="20159" spans="1:7" x14ac:dyDescent="0.25">
      <c r="A20159">
        <v>331853</v>
      </c>
      <c r="B20159" s="2" t="s">
        <v>49783</v>
      </c>
      <c r="C20159">
        <v>312546</v>
      </c>
      <c r="D20159" s="2">
        <v>44490.624467592592</v>
      </c>
      <c r="E20159" s="2" t="s">
        <v>70421</v>
      </c>
      <c r="F20159" s="2" t="s">
        <v>62571</v>
      </c>
      <c r="G20159" s="2" t="s">
        <v>49784</v>
      </c>
    </row>
    <row r="20160" spans="1:7" x14ac:dyDescent="0.25">
      <c r="A20160">
        <v>329416</v>
      </c>
      <c r="B20160" s="2" t="s">
        <v>49783</v>
      </c>
      <c r="C20160">
        <v>319586</v>
      </c>
      <c r="D20160" s="2">
        <v>44488.61996527778</v>
      </c>
      <c r="E20160" s="2" t="s">
        <v>70389</v>
      </c>
      <c r="F20160" s="2" t="s">
        <v>55844</v>
      </c>
      <c r="G20160" s="2" t="s">
        <v>49784</v>
      </c>
    </row>
    <row r="20161" spans="1:7" x14ac:dyDescent="0.25">
      <c r="A20161">
        <v>327316</v>
      </c>
      <c r="B20161" s="2" t="s">
        <v>49783</v>
      </c>
      <c r="C20161">
        <v>325960</v>
      </c>
      <c r="D20161" s="2">
        <v>44484.636828703704</v>
      </c>
      <c r="E20161" s="2" t="s">
        <v>70383</v>
      </c>
      <c r="F20161" s="2" t="s">
        <v>66092</v>
      </c>
      <c r="G20161" s="2" t="s">
        <v>49784</v>
      </c>
    </row>
    <row r="20162" spans="1:7" x14ac:dyDescent="0.25">
      <c r="A20162">
        <v>331529</v>
      </c>
      <c r="B20162" s="2" t="s">
        <v>49783</v>
      </c>
      <c r="C20162">
        <v>297416</v>
      </c>
      <c r="D20162" s="2">
        <v>44489.939120370371</v>
      </c>
      <c r="E20162" s="2" t="s">
        <v>70391</v>
      </c>
      <c r="F20162" s="2" t="s">
        <v>61011</v>
      </c>
      <c r="G20162" s="2" t="s">
        <v>49784</v>
      </c>
    </row>
    <row r="20163" spans="1:7" x14ac:dyDescent="0.25">
      <c r="A20163">
        <v>329964</v>
      </c>
      <c r="B20163" s="2" t="s">
        <v>49783</v>
      </c>
      <c r="C20163">
        <v>329253</v>
      </c>
      <c r="D20163" s="2">
        <v>44488.789606481485</v>
      </c>
      <c r="E20163" s="2" t="s">
        <v>70376</v>
      </c>
      <c r="F20163" s="2" t="s">
        <v>50676</v>
      </c>
      <c r="G20163" s="2" t="s">
        <v>49784</v>
      </c>
    </row>
    <row r="20164" spans="1:7" x14ac:dyDescent="0.25">
      <c r="A20164">
        <v>331667</v>
      </c>
      <c r="B20164" s="2" t="s">
        <v>49783</v>
      </c>
      <c r="C20164">
        <v>331376</v>
      </c>
      <c r="D20164" s="2">
        <v>44490.542997685188</v>
      </c>
      <c r="E20164" s="2" t="s">
        <v>70380</v>
      </c>
      <c r="F20164" s="2" t="s">
        <v>66094</v>
      </c>
      <c r="G20164" s="2" t="s">
        <v>49784</v>
      </c>
    </row>
    <row r="20165" spans="1:7" x14ac:dyDescent="0.25">
      <c r="A20165">
        <v>327604</v>
      </c>
      <c r="B20165" s="2" t="s">
        <v>49783</v>
      </c>
      <c r="C20165">
        <v>283851</v>
      </c>
      <c r="D20165" s="2">
        <v>44484.725694444445</v>
      </c>
      <c r="E20165" s="2" t="s">
        <v>70378</v>
      </c>
      <c r="F20165" s="2" t="s">
        <v>58471</v>
      </c>
      <c r="G20165" s="2" t="s">
        <v>49784</v>
      </c>
    </row>
    <row r="20166" spans="1:7" x14ac:dyDescent="0.25">
      <c r="A20166">
        <v>327606</v>
      </c>
      <c r="B20166" s="2" t="s">
        <v>49783</v>
      </c>
      <c r="C20166">
        <v>327005</v>
      </c>
      <c r="D20166" s="2">
        <v>44484.727268518516</v>
      </c>
      <c r="E20166" s="2" t="s">
        <v>70407</v>
      </c>
      <c r="F20166" s="2" t="s">
        <v>58472</v>
      </c>
      <c r="G20166" s="2" t="s">
        <v>49784</v>
      </c>
    </row>
    <row r="20167" spans="1:7" x14ac:dyDescent="0.25">
      <c r="A20167">
        <v>326121</v>
      </c>
      <c r="B20167" s="2" t="s">
        <v>49783</v>
      </c>
      <c r="C20167">
        <v>263235</v>
      </c>
      <c r="D20167" s="2">
        <v>44483.721631944441</v>
      </c>
      <c r="E20167" s="2" t="s">
        <v>70387</v>
      </c>
      <c r="F20167" s="2" t="s">
        <v>50677</v>
      </c>
      <c r="G20167" s="2" t="s">
        <v>49784</v>
      </c>
    </row>
    <row r="20168" spans="1:7" x14ac:dyDescent="0.25">
      <c r="A20168">
        <v>326124</v>
      </c>
      <c r="B20168" s="2" t="s">
        <v>49783</v>
      </c>
      <c r="C20168">
        <v>274470</v>
      </c>
      <c r="D20168" s="2">
        <v>44483.724351851852</v>
      </c>
      <c r="E20168" s="2" t="s">
        <v>70387</v>
      </c>
      <c r="F20168" s="2" t="s">
        <v>66095</v>
      </c>
      <c r="G20168" s="2" t="s">
        <v>49784</v>
      </c>
    </row>
    <row r="20169" spans="1:7" x14ac:dyDescent="0.25">
      <c r="A20169">
        <v>331865</v>
      </c>
      <c r="B20169" s="2" t="s">
        <v>49783</v>
      </c>
      <c r="C20169">
        <v>329386</v>
      </c>
      <c r="D20169" s="2">
        <v>44490.636087962965</v>
      </c>
      <c r="E20169" s="2" t="s">
        <v>70366</v>
      </c>
      <c r="F20169" s="2" t="s">
        <v>63523</v>
      </c>
      <c r="G20169" s="2" t="s">
        <v>49784</v>
      </c>
    </row>
    <row r="20170" spans="1:7" x14ac:dyDescent="0.25">
      <c r="A20170">
        <v>336353</v>
      </c>
      <c r="B20170" s="2" t="s">
        <v>49783</v>
      </c>
      <c r="C20170">
        <v>278162</v>
      </c>
      <c r="D20170" s="2">
        <v>44494.934988425928</v>
      </c>
      <c r="E20170" s="2" t="s">
        <v>70365</v>
      </c>
      <c r="F20170" s="2" t="s">
        <v>66100</v>
      </c>
      <c r="G20170" s="2" t="s">
        <v>49784</v>
      </c>
    </row>
    <row r="20171" spans="1:7" x14ac:dyDescent="0.25">
      <c r="A20171">
        <v>333687</v>
      </c>
      <c r="B20171" s="2" t="s">
        <v>49783</v>
      </c>
      <c r="C20171">
        <v>331893</v>
      </c>
      <c r="D20171" s="2">
        <v>44491.584976851853</v>
      </c>
      <c r="E20171" s="2" t="s">
        <v>70383</v>
      </c>
      <c r="F20171" s="2" t="s">
        <v>66103</v>
      </c>
      <c r="G20171" s="2" t="s">
        <v>49784</v>
      </c>
    </row>
    <row r="20172" spans="1:7" x14ac:dyDescent="0.25">
      <c r="A20172">
        <v>334996</v>
      </c>
      <c r="B20172" s="2" t="s">
        <v>49783</v>
      </c>
      <c r="C20172">
        <v>334794</v>
      </c>
      <c r="D20172" s="2">
        <v>44494.579467592594</v>
      </c>
      <c r="E20172" s="2" t="s">
        <v>70367</v>
      </c>
      <c r="F20172" s="2" t="s">
        <v>58479</v>
      </c>
      <c r="G20172" s="2" t="s">
        <v>49784</v>
      </c>
    </row>
    <row r="20173" spans="1:7" x14ac:dyDescent="0.25">
      <c r="A20173">
        <v>336714</v>
      </c>
      <c r="B20173" s="2" t="s">
        <v>49783</v>
      </c>
      <c r="C20173">
        <v>335978</v>
      </c>
      <c r="D20173" s="2">
        <v>44495.591678240744</v>
      </c>
      <c r="E20173" s="2" t="s">
        <v>70366</v>
      </c>
      <c r="F20173" s="2" t="s">
        <v>66106</v>
      </c>
      <c r="G20173" s="2" t="s">
        <v>49784</v>
      </c>
    </row>
    <row r="20174" spans="1:7" x14ac:dyDescent="0.25">
      <c r="A20174">
        <v>335012</v>
      </c>
      <c r="B20174" s="2" t="s">
        <v>49783</v>
      </c>
      <c r="C20174">
        <v>334830</v>
      </c>
      <c r="D20174" s="2">
        <v>44494.600057870368</v>
      </c>
      <c r="E20174" s="2" t="s">
        <v>70367</v>
      </c>
      <c r="F20174" s="2" t="s">
        <v>63533</v>
      </c>
      <c r="G20174" s="2" t="s">
        <v>49784</v>
      </c>
    </row>
    <row r="20175" spans="1:7" x14ac:dyDescent="0.25">
      <c r="A20175">
        <v>338253</v>
      </c>
      <c r="B20175" s="2" t="s">
        <v>49783</v>
      </c>
      <c r="C20175">
        <v>338086</v>
      </c>
      <c r="D20175" s="2">
        <v>44496.562060185184</v>
      </c>
      <c r="E20175" s="2" t="s">
        <v>70380</v>
      </c>
      <c r="F20175" s="2" t="s">
        <v>53339</v>
      </c>
      <c r="G20175" s="2" t="s">
        <v>49784</v>
      </c>
    </row>
    <row r="20176" spans="1:7" x14ac:dyDescent="0.25">
      <c r="A20176">
        <v>332328</v>
      </c>
      <c r="B20176" s="2" t="s">
        <v>49783</v>
      </c>
      <c r="C20176">
        <v>303294</v>
      </c>
      <c r="D20176" s="2">
        <v>44490.835590277777</v>
      </c>
      <c r="E20176" s="2" t="s">
        <v>70375</v>
      </c>
      <c r="F20176" s="2" t="s">
        <v>61022</v>
      </c>
      <c r="G20176" s="2" t="s">
        <v>49784</v>
      </c>
    </row>
    <row r="20177" spans="1:7" x14ac:dyDescent="0.25">
      <c r="A20177">
        <v>335003</v>
      </c>
      <c r="B20177" s="2" t="s">
        <v>49783</v>
      </c>
      <c r="C20177">
        <v>334847</v>
      </c>
      <c r="D20177" s="2">
        <v>44494.589629629627</v>
      </c>
      <c r="E20177" s="2" t="s">
        <v>70378</v>
      </c>
      <c r="F20177" s="2" t="s">
        <v>53341</v>
      </c>
      <c r="G20177" s="2" t="s">
        <v>49784</v>
      </c>
    </row>
    <row r="20178" spans="1:7" x14ac:dyDescent="0.25">
      <c r="A20178">
        <v>338446</v>
      </c>
      <c r="B20178" s="2" t="s">
        <v>49783</v>
      </c>
      <c r="C20178">
        <v>334621</v>
      </c>
      <c r="D20178" s="2">
        <v>44496.656759259262</v>
      </c>
      <c r="E20178" s="2" t="s">
        <v>70367</v>
      </c>
      <c r="F20178" s="2" t="s">
        <v>66112</v>
      </c>
      <c r="G20178" s="2" t="s">
        <v>49784</v>
      </c>
    </row>
    <row r="20179" spans="1:7" x14ac:dyDescent="0.25">
      <c r="A20179">
        <v>334656</v>
      </c>
      <c r="B20179" s="2" t="s">
        <v>49783</v>
      </c>
      <c r="C20179">
        <v>332336</v>
      </c>
      <c r="D20179" s="2">
        <v>44491.812291666669</v>
      </c>
      <c r="E20179" s="2" t="s">
        <v>70372</v>
      </c>
      <c r="F20179" s="2" t="s">
        <v>66113</v>
      </c>
      <c r="G20179" s="2" t="s">
        <v>49784</v>
      </c>
    </row>
    <row r="20180" spans="1:7" x14ac:dyDescent="0.25">
      <c r="A20180">
        <v>338267</v>
      </c>
      <c r="B20180" s="2" t="s">
        <v>49783</v>
      </c>
      <c r="C20180">
        <v>320637</v>
      </c>
      <c r="D20180" s="2">
        <v>44496.568981481483</v>
      </c>
      <c r="E20180" s="2" t="s">
        <v>70381</v>
      </c>
      <c r="F20180" s="2" t="s">
        <v>55858</v>
      </c>
      <c r="G20180" s="2" t="s">
        <v>49784</v>
      </c>
    </row>
    <row r="20181" spans="1:7" x14ac:dyDescent="0.25">
      <c r="A20181">
        <v>338246</v>
      </c>
      <c r="B20181" s="2" t="s">
        <v>49783</v>
      </c>
      <c r="C20181">
        <v>306618</v>
      </c>
      <c r="D20181" s="2">
        <v>44496.556793981479</v>
      </c>
      <c r="E20181" s="2" t="s">
        <v>70381</v>
      </c>
      <c r="F20181" s="2" t="s">
        <v>68667</v>
      </c>
      <c r="G20181" s="2" t="s">
        <v>49784</v>
      </c>
    </row>
    <row r="20182" spans="1:7" x14ac:dyDescent="0.25">
      <c r="A20182">
        <v>338303</v>
      </c>
      <c r="B20182" s="2" t="s">
        <v>49783</v>
      </c>
      <c r="C20182">
        <v>250509</v>
      </c>
      <c r="D20182" s="2">
        <v>44496.623622685183</v>
      </c>
      <c r="E20182" s="2" t="s">
        <v>70419</v>
      </c>
      <c r="F20182" s="2" t="s">
        <v>58483</v>
      </c>
      <c r="G20182" s="2" t="s">
        <v>49784</v>
      </c>
    </row>
    <row r="20183" spans="1:7" x14ac:dyDescent="0.25">
      <c r="A20183">
        <v>333309</v>
      </c>
      <c r="B20183" s="2" t="s">
        <v>49783</v>
      </c>
      <c r="C20183">
        <v>282070</v>
      </c>
      <c r="D20183" s="2">
        <v>44490.89949074074</v>
      </c>
      <c r="E20183" s="2" t="s">
        <v>70381</v>
      </c>
      <c r="F20183" s="2" t="s">
        <v>55861</v>
      </c>
      <c r="G20183" s="2" t="s">
        <v>49784</v>
      </c>
    </row>
    <row r="20184" spans="1:7" x14ac:dyDescent="0.25">
      <c r="A20184">
        <v>336332</v>
      </c>
      <c r="B20184" s="2" t="s">
        <v>49783</v>
      </c>
      <c r="C20184">
        <v>304445</v>
      </c>
      <c r="D20184" s="2">
        <v>44494.915000000001</v>
      </c>
      <c r="E20184" s="2" t="s">
        <v>70381</v>
      </c>
      <c r="F20184" s="2" t="s">
        <v>66117</v>
      </c>
      <c r="G20184" s="2" t="s">
        <v>49784</v>
      </c>
    </row>
    <row r="20185" spans="1:7" x14ac:dyDescent="0.25">
      <c r="A20185">
        <v>334600</v>
      </c>
      <c r="B20185" s="2" t="s">
        <v>49783</v>
      </c>
      <c r="C20185">
        <v>332344</v>
      </c>
      <c r="D20185" s="2">
        <v>44491.721817129626</v>
      </c>
      <c r="E20185" s="2" t="s">
        <v>70373</v>
      </c>
      <c r="F20185" s="2" t="s">
        <v>58485</v>
      </c>
      <c r="G20185" s="2" t="s">
        <v>49784</v>
      </c>
    </row>
    <row r="20186" spans="1:7" x14ac:dyDescent="0.25">
      <c r="A20186">
        <v>331901</v>
      </c>
      <c r="B20186" s="2" t="s">
        <v>49783</v>
      </c>
      <c r="C20186">
        <v>244483</v>
      </c>
      <c r="D20186" s="2">
        <v>44490.686886574076</v>
      </c>
      <c r="E20186" s="2" t="s">
        <v>70365</v>
      </c>
      <c r="F20186" s="2" t="s">
        <v>58487</v>
      </c>
      <c r="G20186" s="2" t="s">
        <v>49784</v>
      </c>
    </row>
    <row r="20187" spans="1:7" x14ac:dyDescent="0.25">
      <c r="A20187">
        <v>336715</v>
      </c>
      <c r="B20187" s="2" t="s">
        <v>49783</v>
      </c>
      <c r="C20187">
        <v>335149</v>
      </c>
      <c r="D20187" s="2">
        <v>44495.593923611108</v>
      </c>
      <c r="E20187" s="2" t="s">
        <v>70375</v>
      </c>
      <c r="F20187" s="2" t="s">
        <v>68672</v>
      </c>
      <c r="G20187" s="2" t="s">
        <v>49784</v>
      </c>
    </row>
    <row r="20188" spans="1:7" x14ac:dyDescent="0.25">
      <c r="A20188">
        <v>335006</v>
      </c>
      <c r="B20188" s="2" t="s">
        <v>49783</v>
      </c>
      <c r="C20188">
        <v>334599</v>
      </c>
      <c r="D20188" s="2">
        <v>44494.591793981483</v>
      </c>
      <c r="E20188" s="2" t="s">
        <v>70367</v>
      </c>
      <c r="F20188" s="2" t="s">
        <v>55863</v>
      </c>
      <c r="G20188" s="2" t="s">
        <v>49784</v>
      </c>
    </row>
    <row r="20189" spans="1:7" x14ac:dyDescent="0.25">
      <c r="A20189">
        <v>337575</v>
      </c>
      <c r="B20189" s="2" t="s">
        <v>49783</v>
      </c>
      <c r="C20189">
        <v>336322</v>
      </c>
      <c r="D20189" s="2">
        <v>44495.849814814814</v>
      </c>
      <c r="E20189" s="2" t="s">
        <v>70381</v>
      </c>
      <c r="F20189" s="2" t="s">
        <v>50690</v>
      </c>
      <c r="G20189" s="2" t="s">
        <v>49784</v>
      </c>
    </row>
    <row r="20190" spans="1:7" x14ac:dyDescent="0.25">
      <c r="A20190">
        <v>333305</v>
      </c>
      <c r="B20190" s="2" t="s">
        <v>49783</v>
      </c>
      <c r="C20190">
        <v>283739</v>
      </c>
      <c r="D20190" s="2">
        <v>44490.897777777776</v>
      </c>
      <c r="E20190" s="2" t="s">
        <v>70381</v>
      </c>
      <c r="F20190" s="2" t="s">
        <v>55867</v>
      </c>
      <c r="G20190" s="2" t="s">
        <v>49784</v>
      </c>
    </row>
    <row r="20191" spans="1:7" x14ac:dyDescent="0.25">
      <c r="A20191">
        <v>336280</v>
      </c>
      <c r="B20191" s="2" t="s">
        <v>49783</v>
      </c>
      <c r="C20191">
        <v>307377</v>
      </c>
      <c r="D20191" s="2">
        <v>44494.873622685183</v>
      </c>
      <c r="E20191" s="2" t="s">
        <v>70381</v>
      </c>
      <c r="F20191" s="2" t="s">
        <v>50695</v>
      </c>
      <c r="G20191" s="2" t="s">
        <v>49784</v>
      </c>
    </row>
    <row r="20192" spans="1:7" x14ac:dyDescent="0.25">
      <c r="A20192">
        <v>334987</v>
      </c>
      <c r="B20192" s="2" t="s">
        <v>49783</v>
      </c>
      <c r="C20192">
        <v>334613</v>
      </c>
      <c r="D20192" s="2">
        <v>44494.569363425922</v>
      </c>
      <c r="E20192" s="2" t="s">
        <v>70367</v>
      </c>
      <c r="F20192" s="2" t="s">
        <v>55872</v>
      </c>
      <c r="G20192" s="2" t="s">
        <v>49784</v>
      </c>
    </row>
    <row r="20193" spans="1:7" x14ac:dyDescent="0.25">
      <c r="A20193">
        <v>335035</v>
      </c>
      <c r="B20193" s="2" t="s">
        <v>49783</v>
      </c>
      <c r="C20193">
        <v>334836</v>
      </c>
      <c r="D20193" s="2">
        <v>44494.626307870371</v>
      </c>
      <c r="E20193" s="2" t="s">
        <v>70367</v>
      </c>
      <c r="F20193" s="2" t="s">
        <v>68683</v>
      </c>
      <c r="G20193" s="2" t="s">
        <v>49784</v>
      </c>
    </row>
    <row r="20194" spans="1:7" x14ac:dyDescent="0.25">
      <c r="A20194">
        <v>335144</v>
      </c>
      <c r="B20194" s="2" t="s">
        <v>49783</v>
      </c>
      <c r="C20194">
        <v>334837</v>
      </c>
      <c r="D20194" s="2">
        <v>44494.63548611111</v>
      </c>
      <c r="E20194" s="2" t="s">
        <v>70407</v>
      </c>
      <c r="F20194" s="2" t="s">
        <v>63547</v>
      </c>
      <c r="G20194" s="2" t="s">
        <v>49784</v>
      </c>
    </row>
    <row r="20195" spans="1:7" x14ac:dyDescent="0.25">
      <c r="A20195">
        <v>323629</v>
      </c>
      <c r="B20195" s="2" t="s">
        <v>49783</v>
      </c>
      <c r="C20195">
        <v>310464</v>
      </c>
      <c r="D20195" s="2">
        <v>44481.791134259256</v>
      </c>
      <c r="E20195" s="2" t="s">
        <v>70373</v>
      </c>
      <c r="F20195" s="2" t="s">
        <v>66134</v>
      </c>
      <c r="G20195" s="2" t="s">
        <v>49784</v>
      </c>
    </row>
    <row r="20196" spans="1:7" x14ac:dyDescent="0.25">
      <c r="A20196">
        <v>319890</v>
      </c>
      <c r="B20196" s="2" t="s">
        <v>49783</v>
      </c>
      <c r="C20196">
        <v>314597</v>
      </c>
      <c r="D20196" s="2">
        <v>44477.708831018521</v>
      </c>
      <c r="E20196" s="2" t="s">
        <v>70380</v>
      </c>
      <c r="F20196" s="2" t="s">
        <v>58501</v>
      </c>
      <c r="G20196" s="2" t="s">
        <v>49784</v>
      </c>
    </row>
    <row r="20197" spans="1:7" x14ac:dyDescent="0.25">
      <c r="A20197">
        <v>320612</v>
      </c>
      <c r="B20197" s="2" t="s">
        <v>49783</v>
      </c>
      <c r="C20197">
        <v>317501</v>
      </c>
      <c r="D20197" s="2">
        <v>44477.853182870371</v>
      </c>
      <c r="E20197" s="2" t="s">
        <v>70383</v>
      </c>
      <c r="F20197" s="2" t="s">
        <v>61039</v>
      </c>
      <c r="G20197" s="2" t="s">
        <v>49784</v>
      </c>
    </row>
    <row r="20198" spans="1:7" x14ac:dyDescent="0.25">
      <c r="A20198">
        <v>323314</v>
      </c>
      <c r="B20198" s="2" t="s">
        <v>49783</v>
      </c>
      <c r="C20198">
        <v>321354</v>
      </c>
      <c r="D20198" s="2">
        <v>44480.94809027778</v>
      </c>
      <c r="E20198" s="2" t="s">
        <v>70367</v>
      </c>
      <c r="F20198" s="2" t="s">
        <v>50702</v>
      </c>
      <c r="G20198" s="2" t="s">
        <v>49784</v>
      </c>
    </row>
    <row r="20199" spans="1:7" x14ac:dyDescent="0.25">
      <c r="A20199">
        <v>319947</v>
      </c>
      <c r="B20199" s="2" t="s">
        <v>49783</v>
      </c>
      <c r="C20199">
        <v>319588</v>
      </c>
      <c r="D20199" s="2">
        <v>44477.781967592593</v>
      </c>
      <c r="E20199" s="2" t="s">
        <v>70389</v>
      </c>
      <c r="F20199" s="2" t="s">
        <v>68690</v>
      </c>
      <c r="G20199" s="2" t="s">
        <v>49784</v>
      </c>
    </row>
    <row r="20200" spans="1:7" x14ac:dyDescent="0.25">
      <c r="A20200">
        <v>319769</v>
      </c>
      <c r="B20200" s="2" t="s">
        <v>49783</v>
      </c>
      <c r="C20200">
        <v>319746</v>
      </c>
      <c r="D20200" s="2">
        <v>44477.689027777778</v>
      </c>
      <c r="E20200" s="2" t="s">
        <v>70372</v>
      </c>
      <c r="F20200" s="2" t="s">
        <v>50705</v>
      </c>
      <c r="G20200" s="2" t="s">
        <v>49784</v>
      </c>
    </row>
    <row r="20201" spans="1:7" x14ac:dyDescent="0.25">
      <c r="A20201">
        <v>324415</v>
      </c>
      <c r="B20201" s="2" t="s">
        <v>49783</v>
      </c>
      <c r="C20201">
        <v>179498</v>
      </c>
      <c r="D20201" s="2">
        <v>44482.551712962966</v>
      </c>
      <c r="E20201" s="2" t="s">
        <v>70373</v>
      </c>
      <c r="F20201" s="2" t="s">
        <v>61043</v>
      </c>
      <c r="G20201" s="2" t="s">
        <v>49784</v>
      </c>
    </row>
    <row r="20202" spans="1:7" x14ac:dyDescent="0.25">
      <c r="A20202">
        <v>324752</v>
      </c>
      <c r="B20202" s="2" t="s">
        <v>49783</v>
      </c>
      <c r="C20202">
        <v>324276</v>
      </c>
      <c r="D20202" s="2">
        <v>44482.666851851849</v>
      </c>
      <c r="E20202" s="2" t="s">
        <v>70391</v>
      </c>
      <c r="F20202" s="2" t="s">
        <v>55881</v>
      </c>
      <c r="G20202" s="2" t="s">
        <v>49784</v>
      </c>
    </row>
    <row r="20203" spans="1:7" x14ac:dyDescent="0.25">
      <c r="A20203">
        <v>324787</v>
      </c>
      <c r="B20203" s="2" t="s">
        <v>49783</v>
      </c>
      <c r="C20203">
        <v>324341</v>
      </c>
      <c r="D20203" s="2">
        <v>44482.682106481479</v>
      </c>
      <c r="E20203" s="2" t="s">
        <v>70391</v>
      </c>
      <c r="F20203" s="2" t="s">
        <v>53358</v>
      </c>
      <c r="G20203" s="2" t="s">
        <v>49784</v>
      </c>
    </row>
    <row r="20204" spans="1:7" x14ac:dyDescent="0.25">
      <c r="A20204">
        <v>322046</v>
      </c>
      <c r="B20204" s="2" t="s">
        <v>49783</v>
      </c>
      <c r="C20204">
        <v>319747</v>
      </c>
      <c r="D20204" s="2">
        <v>44480.687997685185</v>
      </c>
      <c r="E20204" s="2" t="s">
        <v>70373</v>
      </c>
      <c r="F20204" s="2" t="s">
        <v>66138</v>
      </c>
      <c r="G20204" s="2" t="s">
        <v>49784</v>
      </c>
    </row>
    <row r="20205" spans="1:7" x14ac:dyDescent="0.25">
      <c r="A20205">
        <v>321940</v>
      </c>
      <c r="B20205" s="2" t="s">
        <v>49783</v>
      </c>
      <c r="C20205">
        <v>321693</v>
      </c>
      <c r="D20205" s="2">
        <v>44480.675474537034</v>
      </c>
      <c r="E20205" s="2" t="s">
        <v>70366</v>
      </c>
      <c r="F20205" s="2" t="s">
        <v>58510</v>
      </c>
      <c r="G20205" s="2" t="s">
        <v>49784</v>
      </c>
    </row>
    <row r="20206" spans="1:7" x14ac:dyDescent="0.25">
      <c r="A20206">
        <v>323640</v>
      </c>
      <c r="B20206" s="2" t="s">
        <v>49783</v>
      </c>
      <c r="C20206">
        <v>278412</v>
      </c>
      <c r="D20206" s="2">
        <v>44481.80327546296</v>
      </c>
      <c r="E20206" s="2" t="s">
        <v>70373</v>
      </c>
      <c r="F20206" s="2" t="s">
        <v>53359</v>
      </c>
      <c r="G20206" s="2" t="s">
        <v>49784</v>
      </c>
    </row>
    <row r="20207" spans="1:7" x14ac:dyDescent="0.25">
      <c r="A20207">
        <v>320479</v>
      </c>
      <c r="B20207" s="2" t="s">
        <v>49783</v>
      </c>
      <c r="C20207">
        <v>319585</v>
      </c>
      <c r="D20207" s="2">
        <v>44477.834270833337</v>
      </c>
      <c r="E20207" s="2" t="s">
        <v>70374</v>
      </c>
      <c r="F20207" s="2" t="s">
        <v>58512</v>
      </c>
      <c r="G20207" s="2" t="s">
        <v>49784</v>
      </c>
    </row>
    <row r="20208" spans="1:7" x14ac:dyDescent="0.25">
      <c r="A20208">
        <v>319919</v>
      </c>
      <c r="B20208" s="2" t="s">
        <v>49783</v>
      </c>
      <c r="C20208">
        <v>318097</v>
      </c>
      <c r="D20208" s="2">
        <v>44477.739120370374</v>
      </c>
      <c r="E20208" s="2" t="s">
        <v>70380</v>
      </c>
      <c r="F20208" s="2" t="s">
        <v>53360</v>
      </c>
      <c r="G20208" s="2" t="s">
        <v>49784</v>
      </c>
    </row>
    <row r="20209" spans="1:7" x14ac:dyDescent="0.25">
      <c r="A20209">
        <v>319745</v>
      </c>
      <c r="B20209" s="2" t="s">
        <v>49783</v>
      </c>
      <c r="C20209">
        <v>318093</v>
      </c>
      <c r="D20209" s="2">
        <v>44477.66605324074</v>
      </c>
      <c r="E20209" s="2" t="s">
        <v>70373</v>
      </c>
      <c r="F20209" s="2" t="s">
        <v>55884</v>
      </c>
      <c r="G20209" s="2" t="s">
        <v>49784</v>
      </c>
    </row>
    <row r="20210" spans="1:7" x14ac:dyDescent="0.25">
      <c r="A20210">
        <v>322938</v>
      </c>
      <c r="B20210" s="2" t="s">
        <v>49783</v>
      </c>
      <c r="C20210">
        <v>237917</v>
      </c>
      <c r="D20210" s="2">
        <v>44480.846134259256</v>
      </c>
      <c r="E20210" s="2" t="s">
        <v>70389</v>
      </c>
      <c r="F20210" s="2" t="s">
        <v>53363</v>
      </c>
      <c r="G20210" s="2" t="s">
        <v>49784</v>
      </c>
    </row>
    <row r="20211" spans="1:7" x14ac:dyDescent="0.25">
      <c r="A20211">
        <v>324409</v>
      </c>
      <c r="B20211" s="2" t="s">
        <v>49783</v>
      </c>
      <c r="C20211">
        <v>323395</v>
      </c>
      <c r="D20211" s="2">
        <v>44482.5469212963</v>
      </c>
      <c r="E20211" s="2" t="s">
        <v>70366</v>
      </c>
      <c r="F20211" s="2" t="s">
        <v>63565</v>
      </c>
      <c r="G20211" s="2" t="s">
        <v>49784</v>
      </c>
    </row>
    <row r="20212" spans="1:7" x14ac:dyDescent="0.25">
      <c r="A20212">
        <v>324713</v>
      </c>
      <c r="B20212" s="2" t="s">
        <v>49783</v>
      </c>
      <c r="C20212">
        <v>324282</v>
      </c>
      <c r="D20212" s="2">
        <v>44482.64770833333</v>
      </c>
      <c r="E20212" s="2" t="s">
        <v>70389</v>
      </c>
      <c r="F20212" s="2" t="s">
        <v>55887</v>
      </c>
      <c r="G20212" s="2" t="s">
        <v>49784</v>
      </c>
    </row>
    <row r="20213" spans="1:7" x14ac:dyDescent="0.25">
      <c r="A20213">
        <v>320741</v>
      </c>
      <c r="B20213" s="2" t="s">
        <v>49783</v>
      </c>
      <c r="C20213">
        <v>319551</v>
      </c>
      <c r="D20213" s="2">
        <v>44477.878333333334</v>
      </c>
      <c r="E20213" s="2" t="s">
        <v>70383</v>
      </c>
      <c r="F20213" s="2" t="s">
        <v>55889</v>
      </c>
      <c r="G20213" s="2" t="s">
        <v>49784</v>
      </c>
    </row>
    <row r="20214" spans="1:7" x14ac:dyDescent="0.25">
      <c r="A20214">
        <v>324835</v>
      </c>
      <c r="B20214" s="2" t="s">
        <v>49783</v>
      </c>
      <c r="C20214">
        <v>320775</v>
      </c>
      <c r="D20214" s="2">
        <v>44482.712280092594</v>
      </c>
      <c r="E20214" s="2" t="s">
        <v>70395</v>
      </c>
      <c r="F20214" s="2" t="s">
        <v>63567</v>
      </c>
      <c r="G20214" s="2" t="s">
        <v>49784</v>
      </c>
    </row>
    <row r="20215" spans="1:7" x14ac:dyDescent="0.25">
      <c r="A20215">
        <v>319771</v>
      </c>
      <c r="B20215" s="2" t="s">
        <v>49783</v>
      </c>
      <c r="C20215">
        <v>319701</v>
      </c>
      <c r="D20215" s="2">
        <v>44477.693506944444</v>
      </c>
      <c r="E20215" s="2" t="s">
        <v>70374</v>
      </c>
      <c r="F20215" s="2" t="s">
        <v>55895</v>
      </c>
      <c r="G20215" s="2" t="s">
        <v>49784</v>
      </c>
    </row>
    <row r="20216" spans="1:7" x14ac:dyDescent="0.25">
      <c r="A20216">
        <v>324601</v>
      </c>
      <c r="B20216" s="2" t="s">
        <v>49783</v>
      </c>
      <c r="C20216">
        <v>324337</v>
      </c>
      <c r="D20216" s="2">
        <v>44482.638807870368</v>
      </c>
      <c r="E20216" s="2" t="s">
        <v>70430</v>
      </c>
      <c r="F20216" s="2" t="s">
        <v>61056</v>
      </c>
      <c r="G20216" s="2" t="s">
        <v>49784</v>
      </c>
    </row>
    <row r="20217" spans="1:7" x14ac:dyDescent="0.25">
      <c r="A20217">
        <v>319740</v>
      </c>
      <c r="B20217" s="2" t="s">
        <v>49783</v>
      </c>
      <c r="C20217">
        <v>318103</v>
      </c>
      <c r="D20217" s="2">
        <v>44477.660624999997</v>
      </c>
      <c r="E20217" s="2" t="s">
        <v>70373</v>
      </c>
      <c r="F20217" s="2" t="s">
        <v>53379</v>
      </c>
      <c r="G20217" s="2" t="s">
        <v>49784</v>
      </c>
    </row>
    <row r="20218" spans="1:7" x14ac:dyDescent="0.25">
      <c r="A20218">
        <v>319933</v>
      </c>
      <c r="B20218" s="2" t="s">
        <v>49783</v>
      </c>
      <c r="C20218">
        <v>319577</v>
      </c>
      <c r="D20218" s="2">
        <v>44477.764166666668</v>
      </c>
      <c r="E20218" s="2" t="s">
        <v>70389</v>
      </c>
      <c r="F20218" s="2" t="s">
        <v>53380</v>
      </c>
      <c r="G20218" s="2" t="s">
        <v>49784</v>
      </c>
    </row>
    <row r="20219" spans="1:7" x14ac:dyDescent="0.25">
      <c r="A20219">
        <v>463156</v>
      </c>
      <c r="B20219" s="2" t="s">
        <v>49783</v>
      </c>
      <c r="C20219">
        <v>449107</v>
      </c>
      <c r="D20219" s="2">
        <v>44615.577974537038</v>
      </c>
      <c r="E20219" s="2" t="s">
        <v>70387</v>
      </c>
      <c r="F20219" s="2" t="s">
        <v>58519</v>
      </c>
      <c r="G20219" s="2" t="s">
        <v>49784</v>
      </c>
    </row>
    <row r="20220" spans="1:7" x14ac:dyDescent="0.25">
      <c r="A20220">
        <v>459202</v>
      </c>
      <c r="B20220" s="2" t="s">
        <v>49783</v>
      </c>
      <c r="C20220">
        <v>316832</v>
      </c>
      <c r="D20220" s="2">
        <v>44613.6249537037</v>
      </c>
      <c r="E20220" s="2" t="s">
        <v>70387</v>
      </c>
      <c r="F20220" s="2" t="s">
        <v>58520</v>
      </c>
      <c r="G20220" s="2" t="s">
        <v>49784</v>
      </c>
    </row>
    <row r="20221" spans="1:7" x14ac:dyDescent="0.25">
      <c r="A20221">
        <v>486467</v>
      </c>
      <c r="B20221" s="2" t="s">
        <v>49783</v>
      </c>
      <c r="C20221">
        <v>485356</v>
      </c>
      <c r="D20221" s="2">
        <v>44635.631064814814</v>
      </c>
      <c r="E20221" s="2" t="s">
        <v>70371</v>
      </c>
      <c r="F20221" s="2" t="s">
        <v>61061</v>
      </c>
      <c r="G20221" s="2" t="s">
        <v>49784</v>
      </c>
    </row>
    <row r="20222" spans="1:7" x14ac:dyDescent="0.25">
      <c r="A20222">
        <v>497913</v>
      </c>
      <c r="B20222" s="2" t="s">
        <v>49783</v>
      </c>
      <c r="C20222">
        <v>468160</v>
      </c>
      <c r="D20222" s="2">
        <v>44647.083969907406</v>
      </c>
      <c r="E20222" s="2" t="s">
        <v>70366</v>
      </c>
      <c r="F20222" s="2" t="s">
        <v>61068</v>
      </c>
      <c r="G20222" s="2" t="s">
        <v>49784</v>
      </c>
    </row>
    <row r="20223" spans="1:7" x14ac:dyDescent="0.25">
      <c r="A20223">
        <v>476529</v>
      </c>
      <c r="B20223" s="2" t="s">
        <v>49783</v>
      </c>
      <c r="C20223">
        <v>469346</v>
      </c>
      <c r="D20223" s="2">
        <v>44627.639444444445</v>
      </c>
      <c r="E20223" s="2" t="s">
        <v>70381</v>
      </c>
      <c r="F20223" s="2" t="s">
        <v>63583</v>
      </c>
      <c r="G20223" s="2" t="s">
        <v>49784</v>
      </c>
    </row>
    <row r="20224" spans="1:7" x14ac:dyDescent="0.25">
      <c r="A20224">
        <v>460612</v>
      </c>
      <c r="B20224" s="2" t="s">
        <v>49783</v>
      </c>
      <c r="C20224">
        <v>435689</v>
      </c>
      <c r="D20224" s="2">
        <v>44613.923090277778</v>
      </c>
      <c r="E20224" s="2" t="s">
        <v>70375</v>
      </c>
      <c r="F20224" s="2" t="s">
        <v>50727</v>
      </c>
      <c r="G20224" s="2" t="s">
        <v>49784</v>
      </c>
    </row>
    <row r="20225" spans="1:7" x14ac:dyDescent="0.25">
      <c r="A20225">
        <v>466792</v>
      </c>
      <c r="B20225" s="2" t="s">
        <v>49783</v>
      </c>
      <c r="C20225">
        <v>466706</v>
      </c>
      <c r="D20225" s="2">
        <v>44617.640300925923</v>
      </c>
      <c r="E20225" s="2" t="s">
        <v>70389</v>
      </c>
      <c r="F20225" s="2" t="s">
        <v>61069</v>
      </c>
      <c r="G20225" s="2" t="s">
        <v>49784</v>
      </c>
    </row>
    <row r="20226" spans="1:7" x14ac:dyDescent="0.25">
      <c r="A20226">
        <v>469173</v>
      </c>
      <c r="B20226" s="2" t="s">
        <v>49783</v>
      </c>
      <c r="C20226">
        <v>451885</v>
      </c>
      <c r="D20226" s="2">
        <v>44620.804502314815</v>
      </c>
      <c r="E20226" s="2" t="s">
        <v>70403</v>
      </c>
      <c r="F20226" s="2" t="s">
        <v>68713</v>
      </c>
      <c r="G20226" s="2" t="s">
        <v>49784</v>
      </c>
    </row>
    <row r="20227" spans="1:7" x14ac:dyDescent="0.25">
      <c r="A20227">
        <v>454928</v>
      </c>
      <c r="B20227" s="2" t="s">
        <v>49783</v>
      </c>
      <c r="C20227">
        <v>454830</v>
      </c>
      <c r="D20227" s="2">
        <v>44609.552986111114</v>
      </c>
      <c r="E20227" s="2" t="s">
        <v>70371</v>
      </c>
      <c r="F20227" s="2" t="s">
        <v>50728</v>
      </c>
      <c r="G20227" s="2" t="s">
        <v>49784</v>
      </c>
    </row>
    <row r="20228" spans="1:7" x14ac:dyDescent="0.25">
      <c r="A20228">
        <v>480613</v>
      </c>
      <c r="B20228" s="2" t="s">
        <v>49783</v>
      </c>
      <c r="C20228">
        <v>448961</v>
      </c>
      <c r="D20228" s="2">
        <v>44629.81759259259</v>
      </c>
      <c r="E20228" s="2" t="s">
        <v>70392</v>
      </c>
      <c r="F20228" s="2" t="s">
        <v>58531</v>
      </c>
      <c r="G20228" s="2" t="s">
        <v>49784</v>
      </c>
    </row>
    <row r="20229" spans="1:7" x14ac:dyDescent="0.25">
      <c r="A20229">
        <v>470654</v>
      </c>
      <c r="B20229" s="2" t="s">
        <v>49783</v>
      </c>
      <c r="C20229">
        <v>470184</v>
      </c>
      <c r="D20229" s="2">
        <v>44621.743009259262</v>
      </c>
      <c r="E20229" s="2" t="s">
        <v>70391</v>
      </c>
      <c r="F20229" s="2" t="s">
        <v>58532</v>
      </c>
      <c r="G20229" s="2" t="s">
        <v>49784</v>
      </c>
    </row>
    <row r="20230" spans="1:7" x14ac:dyDescent="0.25">
      <c r="A20230">
        <v>471447</v>
      </c>
      <c r="B20230" s="2" t="s">
        <v>49783</v>
      </c>
      <c r="C20230">
        <v>471026</v>
      </c>
      <c r="D20230" s="2">
        <v>44622.684710648151</v>
      </c>
      <c r="E20230" s="2" t="s">
        <v>70372</v>
      </c>
      <c r="F20230" s="2" t="s">
        <v>63587</v>
      </c>
      <c r="G20230" s="2" t="s">
        <v>49784</v>
      </c>
    </row>
    <row r="20231" spans="1:7" x14ac:dyDescent="0.25">
      <c r="A20231">
        <v>470688</v>
      </c>
      <c r="B20231" s="2" t="s">
        <v>49783</v>
      </c>
      <c r="C20231">
        <v>470449</v>
      </c>
      <c r="D20231" s="2">
        <v>44621.817372685182</v>
      </c>
      <c r="E20231" s="2" t="s">
        <v>70391</v>
      </c>
      <c r="F20231" s="2" t="s">
        <v>68720</v>
      </c>
      <c r="G20231" s="2" t="s">
        <v>49784</v>
      </c>
    </row>
    <row r="20232" spans="1:7" x14ac:dyDescent="0.25">
      <c r="A20232">
        <v>461785</v>
      </c>
      <c r="B20232" s="2" t="s">
        <v>49783</v>
      </c>
      <c r="C20232">
        <v>436120</v>
      </c>
      <c r="D20232" s="2">
        <v>44614.729837962965</v>
      </c>
      <c r="E20232" s="2" t="s">
        <v>70396</v>
      </c>
      <c r="F20232" s="2" t="s">
        <v>63593</v>
      </c>
      <c r="G20232" s="2" t="s">
        <v>49784</v>
      </c>
    </row>
    <row r="20233" spans="1:7" x14ac:dyDescent="0.25">
      <c r="A20233">
        <v>480091</v>
      </c>
      <c r="B20233" s="2" t="s">
        <v>49783</v>
      </c>
      <c r="C20233">
        <v>480064</v>
      </c>
      <c r="D20233" s="2">
        <v>44629.803425925929</v>
      </c>
      <c r="E20233" s="2" t="s">
        <v>70406</v>
      </c>
      <c r="F20233" s="2" t="s">
        <v>55910</v>
      </c>
      <c r="G20233" s="2" t="s">
        <v>49784</v>
      </c>
    </row>
    <row r="20234" spans="1:7" x14ac:dyDescent="0.25">
      <c r="A20234">
        <v>468640</v>
      </c>
      <c r="B20234" s="2" t="s">
        <v>49783</v>
      </c>
      <c r="C20234">
        <v>468616</v>
      </c>
      <c r="D20234" s="2">
        <v>44620.630937499998</v>
      </c>
      <c r="E20234" s="2" t="s">
        <v>70429</v>
      </c>
      <c r="F20234" s="2" t="s">
        <v>55912</v>
      </c>
      <c r="G20234" s="2" t="s">
        <v>49784</v>
      </c>
    </row>
    <row r="20235" spans="1:7" x14ac:dyDescent="0.25">
      <c r="A20235">
        <v>496966</v>
      </c>
      <c r="B20235" s="2" t="s">
        <v>49783</v>
      </c>
      <c r="C20235">
        <v>490650</v>
      </c>
      <c r="D20235" s="2">
        <v>44645.736319444448</v>
      </c>
      <c r="E20235" s="2" t="s">
        <v>70429</v>
      </c>
      <c r="F20235" s="2" t="s">
        <v>63594</v>
      </c>
      <c r="G20235" s="2" t="s">
        <v>49784</v>
      </c>
    </row>
    <row r="20236" spans="1:7" x14ac:dyDescent="0.25">
      <c r="A20236">
        <v>487664</v>
      </c>
      <c r="B20236" s="2" t="s">
        <v>49783</v>
      </c>
      <c r="C20236">
        <v>421600</v>
      </c>
      <c r="D20236" s="2">
        <v>44636.579895833333</v>
      </c>
      <c r="E20236" s="2" t="s">
        <v>70378</v>
      </c>
      <c r="F20236" s="2" t="s">
        <v>50738</v>
      </c>
      <c r="G20236" s="2" t="s">
        <v>49784</v>
      </c>
    </row>
    <row r="20237" spans="1:7" x14ac:dyDescent="0.25">
      <c r="A20237">
        <v>482007</v>
      </c>
      <c r="B20237" s="2" t="s">
        <v>49783</v>
      </c>
      <c r="C20237">
        <v>481511</v>
      </c>
      <c r="D20237" s="2">
        <v>44630.675034722219</v>
      </c>
      <c r="E20237" s="2" t="s">
        <v>70371</v>
      </c>
      <c r="F20237" s="2" t="s">
        <v>53401</v>
      </c>
      <c r="G20237" s="2" t="s">
        <v>49784</v>
      </c>
    </row>
    <row r="20238" spans="1:7" x14ac:dyDescent="0.25">
      <c r="A20238">
        <v>472892</v>
      </c>
      <c r="B20238" s="2" t="s">
        <v>49783</v>
      </c>
      <c r="C20238">
        <v>447412</v>
      </c>
      <c r="D20238" s="2">
        <v>44623.524004629631</v>
      </c>
      <c r="E20238" s="2" t="s">
        <v>70387</v>
      </c>
      <c r="F20238" s="2" t="s">
        <v>61083</v>
      </c>
      <c r="G20238" s="2" t="s">
        <v>49784</v>
      </c>
    </row>
    <row r="20239" spans="1:7" x14ac:dyDescent="0.25">
      <c r="A20239">
        <v>473194</v>
      </c>
      <c r="B20239" s="2" t="s">
        <v>49783</v>
      </c>
      <c r="C20239">
        <v>448897</v>
      </c>
      <c r="D20239" s="2">
        <v>44623.567488425928</v>
      </c>
      <c r="E20239" s="2" t="s">
        <v>70382</v>
      </c>
      <c r="F20239" s="2" t="s">
        <v>53402</v>
      </c>
      <c r="G20239" s="2" t="s">
        <v>49784</v>
      </c>
    </row>
    <row r="20240" spans="1:7" x14ac:dyDescent="0.25">
      <c r="A20240">
        <v>466752</v>
      </c>
      <c r="B20240" s="2" t="s">
        <v>49783</v>
      </c>
      <c r="C20240">
        <v>466707</v>
      </c>
      <c r="D20240" s="2">
        <v>44617.585324074076</v>
      </c>
      <c r="E20240" s="2" t="s">
        <v>70391</v>
      </c>
      <c r="F20240" s="2" t="s">
        <v>61084</v>
      </c>
      <c r="G20240" s="2" t="s">
        <v>49784</v>
      </c>
    </row>
    <row r="20241" spans="1:7" x14ac:dyDescent="0.25">
      <c r="A20241">
        <v>496389</v>
      </c>
      <c r="B20241" s="2" t="s">
        <v>49783</v>
      </c>
      <c r="C20241">
        <v>494212</v>
      </c>
      <c r="D20241" s="2">
        <v>44644.939282407409</v>
      </c>
      <c r="E20241" s="2" t="s">
        <v>70429</v>
      </c>
      <c r="F20241" s="2" t="s">
        <v>53406</v>
      </c>
      <c r="G20241" s="2" t="s">
        <v>49784</v>
      </c>
    </row>
    <row r="20242" spans="1:7" x14ac:dyDescent="0.25">
      <c r="A20242">
        <v>465204</v>
      </c>
      <c r="B20242" s="2" t="s">
        <v>49783</v>
      </c>
      <c r="C20242">
        <v>393481</v>
      </c>
      <c r="D20242" s="2">
        <v>44616.651076388887</v>
      </c>
      <c r="E20242" s="2" t="s">
        <v>70365</v>
      </c>
      <c r="F20242" s="2" t="s">
        <v>66174</v>
      </c>
      <c r="G20242" s="2" t="s">
        <v>49784</v>
      </c>
    </row>
    <row r="20243" spans="1:7" x14ac:dyDescent="0.25">
      <c r="A20243">
        <v>466785</v>
      </c>
      <c r="B20243" s="2" t="s">
        <v>49783</v>
      </c>
      <c r="C20243">
        <v>466696</v>
      </c>
      <c r="D20243" s="2">
        <v>44617.631273148145</v>
      </c>
      <c r="E20243" s="2" t="s">
        <v>70389</v>
      </c>
      <c r="F20243" s="2" t="s">
        <v>68731</v>
      </c>
      <c r="G20243" s="2" t="s">
        <v>49784</v>
      </c>
    </row>
    <row r="20244" spans="1:7" x14ac:dyDescent="0.25">
      <c r="A20244">
        <v>495105</v>
      </c>
      <c r="B20244" s="2" t="s">
        <v>49783</v>
      </c>
      <c r="C20244">
        <v>471264</v>
      </c>
      <c r="D20244" s="2">
        <v>44643.909050925926</v>
      </c>
      <c r="E20244" s="2" t="s">
        <v>70404</v>
      </c>
      <c r="F20244" s="2" t="s">
        <v>58552</v>
      </c>
      <c r="G20244" s="2" t="s">
        <v>49784</v>
      </c>
    </row>
    <row r="20245" spans="1:7" x14ac:dyDescent="0.25">
      <c r="A20245">
        <v>459373</v>
      </c>
      <c r="B20245" s="2" t="s">
        <v>49783</v>
      </c>
      <c r="C20245">
        <v>356366</v>
      </c>
      <c r="D20245" s="2">
        <v>44613.769444444442</v>
      </c>
      <c r="E20245" s="2" t="s">
        <v>70367</v>
      </c>
      <c r="F20245" s="2" t="s">
        <v>53409</v>
      </c>
      <c r="G20245" s="2" t="s">
        <v>49784</v>
      </c>
    </row>
    <row r="20246" spans="1:7" x14ac:dyDescent="0.25">
      <c r="A20246">
        <v>458860</v>
      </c>
      <c r="B20246" s="2" t="s">
        <v>49783</v>
      </c>
      <c r="C20246">
        <v>365434</v>
      </c>
      <c r="D20246" s="2">
        <v>44613.585173611114</v>
      </c>
      <c r="E20246" s="2" t="s">
        <v>70387</v>
      </c>
      <c r="F20246" s="2" t="s">
        <v>53410</v>
      </c>
      <c r="G20246" s="2" t="s">
        <v>49784</v>
      </c>
    </row>
    <row r="20247" spans="1:7" x14ac:dyDescent="0.25">
      <c r="A20247">
        <v>497901</v>
      </c>
      <c r="B20247" s="2" t="s">
        <v>49783</v>
      </c>
      <c r="C20247">
        <v>466550</v>
      </c>
      <c r="D20247" s="2">
        <v>44647.071979166663</v>
      </c>
      <c r="E20247" s="2" t="s">
        <v>70392</v>
      </c>
      <c r="F20247" s="2" t="s">
        <v>53412</v>
      </c>
      <c r="G20247" s="2" t="s">
        <v>49784</v>
      </c>
    </row>
    <row r="20248" spans="1:7" x14ac:dyDescent="0.25">
      <c r="A20248">
        <v>455062</v>
      </c>
      <c r="B20248" s="2" t="s">
        <v>49783</v>
      </c>
      <c r="C20248">
        <v>453605</v>
      </c>
      <c r="D20248" s="2">
        <v>44609.588356481479</v>
      </c>
      <c r="E20248" s="2" t="s">
        <v>70428</v>
      </c>
      <c r="F20248" s="2" t="s">
        <v>68737</v>
      </c>
      <c r="G20248" s="2" t="s">
        <v>49784</v>
      </c>
    </row>
    <row r="20249" spans="1:7" x14ac:dyDescent="0.25">
      <c r="A20249">
        <v>451258</v>
      </c>
      <c r="B20249" s="2" t="s">
        <v>49783</v>
      </c>
      <c r="C20249">
        <v>436809</v>
      </c>
      <c r="D20249" s="2">
        <v>44606.635729166665</v>
      </c>
      <c r="E20249" s="2" t="s">
        <v>70378</v>
      </c>
      <c r="F20249" s="2" t="s">
        <v>58557</v>
      </c>
      <c r="G20249" s="2" t="s">
        <v>49784</v>
      </c>
    </row>
    <row r="20250" spans="1:7" x14ac:dyDescent="0.25">
      <c r="A20250">
        <v>500640</v>
      </c>
      <c r="B20250" s="2" t="s">
        <v>49783</v>
      </c>
      <c r="C20250">
        <v>499964</v>
      </c>
      <c r="D20250" s="2">
        <v>44649.907129629632</v>
      </c>
      <c r="E20250" s="2" t="s">
        <v>70409</v>
      </c>
      <c r="F20250" s="2" t="s">
        <v>68738</v>
      </c>
      <c r="G20250" s="2" t="s">
        <v>49784</v>
      </c>
    </row>
    <row r="20251" spans="1:7" x14ac:dyDescent="0.25">
      <c r="A20251">
        <v>457047</v>
      </c>
      <c r="B20251" s="2" t="s">
        <v>49783</v>
      </c>
      <c r="C20251">
        <v>453241</v>
      </c>
      <c r="D20251" s="2">
        <v>44610.726817129631</v>
      </c>
      <c r="E20251" s="2" t="s">
        <v>70391</v>
      </c>
      <c r="F20251" s="2" t="s">
        <v>50753</v>
      </c>
      <c r="G20251" s="2" t="s">
        <v>49784</v>
      </c>
    </row>
    <row r="20252" spans="1:7" x14ac:dyDescent="0.25">
      <c r="A20252">
        <v>497923</v>
      </c>
      <c r="B20252" s="2" t="s">
        <v>49783</v>
      </c>
      <c r="C20252">
        <v>378000</v>
      </c>
      <c r="D20252" s="2">
        <v>44647.095347222225</v>
      </c>
      <c r="E20252" s="2" t="s">
        <v>70378</v>
      </c>
      <c r="F20252" s="2" t="s">
        <v>55927</v>
      </c>
      <c r="G20252" s="2" t="s">
        <v>49784</v>
      </c>
    </row>
    <row r="20253" spans="1:7" x14ac:dyDescent="0.25">
      <c r="A20253">
        <v>499709</v>
      </c>
      <c r="B20253" s="2" t="s">
        <v>49783</v>
      </c>
      <c r="C20253">
        <v>498240</v>
      </c>
      <c r="D20253" s="2">
        <v>44648.948888888888</v>
      </c>
      <c r="E20253" s="2" t="s">
        <v>70381</v>
      </c>
      <c r="F20253" s="2" t="s">
        <v>61100</v>
      </c>
      <c r="G20253" s="2" t="s">
        <v>49784</v>
      </c>
    </row>
    <row r="20254" spans="1:7" x14ac:dyDescent="0.25">
      <c r="A20254">
        <v>455477</v>
      </c>
      <c r="B20254" s="2" t="s">
        <v>49783</v>
      </c>
      <c r="C20254">
        <v>357541</v>
      </c>
      <c r="D20254" s="2">
        <v>44609.688750000001</v>
      </c>
      <c r="E20254" s="2" t="s">
        <v>70381</v>
      </c>
      <c r="F20254" s="2" t="s">
        <v>55928</v>
      </c>
      <c r="G20254" s="2" t="s">
        <v>49784</v>
      </c>
    </row>
    <row r="20255" spans="1:7" x14ac:dyDescent="0.25">
      <c r="A20255">
        <v>484600</v>
      </c>
      <c r="B20255" s="2" t="s">
        <v>49783</v>
      </c>
      <c r="C20255">
        <v>484573</v>
      </c>
      <c r="D20255" s="2">
        <v>44634.541064814817</v>
      </c>
      <c r="E20255" s="2" t="s">
        <v>70371</v>
      </c>
      <c r="F20255" s="2" t="s">
        <v>58560</v>
      </c>
      <c r="G20255" s="2" t="s">
        <v>49784</v>
      </c>
    </row>
    <row r="20256" spans="1:7" x14ac:dyDescent="0.25">
      <c r="A20256">
        <v>486272</v>
      </c>
      <c r="B20256" s="2" t="s">
        <v>49783</v>
      </c>
      <c r="C20256">
        <v>483022</v>
      </c>
      <c r="D20256" s="2">
        <v>44634.93041666667</v>
      </c>
      <c r="E20256" s="2" t="s">
        <v>70367</v>
      </c>
      <c r="F20256" s="2" t="s">
        <v>63611</v>
      </c>
      <c r="G20256" s="2" t="s">
        <v>49784</v>
      </c>
    </row>
    <row r="20257" spans="1:7" x14ac:dyDescent="0.25">
      <c r="A20257">
        <v>466787</v>
      </c>
      <c r="B20257" s="2" t="s">
        <v>49783</v>
      </c>
      <c r="C20257">
        <v>466697</v>
      </c>
      <c r="D20257" s="2">
        <v>44617.6330787037</v>
      </c>
      <c r="E20257" s="2" t="s">
        <v>70389</v>
      </c>
      <c r="F20257" s="2" t="s">
        <v>63612</v>
      </c>
      <c r="G20257" s="2" t="s">
        <v>49784</v>
      </c>
    </row>
    <row r="20258" spans="1:7" x14ac:dyDescent="0.25">
      <c r="A20258">
        <v>492396</v>
      </c>
      <c r="B20258" s="2" t="s">
        <v>49783</v>
      </c>
      <c r="C20258">
        <v>490990</v>
      </c>
      <c r="D20258" s="2">
        <v>44642.595266203702</v>
      </c>
      <c r="E20258" s="2" t="s">
        <v>70374</v>
      </c>
      <c r="F20258" s="2" t="s">
        <v>50756</v>
      </c>
      <c r="G20258" s="2" t="s">
        <v>49784</v>
      </c>
    </row>
    <row r="20259" spans="1:7" x14ac:dyDescent="0.25">
      <c r="A20259">
        <v>458451</v>
      </c>
      <c r="B20259" s="2" t="s">
        <v>49783</v>
      </c>
      <c r="C20259">
        <v>453918</v>
      </c>
      <c r="D20259" s="2">
        <v>44610.924201388887</v>
      </c>
      <c r="E20259" s="2" t="s">
        <v>70374</v>
      </c>
      <c r="F20259" s="2" t="s">
        <v>66188</v>
      </c>
      <c r="G20259" s="2" t="s">
        <v>49784</v>
      </c>
    </row>
    <row r="20260" spans="1:7" x14ac:dyDescent="0.25">
      <c r="A20260">
        <v>486548</v>
      </c>
      <c r="B20260" s="2" t="s">
        <v>49783</v>
      </c>
      <c r="C20260">
        <v>486537</v>
      </c>
      <c r="D20260" s="2">
        <v>44635.712407407409</v>
      </c>
      <c r="E20260" s="2" t="s">
        <v>70429</v>
      </c>
      <c r="F20260" s="2" t="s">
        <v>55936</v>
      </c>
      <c r="G20260" s="2" t="s">
        <v>49784</v>
      </c>
    </row>
    <row r="20261" spans="1:7" x14ac:dyDescent="0.25">
      <c r="A20261">
        <v>491284</v>
      </c>
      <c r="B20261" s="2" t="s">
        <v>49783</v>
      </c>
      <c r="C20261">
        <v>132714</v>
      </c>
      <c r="D20261" s="2">
        <v>44638.877685185187</v>
      </c>
      <c r="E20261" s="2" t="s">
        <v>70387</v>
      </c>
      <c r="F20261" s="2" t="s">
        <v>61105</v>
      </c>
      <c r="G20261" s="2" t="s">
        <v>49784</v>
      </c>
    </row>
    <row r="20262" spans="1:7" x14ac:dyDescent="0.25">
      <c r="A20262">
        <v>478642</v>
      </c>
      <c r="B20262" s="2" t="s">
        <v>49783</v>
      </c>
      <c r="C20262">
        <v>478622</v>
      </c>
      <c r="D20262" s="2">
        <v>44628.946180555555</v>
      </c>
      <c r="E20262" s="2" t="s">
        <v>70367</v>
      </c>
      <c r="F20262" s="2" t="s">
        <v>63614</v>
      </c>
      <c r="G20262" s="2" t="s">
        <v>49784</v>
      </c>
    </row>
    <row r="20263" spans="1:7" x14ac:dyDescent="0.25">
      <c r="A20263">
        <v>451382</v>
      </c>
      <c r="B20263" s="2" t="s">
        <v>49783</v>
      </c>
      <c r="C20263">
        <v>27879</v>
      </c>
      <c r="D20263" s="2">
        <v>44606.648541666669</v>
      </c>
      <c r="E20263" s="2" t="s">
        <v>70381</v>
      </c>
      <c r="F20263" s="2" t="s">
        <v>55940</v>
      </c>
      <c r="G20263" s="2" t="s">
        <v>49784</v>
      </c>
    </row>
    <row r="20264" spans="1:7" x14ac:dyDescent="0.25">
      <c r="A20264">
        <v>475052</v>
      </c>
      <c r="B20264" s="2" t="s">
        <v>49783</v>
      </c>
      <c r="C20264">
        <v>474929</v>
      </c>
      <c r="D20264" s="2">
        <v>44623.876377314817</v>
      </c>
      <c r="E20264" s="2" t="s">
        <v>70428</v>
      </c>
      <c r="F20264" s="2" t="s">
        <v>53426</v>
      </c>
      <c r="G20264" s="2" t="s">
        <v>49784</v>
      </c>
    </row>
    <row r="20265" spans="1:7" x14ac:dyDescent="0.25">
      <c r="A20265">
        <v>471220</v>
      </c>
      <c r="B20265" s="2" t="s">
        <v>49783</v>
      </c>
      <c r="C20265">
        <v>291176</v>
      </c>
      <c r="D20265" s="2">
        <v>44622.540300925924</v>
      </c>
      <c r="E20265" s="2" t="s">
        <v>70388</v>
      </c>
      <c r="F20265" s="2" t="s">
        <v>58576</v>
      </c>
      <c r="G20265" s="2" t="s">
        <v>49784</v>
      </c>
    </row>
    <row r="20266" spans="1:7" x14ac:dyDescent="0.25">
      <c r="A20266">
        <v>465081</v>
      </c>
      <c r="B20266" s="2" t="s">
        <v>49783</v>
      </c>
      <c r="C20266">
        <v>461652</v>
      </c>
      <c r="D20266" s="2">
        <v>44616.637199074074</v>
      </c>
      <c r="E20266" s="2" t="s">
        <v>70366</v>
      </c>
      <c r="F20266" s="2" t="s">
        <v>66198</v>
      </c>
      <c r="G20266" s="2" t="s">
        <v>49784</v>
      </c>
    </row>
    <row r="20267" spans="1:7" x14ac:dyDescent="0.25">
      <c r="A20267">
        <v>476752</v>
      </c>
      <c r="B20267" s="2" t="s">
        <v>49783</v>
      </c>
      <c r="C20267">
        <v>475905</v>
      </c>
      <c r="D20267" s="2">
        <v>44627.742314814815</v>
      </c>
      <c r="E20267" s="2" t="s">
        <v>70371</v>
      </c>
      <c r="F20267" s="2" t="s">
        <v>68755</v>
      </c>
      <c r="G20267" s="2" t="s">
        <v>49784</v>
      </c>
    </row>
    <row r="20268" spans="1:7" x14ac:dyDescent="0.25">
      <c r="A20268">
        <v>477434</v>
      </c>
      <c r="B20268" s="2" t="s">
        <v>49783</v>
      </c>
      <c r="C20268">
        <v>476047</v>
      </c>
      <c r="D20268" s="2">
        <v>44627.86515046296</v>
      </c>
      <c r="E20268" s="2" t="s">
        <v>70380</v>
      </c>
      <c r="F20268" s="2" t="s">
        <v>66200</v>
      </c>
      <c r="G20268" s="2" t="s">
        <v>49784</v>
      </c>
    </row>
    <row r="20269" spans="1:7" x14ac:dyDescent="0.25">
      <c r="A20269">
        <v>454661</v>
      </c>
      <c r="B20269" s="2" t="s">
        <v>49783</v>
      </c>
      <c r="C20269">
        <v>454659</v>
      </c>
      <c r="D20269" s="2">
        <v>44608.822291666664</v>
      </c>
      <c r="E20269" s="2" t="s">
        <v>70389</v>
      </c>
      <c r="F20269" s="2" t="s">
        <v>50771</v>
      </c>
      <c r="G20269" s="2" t="s">
        <v>49784</v>
      </c>
    </row>
    <row r="20270" spans="1:7" x14ac:dyDescent="0.25">
      <c r="A20270">
        <v>477875</v>
      </c>
      <c r="B20270" s="2" t="s">
        <v>49783</v>
      </c>
      <c r="C20270">
        <v>477845</v>
      </c>
      <c r="D20270" s="2">
        <v>44628.606898148151</v>
      </c>
      <c r="E20270" s="2" t="s">
        <v>70380</v>
      </c>
      <c r="F20270" s="2" t="s">
        <v>55948</v>
      </c>
      <c r="G20270" s="2" t="s">
        <v>49784</v>
      </c>
    </row>
    <row r="20271" spans="1:7" x14ac:dyDescent="0.25">
      <c r="A20271">
        <v>490724</v>
      </c>
      <c r="B20271" s="2" t="s">
        <v>49783</v>
      </c>
      <c r="C20271">
        <v>490690</v>
      </c>
      <c r="D20271" s="2">
        <v>44638.664166666669</v>
      </c>
      <c r="E20271" s="2" t="s">
        <v>70374</v>
      </c>
      <c r="F20271" s="2" t="s">
        <v>58578</v>
      </c>
      <c r="G20271" s="2" t="s">
        <v>49784</v>
      </c>
    </row>
    <row r="20272" spans="1:7" x14ac:dyDescent="0.25">
      <c r="A20272">
        <v>491125</v>
      </c>
      <c r="B20272" s="2" t="s">
        <v>49783</v>
      </c>
      <c r="C20272">
        <v>482665</v>
      </c>
      <c r="D20272" s="2">
        <v>44638.813518518517</v>
      </c>
      <c r="E20272" s="2" t="s">
        <v>70389</v>
      </c>
      <c r="F20272" s="2" t="s">
        <v>58579</v>
      </c>
      <c r="G20272" s="2" t="s">
        <v>49784</v>
      </c>
    </row>
    <row r="20273" spans="1:7" x14ac:dyDescent="0.25">
      <c r="A20273">
        <v>487370</v>
      </c>
      <c r="B20273" s="2" t="s">
        <v>49783</v>
      </c>
      <c r="C20273">
        <v>487136</v>
      </c>
      <c r="D20273" s="2">
        <v>44635.911574074074</v>
      </c>
      <c r="E20273" s="2" t="s">
        <v>70429</v>
      </c>
      <c r="F20273" s="2" t="s">
        <v>63629</v>
      </c>
      <c r="G20273" s="2" t="s">
        <v>49784</v>
      </c>
    </row>
    <row r="20274" spans="1:7" x14ac:dyDescent="0.25">
      <c r="A20274">
        <v>482913</v>
      </c>
      <c r="B20274" s="2" t="s">
        <v>49783</v>
      </c>
      <c r="C20274">
        <v>482261</v>
      </c>
      <c r="D20274" s="2">
        <v>44630.907442129632</v>
      </c>
      <c r="E20274" s="2" t="s">
        <v>70381</v>
      </c>
      <c r="F20274" s="2" t="s">
        <v>50779</v>
      </c>
      <c r="G20274" s="2" t="s">
        <v>49784</v>
      </c>
    </row>
    <row r="20275" spans="1:7" x14ac:dyDescent="0.25">
      <c r="A20275">
        <v>483286</v>
      </c>
      <c r="B20275" s="2" t="s">
        <v>49783</v>
      </c>
      <c r="C20275">
        <v>483034</v>
      </c>
      <c r="D20275" s="2">
        <v>44631.677581018521</v>
      </c>
      <c r="E20275" s="2" t="s">
        <v>70367</v>
      </c>
      <c r="F20275" s="2" t="s">
        <v>50780</v>
      </c>
      <c r="G20275" s="2" t="s">
        <v>49784</v>
      </c>
    </row>
    <row r="20276" spans="1:7" x14ac:dyDescent="0.25">
      <c r="A20276">
        <v>452694</v>
      </c>
      <c r="B20276" s="2" t="s">
        <v>49783</v>
      </c>
      <c r="C20276">
        <v>451392</v>
      </c>
      <c r="D20276" s="2">
        <v>44606.90053240741</v>
      </c>
      <c r="E20276" s="2" t="s">
        <v>70367</v>
      </c>
      <c r="F20276" s="2" t="s">
        <v>53445</v>
      </c>
      <c r="G20276" s="2" t="s">
        <v>49784</v>
      </c>
    </row>
    <row r="20277" spans="1:7" x14ac:dyDescent="0.25">
      <c r="A20277">
        <v>482262</v>
      </c>
      <c r="B20277" s="2" t="s">
        <v>49783</v>
      </c>
      <c r="C20277">
        <v>482154</v>
      </c>
      <c r="D20277" s="2">
        <v>44630.71947916667</v>
      </c>
      <c r="E20277" s="2" t="s">
        <v>70367</v>
      </c>
      <c r="F20277" s="2" t="s">
        <v>61123</v>
      </c>
      <c r="G20277" s="2" t="s">
        <v>49784</v>
      </c>
    </row>
    <row r="20278" spans="1:7" x14ac:dyDescent="0.25">
      <c r="A20278">
        <v>500665</v>
      </c>
      <c r="B20278" s="2" t="s">
        <v>49783</v>
      </c>
      <c r="C20278">
        <v>500065</v>
      </c>
      <c r="D20278" s="2">
        <v>44649.921550925923</v>
      </c>
      <c r="E20278" s="2" t="s">
        <v>70388</v>
      </c>
      <c r="F20278" s="2" t="s">
        <v>53446</v>
      </c>
      <c r="G20278" s="2" t="s">
        <v>49784</v>
      </c>
    </row>
    <row r="20279" spans="1:7" x14ac:dyDescent="0.25">
      <c r="A20279">
        <v>471090</v>
      </c>
      <c r="B20279" s="2" t="s">
        <v>49783</v>
      </c>
      <c r="C20279">
        <v>471084</v>
      </c>
      <c r="D20279" s="2">
        <v>44621.930509259262</v>
      </c>
      <c r="E20279" s="2" t="s">
        <v>70429</v>
      </c>
      <c r="F20279" s="2" t="s">
        <v>50787</v>
      </c>
      <c r="G20279" s="2" t="s">
        <v>49784</v>
      </c>
    </row>
    <row r="20280" spans="1:7" x14ac:dyDescent="0.25">
      <c r="A20280">
        <v>454804</v>
      </c>
      <c r="B20280" s="2" t="s">
        <v>49783</v>
      </c>
      <c r="C20280">
        <v>453199</v>
      </c>
      <c r="D20280" s="2">
        <v>44608.859907407408</v>
      </c>
      <c r="E20280" s="2" t="s">
        <v>70407</v>
      </c>
      <c r="F20280" s="2" t="s">
        <v>53447</v>
      </c>
      <c r="G20280" s="2" t="s">
        <v>49784</v>
      </c>
    </row>
    <row r="20281" spans="1:7" x14ac:dyDescent="0.25">
      <c r="A20281">
        <v>491159</v>
      </c>
      <c r="B20281" s="2" t="s">
        <v>49783</v>
      </c>
      <c r="C20281">
        <v>491102</v>
      </c>
      <c r="D20281" s="2">
        <v>44638.841909722221</v>
      </c>
      <c r="E20281" s="2" t="s">
        <v>70375</v>
      </c>
      <c r="F20281" s="2" t="s">
        <v>66211</v>
      </c>
      <c r="G20281" s="2" t="s">
        <v>49784</v>
      </c>
    </row>
    <row r="20282" spans="1:7" x14ac:dyDescent="0.25">
      <c r="A20282">
        <v>473191</v>
      </c>
      <c r="B20282" s="2" t="s">
        <v>49783</v>
      </c>
      <c r="C20282">
        <v>423439</v>
      </c>
      <c r="D20282" s="2">
        <v>44623.566180555557</v>
      </c>
      <c r="E20282" s="2" t="s">
        <v>70382</v>
      </c>
      <c r="F20282" s="2" t="s">
        <v>58586</v>
      </c>
      <c r="G20282" s="2" t="s">
        <v>49784</v>
      </c>
    </row>
    <row r="20283" spans="1:7" x14ac:dyDescent="0.25">
      <c r="A20283">
        <v>458675</v>
      </c>
      <c r="B20283" s="2" t="s">
        <v>49783</v>
      </c>
      <c r="C20283">
        <v>457065</v>
      </c>
      <c r="D20283" s="2">
        <v>44610.938796296294</v>
      </c>
      <c r="E20283" s="2" t="s">
        <v>70367</v>
      </c>
      <c r="F20283" s="2" t="s">
        <v>61131</v>
      </c>
      <c r="G20283" s="2" t="s">
        <v>49784</v>
      </c>
    </row>
    <row r="20284" spans="1:7" x14ac:dyDescent="0.25">
      <c r="A20284">
        <v>475048</v>
      </c>
      <c r="B20284" s="2" t="s">
        <v>49783</v>
      </c>
      <c r="C20284">
        <v>474914</v>
      </c>
      <c r="D20284" s="2">
        <v>44623.873553240737</v>
      </c>
      <c r="E20284" s="2" t="s">
        <v>70428</v>
      </c>
      <c r="F20284" s="2" t="s">
        <v>61132</v>
      </c>
      <c r="G20284" s="2" t="s">
        <v>49784</v>
      </c>
    </row>
    <row r="20285" spans="1:7" x14ac:dyDescent="0.25">
      <c r="A20285">
        <v>479101</v>
      </c>
      <c r="B20285" s="2" t="s">
        <v>49783</v>
      </c>
      <c r="C20285">
        <v>477814</v>
      </c>
      <c r="D20285" s="2">
        <v>44629.576435185183</v>
      </c>
      <c r="E20285" s="2" t="s">
        <v>70373</v>
      </c>
      <c r="F20285" s="2" t="s">
        <v>63641</v>
      </c>
      <c r="G20285" s="2" t="s">
        <v>49784</v>
      </c>
    </row>
    <row r="20286" spans="1:7" x14ac:dyDescent="0.25">
      <c r="A20286">
        <v>456205</v>
      </c>
      <c r="B20286" s="2" t="s">
        <v>49783</v>
      </c>
      <c r="C20286">
        <v>455497</v>
      </c>
      <c r="D20286" s="2">
        <v>44609.847731481481</v>
      </c>
      <c r="E20286" s="2" t="s">
        <v>70409</v>
      </c>
      <c r="F20286" s="2" t="s">
        <v>55964</v>
      </c>
      <c r="G20286" s="2" t="s">
        <v>49784</v>
      </c>
    </row>
    <row r="20287" spans="1:7" x14ac:dyDescent="0.25">
      <c r="A20287">
        <v>497886</v>
      </c>
      <c r="B20287" s="2" t="s">
        <v>49783</v>
      </c>
      <c r="C20287">
        <v>477866</v>
      </c>
      <c r="D20287" s="2">
        <v>44647.054837962962</v>
      </c>
      <c r="E20287" s="2" t="s">
        <v>70421</v>
      </c>
      <c r="F20287" s="2" t="s">
        <v>66215</v>
      </c>
      <c r="G20287" s="2" t="s">
        <v>49784</v>
      </c>
    </row>
    <row r="20288" spans="1:7" x14ac:dyDescent="0.25">
      <c r="A20288">
        <v>476316</v>
      </c>
      <c r="B20288" s="2" t="s">
        <v>49783</v>
      </c>
      <c r="C20288">
        <v>476293</v>
      </c>
      <c r="D20288" s="2">
        <v>44627.612835648149</v>
      </c>
      <c r="E20288" s="2" t="s">
        <v>70407</v>
      </c>
      <c r="F20288" s="2" t="s">
        <v>66218</v>
      </c>
      <c r="G20288" s="2" t="s">
        <v>49784</v>
      </c>
    </row>
    <row r="20289" spans="1:7" x14ac:dyDescent="0.25">
      <c r="A20289">
        <v>490487</v>
      </c>
      <c r="B20289" s="2" t="s">
        <v>49783</v>
      </c>
      <c r="C20289">
        <v>475348</v>
      </c>
      <c r="D20289" s="2">
        <v>44638.537835648145</v>
      </c>
      <c r="E20289" s="2" t="s">
        <v>70396</v>
      </c>
      <c r="F20289" s="2" t="s">
        <v>68782</v>
      </c>
      <c r="G20289" s="2" t="s">
        <v>49784</v>
      </c>
    </row>
    <row r="20290" spans="1:7" x14ac:dyDescent="0.25">
      <c r="A20290">
        <v>477257</v>
      </c>
      <c r="B20290" s="2" t="s">
        <v>49783</v>
      </c>
      <c r="C20290">
        <v>476546</v>
      </c>
      <c r="D20290" s="2">
        <v>44627.747430555559</v>
      </c>
      <c r="E20290" s="2" t="s">
        <v>70388</v>
      </c>
      <c r="F20290" s="2" t="s">
        <v>66220</v>
      </c>
      <c r="G20290" s="2" t="s">
        <v>49784</v>
      </c>
    </row>
    <row r="20291" spans="1:7" x14ac:dyDescent="0.25">
      <c r="A20291">
        <v>481372</v>
      </c>
      <c r="B20291" s="2" t="s">
        <v>49783</v>
      </c>
      <c r="C20291">
        <v>479930</v>
      </c>
      <c r="D20291" s="2">
        <v>44629.852048611108</v>
      </c>
      <c r="E20291" s="2" t="s">
        <v>70407</v>
      </c>
      <c r="F20291" s="2" t="s">
        <v>55974</v>
      </c>
      <c r="G20291" s="2" t="s">
        <v>49784</v>
      </c>
    </row>
    <row r="20292" spans="1:7" x14ac:dyDescent="0.25">
      <c r="A20292">
        <v>452985</v>
      </c>
      <c r="B20292" s="2" t="s">
        <v>49783</v>
      </c>
      <c r="C20292">
        <v>452693</v>
      </c>
      <c r="D20292" s="2">
        <v>44607.574675925927</v>
      </c>
      <c r="E20292" s="2" t="s">
        <v>70409</v>
      </c>
      <c r="F20292" s="2" t="s">
        <v>66225</v>
      </c>
      <c r="G20292" s="2" t="s">
        <v>49784</v>
      </c>
    </row>
    <row r="20293" spans="1:7" x14ac:dyDescent="0.25">
      <c r="A20293">
        <v>477282</v>
      </c>
      <c r="B20293" s="2" t="s">
        <v>49783</v>
      </c>
      <c r="C20293">
        <v>476745</v>
      </c>
      <c r="D20293" s="2">
        <v>44627.817881944444</v>
      </c>
      <c r="E20293" s="2" t="s">
        <v>70366</v>
      </c>
      <c r="F20293" s="2" t="s">
        <v>63653</v>
      </c>
      <c r="G20293" s="2" t="s">
        <v>49784</v>
      </c>
    </row>
    <row r="20294" spans="1:7" x14ac:dyDescent="0.25">
      <c r="A20294">
        <v>496820</v>
      </c>
      <c r="B20294" s="2" t="s">
        <v>49783</v>
      </c>
      <c r="C20294">
        <v>496325</v>
      </c>
      <c r="D20294" s="2">
        <v>44645.679016203707</v>
      </c>
      <c r="E20294" s="2" t="s">
        <v>70389</v>
      </c>
      <c r="F20294" s="2" t="s">
        <v>55985</v>
      </c>
      <c r="G20294" s="2" t="s">
        <v>49784</v>
      </c>
    </row>
    <row r="20295" spans="1:7" x14ac:dyDescent="0.25">
      <c r="A20295">
        <v>477581</v>
      </c>
      <c r="B20295" s="2" t="s">
        <v>49783</v>
      </c>
      <c r="C20295">
        <v>462838</v>
      </c>
      <c r="D20295" s="2">
        <v>44627.918842592589</v>
      </c>
      <c r="E20295" s="2" t="s">
        <v>70373</v>
      </c>
      <c r="F20295" s="2" t="s">
        <v>63657</v>
      </c>
      <c r="G20295" s="2" t="s">
        <v>49784</v>
      </c>
    </row>
    <row r="20296" spans="1:7" x14ac:dyDescent="0.25">
      <c r="A20296">
        <v>487923</v>
      </c>
      <c r="B20296" s="2" t="s">
        <v>49783</v>
      </c>
      <c r="C20296">
        <v>487132</v>
      </c>
      <c r="D20296" s="2">
        <v>44636.706180555557</v>
      </c>
      <c r="E20296" s="2" t="s">
        <v>70403</v>
      </c>
      <c r="F20296" s="2" t="s">
        <v>61153</v>
      </c>
      <c r="G20296" s="2" t="s">
        <v>49784</v>
      </c>
    </row>
    <row r="20297" spans="1:7" x14ac:dyDescent="0.25">
      <c r="A20297">
        <v>484556</v>
      </c>
      <c r="B20297" s="2" t="s">
        <v>49783</v>
      </c>
      <c r="C20297">
        <v>482914</v>
      </c>
      <c r="D20297" s="2">
        <v>44631.941678240742</v>
      </c>
      <c r="E20297" s="2" t="s">
        <v>70378</v>
      </c>
      <c r="F20297" s="2" t="s">
        <v>66233</v>
      </c>
      <c r="G20297" s="2" t="s">
        <v>49784</v>
      </c>
    </row>
    <row r="20298" spans="1:7" x14ac:dyDescent="0.25">
      <c r="A20298">
        <v>499523</v>
      </c>
      <c r="B20298" s="2" t="s">
        <v>49783</v>
      </c>
      <c r="C20298">
        <v>498223</v>
      </c>
      <c r="D20298" s="2">
        <v>44648.861689814818</v>
      </c>
      <c r="E20298" s="2" t="s">
        <v>70428</v>
      </c>
      <c r="F20298" s="2" t="s">
        <v>55991</v>
      </c>
      <c r="G20298" s="2" t="s">
        <v>49784</v>
      </c>
    </row>
    <row r="20299" spans="1:7" x14ac:dyDescent="0.25">
      <c r="A20299">
        <v>482896</v>
      </c>
      <c r="B20299" s="2" t="s">
        <v>49783</v>
      </c>
      <c r="C20299">
        <v>459238</v>
      </c>
      <c r="D20299" s="2">
        <v>44630.894189814811</v>
      </c>
      <c r="E20299" s="2" t="s">
        <v>70366</v>
      </c>
      <c r="F20299" s="2" t="s">
        <v>55992</v>
      </c>
      <c r="G20299" s="2" t="s">
        <v>49784</v>
      </c>
    </row>
    <row r="20300" spans="1:7" x14ac:dyDescent="0.25">
      <c r="A20300">
        <v>498464</v>
      </c>
      <c r="B20300" s="2" t="s">
        <v>49783</v>
      </c>
      <c r="C20300">
        <v>466734</v>
      </c>
      <c r="D20300" s="2">
        <v>44648.667627314811</v>
      </c>
      <c r="E20300" s="2" t="s">
        <v>70405</v>
      </c>
      <c r="F20300" s="2" t="s">
        <v>61155</v>
      </c>
      <c r="G20300" s="2" t="s">
        <v>49784</v>
      </c>
    </row>
    <row r="20301" spans="1:7" x14ac:dyDescent="0.25">
      <c r="A20301">
        <v>451226</v>
      </c>
      <c r="B20301" s="2" t="s">
        <v>49783</v>
      </c>
      <c r="C20301">
        <v>427618</v>
      </c>
      <c r="D20301" s="2">
        <v>44606.618611111109</v>
      </c>
      <c r="E20301" s="2" t="s">
        <v>70421</v>
      </c>
      <c r="F20301" s="2" t="s">
        <v>53469</v>
      </c>
      <c r="G20301" s="2" t="s">
        <v>49784</v>
      </c>
    </row>
    <row r="20302" spans="1:7" x14ac:dyDescent="0.25">
      <c r="A20302">
        <v>490208</v>
      </c>
      <c r="B20302" s="2" t="s">
        <v>49783</v>
      </c>
      <c r="C20302">
        <v>490192</v>
      </c>
      <c r="D20302" s="2">
        <v>44637.865347222221</v>
      </c>
      <c r="E20302" s="2" t="s">
        <v>70409</v>
      </c>
      <c r="F20302" s="2" t="s">
        <v>55995</v>
      </c>
      <c r="G20302" s="2" t="s">
        <v>49784</v>
      </c>
    </row>
    <row r="20303" spans="1:7" x14ac:dyDescent="0.25">
      <c r="A20303">
        <v>468587</v>
      </c>
      <c r="B20303" s="2" t="s">
        <v>49783</v>
      </c>
      <c r="C20303">
        <v>468533</v>
      </c>
      <c r="D20303" s="2">
        <v>44620.574965277781</v>
      </c>
      <c r="E20303" s="2" t="s">
        <v>70367</v>
      </c>
      <c r="F20303" s="2" t="s">
        <v>66235</v>
      </c>
      <c r="G20303" s="2" t="s">
        <v>49784</v>
      </c>
    </row>
    <row r="20304" spans="1:7" x14ac:dyDescent="0.25">
      <c r="A20304">
        <v>453908</v>
      </c>
      <c r="B20304" s="2" t="s">
        <v>49783</v>
      </c>
      <c r="C20304">
        <v>453236</v>
      </c>
      <c r="D20304" s="2">
        <v>44608.575509259259</v>
      </c>
      <c r="E20304" s="2" t="s">
        <v>70428</v>
      </c>
      <c r="F20304" s="2" t="s">
        <v>53477</v>
      </c>
      <c r="G20304" s="2" t="s">
        <v>49784</v>
      </c>
    </row>
    <row r="20305" spans="1:7" x14ac:dyDescent="0.25">
      <c r="A20305">
        <v>471233</v>
      </c>
      <c r="B20305" s="2" t="s">
        <v>49783</v>
      </c>
      <c r="C20305">
        <v>470657</v>
      </c>
      <c r="D20305" s="2">
        <v>44622.5549537037</v>
      </c>
      <c r="E20305" s="2" t="s">
        <v>70373</v>
      </c>
      <c r="F20305" s="2" t="s">
        <v>66237</v>
      </c>
      <c r="G20305" s="2" t="s">
        <v>49784</v>
      </c>
    </row>
    <row r="20306" spans="1:7" x14ac:dyDescent="0.25">
      <c r="A20306">
        <v>481880</v>
      </c>
      <c r="B20306" s="2" t="s">
        <v>49783</v>
      </c>
      <c r="C20306">
        <v>481844</v>
      </c>
      <c r="D20306" s="2">
        <v>44630.640844907408</v>
      </c>
      <c r="E20306" s="2" t="s">
        <v>70374</v>
      </c>
      <c r="F20306" s="2" t="s">
        <v>68802</v>
      </c>
      <c r="G20306" s="2" t="s">
        <v>49784</v>
      </c>
    </row>
    <row r="20307" spans="1:7" x14ac:dyDescent="0.25">
      <c r="A20307">
        <v>497965</v>
      </c>
      <c r="B20307" s="2" t="s">
        <v>49783</v>
      </c>
      <c r="C20307">
        <v>356808</v>
      </c>
      <c r="D20307" s="2">
        <v>44647.130150462966</v>
      </c>
      <c r="E20307" s="2" t="s">
        <v>70382</v>
      </c>
      <c r="F20307" s="2" t="s">
        <v>58616</v>
      </c>
      <c r="G20307" s="2" t="s">
        <v>49784</v>
      </c>
    </row>
    <row r="20308" spans="1:7" x14ac:dyDescent="0.25">
      <c r="A20308">
        <v>481815</v>
      </c>
      <c r="B20308" s="2" t="s">
        <v>49783</v>
      </c>
      <c r="C20308">
        <v>481555</v>
      </c>
      <c r="D20308" s="2">
        <v>44630.557106481479</v>
      </c>
      <c r="E20308" s="2" t="s">
        <v>70367</v>
      </c>
      <c r="F20308" s="2" t="s">
        <v>58619</v>
      </c>
      <c r="G20308" s="2" t="s">
        <v>49784</v>
      </c>
    </row>
    <row r="20309" spans="1:7" x14ac:dyDescent="0.25">
      <c r="A20309">
        <v>487856</v>
      </c>
      <c r="B20309" s="2" t="s">
        <v>49783</v>
      </c>
      <c r="C20309">
        <v>454922</v>
      </c>
      <c r="D20309" s="2">
        <v>44636.649409722224</v>
      </c>
      <c r="E20309" s="2" t="s">
        <v>70392</v>
      </c>
      <c r="F20309" s="2" t="s">
        <v>55999</v>
      </c>
      <c r="G20309" s="2" t="s">
        <v>49784</v>
      </c>
    </row>
    <row r="20310" spans="1:7" x14ac:dyDescent="0.25">
      <c r="A20310">
        <v>487868</v>
      </c>
      <c r="B20310" s="2" t="s">
        <v>49783</v>
      </c>
      <c r="C20310">
        <v>472875</v>
      </c>
      <c r="D20310" s="2">
        <v>44636.656030092592</v>
      </c>
      <c r="E20310" s="2" t="s">
        <v>70381</v>
      </c>
      <c r="F20310" s="2" t="s">
        <v>50830</v>
      </c>
      <c r="G20310" s="2" t="s">
        <v>49784</v>
      </c>
    </row>
    <row r="20311" spans="1:7" x14ac:dyDescent="0.25">
      <c r="A20311">
        <v>454936</v>
      </c>
      <c r="B20311" s="2" t="s">
        <v>49783</v>
      </c>
      <c r="C20311">
        <v>453169</v>
      </c>
      <c r="D20311" s="2">
        <v>44609.565613425926</v>
      </c>
      <c r="E20311" s="2" t="s">
        <v>70367</v>
      </c>
      <c r="F20311" s="2" t="s">
        <v>66242</v>
      </c>
      <c r="G20311" s="2" t="s">
        <v>49784</v>
      </c>
    </row>
    <row r="20312" spans="1:7" x14ac:dyDescent="0.25">
      <c r="A20312">
        <v>488898</v>
      </c>
      <c r="B20312" s="2" t="s">
        <v>49783</v>
      </c>
      <c r="C20312">
        <v>476035</v>
      </c>
      <c r="D20312" s="2">
        <v>44636.931087962963</v>
      </c>
      <c r="E20312" s="2" t="s">
        <v>70367</v>
      </c>
      <c r="F20312" s="2" t="s">
        <v>58622</v>
      </c>
      <c r="G20312" s="2" t="s">
        <v>49784</v>
      </c>
    </row>
    <row r="20313" spans="1:7" x14ac:dyDescent="0.25">
      <c r="A20313">
        <v>453138</v>
      </c>
      <c r="B20313" s="2" t="s">
        <v>49783</v>
      </c>
      <c r="C20313">
        <v>434181</v>
      </c>
      <c r="D20313" s="2">
        <v>44607.642638888887</v>
      </c>
      <c r="E20313" s="2" t="s">
        <v>70365</v>
      </c>
      <c r="F20313" s="2" t="s">
        <v>66244</v>
      </c>
      <c r="G20313" s="2" t="s">
        <v>49784</v>
      </c>
    </row>
    <row r="20314" spans="1:7" x14ac:dyDescent="0.25">
      <c r="A20314">
        <v>500405</v>
      </c>
      <c r="B20314" s="2" t="s">
        <v>49783</v>
      </c>
      <c r="C20314">
        <v>498197</v>
      </c>
      <c r="D20314" s="2">
        <v>44649.866423611114</v>
      </c>
      <c r="E20314" s="2" t="s">
        <v>70407</v>
      </c>
      <c r="F20314" s="2" t="s">
        <v>68812</v>
      </c>
      <c r="G20314" s="2" t="s">
        <v>49784</v>
      </c>
    </row>
    <row r="20315" spans="1:7" x14ac:dyDescent="0.25">
      <c r="A20315">
        <v>456751</v>
      </c>
      <c r="B20315" s="2" t="s">
        <v>49783</v>
      </c>
      <c r="C20315">
        <v>456343</v>
      </c>
      <c r="D20315" s="2">
        <v>44610.602430555555</v>
      </c>
      <c r="E20315" s="2" t="s">
        <v>70420</v>
      </c>
      <c r="F20315" s="2" t="s">
        <v>68813</v>
      </c>
      <c r="G20315" s="2" t="s">
        <v>49784</v>
      </c>
    </row>
    <row r="20316" spans="1:7" x14ac:dyDescent="0.25">
      <c r="A20316">
        <v>493671</v>
      </c>
      <c r="B20316" s="2" t="s">
        <v>49783</v>
      </c>
      <c r="C20316">
        <v>491296</v>
      </c>
      <c r="D20316" s="2">
        <v>44642.882928240739</v>
      </c>
      <c r="E20316" s="2" t="s">
        <v>70367</v>
      </c>
      <c r="F20316" s="2" t="s">
        <v>66245</v>
      </c>
      <c r="G20316" s="2" t="s">
        <v>49784</v>
      </c>
    </row>
    <row r="20317" spans="1:7" x14ac:dyDescent="0.25">
      <c r="A20317">
        <v>471222</v>
      </c>
      <c r="B20317" s="2" t="s">
        <v>49783</v>
      </c>
      <c r="C20317">
        <v>470705</v>
      </c>
      <c r="D20317" s="2">
        <v>44622.543252314812</v>
      </c>
      <c r="E20317" s="2" t="s">
        <v>70391</v>
      </c>
      <c r="F20317" s="2" t="s">
        <v>53490</v>
      </c>
      <c r="G20317" s="2" t="s">
        <v>49784</v>
      </c>
    </row>
    <row r="20318" spans="1:7" x14ac:dyDescent="0.25">
      <c r="A20318">
        <v>475194</v>
      </c>
      <c r="B20318" s="2" t="s">
        <v>49783</v>
      </c>
      <c r="C20318">
        <v>475074</v>
      </c>
      <c r="D20318" s="2">
        <v>44623.913622685184</v>
      </c>
      <c r="E20318" s="2" t="s">
        <v>70428</v>
      </c>
      <c r="F20318" s="2" t="s">
        <v>58625</v>
      </c>
      <c r="G20318" s="2" t="s">
        <v>49784</v>
      </c>
    </row>
    <row r="20319" spans="1:7" x14ac:dyDescent="0.25">
      <c r="A20319">
        <v>451235</v>
      </c>
      <c r="B20319" s="2" t="s">
        <v>49783</v>
      </c>
      <c r="C20319">
        <v>423506</v>
      </c>
      <c r="D20319" s="2">
        <v>44606.622037037036</v>
      </c>
      <c r="E20319" s="2" t="s">
        <v>70388</v>
      </c>
      <c r="F20319" s="2" t="s">
        <v>63685</v>
      </c>
      <c r="G20319" s="2" t="s">
        <v>49784</v>
      </c>
    </row>
    <row r="20320" spans="1:7" x14ac:dyDescent="0.25">
      <c r="A20320">
        <v>458672</v>
      </c>
      <c r="B20320" s="2" t="s">
        <v>49783</v>
      </c>
      <c r="C20320">
        <v>458308</v>
      </c>
      <c r="D20320" s="2">
        <v>44610.936481481483</v>
      </c>
      <c r="E20320" s="2" t="s">
        <v>70405</v>
      </c>
      <c r="F20320" s="2" t="s">
        <v>63686</v>
      </c>
      <c r="G20320" s="2" t="s">
        <v>49784</v>
      </c>
    </row>
    <row r="20321" spans="1:7" x14ac:dyDescent="0.25">
      <c r="A20321">
        <v>494165</v>
      </c>
      <c r="B20321" s="2" t="s">
        <v>49783</v>
      </c>
      <c r="C20321">
        <v>490467</v>
      </c>
      <c r="D20321" s="2">
        <v>44643.702233796299</v>
      </c>
      <c r="E20321" s="2" t="s">
        <v>70409</v>
      </c>
      <c r="F20321" s="2" t="s">
        <v>63687</v>
      </c>
      <c r="G20321" s="2" t="s">
        <v>49784</v>
      </c>
    </row>
    <row r="20322" spans="1:7" x14ac:dyDescent="0.25">
      <c r="A20322">
        <v>473151</v>
      </c>
      <c r="B20322" s="2" t="s">
        <v>49783</v>
      </c>
      <c r="C20322">
        <v>389661</v>
      </c>
      <c r="D20322" s="2">
        <v>44623.551782407405</v>
      </c>
      <c r="E20322" s="2" t="s">
        <v>70387</v>
      </c>
      <c r="F20322" s="2" t="s">
        <v>63688</v>
      </c>
      <c r="G20322" s="2" t="s">
        <v>49784</v>
      </c>
    </row>
    <row r="20323" spans="1:7" x14ac:dyDescent="0.25">
      <c r="A20323">
        <v>501118</v>
      </c>
      <c r="B20323" s="2" t="s">
        <v>49783</v>
      </c>
      <c r="C20323">
        <v>406365</v>
      </c>
      <c r="D20323" s="2">
        <v>44650.690405092595</v>
      </c>
      <c r="E20323" s="2" t="s">
        <v>70381</v>
      </c>
      <c r="F20323" s="2" t="s">
        <v>63690</v>
      </c>
      <c r="G20323" s="2" t="s">
        <v>49784</v>
      </c>
    </row>
    <row r="20324" spans="1:7" x14ac:dyDescent="0.25">
      <c r="A20324">
        <v>496815</v>
      </c>
      <c r="B20324" s="2" t="s">
        <v>49783</v>
      </c>
      <c r="C20324">
        <v>495589</v>
      </c>
      <c r="D20324" s="2">
        <v>44645.674166666664</v>
      </c>
      <c r="E20324" s="2" t="s">
        <v>70389</v>
      </c>
      <c r="F20324" s="2" t="s">
        <v>66249</v>
      </c>
      <c r="G20324" s="2" t="s">
        <v>49784</v>
      </c>
    </row>
    <row r="20325" spans="1:7" x14ac:dyDescent="0.25">
      <c r="A20325">
        <v>501131</v>
      </c>
      <c r="B20325" s="2" t="s">
        <v>49783</v>
      </c>
      <c r="C20325">
        <v>466755</v>
      </c>
      <c r="D20325" s="2">
        <v>44650.700173611112</v>
      </c>
      <c r="E20325" s="2" t="s">
        <v>70403</v>
      </c>
      <c r="F20325" s="2" t="s">
        <v>66251</v>
      </c>
      <c r="G20325" s="2" t="s">
        <v>49784</v>
      </c>
    </row>
    <row r="20326" spans="1:7" x14ac:dyDescent="0.25">
      <c r="A20326">
        <v>501261</v>
      </c>
      <c r="B20326" s="2" t="s">
        <v>49783</v>
      </c>
      <c r="C20326">
        <v>481712</v>
      </c>
      <c r="D20326" s="2">
        <v>44650.71943287037</v>
      </c>
      <c r="E20326" s="2" t="s">
        <v>70403</v>
      </c>
      <c r="F20326" s="2" t="s">
        <v>68827</v>
      </c>
      <c r="G20326" s="2" t="s">
        <v>49784</v>
      </c>
    </row>
    <row r="20327" spans="1:7" x14ac:dyDescent="0.25">
      <c r="A20327">
        <v>484612</v>
      </c>
      <c r="B20327" s="2" t="s">
        <v>49783</v>
      </c>
      <c r="C20327">
        <v>484591</v>
      </c>
      <c r="D20327" s="2">
        <v>44634.557974537034</v>
      </c>
      <c r="E20327" s="2" t="s">
        <v>70371</v>
      </c>
      <c r="F20327" s="2" t="s">
        <v>63701</v>
      </c>
      <c r="G20327" s="2" t="s">
        <v>49784</v>
      </c>
    </row>
    <row r="20328" spans="1:7" x14ac:dyDescent="0.25">
      <c r="A20328">
        <v>497866</v>
      </c>
      <c r="B20328" s="2" t="s">
        <v>49783</v>
      </c>
      <c r="C20328">
        <v>423760</v>
      </c>
      <c r="D20328" s="2">
        <v>44647.003553240742</v>
      </c>
      <c r="E20328" s="2" t="s">
        <v>70387</v>
      </c>
      <c r="F20328" s="2" t="s">
        <v>66257</v>
      </c>
      <c r="G20328" s="2" t="s">
        <v>49784</v>
      </c>
    </row>
    <row r="20329" spans="1:7" x14ac:dyDescent="0.25">
      <c r="A20329">
        <v>484599</v>
      </c>
      <c r="B20329" s="2" t="s">
        <v>49783</v>
      </c>
      <c r="C20329">
        <v>484570</v>
      </c>
      <c r="D20329" s="2">
        <v>44634.539224537039</v>
      </c>
      <c r="E20329" s="2" t="s">
        <v>70371</v>
      </c>
      <c r="F20329" s="2" t="s">
        <v>56015</v>
      </c>
      <c r="G20329" s="2" t="s">
        <v>49784</v>
      </c>
    </row>
    <row r="20330" spans="1:7" x14ac:dyDescent="0.25">
      <c r="A20330">
        <v>453130</v>
      </c>
      <c r="B20330" s="2" t="s">
        <v>49783</v>
      </c>
      <c r="C20330">
        <v>442657</v>
      </c>
      <c r="D20330" s="2">
        <v>44607.635324074072</v>
      </c>
      <c r="E20330" s="2" t="s">
        <v>70375</v>
      </c>
      <c r="F20330" s="2" t="s">
        <v>53508</v>
      </c>
      <c r="G20330" s="2" t="s">
        <v>49784</v>
      </c>
    </row>
    <row r="20331" spans="1:7" x14ac:dyDescent="0.25">
      <c r="A20331">
        <v>454920</v>
      </c>
      <c r="B20331" s="2" t="s">
        <v>49783</v>
      </c>
      <c r="C20331">
        <v>454285</v>
      </c>
      <c r="D20331" s="2">
        <v>44609.530624999999</v>
      </c>
      <c r="E20331" s="2" t="s">
        <v>70367</v>
      </c>
      <c r="F20331" s="2" t="s">
        <v>63709</v>
      </c>
      <c r="G20331" s="2" t="s">
        <v>49784</v>
      </c>
    </row>
    <row r="20332" spans="1:7" x14ac:dyDescent="0.25">
      <c r="A20332">
        <v>470463</v>
      </c>
      <c r="B20332" s="2" t="s">
        <v>49783</v>
      </c>
      <c r="C20332">
        <v>469943</v>
      </c>
      <c r="D20332" s="2">
        <v>44621.692916666667</v>
      </c>
      <c r="E20332" s="2" t="s">
        <v>70380</v>
      </c>
      <c r="F20332" s="2" t="s">
        <v>61191</v>
      </c>
      <c r="G20332" s="2" t="s">
        <v>49784</v>
      </c>
    </row>
    <row r="20333" spans="1:7" x14ac:dyDescent="0.25">
      <c r="A20333">
        <v>487679</v>
      </c>
      <c r="B20333" s="2" t="s">
        <v>49783</v>
      </c>
      <c r="C20333">
        <v>468181</v>
      </c>
      <c r="D20333" s="2">
        <v>44636.585659722223</v>
      </c>
      <c r="E20333" s="2" t="s">
        <v>70378</v>
      </c>
      <c r="F20333" s="2" t="s">
        <v>61192</v>
      </c>
      <c r="G20333" s="2" t="s">
        <v>49784</v>
      </c>
    </row>
    <row r="20334" spans="1:7" x14ac:dyDescent="0.25">
      <c r="A20334">
        <v>475562</v>
      </c>
      <c r="B20334" s="2" t="s">
        <v>49783</v>
      </c>
      <c r="C20334">
        <v>475536</v>
      </c>
      <c r="D20334" s="2">
        <v>44624.669062499997</v>
      </c>
      <c r="E20334" s="2" t="s">
        <v>70380</v>
      </c>
      <c r="F20334" s="2" t="s">
        <v>61193</v>
      </c>
      <c r="G20334" s="2" t="s">
        <v>49784</v>
      </c>
    </row>
    <row r="20335" spans="1:7" x14ac:dyDescent="0.25">
      <c r="A20335">
        <v>454161</v>
      </c>
      <c r="B20335" s="2" t="s">
        <v>49783</v>
      </c>
      <c r="C20335">
        <v>453158</v>
      </c>
      <c r="D20335" s="2">
        <v>44608.638009259259</v>
      </c>
      <c r="E20335" s="2" t="s">
        <v>70409</v>
      </c>
      <c r="F20335" s="2" t="s">
        <v>68838</v>
      </c>
      <c r="G20335" s="2" t="s">
        <v>49784</v>
      </c>
    </row>
    <row r="20336" spans="1:7" x14ac:dyDescent="0.25">
      <c r="A20336">
        <v>482908</v>
      </c>
      <c r="B20336" s="2" t="s">
        <v>49783</v>
      </c>
      <c r="C20336">
        <v>482153</v>
      </c>
      <c r="D20336" s="2">
        <v>44630.903831018521</v>
      </c>
      <c r="E20336" s="2" t="s">
        <v>70366</v>
      </c>
      <c r="F20336" s="2" t="s">
        <v>56023</v>
      </c>
      <c r="G20336" s="2" t="s">
        <v>49784</v>
      </c>
    </row>
    <row r="20337" spans="1:7" x14ac:dyDescent="0.25">
      <c r="A20337">
        <v>458728</v>
      </c>
      <c r="B20337" s="2" t="s">
        <v>49783</v>
      </c>
      <c r="C20337">
        <v>435964</v>
      </c>
      <c r="D20337" s="2">
        <v>44613.541562500002</v>
      </c>
      <c r="E20337" s="2" t="s">
        <v>70381</v>
      </c>
      <c r="F20337" s="2" t="s">
        <v>56024</v>
      </c>
      <c r="G20337" s="2" t="s">
        <v>49784</v>
      </c>
    </row>
    <row r="20338" spans="1:7" x14ac:dyDescent="0.25">
      <c r="A20338">
        <v>480720</v>
      </c>
      <c r="B20338" s="2" t="s">
        <v>49783</v>
      </c>
      <c r="C20338">
        <v>476676</v>
      </c>
      <c r="D20338" s="2">
        <v>44629.821759259263</v>
      </c>
      <c r="E20338" s="2" t="s">
        <v>70392</v>
      </c>
      <c r="F20338" s="2" t="s">
        <v>63711</v>
      </c>
      <c r="G20338" s="2" t="s">
        <v>49784</v>
      </c>
    </row>
    <row r="20339" spans="1:7" x14ac:dyDescent="0.25">
      <c r="A20339">
        <v>460629</v>
      </c>
      <c r="B20339" s="2" t="s">
        <v>49783</v>
      </c>
      <c r="C20339">
        <v>459178</v>
      </c>
      <c r="D20339" s="2">
        <v>44613.942893518521</v>
      </c>
      <c r="E20339" s="2" t="s">
        <v>70391</v>
      </c>
      <c r="F20339" s="2" t="s">
        <v>50861</v>
      </c>
      <c r="G20339" s="2" t="s">
        <v>49784</v>
      </c>
    </row>
    <row r="20340" spans="1:7" x14ac:dyDescent="0.25">
      <c r="A20340">
        <v>456234</v>
      </c>
      <c r="B20340" s="2" t="s">
        <v>49783</v>
      </c>
      <c r="C20340">
        <v>456213</v>
      </c>
      <c r="D20340" s="2">
        <v>44609.8903125</v>
      </c>
      <c r="E20340" s="2" t="s">
        <v>70409</v>
      </c>
      <c r="F20340" s="2" t="s">
        <v>50864</v>
      </c>
      <c r="G20340" s="2" t="s">
        <v>49784</v>
      </c>
    </row>
    <row r="20341" spans="1:7" x14ac:dyDescent="0.25">
      <c r="A20341">
        <v>475069</v>
      </c>
      <c r="B20341" s="2" t="s">
        <v>49783</v>
      </c>
      <c r="C20341">
        <v>474931</v>
      </c>
      <c r="D20341" s="2">
        <v>44623.887939814813</v>
      </c>
      <c r="E20341" s="2" t="s">
        <v>70380</v>
      </c>
      <c r="F20341" s="2" t="s">
        <v>50865</v>
      </c>
      <c r="G20341" s="2" t="s">
        <v>49784</v>
      </c>
    </row>
    <row r="20342" spans="1:7" x14ac:dyDescent="0.25">
      <c r="A20342">
        <v>481876</v>
      </c>
      <c r="B20342" s="2" t="s">
        <v>49783</v>
      </c>
      <c r="C20342">
        <v>481841</v>
      </c>
      <c r="D20342" s="2">
        <v>44630.635069444441</v>
      </c>
      <c r="E20342" s="2" t="s">
        <v>70374</v>
      </c>
      <c r="F20342" s="2" t="s">
        <v>53518</v>
      </c>
      <c r="G20342" s="2" t="s">
        <v>49784</v>
      </c>
    </row>
    <row r="20343" spans="1:7" x14ac:dyDescent="0.25">
      <c r="A20343">
        <v>473611</v>
      </c>
      <c r="B20343" s="2" t="s">
        <v>49783</v>
      </c>
      <c r="C20343">
        <v>471374</v>
      </c>
      <c r="D20343" s="2">
        <v>44623.677048611113</v>
      </c>
      <c r="E20343" s="2" t="s">
        <v>70381</v>
      </c>
      <c r="F20343" s="2" t="s">
        <v>53519</v>
      </c>
      <c r="G20343" s="2" t="s">
        <v>49784</v>
      </c>
    </row>
    <row r="20344" spans="1:7" x14ac:dyDescent="0.25">
      <c r="A20344">
        <v>484549</v>
      </c>
      <c r="B20344" s="2" t="s">
        <v>49783</v>
      </c>
      <c r="C20344">
        <v>329950</v>
      </c>
      <c r="D20344" s="2">
        <v>44631.934421296297</v>
      </c>
      <c r="E20344" s="2" t="s">
        <v>70366</v>
      </c>
      <c r="F20344" s="2" t="s">
        <v>56033</v>
      </c>
      <c r="G20344" s="2" t="s">
        <v>49784</v>
      </c>
    </row>
    <row r="20345" spans="1:7" x14ac:dyDescent="0.25">
      <c r="A20345">
        <v>494261</v>
      </c>
      <c r="B20345" s="2" t="s">
        <v>49783</v>
      </c>
      <c r="C20345">
        <v>493663</v>
      </c>
      <c r="D20345" s="2">
        <v>44643.851527777777</v>
      </c>
      <c r="E20345" s="2" t="s">
        <v>70428</v>
      </c>
      <c r="F20345" s="2" t="s">
        <v>56035</v>
      </c>
      <c r="G20345" s="2" t="s">
        <v>49784</v>
      </c>
    </row>
    <row r="20346" spans="1:7" x14ac:dyDescent="0.25">
      <c r="A20346">
        <v>473168</v>
      </c>
      <c r="B20346" s="2" t="s">
        <v>49783</v>
      </c>
      <c r="C20346">
        <v>446302</v>
      </c>
      <c r="D20346" s="2">
        <v>44623.557372685187</v>
      </c>
      <c r="E20346" s="2" t="s">
        <v>70403</v>
      </c>
      <c r="F20346" s="2" t="s">
        <v>66279</v>
      </c>
      <c r="G20346" s="2" t="s">
        <v>49784</v>
      </c>
    </row>
    <row r="20347" spans="1:7" x14ac:dyDescent="0.25">
      <c r="A20347">
        <v>455065</v>
      </c>
      <c r="B20347" s="2" t="s">
        <v>49783</v>
      </c>
      <c r="C20347">
        <v>453728</v>
      </c>
      <c r="D20347" s="2">
        <v>44609.591296296298</v>
      </c>
      <c r="E20347" s="2" t="s">
        <v>70428</v>
      </c>
      <c r="F20347" s="2" t="s">
        <v>50874</v>
      </c>
      <c r="G20347" s="2" t="s">
        <v>49784</v>
      </c>
    </row>
    <row r="20348" spans="1:7" x14ac:dyDescent="0.25">
      <c r="A20348">
        <v>470623</v>
      </c>
      <c r="B20348" s="2" t="s">
        <v>49783</v>
      </c>
      <c r="C20348">
        <v>467072</v>
      </c>
      <c r="D20348" s="2">
        <v>44621.723078703704</v>
      </c>
      <c r="E20348" s="2" t="s">
        <v>70388</v>
      </c>
      <c r="F20348" s="2" t="s">
        <v>58649</v>
      </c>
      <c r="G20348" s="2" t="s">
        <v>49784</v>
      </c>
    </row>
    <row r="20349" spans="1:7" x14ac:dyDescent="0.25">
      <c r="A20349">
        <v>463472</v>
      </c>
      <c r="B20349" s="2" t="s">
        <v>49783</v>
      </c>
      <c r="C20349">
        <v>314071</v>
      </c>
      <c r="D20349" s="2">
        <v>44615.721412037034</v>
      </c>
      <c r="E20349" s="2" t="s">
        <v>70378</v>
      </c>
      <c r="F20349" s="2" t="s">
        <v>61207</v>
      </c>
      <c r="G20349" s="2" t="s">
        <v>49784</v>
      </c>
    </row>
    <row r="20350" spans="1:7" x14ac:dyDescent="0.25">
      <c r="A20350">
        <v>464860</v>
      </c>
      <c r="B20350" s="2" t="s">
        <v>49783</v>
      </c>
      <c r="C20350">
        <v>458111</v>
      </c>
      <c r="D20350" s="2">
        <v>44616.526932870373</v>
      </c>
      <c r="E20350" s="2" t="s">
        <v>70371</v>
      </c>
      <c r="F20350" s="2" t="s">
        <v>53525</v>
      </c>
      <c r="G20350" s="2" t="s">
        <v>49784</v>
      </c>
    </row>
    <row r="20351" spans="1:7" x14ac:dyDescent="0.25">
      <c r="A20351">
        <v>482898</v>
      </c>
      <c r="B20351" s="2" t="s">
        <v>49783</v>
      </c>
      <c r="C20351">
        <v>482130</v>
      </c>
      <c r="D20351" s="2">
        <v>44630.895069444443</v>
      </c>
      <c r="E20351" s="2" t="s">
        <v>70366</v>
      </c>
      <c r="F20351" s="2" t="s">
        <v>58650</v>
      </c>
      <c r="G20351" s="2" t="s">
        <v>49784</v>
      </c>
    </row>
    <row r="20352" spans="1:7" x14ac:dyDescent="0.25">
      <c r="A20352">
        <v>466843</v>
      </c>
      <c r="B20352" s="2" t="s">
        <v>49783</v>
      </c>
      <c r="C20352">
        <v>466765</v>
      </c>
      <c r="D20352" s="2">
        <v>44617.686608796299</v>
      </c>
      <c r="E20352" s="2" t="s">
        <v>70409</v>
      </c>
      <c r="F20352" s="2" t="s">
        <v>50876</v>
      </c>
      <c r="G20352" s="2" t="s">
        <v>49784</v>
      </c>
    </row>
    <row r="20353" spans="1:7" x14ac:dyDescent="0.25">
      <c r="A20353">
        <v>487381</v>
      </c>
      <c r="B20353" s="2" t="s">
        <v>49783</v>
      </c>
      <c r="C20353">
        <v>487255</v>
      </c>
      <c r="D20353" s="2">
        <v>44635.920277777775</v>
      </c>
      <c r="E20353" s="2" t="s">
        <v>70389</v>
      </c>
      <c r="F20353" s="2" t="s">
        <v>56038</v>
      </c>
      <c r="G20353" s="2" t="s">
        <v>49784</v>
      </c>
    </row>
    <row r="20354" spans="1:7" x14ac:dyDescent="0.25">
      <c r="A20354">
        <v>499469</v>
      </c>
      <c r="B20354" s="2" t="s">
        <v>49783</v>
      </c>
      <c r="C20354">
        <v>496975</v>
      </c>
      <c r="D20354" s="2">
        <v>44648.805358796293</v>
      </c>
      <c r="E20354" s="2" t="s">
        <v>70427</v>
      </c>
      <c r="F20354" s="2" t="s">
        <v>58651</v>
      </c>
      <c r="G20354" s="2" t="s">
        <v>49784</v>
      </c>
    </row>
    <row r="20355" spans="1:7" x14ac:dyDescent="0.25">
      <c r="A20355">
        <v>461131</v>
      </c>
      <c r="B20355" s="2" t="s">
        <v>49783</v>
      </c>
      <c r="C20355">
        <v>209763</v>
      </c>
      <c r="D20355" s="2">
        <v>44614.602013888885</v>
      </c>
      <c r="E20355" s="2" t="s">
        <v>70407</v>
      </c>
      <c r="F20355" s="2" t="s">
        <v>61211</v>
      </c>
      <c r="G20355" s="2" t="s">
        <v>49784</v>
      </c>
    </row>
    <row r="20356" spans="1:7" x14ac:dyDescent="0.25">
      <c r="A20356">
        <v>489299</v>
      </c>
      <c r="B20356" s="2" t="s">
        <v>49783</v>
      </c>
      <c r="C20356">
        <v>489266</v>
      </c>
      <c r="D20356" s="2">
        <v>44637.655138888891</v>
      </c>
      <c r="E20356" s="2" t="s">
        <v>70367</v>
      </c>
      <c r="F20356" s="2" t="s">
        <v>63731</v>
      </c>
      <c r="G20356" s="2" t="s">
        <v>49784</v>
      </c>
    </row>
    <row r="20357" spans="1:7" x14ac:dyDescent="0.25">
      <c r="A20357">
        <v>473208</v>
      </c>
      <c r="B20357" s="2" t="s">
        <v>49783</v>
      </c>
      <c r="C20357">
        <v>453878</v>
      </c>
      <c r="D20357" s="2">
        <v>44623.571215277778</v>
      </c>
      <c r="E20357" s="2" t="s">
        <v>70369</v>
      </c>
      <c r="F20357" s="2" t="s">
        <v>56041</v>
      </c>
      <c r="G20357" s="2" t="s">
        <v>49784</v>
      </c>
    </row>
    <row r="20358" spans="1:7" x14ac:dyDescent="0.25">
      <c r="A20358">
        <v>454820</v>
      </c>
      <c r="B20358" s="2" t="s">
        <v>49783</v>
      </c>
      <c r="C20358">
        <v>452955</v>
      </c>
      <c r="D20358" s="2">
        <v>44608.867384259262</v>
      </c>
      <c r="E20358" s="2" t="s">
        <v>70420</v>
      </c>
      <c r="F20358" s="2" t="s">
        <v>53533</v>
      </c>
      <c r="G20358" s="2" t="s">
        <v>49784</v>
      </c>
    </row>
    <row r="20359" spans="1:7" x14ac:dyDescent="0.25">
      <c r="A20359">
        <v>498932</v>
      </c>
      <c r="B20359" s="2" t="s">
        <v>49783</v>
      </c>
      <c r="C20359">
        <v>466814</v>
      </c>
      <c r="D20359" s="2">
        <v>44648.726377314815</v>
      </c>
      <c r="E20359" s="2" t="s">
        <v>70389</v>
      </c>
      <c r="F20359" s="2" t="s">
        <v>56043</v>
      </c>
      <c r="G20359" s="2" t="s">
        <v>49784</v>
      </c>
    </row>
    <row r="20360" spans="1:7" x14ac:dyDescent="0.25">
      <c r="A20360">
        <v>482129</v>
      </c>
      <c r="B20360" s="2" t="s">
        <v>49783</v>
      </c>
      <c r="C20360">
        <v>440483</v>
      </c>
      <c r="D20360" s="2">
        <v>44630.68891203704</v>
      </c>
      <c r="E20360" s="2" t="s">
        <v>70421</v>
      </c>
      <c r="F20360" s="2" t="s">
        <v>63735</v>
      </c>
      <c r="G20360" s="2" t="s">
        <v>49784</v>
      </c>
    </row>
    <row r="20361" spans="1:7" x14ac:dyDescent="0.25">
      <c r="A20361">
        <v>470196</v>
      </c>
      <c r="B20361" s="2" t="s">
        <v>49783</v>
      </c>
      <c r="C20361">
        <v>470164</v>
      </c>
      <c r="D20361" s="2">
        <v>44621.633715277778</v>
      </c>
      <c r="E20361" s="2" t="s">
        <v>70380</v>
      </c>
      <c r="F20361" s="2" t="s">
        <v>53538</v>
      </c>
      <c r="G20361" s="2" t="s">
        <v>49784</v>
      </c>
    </row>
    <row r="20362" spans="1:7" x14ac:dyDescent="0.25">
      <c r="A20362">
        <v>466771</v>
      </c>
      <c r="B20362" s="2" t="s">
        <v>49783</v>
      </c>
      <c r="C20362">
        <v>466688</v>
      </c>
      <c r="D20362" s="2">
        <v>44617.619398148148</v>
      </c>
      <c r="E20362" s="2" t="s">
        <v>70380</v>
      </c>
      <c r="F20362" s="2" t="s">
        <v>63737</v>
      </c>
      <c r="G20362" s="2" t="s">
        <v>49784</v>
      </c>
    </row>
    <row r="20363" spans="1:7" x14ac:dyDescent="0.25">
      <c r="A20363">
        <v>487674</v>
      </c>
      <c r="B20363" s="2" t="s">
        <v>49783</v>
      </c>
      <c r="C20363">
        <v>376992</v>
      </c>
      <c r="D20363" s="2">
        <v>44636.584490740737</v>
      </c>
      <c r="E20363" s="2" t="s">
        <v>70421</v>
      </c>
      <c r="F20363" s="2" t="s">
        <v>63740</v>
      </c>
      <c r="G20363" s="2" t="s">
        <v>49784</v>
      </c>
    </row>
    <row r="20364" spans="1:7" x14ac:dyDescent="0.25">
      <c r="A20364">
        <v>451264</v>
      </c>
      <c r="B20364" s="2" t="s">
        <v>49783</v>
      </c>
      <c r="C20364">
        <v>425083</v>
      </c>
      <c r="D20364" s="2">
        <v>44606.638368055559</v>
      </c>
      <c r="E20364" s="2" t="s">
        <v>70381</v>
      </c>
      <c r="F20364" s="2" t="s">
        <v>61215</v>
      </c>
      <c r="G20364" s="2" t="s">
        <v>49784</v>
      </c>
    </row>
    <row r="20365" spans="1:7" x14ac:dyDescent="0.25">
      <c r="A20365">
        <v>465085</v>
      </c>
      <c r="B20365" s="2" t="s">
        <v>49783</v>
      </c>
      <c r="C20365">
        <v>459274</v>
      </c>
      <c r="D20365" s="2">
        <v>44616.639490740738</v>
      </c>
      <c r="E20365" s="2" t="s">
        <v>70381</v>
      </c>
      <c r="F20365" s="2" t="s">
        <v>50892</v>
      </c>
      <c r="G20365" s="2" t="s">
        <v>49784</v>
      </c>
    </row>
    <row r="20366" spans="1:7" x14ac:dyDescent="0.25">
      <c r="A20366">
        <v>499685</v>
      </c>
      <c r="B20366" s="2" t="s">
        <v>49783</v>
      </c>
      <c r="C20366">
        <v>498074</v>
      </c>
      <c r="D20366" s="2">
        <v>44648.928749999999</v>
      </c>
      <c r="E20366" s="2" t="s">
        <v>70367</v>
      </c>
      <c r="F20366" s="2" t="s">
        <v>68868</v>
      </c>
      <c r="G20366" s="2" t="s">
        <v>49784</v>
      </c>
    </row>
    <row r="20367" spans="1:7" x14ac:dyDescent="0.25">
      <c r="A20367">
        <v>468515</v>
      </c>
      <c r="B20367" s="2" t="s">
        <v>49783</v>
      </c>
      <c r="C20367">
        <v>468171</v>
      </c>
      <c r="D20367" s="2">
        <v>44617.932222222225</v>
      </c>
      <c r="E20367" s="2" t="s">
        <v>70372</v>
      </c>
      <c r="F20367" s="2" t="s">
        <v>58658</v>
      </c>
      <c r="G20367" s="2" t="s">
        <v>49784</v>
      </c>
    </row>
    <row r="20368" spans="1:7" x14ac:dyDescent="0.25">
      <c r="A20368">
        <v>471441</v>
      </c>
      <c r="B20368" s="2" t="s">
        <v>49783</v>
      </c>
      <c r="C20368">
        <v>471387</v>
      </c>
      <c r="D20368" s="2">
        <v>44622.677685185183</v>
      </c>
      <c r="E20368" s="2" t="s">
        <v>70428</v>
      </c>
      <c r="F20368" s="2" t="s">
        <v>66301</v>
      </c>
      <c r="G20368" s="2" t="s">
        <v>49784</v>
      </c>
    </row>
    <row r="20369" spans="1:7" x14ac:dyDescent="0.25">
      <c r="A20369">
        <v>471437</v>
      </c>
      <c r="B20369" s="2" t="s">
        <v>49783</v>
      </c>
      <c r="C20369">
        <v>471422</v>
      </c>
      <c r="D20369" s="2">
        <v>44622.665000000001</v>
      </c>
      <c r="E20369" s="2" t="s">
        <v>70367</v>
      </c>
      <c r="F20369" s="2" t="s">
        <v>56057</v>
      </c>
      <c r="G20369" s="2" t="s">
        <v>49784</v>
      </c>
    </row>
    <row r="20370" spans="1:7" x14ac:dyDescent="0.25">
      <c r="A20370">
        <v>462973</v>
      </c>
      <c r="B20370" s="2" t="s">
        <v>49783</v>
      </c>
      <c r="C20370">
        <v>154260</v>
      </c>
      <c r="D20370" s="2">
        <v>44614.921203703707</v>
      </c>
      <c r="E20370" s="2" t="s">
        <v>70367</v>
      </c>
      <c r="F20370" s="2" t="s">
        <v>53548</v>
      </c>
      <c r="G20370" s="2" t="s">
        <v>49784</v>
      </c>
    </row>
    <row r="20371" spans="1:7" x14ac:dyDescent="0.25">
      <c r="A20371">
        <v>476311</v>
      </c>
      <c r="B20371" s="2" t="s">
        <v>49783</v>
      </c>
      <c r="C20371">
        <v>476041</v>
      </c>
      <c r="D20371" s="2">
        <v>44627.600185185183</v>
      </c>
      <c r="E20371" s="2" t="s">
        <v>70367</v>
      </c>
      <c r="F20371" s="2" t="s">
        <v>50897</v>
      </c>
      <c r="G20371" s="2" t="s">
        <v>49784</v>
      </c>
    </row>
    <row r="20372" spans="1:7" x14ac:dyDescent="0.25">
      <c r="A20372">
        <v>490716</v>
      </c>
      <c r="B20372" s="2" t="s">
        <v>49783</v>
      </c>
      <c r="C20372">
        <v>479921</v>
      </c>
      <c r="D20372" s="2">
        <v>44638.656018518515</v>
      </c>
      <c r="E20372" s="2" t="s">
        <v>70403</v>
      </c>
      <c r="F20372" s="2" t="s">
        <v>66305</v>
      </c>
      <c r="G20372" s="2" t="s">
        <v>49784</v>
      </c>
    </row>
    <row r="20373" spans="1:7" x14ac:dyDescent="0.25">
      <c r="A20373">
        <v>497880</v>
      </c>
      <c r="B20373" s="2" t="s">
        <v>49783</v>
      </c>
      <c r="C20373">
        <v>467070</v>
      </c>
      <c r="D20373" s="2">
        <v>44647.047534722224</v>
      </c>
      <c r="E20373" s="2" t="s">
        <v>70421</v>
      </c>
      <c r="F20373" s="2" t="s">
        <v>56060</v>
      </c>
      <c r="G20373" s="2" t="s">
        <v>49784</v>
      </c>
    </row>
    <row r="20374" spans="1:7" x14ac:dyDescent="0.25">
      <c r="A20374">
        <v>460892</v>
      </c>
      <c r="B20374" s="2" t="s">
        <v>49783</v>
      </c>
      <c r="C20374">
        <v>460650</v>
      </c>
      <c r="D20374" s="2">
        <v>44614.557847222219</v>
      </c>
      <c r="E20374" s="2" t="s">
        <v>70429</v>
      </c>
      <c r="F20374" s="2" t="s">
        <v>50898</v>
      </c>
      <c r="G20374" s="2" t="s">
        <v>49784</v>
      </c>
    </row>
    <row r="20375" spans="1:7" x14ac:dyDescent="0.25">
      <c r="A20375">
        <v>440753</v>
      </c>
      <c r="B20375" s="2" t="s">
        <v>49783</v>
      </c>
      <c r="C20375">
        <v>438814</v>
      </c>
      <c r="D20375" s="2">
        <v>44596.63753472222</v>
      </c>
      <c r="E20375" s="2" t="s">
        <v>70380</v>
      </c>
      <c r="F20375" s="2" t="s">
        <v>53551</v>
      </c>
      <c r="G20375" s="2" t="s">
        <v>49784</v>
      </c>
    </row>
    <row r="20376" spans="1:7" x14ac:dyDescent="0.25">
      <c r="A20376">
        <v>416523</v>
      </c>
      <c r="B20376" s="2" t="s">
        <v>49783</v>
      </c>
      <c r="C20376">
        <v>391576</v>
      </c>
      <c r="D20376" s="2">
        <v>44574.618773148148</v>
      </c>
      <c r="E20376" s="2" t="s">
        <v>70380</v>
      </c>
      <c r="F20376" s="2" t="s">
        <v>61223</v>
      </c>
      <c r="G20376" s="2" t="s">
        <v>49784</v>
      </c>
    </row>
    <row r="20377" spans="1:7" x14ac:dyDescent="0.25">
      <c r="A20377">
        <v>418680</v>
      </c>
      <c r="B20377" s="2" t="s">
        <v>49783</v>
      </c>
      <c r="C20377">
        <v>418671</v>
      </c>
      <c r="D20377" s="2">
        <v>44575.761597222219</v>
      </c>
      <c r="E20377" s="2" t="s">
        <v>70367</v>
      </c>
      <c r="F20377" s="2" t="s">
        <v>66310</v>
      </c>
      <c r="G20377" s="2" t="s">
        <v>49784</v>
      </c>
    </row>
    <row r="20378" spans="1:7" x14ac:dyDescent="0.25">
      <c r="A20378">
        <v>409380</v>
      </c>
      <c r="B20378" s="2" t="s">
        <v>49783</v>
      </c>
      <c r="C20378">
        <v>407768</v>
      </c>
      <c r="D20378" s="2">
        <v>44565.68787037037</v>
      </c>
      <c r="E20378" s="2" t="s">
        <v>70381</v>
      </c>
      <c r="F20378" s="2" t="s">
        <v>63757</v>
      </c>
      <c r="G20378" s="2" t="s">
        <v>49784</v>
      </c>
    </row>
    <row r="20379" spans="1:7" x14ac:dyDescent="0.25">
      <c r="A20379">
        <v>420259</v>
      </c>
      <c r="B20379" s="2" t="s">
        <v>49783</v>
      </c>
      <c r="C20379">
        <v>414862</v>
      </c>
      <c r="D20379" s="2">
        <v>44578.689398148148</v>
      </c>
      <c r="E20379" s="2" t="s">
        <v>70428</v>
      </c>
      <c r="F20379" s="2" t="s">
        <v>50905</v>
      </c>
      <c r="G20379" s="2" t="s">
        <v>49784</v>
      </c>
    </row>
    <row r="20380" spans="1:7" x14ac:dyDescent="0.25">
      <c r="A20380">
        <v>440701</v>
      </c>
      <c r="B20380" s="2" t="s">
        <v>49783</v>
      </c>
      <c r="C20380">
        <v>440519</v>
      </c>
      <c r="D20380" s="2">
        <v>44596.566365740742</v>
      </c>
      <c r="E20380" s="2" t="s">
        <v>70429</v>
      </c>
      <c r="F20380" s="2" t="s">
        <v>58672</v>
      </c>
      <c r="G20380" s="2" t="s">
        <v>49784</v>
      </c>
    </row>
    <row r="20381" spans="1:7" x14ac:dyDescent="0.25">
      <c r="A20381">
        <v>434307</v>
      </c>
      <c r="B20381" s="2" t="s">
        <v>49783</v>
      </c>
      <c r="C20381">
        <v>433647</v>
      </c>
      <c r="D20381" s="2">
        <v>44589.63559027778</v>
      </c>
      <c r="E20381" s="2" t="s">
        <v>70428</v>
      </c>
      <c r="F20381" s="2" t="s">
        <v>58674</v>
      </c>
      <c r="G20381" s="2" t="s">
        <v>49784</v>
      </c>
    </row>
    <row r="20382" spans="1:7" x14ac:dyDescent="0.25">
      <c r="A20382">
        <v>425345</v>
      </c>
      <c r="B20382" s="2" t="s">
        <v>49783</v>
      </c>
      <c r="C20382">
        <v>413807</v>
      </c>
      <c r="D20382" s="2">
        <v>44582.847488425927</v>
      </c>
      <c r="E20382" s="2" t="s">
        <v>70421</v>
      </c>
      <c r="F20382" s="2" t="s">
        <v>58676</v>
      </c>
      <c r="G20382" s="2" t="s">
        <v>49784</v>
      </c>
    </row>
    <row r="20383" spans="1:7" x14ac:dyDescent="0.25">
      <c r="A20383">
        <v>413701</v>
      </c>
      <c r="B20383" s="2" t="s">
        <v>49783</v>
      </c>
      <c r="C20383">
        <v>412379</v>
      </c>
      <c r="D20383" s="2">
        <v>44568.868564814817</v>
      </c>
      <c r="E20383" s="2" t="s">
        <v>70374</v>
      </c>
      <c r="F20383" s="2" t="s">
        <v>61230</v>
      </c>
      <c r="G20383" s="2" t="s">
        <v>49784</v>
      </c>
    </row>
    <row r="20384" spans="1:7" x14ac:dyDescent="0.25">
      <c r="A20384">
        <v>426158</v>
      </c>
      <c r="B20384" s="2" t="s">
        <v>49783</v>
      </c>
      <c r="C20384">
        <v>424059</v>
      </c>
      <c r="D20384" s="2">
        <v>44585.186874999999</v>
      </c>
      <c r="E20384" s="2" t="s">
        <v>70380</v>
      </c>
      <c r="F20384" s="2" t="s">
        <v>50911</v>
      </c>
      <c r="G20384" s="2" t="s">
        <v>49784</v>
      </c>
    </row>
    <row r="20385" spans="1:7" x14ac:dyDescent="0.25">
      <c r="A20385">
        <v>441764</v>
      </c>
      <c r="B20385" s="2" t="s">
        <v>49783</v>
      </c>
      <c r="C20385">
        <v>396995</v>
      </c>
      <c r="D20385" s="2">
        <v>44599.523564814815</v>
      </c>
      <c r="E20385" s="2" t="s">
        <v>70366</v>
      </c>
      <c r="F20385" s="2" t="s">
        <v>56074</v>
      </c>
      <c r="G20385" s="2" t="s">
        <v>49784</v>
      </c>
    </row>
    <row r="20386" spans="1:7" x14ac:dyDescent="0.25">
      <c r="A20386">
        <v>438804</v>
      </c>
      <c r="B20386" s="2" t="s">
        <v>49783</v>
      </c>
      <c r="C20386">
        <v>436142</v>
      </c>
      <c r="D20386" s="2">
        <v>44594.848564814813</v>
      </c>
      <c r="E20386" s="2" t="s">
        <v>70373</v>
      </c>
      <c r="F20386" s="2" t="s">
        <v>63765</v>
      </c>
      <c r="G20386" s="2" t="s">
        <v>49784</v>
      </c>
    </row>
    <row r="20387" spans="1:7" x14ac:dyDescent="0.25">
      <c r="A20387">
        <v>439621</v>
      </c>
      <c r="B20387" s="2" t="s">
        <v>49783</v>
      </c>
      <c r="C20387">
        <v>292577</v>
      </c>
      <c r="D20387" s="2">
        <v>44595.688449074078</v>
      </c>
      <c r="E20387" s="2" t="s">
        <v>70388</v>
      </c>
      <c r="F20387" s="2" t="s">
        <v>58680</v>
      </c>
      <c r="G20387" s="2" t="s">
        <v>49784</v>
      </c>
    </row>
    <row r="20388" spans="1:7" x14ac:dyDescent="0.25">
      <c r="A20388">
        <v>421307</v>
      </c>
      <c r="B20388" s="2" t="s">
        <v>49783</v>
      </c>
      <c r="C20388">
        <v>421107</v>
      </c>
      <c r="D20388" s="2">
        <v>44579.588518518518</v>
      </c>
      <c r="E20388" s="2" t="s">
        <v>70372</v>
      </c>
      <c r="F20388" s="2" t="s">
        <v>61238</v>
      </c>
      <c r="G20388" s="2" t="s">
        <v>49784</v>
      </c>
    </row>
    <row r="20389" spans="1:7" x14ac:dyDescent="0.25">
      <c r="A20389">
        <v>425968</v>
      </c>
      <c r="B20389" s="2" t="s">
        <v>49783</v>
      </c>
      <c r="C20389">
        <v>423362</v>
      </c>
      <c r="D20389" s="2">
        <v>44582.866412037038</v>
      </c>
      <c r="E20389" s="2" t="s">
        <v>70367</v>
      </c>
      <c r="F20389" s="2" t="s">
        <v>50917</v>
      </c>
      <c r="G20389" s="2" t="s">
        <v>49784</v>
      </c>
    </row>
    <row r="20390" spans="1:7" x14ac:dyDescent="0.25">
      <c r="A20390">
        <v>446483</v>
      </c>
      <c r="B20390" s="2" t="s">
        <v>49783</v>
      </c>
      <c r="C20390">
        <v>370415</v>
      </c>
      <c r="D20390" s="2">
        <v>44601.72583333333</v>
      </c>
      <c r="E20390" s="2" t="s">
        <v>70381</v>
      </c>
      <c r="F20390" s="2" t="s">
        <v>61239</v>
      </c>
      <c r="G20390" s="2" t="s">
        <v>49784</v>
      </c>
    </row>
    <row r="20391" spans="1:7" x14ac:dyDescent="0.25">
      <c r="A20391">
        <v>440801</v>
      </c>
      <c r="B20391" s="2" t="s">
        <v>49783</v>
      </c>
      <c r="C20391">
        <v>419543</v>
      </c>
      <c r="D20391" s="2">
        <v>44596.676886574074</v>
      </c>
      <c r="E20391" s="2" t="s">
        <v>70397</v>
      </c>
      <c r="F20391" s="2" t="s">
        <v>58683</v>
      </c>
      <c r="G20391" s="2" t="s">
        <v>49784</v>
      </c>
    </row>
    <row r="20392" spans="1:7" x14ac:dyDescent="0.25">
      <c r="A20392">
        <v>407917</v>
      </c>
      <c r="B20392" s="2" t="s">
        <v>49783</v>
      </c>
      <c r="C20392">
        <v>329387</v>
      </c>
      <c r="D20392" s="2">
        <v>44560.676261574074</v>
      </c>
      <c r="E20392" s="2" t="s">
        <v>70387</v>
      </c>
      <c r="F20392" s="2" t="s">
        <v>58684</v>
      </c>
      <c r="G20392" s="2" t="s">
        <v>49784</v>
      </c>
    </row>
    <row r="20393" spans="1:7" x14ac:dyDescent="0.25">
      <c r="A20393">
        <v>424087</v>
      </c>
      <c r="B20393" s="2" t="s">
        <v>49783</v>
      </c>
      <c r="C20393">
        <v>423416</v>
      </c>
      <c r="D20393" s="2">
        <v>44581.694201388891</v>
      </c>
      <c r="E20393" s="2" t="s">
        <v>70391</v>
      </c>
      <c r="F20393" s="2" t="s">
        <v>50920</v>
      </c>
      <c r="G20393" s="2" t="s">
        <v>49784</v>
      </c>
    </row>
    <row r="20394" spans="1:7" x14ac:dyDescent="0.25">
      <c r="A20394">
        <v>426167</v>
      </c>
      <c r="B20394" s="2" t="s">
        <v>49783</v>
      </c>
      <c r="C20394">
        <v>424218</v>
      </c>
      <c r="D20394" s="2">
        <v>44585.212025462963</v>
      </c>
      <c r="E20394" s="2" t="s">
        <v>70407</v>
      </c>
      <c r="F20394" s="2" t="s">
        <v>58685</v>
      </c>
      <c r="G20394" s="2" t="s">
        <v>49784</v>
      </c>
    </row>
    <row r="20395" spans="1:7" x14ac:dyDescent="0.25">
      <c r="A20395">
        <v>442111</v>
      </c>
      <c r="B20395" s="2" t="s">
        <v>49783</v>
      </c>
      <c r="C20395">
        <v>378916</v>
      </c>
      <c r="D20395" s="2">
        <v>44599.695439814815</v>
      </c>
      <c r="E20395" s="2" t="s">
        <v>70366</v>
      </c>
      <c r="F20395" s="2" t="s">
        <v>66330</v>
      </c>
      <c r="G20395" s="2" t="s">
        <v>49784</v>
      </c>
    </row>
    <row r="20396" spans="1:7" x14ac:dyDescent="0.25">
      <c r="A20396">
        <v>428102</v>
      </c>
      <c r="B20396" s="2" t="s">
        <v>49783</v>
      </c>
      <c r="C20396">
        <v>389915</v>
      </c>
      <c r="D20396" s="2">
        <v>44586.624212962961</v>
      </c>
      <c r="E20396" s="2" t="s">
        <v>70365</v>
      </c>
      <c r="F20396" s="2" t="s">
        <v>61244</v>
      </c>
      <c r="G20396" s="2" t="s">
        <v>49784</v>
      </c>
    </row>
    <row r="20397" spans="1:7" x14ac:dyDescent="0.25">
      <c r="A20397">
        <v>428777</v>
      </c>
      <c r="B20397" s="2" t="s">
        <v>49783</v>
      </c>
      <c r="C20397">
        <v>427638</v>
      </c>
      <c r="D20397" s="2">
        <v>44586.747650462959</v>
      </c>
      <c r="E20397" s="2" t="s">
        <v>70405</v>
      </c>
      <c r="F20397" s="2" t="s">
        <v>56079</v>
      </c>
      <c r="G20397" s="2" t="s">
        <v>49784</v>
      </c>
    </row>
    <row r="20398" spans="1:7" x14ac:dyDescent="0.25">
      <c r="A20398">
        <v>426163</v>
      </c>
      <c r="B20398" s="2" t="s">
        <v>49783</v>
      </c>
      <c r="C20398">
        <v>424136</v>
      </c>
      <c r="D20398" s="2">
        <v>44585.199803240743</v>
      </c>
      <c r="E20398" s="2" t="s">
        <v>70380</v>
      </c>
      <c r="F20398" s="2" t="s">
        <v>63775</v>
      </c>
      <c r="G20398" s="2" t="s">
        <v>49784</v>
      </c>
    </row>
    <row r="20399" spans="1:7" x14ac:dyDescent="0.25">
      <c r="A20399">
        <v>421235</v>
      </c>
      <c r="B20399" s="2" t="s">
        <v>49783</v>
      </c>
      <c r="C20399">
        <v>421160</v>
      </c>
      <c r="D20399" s="2">
        <v>44579.57</v>
      </c>
      <c r="E20399" s="2" t="s">
        <v>70427</v>
      </c>
      <c r="F20399" s="2" t="s">
        <v>63777</v>
      </c>
      <c r="G20399" s="2" t="s">
        <v>49784</v>
      </c>
    </row>
    <row r="20400" spans="1:7" x14ac:dyDescent="0.25">
      <c r="A20400">
        <v>443094</v>
      </c>
      <c r="B20400" s="2" t="s">
        <v>49783</v>
      </c>
      <c r="C20400">
        <v>442260</v>
      </c>
      <c r="D20400" s="2">
        <v>44600.664768518516</v>
      </c>
      <c r="E20400" s="2" t="s">
        <v>70391</v>
      </c>
      <c r="F20400" s="2" t="s">
        <v>50926</v>
      </c>
      <c r="G20400" s="2" t="s">
        <v>49784</v>
      </c>
    </row>
    <row r="20401" spans="1:7" x14ac:dyDescent="0.25">
      <c r="A20401">
        <v>409412</v>
      </c>
      <c r="B20401" s="2" t="s">
        <v>49783</v>
      </c>
      <c r="C20401">
        <v>405553</v>
      </c>
      <c r="D20401" s="2">
        <v>44565.737824074073</v>
      </c>
      <c r="E20401" s="2" t="s">
        <v>70381</v>
      </c>
      <c r="F20401" s="2" t="s">
        <v>58692</v>
      </c>
      <c r="G20401" s="2" t="s">
        <v>49784</v>
      </c>
    </row>
    <row r="20402" spans="1:7" x14ac:dyDescent="0.25">
      <c r="A20402">
        <v>413557</v>
      </c>
      <c r="B20402" s="2" t="s">
        <v>49783</v>
      </c>
      <c r="C20402">
        <v>412385</v>
      </c>
      <c r="D20402" s="2">
        <v>44568.829768518517</v>
      </c>
      <c r="E20402" s="2" t="s">
        <v>70391</v>
      </c>
      <c r="F20402" s="2" t="s">
        <v>53576</v>
      </c>
      <c r="G20402" s="2" t="s">
        <v>49784</v>
      </c>
    </row>
    <row r="20403" spans="1:7" x14ac:dyDescent="0.25">
      <c r="A20403">
        <v>415038</v>
      </c>
      <c r="B20403" s="2" t="s">
        <v>49783</v>
      </c>
      <c r="C20403">
        <v>412306</v>
      </c>
      <c r="D20403" s="2">
        <v>44572.937638888892</v>
      </c>
      <c r="E20403" s="2" t="s">
        <v>70367</v>
      </c>
      <c r="F20403" s="2" t="s">
        <v>56088</v>
      </c>
      <c r="G20403" s="2" t="s">
        <v>49784</v>
      </c>
    </row>
    <row r="20404" spans="1:7" x14ac:dyDescent="0.25">
      <c r="A20404">
        <v>434363</v>
      </c>
      <c r="B20404" s="2" t="s">
        <v>49783</v>
      </c>
      <c r="C20404">
        <v>433668</v>
      </c>
      <c r="D20404" s="2">
        <v>44589.68546296296</v>
      </c>
      <c r="E20404" s="2" t="s">
        <v>70407</v>
      </c>
      <c r="F20404" s="2" t="s">
        <v>61254</v>
      </c>
      <c r="G20404" s="2" t="s">
        <v>49784</v>
      </c>
    </row>
    <row r="20405" spans="1:7" x14ac:dyDescent="0.25">
      <c r="A20405">
        <v>434409</v>
      </c>
      <c r="B20405" s="2" t="s">
        <v>49783</v>
      </c>
      <c r="C20405">
        <v>433686</v>
      </c>
      <c r="D20405" s="2">
        <v>44589.745949074073</v>
      </c>
      <c r="E20405" s="2" t="s">
        <v>70389</v>
      </c>
      <c r="F20405" s="2" t="s">
        <v>61255</v>
      </c>
      <c r="G20405" s="2" t="s">
        <v>49784</v>
      </c>
    </row>
    <row r="20406" spans="1:7" x14ac:dyDescent="0.25">
      <c r="A20406">
        <v>434396</v>
      </c>
      <c r="B20406" s="2" t="s">
        <v>49783</v>
      </c>
      <c r="C20406">
        <v>407208</v>
      </c>
      <c r="D20406" s="2">
        <v>44589.732442129629</v>
      </c>
      <c r="E20406" s="2" t="s">
        <v>70388</v>
      </c>
      <c r="F20406" s="2" t="s">
        <v>56090</v>
      </c>
      <c r="G20406" s="2" t="s">
        <v>49784</v>
      </c>
    </row>
    <row r="20407" spans="1:7" x14ac:dyDescent="0.25">
      <c r="A20407">
        <v>438662</v>
      </c>
      <c r="B20407" s="2" t="s">
        <v>49783</v>
      </c>
      <c r="C20407">
        <v>432230</v>
      </c>
      <c r="D20407" s="2">
        <v>44594.802685185183</v>
      </c>
      <c r="E20407" s="2" t="s">
        <v>70381</v>
      </c>
      <c r="F20407" s="2" t="s">
        <v>56091</v>
      </c>
      <c r="G20407" s="2" t="s">
        <v>49784</v>
      </c>
    </row>
    <row r="20408" spans="1:7" x14ac:dyDescent="0.25">
      <c r="A20408">
        <v>429363</v>
      </c>
      <c r="B20408" s="2" t="s">
        <v>49783</v>
      </c>
      <c r="C20408">
        <v>429348</v>
      </c>
      <c r="D20408" s="2">
        <v>44586.856388888889</v>
      </c>
      <c r="E20408" s="2" t="s">
        <v>70374</v>
      </c>
      <c r="F20408" s="2" t="s">
        <v>50932</v>
      </c>
      <c r="G20408" s="2" t="s">
        <v>49784</v>
      </c>
    </row>
    <row r="20409" spans="1:7" x14ac:dyDescent="0.25">
      <c r="A20409">
        <v>426184</v>
      </c>
      <c r="B20409" s="2" t="s">
        <v>49783</v>
      </c>
      <c r="C20409">
        <v>425002</v>
      </c>
      <c r="D20409" s="2">
        <v>44585.254305555558</v>
      </c>
      <c r="E20409" s="2" t="s">
        <v>70429</v>
      </c>
      <c r="F20409" s="2" t="s">
        <v>50934</v>
      </c>
      <c r="G20409" s="2" t="s">
        <v>49784</v>
      </c>
    </row>
    <row r="20410" spans="1:7" x14ac:dyDescent="0.25">
      <c r="A20410">
        <v>421504</v>
      </c>
      <c r="B20410" s="2" t="s">
        <v>49783</v>
      </c>
      <c r="C20410">
        <v>421116</v>
      </c>
      <c r="D20410" s="2">
        <v>44579.622256944444</v>
      </c>
      <c r="E20410" s="2" t="s">
        <v>70367</v>
      </c>
      <c r="F20410" s="2" t="s">
        <v>56097</v>
      </c>
      <c r="G20410" s="2" t="s">
        <v>49784</v>
      </c>
    </row>
    <row r="20411" spans="1:7" x14ac:dyDescent="0.25">
      <c r="A20411">
        <v>440558</v>
      </c>
      <c r="B20411" s="2" t="s">
        <v>49783</v>
      </c>
      <c r="C20411">
        <v>416391</v>
      </c>
      <c r="D20411" s="2">
        <v>44595.936284722222</v>
      </c>
      <c r="E20411" s="2" t="s">
        <v>70403</v>
      </c>
      <c r="F20411" s="2" t="s">
        <v>58703</v>
      </c>
      <c r="G20411" s="2" t="s">
        <v>49784</v>
      </c>
    </row>
    <row r="20412" spans="1:7" x14ac:dyDescent="0.25">
      <c r="A20412">
        <v>427654</v>
      </c>
      <c r="B20412" s="2" t="s">
        <v>49783</v>
      </c>
      <c r="C20412">
        <v>427501</v>
      </c>
      <c r="D20412" s="2">
        <v>44585.912268518521</v>
      </c>
      <c r="E20412" s="2" t="s">
        <v>70432</v>
      </c>
      <c r="F20412" s="2" t="s">
        <v>58704</v>
      </c>
      <c r="G20412" s="2" t="s">
        <v>49784</v>
      </c>
    </row>
    <row r="20413" spans="1:7" x14ac:dyDescent="0.25">
      <c r="A20413">
        <v>421976</v>
      </c>
      <c r="B20413" s="2" t="s">
        <v>49783</v>
      </c>
      <c r="C20413">
        <v>174211</v>
      </c>
      <c r="D20413" s="2">
        <v>44579.841909722221</v>
      </c>
      <c r="E20413" s="2" t="s">
        <v>70382</v>
      </c>
      <c r="F20413" s="2" t="s">
        <v>63798</v>
      </c>
      <c r="G20413" s="2" t="s">
        <v>49784</v>
      </c>
    </row>
    <row r="20414" spans="1:7" x14ac:dyDescent="0.25">
      <c r="A20414">
        <v>418649</v>
      </c>
      <c r="B20414" s="2" t="s">
        <v>49783</v>
      </c>
      <c r="C20414">
        <v>416572</v>
      </c>
      <c r="D20414" s="2">
        <v>44575.722951388889</v>
      </c>
      <c r="E20414" s="2" t="s">
        <v>70380</v>
      </c>
      <c r="F20414" s="2" t="s">
        <v>50941</v>
      </c>
      <c r="G20414" s="2" t="s">
        <v>49784</v>
      </c>
    </row>
    <row r="20415" spans="1:7" x14ac:dyDescent="0.25">
      <c r="A20415">
        <v>428113</v>
      </c>
      <c r="B20415" s="2" t="s">
        <v>49783</v>
      </c>
      <c r="C20415">
        <v>414438</v>
      </c>
      <c r="D20415" s="2">
        <v>44586.634247685186</v>
      </c>
      <c r="E20415" s="2" t="s">
        <v>70392</v>
      </c>
      <c r="F20415" s="2" t="s">
        <v>68917</v>
      </c>
      <c r="G20415" s="2" t="s">
        <v>49784</v>
      </c>
    </row>
    <row r="20416" spans="1:7" x14ac:dyDescent="0.25">
      <c r="A20416">
        <v>442545</v>
      </c>
      <c r="B20416" s="2" t="s">
        <v>49783</v>
      </c>
      <c r="C20416">
        <v>428805</v>
      </c>
      <c r="D20416" s="2">
        <v>44599.873078703706</v>
      </c>
      <c r="E20416" s="2" t="s">
        <v>70403</v>
      </c>
      <c r="F20416" s="2" t="s">
        <v>58706</v>
      </c>
      <c r="G20416" s="2" t="s">
        <v>49784</v>
      </c>
    </row>
    <row r="20417" spans="1:7" x14ac:dyDescent="0.25">
      <c r="A20417">
        <v>416565</v>
      </c>
      <c r="B20417" s="2" t="s">
        <v>49783</v>
      </c>
      <c r="C20417">
        <v>415458</v>
      </c>
      <c r="D20417" s="2">
        <v>44574.648935185185</v>
      </c>
      <c r="E20417" s="2" t="s">
        <v>70381</v>
      </c>
      <c r="F20417" s="2" t="s">
        <v>50942</v>
      </c>
      <c r="G20417" s="2" t="s">
        <v>49784</v>
      </c>
    </row>
    <row r="20418" spans="1:7" x14ac:dyDescent="0.25">
      <c r="A20418">
        <v>433737</v>
      </c>
      <c r="B20418" s="2" t="s">
        <v>49783</v>
      </c>
      <c r="C20418">
        <v>431416</v>
      </c>
      <c r="D20418" s="2">
        <v>44588.949479166666</v>
      </c>
      <c r="E20418" s="2" t="s">
        <v>70366</v>
      </c>
      <c r="F20418" s="2" t="s">
        <v>50944</v>
      </c>
      <c r="G20418" s="2" t="s">
        <v>49784</v>
      </c>
    </row>
    <row r="20419" spans="1:7" x14ac:dyDescent="0.25">
      <c r="A20419">
        <v>438776</v>
      </c>
      <c r="B20419" s="2" t="s">
        <v>49783</v>
      </c>
      <c r="C20419">
        <v>432093</v>
      </c>
      <c r="D20419" s="2">
        <v>44594.827546296299</v>
      </c>
      <c r="E20419" s="2" t="s">
        <v>70388</v>
      </c>
      <c r="F20419" s="2" t="s">
        <v>68919</v>
      </c>
      <c r="G20419" s="2" t="s">
        <v>49784</v>
      </c>
    </row>
    <row r="20420" spans="1:7" x14ac:dyDescent="0.25">
      <c r="A20420">
        <v>428483</v>
      </c>
      <c r="B20420" s="2" t="s">
        <v>49783</v>
      </c>
      <c r="C20420">
        <v>304369</v>
      </c>
      <c r="D20420" s="2">
        <v>44586.689016203702</v>
      </c>
      <c r="E20420" s="2" t="s">
        <v>70378</v>
      </c>
      <c r="F20420" s="2" t="s">
        <v>68921</v>
      </c>
      <c r="G20420" s="2" t="s">
        <v>49784</v>
      </c>
    </row>
    <row r="20421" spans="1:7" x14ac:dyDescent="0.25">
      <c r="A20421">
        <v>449418</v>
      </c>
      <c r="B20421" s="2" t="s">
        <v>49783</v>
      </c>
      <c r="C20421">
        <v>449092</v>
      </c>
      <c r="D20421" s="2">
        <v>44603.685914351852</v>
      </c>
      <c r="E20421" s="2" t="s">
        <v>70428</v>
      </c>
      <c r="F20421" s="2" t="s">
        <v>61272</v>
      </c>
      <c r="G20421" s="2" t="s">
        <v>49784</v>
      </c>
    </row>
    <row r="20422" spans="1:7" x14ac:dyDescent="0.25">
      <c r="A20422">
        <v>435181</v>
      </c>
      <c r="B20422" s="2" t="s">
        <v>49783</v>
      </c>
      <c r="C20422">
        <v>435180</v>
      </c>
      <c r="D20422" s="2">
        <v>44590.069918981484</v>
      </c>
      <c r="E20422" s="2" t="s">
        <v>70373</v>
      </c>
      <c r="F20422" s="2" t="s">
        <v>61273</v>
      </c>
      <c r="G20422" s="2" t="s">
        <v>49784</v>
      </c>
    </row>
    <row r="20423" spans="1:7" x14ac:dyDescent="0.25">
      <c r="A20423">
        <v>419691</v>
      </c>
      <c r="B20423" s="2" t="s">
        <v>49783</v>
      </c>
      <c r="C20423">
        <v>418687</v>
      </c>
      <c r="D20423" s="2">
        <v>44575.941064814811</v>
      </c>
      <c r="E20423" s="2" t="s">
        <v>70367</v>
      </c>
      <c r="F20423" s="2" t="s">
        <v>50946</v>
      </c>
      <c r="G20423" s="2" t="s">
        <v>49784</v>
      </c>
    </row>
    <row r="20424" spans="1:7" x14ac:dyDescent="0.25">
      <c r="A20424">
        <v>424045</v>
      </c>
      <c r="B20424" s="2" t="s">
        <v>49783</v>
      </c>
      <c r="C20424">
        <v>423360</v>
      </c>
      <c r="D20424" s="2">
        <v>44581.65421296296</v>
      </c>
      <c r="E20424" s="2" t="s">
        <v>70428</v>
      </c>
      <c r="F20424" s="2" t="s">
        <v>66356</v>
      </c>
      <c r="G20424" s="2" t="s">
        <v>49784</v>
      </c>
    </row>
    <row r="20425" spans="1:7" x14ac:dyDescent="0.25">
      <c r="A20425">
        <v>424118</v>
      </c>
      <c r="B20425" s="2" t="s">
        <v>49783</v>
      </c>
      <c r="C20425">
        <v>423437</v>
      </c>
      <c r="D20425" s="2">
        <v>44581.724062499998</v>
      </c>
      <c r="E20425" s="2" t="s">
        <v>70391</v>
      </c>
      <c r="F20425" s="2" t="s">
        <v>50952</v>
      </c>
      <c r="G20425" s="2" t="s">
        <v>49784</v>
      </c>
    </row>
    <row r="20426" spans="1:7" x14ac:dyDescent="0.25">
      <c r="A20426">
        <v>433648</v>
      </c>
      <c r="B20426" s="2" t="s">
        <v>49783</v>
      </c>
      <c r="C20426">
        <v>372051</v>
      </c>
      <c r="D20426" s="2">
        <v>44588.8596875</v>
      </c>
      <c r="E20426" s="2" t="s">
        <v>70382</v>
      </c>
      <c r="F20426" s="2" t="s">
        <v>53603</v>
      </c>
      <c r="G20426" s="2" t="s">
        <v>49784</v>
      </c>
    </row>
    <row r="20427" spans="1:7" x14ac:dyDescent="0.25">
      <c r="A20427">
        <v>437708</v>
      </c>
      <c r="B20427" s="2" t="s">
        <v>49783</v>
      </c>
      <c r="C20427">
        <v>436851</v>
      </c>
      <c r="D20427" s="2">
        <v>44594.698611111111</v>
      </c>
      <c r="E20427" s="2" t="s">
        <v>70391</v>
      </c>
      <c r="F20427" s="2" t="s">
        <v>53604</v>
      </c>
      <c r="G20427" s="2" t="s">
        <v>49784</v>
      </c>
    </row>
    <row r="20428" spans="1:7" x14ac:dyDescent="0.25">
      <c r="A20428">
        <v>438803</v>
      </c>
      <c r="B20428" s="2" t="s">
        <v>49783</v>
      </c>
      <c r="C20428">
        <v>436139</v>
      </c>
      <c r="D20428" s="2">
        <v>44594.847442129627</v>
      </c>
      <c r="E20428" s="2" t="s">
        <v>70373</v>
      </c>
      <c r="F20428" s="2" t="s">
        <v>56104</v>
      </c>
      <c r="G20428" s="2" t="s">
        <v>49784</v>
      </c>
    </row>
    <row r="20429" spans="1:7" x14ac:dyDescent="0.25">
      <c r="A20429">
        <v>446862</v>
      </c>
      <c r="B20429" s="2" t="s">
        <v>49783</v>
      </c>
      <c r="C20429">
        <v>444688</v>
      </c>
      <c r="D20429" s="2">
        <v>44601.915613425925</v>
      </c>
      <c r="E20429" s="2" t="s">
        <v>70427</v>
      </c>
      <c r="F20429" s="2" t="s">
        <v>63808</v>
      </c>
      <c r="G20429" s="2" t="s">
        <v>49784</v>
      </c>
    </row>
    <row r="20430" spans="1:7" x14ac:dyDescent="0.25">
      <c r="A20430">
        <v>413919</v>
      </c>
      <c r="B20430" s="2" t="s">
        <v>49783</v>
      </c>
      <c r="C20430">
        <v>411692</v>
      </c>
      <c r="D20430" s="2">
        <v>44568.889525462961</v>
      </c>
      <c r="E20430" s="2" t="s">
        <v>70367</v>
      </c>
      <c r="F20430" s="2" t="s">
        <v>63809</v>
      </c>
      <c r="G20430" s="2" t="s">
        <v>49784</v>
      </c>
    </row>
    <row r="20431" spans="1:7" x14ac:dyDescent="0.25">
      <c r="A20431">
        <v>434351</v>
      </c>
      <c r="B20431" s="2" t="s">
        <v>49783</v>
      </c>
      <c r="C20431">
        <v>433720</v>
      </c>
      <c r="D20431" s="2">
        <v>44589.680902777778</v>
      </c>
      <c r="E20431" s="2" t="s">
        <v>70380</v>
      </c>
      <c r="F20431" s="2" t="s">
        <v>50960</v>
      </c>
      <c r="G20431" s="2" t="s">
        <v>49784</v>
      </c>
    </row>
    <row r="20432" spans="1:7" x14ac:dyDescent="0.25">
      <c r="A20432">
        <v>440539</v>
      </c>
      <c r="B20432" s="2" t="s">
        <v>49783</v>
      </c>
      <c r="C20432">
        <v>425048</v>
      </c>
      <c r="D20432" s="2">
        <v>44595.929930555554</v>
      </c>
      <c r="E20432" s="2" t="s">
        <v>70381</v>
      </c>
      <c r="F20432" s="2" t="s">
        <v>63813</v>
      </c>
      <c r="G20432" s="2" t="s">
        <v>49784</v>
      </c>
    </row>
    <row r="20433" spans="1:7" x14ac:dyDescent="0.25">
      <c r="A20433">
        <v>448508</v>
      </c>
      <c r="B20433" s="2" t="s">
        <v>49783</v>
      </c>
      <c r="C20433">
        <v>447387</v>
      </c>
      <c r="D20433" s="2">
        <v>44602.850740740738</v>
      </c>
      <c r="E20433" s="2" t="s">
        <v>70366</v>
      </c>
      <c r="F20433" s="2" t="s">
        <v>58718</v>
      </c>
      <c r="G20433" s="2" t="s">
        <v>49784</v>
      </c>
    </row>
    <row r="20434" spans="1:7" x14ac:dyDescent="0.25">
      <c r="A20434">
        <v>434376</v>
      </c>
      <c r="B20434" s="2" t="s">
        <v>49783</v>
      </c>
      <c r="C20434">
        <v>429728</v>
      </c>
      <c r="D20434" s="2">
        <v>44589.697500000002</v>
      </c>
      <c r="E20434" s="2" t="s">
        <v>70429</v>
      </c>
      <c r="F20434" s="2" t="s">
        <v>66364</v>
      </c>
      <c r="G20434" s="2" t="s">
        <v>49784</v>
      </c>
    </row>
    <row r="20435" spans="1:7" x14ac:dyDescent="0.25">
      <c r="A20435">
        <v>434424</v>
      </c>
      <c r="B20435" s="2" t="s">
        <v>49783</v>
      </c>
      <c r="C20435">
        <v>434065</v>
      </c>
      <c r="D20435" s="2">
        <v>44589.789710648147</v>
      </c>
      <c r="E20435" s="2" t="s">
        <v>70367</v>
      </c>
      <c r="F20435" s="2" t="s">
        <v>66365</v>
      </c>
      <c r="G20435" s="2" t="s">
        <v>49784</v>
      </c>
    </row>
    <row r="20436" spans="1:7" x14ac:dyDescent="0.25">
      <c r="A20436">
        <v>447759</v>
      </c>
      <c r="B20436" s="2" t="s">
        <v>49783</v>
      </c>
      <c r="C20436">
        <v>446444</v>
      </c>
      <c r="D20436" s="2">
        <v>44602.817395833335</v>
      </c>
      <c r="E20436" s="2" t="s">
        <v>70405</v>
      </c>
      <c r="F20436" s="2" t="s">
        <v>66369</v>
      </c>
      <c r="G20436" s="2" t="s">
        <v>49784</v>
      </c>
    </row>
    <row r="20437" spans="1:7" x14ac:dyDescent="0.25">
      <c r="A20437">
        <v>408284</v>
      </c>
      <c r="B20437" s="2" t="s">
        <v>49783</v>
      </c>
      <c r="C20437">
        <v>407716</v>
      </c>
      <c r="D20437" s="2">
        <v>44560.729571759257</v>
      </c>
      <c r="E20437" s="2" t="s">
        <v>70432</v>
      </c>
      <c r="F20437" s="2" t="s">
        <v>68933</v>
      </c>
      <c r="G20437" s="2" t="s">
        <v>49784</v>
      </c>
    </row>
    <row r="20438" spans="1:7" x14ac:dyDescent="0.25">
      <c r="A20438">
        <v>447864</v>
      </c>
      <c r="B20438" s="2" t="s">
        <v>49783</v>
      </c>
      <c r="C20438">
        <v>445785</v>
      </c>
      <c r="D20438" s="2">
        <v>44602.820069444446</v>
      </c>
      <c r="E20438" s="2" t="s">
        <v>70374</v>
      </c>
      <c r="F20438" s="2" t="s">
        <v>66370</v>
      </c>
      <c r="G20438" s="2" t="s">
        <v>49784</v>
      </c>
    </row>
    <row r="20439" spans="1:7" x14ac:dyDescent="0.25">
      <c r="A20439">
        <v>428147</v>
      </c>
      <c r="B20439" s="2" t="s">
        <v>49783</v>
      </c>
      <c r="C20439">
        <v>427683</v>
      </c>
      <c r="D20439" s="2">
        <v>44586.65824074074</v>
      </c>
      <c r="E20439" s="2" t="s">
        <v>70432</v>
      </c>
      <c r="F20439" s="2" t="s">
        <v>56109</v>
      </c>
      <c r="G20439" s="2" t="s">
        <v>49784</v>
      </c>
    </row>
    <row r="20440" spans="1:7" x14ac:dyDescent="0.25">
      <c r="A20440">
        <v>415339</v>
      </c>
      <c r="B20440" s="2" t="s">
        <v>49783</v>
      </c>
      <c r="C20440">
        <v>379141</v>
      </c>
      <c r="D20440" s="2">
        <v>44573.811863425923</v>
      </c>
      <c r="E20440" s="2" t="s">
        <v>70396</v>
      </c>
      <c r="F20440" s="2" t="s">
        <v>63821</v>
      </c>
      <c r="G20440" s="2" t="s">
        <v>49784</v>
      </c>
    </row>
    <row r="20441" spans="1:7" x14ac:dyDescent="0.25">
      <c r="A20441">
        <v>429232</v>
      </c>
      <c r="B20441" s="2" t="s">
        <v>49783</v>
      </c>
      <c r="C20441">
        <v>428143</v>
      </c>
      <c r="D20441" s="2">
        <v>44586.822280092594</v>
      </c>
      <c r="E20441" s="2" t="s">
        <v>70367</v>
      </c>
      <c r="F20441" s="2" t="s">
        <v>56111</v>
      </c>
      <c r="G20441" s="2" t="s">
        <v>49784</v>
      </c>
    </row>
    <row r="20442" spans="1:7" x14ac:dyDescent="0.25">
      <c r="A20442">
        <v>407914</v>
      </c>
      <c r="B20442" s="2" t="s">
        <v>49783</v>
      </c>
      <c r="C20442">
        <v>285621</v>
      </c>
      <c r="D20442" s="2">
        <v>44560.673564814817</v>
      </c>
      <c r="E20442" s="2" t="s">
        <v>70387</v>
      </c>
      <c r="F20442" s="2" t="s">
        <v>50977</v>
      </c>
      <c r="G20442" s="2" t="s">
        <v>49784</v>
      </c>
    </row>
    <row r="20443" spans="1:7" x14ac:dyDescent="0.25">
      <c r="A20443">
        <v>448390</v>
      </c>
      <c r="B20443" s="2" t="s">
        <v>49783</v>
      </c>
      <c r="C20443">
        <v>447415</v>
      </c>
      <c r="D20443" s="2">
        <v>44602.839988425927</v>
      </c>
      <c r="E20443" s="2" t="s">
        <v>70375</v>
      </c>
      <c r="F20443" s="2" t="s">
        <v>61290</v>
      </c>
      <c r="G20443" s="2" t="s">
        <v>49784</v>
      </c>
    </row>
    <row r="20444" spans="1:7" x14ac:dyDescent="0.25">
      <c r="A20444">
        <v>406634</v>
      </c>
      <c r="B20444" s="2" t="s">
        <v>49783</v>
      </c>
      <c r="C20444">
        <v>405279</v>
      </c>
      <c r="D20444" s="2">
        <v>44559.615104166667</v>
      </c>
      <c r="E20444" s="2" t="s">
        <v>70429</v>
      </c>
      <c r="F20444" s="2" t="s">
        <v>50979</v>
      </c>
      <c r="G20444" s="2" t="s">
        <v>49784</v>
      </c>
    </row>
    <row r="20445" spans="1:7" x14ac:dyDescent="0.25">
      <c r="A20445">
        <v>434422</v>
      </c>
      <c r="B20445" s="2" t="s">
        <v>49783</v>
      </c>
      <c r="C20445">
        <v>434064</v>
      </c>
      <c r="D20445" s="2">
        <v>44589.7891087963</v>
      </c>
      <c r="E20445" s="2" t="s">
        <v>70367</v>
      </c>
      <c r="F20445" s="2" t="s">
        <v>68939</v>
      </c>
      <c r="G20445" s="2" t="s">
        <v>49784</v>
      </c>
    </row>
    <row r="20446" spans="1:7" x14ac:dyDescent="0.25">
      <c r="A20446">
        <v>451001</v>
      </c>
      <c r="B20446" s="2" t="s">
        <v>49783</v>
      </c>
      <c r="C20446">
        <v>448631</v>
      </c>
      <c r="D20446" s="2">
        <v>44603.904027777775</v>
      </c>
      <c r="E20446" s="2" t="s">
        <v>70389</v>
      </c>
      <c r="F20446" s="2" t="s">
        <v>68940</v>
      </c>
      <c r="G20446" s="2" t="s">
        <v>49784</v>
      </c>
    </row>
    <row r="20447" spans="1:7" x14ac:dyDescent="0.25">
      <c r="A20447">
        <v>411981</v>
      </c>
      <c r="B20447" s="2" t="s">
        <v>49783</v>
      </c>
      <c r="C20447">
        <v>371711</v>
      </c>
      <c r="D20447" s="2">
        <v>44567.800347222219</v>
      </c>
      <c r="E20447" s="2" t="s">
        <v>70392</v>
      </c>
      <c r="F20447" s="2" t="s">
        <v>53627</v>
      </c>
      <c r="G20447" s="2" t="s">
        <v>49784</v>
      </c>
    </row>
    <row r="20448" spans="1:7" x14ac:dyDescent="0.25">
      <c r="A20448">
        <v>420841</v>
      </c>
      <c r="B20448" s="2" t="s">
        <v>49783</v>
      </c>
      <c r="C20448">
        <v>362360</v>
      </c>
      <c r="D20448" s="2">
        <v>44578.837604166663</v>
      </c>
      <c r="E20448" s="2" t="s">
        <v>70397</v>
      </c>
      <c r="F20448" s="2" t="s">
        <v>56115</v>
      </c>
      <c r="G20448" s="2" t="s">
        <v>49784</v>
      </c>
    </row>
    <row r="20449" spans="1:7" x14ac:dyDescent="0.25">
      <c r="A20449">
        <v>416042</v>
      </c>
      <c r="B20449" s="2" t="s">
        <v>49783</v>
      </c>
      <c r="C20449">
        <v>414410</v>
      </c>
      <c r="D20449" s="2">
        <v>44573.926249999997</v>
      </c>
      <c r="E20449" s="2" t="s">
        <v>70373</v>
      </c>
      <c r="F20449" s="2" t="s">
        <v>50984</v>
      </c>
      <c r="G20449" s="2" t="s">
        <v>49784</v>
      </c>
    </row>
    <row r="20450" spans="1:7" x14ac:dyDescent="0.25">
      <c r="A20450">
        <v>449420</v>
      </c>
      <c r="B20450" s="2" t="s">
        <v>49783</v>
      </c>
      <c r="C20450">
        <v>449088</v>
      </c>
      <c r="D20450" s="2">
        <v>44603.688449074078</v>
      </c>
      <c r="E20450" s="2" t="s">
        <v>70407</v>
      </c>
      <c r="F20450" s="2" t="s">
        <v>50987</v>
      </c>
      <c r="G20450" s="2" t="s">
        <v>49784</v>
      </c>
    </row>
    <row r="20451" spans="1:7" x14ac:dyDescent="0.25">
      <c r="A20451">
        <v>423372</v>
      </c>
      <c r="B20451" s="2" t="s">
        <v>49783</v>
      </c>
      <c r="C20451">
        <v>422693</v>
      </c>
      <c r="D20451" s="2">
        <v>44580.595219907409</v>
      </c>
      <c r="E20451" s="2" t="s">
        <v>70372</v>
      </c>
      <c r="F20451" s="2" t="s">
        <v>68948</v>
      </c>
      <c r="G20451" s="2" t="s">
        <v>49784</v>
      </c>
    </row>
    <row r="20452" spans="1:7" x14ac:dyDescent="0.25">
      <c r="A20452">
        <v>434282</v>
      </c>
      <c r="B20452" s="2" t="s">
        <v>49783</v>
      </c>
      <c r="C20452">
        <v>433672</v>
      </c>
      <c r="D20452" s="2">
        <v>44589.598356481481</v>
      </c>
      <c r="E20452" s="2" t="s">
        <v>70429</v>
      </c>
      <c r="F20452" s="2" t="s">
        <v>66381</v>
      </c>
      <c r="G20452" s="2" t="s">
        <v>49784</v>
      </c>
    </row>
    <row r="20453" spans="1:7" x14ac:dyDescent="0.25">
      <c r="A20453">
        <v>434652</v>
      </c>
      <c r="B20453" s="2" t="s">
        <v>49783</v>
      </c>
      <c r="C20453">
        <v>429523</v>
      </c>
      <c r="D20453" s="2">
        <v>44589.817881944444</v>
      </c>
      <c r="E20453" s="2" t="s">
        <v>70427</v>
      </c>
      <c r="F20453" s="2" t="s">
        <v>53632</v>
      </c>
      <c r="G20453" s="2" t="s">
        <v>49784</v>
      </c>
    </row>
    <row r="20454" spans="1:7" x14ac:dyDescent="0.25">
      <c r="A20454">
        <v>407496</v>
      </c>
      <c r="B20454" s="2" t="s">
        <v>49783</v>
      </c>
      <c r="C20454">
        <v>379167</v>
      </c>
      <c r="D20454" s="2">
        <v>44559.850590277776</v>
      </c>
      <c r="E20454" s="2" t="s">
        <v>70392</v>
      </c>
      <c r="F20454" s="2" t="s">
        <v>61304</v>
      </c>
      <c r="G20454" s="2" t="s">
        <v>49784</v>
      </c>
    </row>
    <row r="20455" spans="1:7" x14ac:dyDescent="0.25">
      <c r="A20455">
        <v>435165</v>
      </c>
      <c r="B20455" s="2" t="s">
        <v>49783</v>
      </c>
      <c r="C20455">
        <v>393219</v>
      </c>
      <c r="D20455" s="2">
        <v>44589.934791666667</v>
      </c>
      <c r="E20455" s="2" t="s">
        <v>70407</v>
      </c>
      <c r="F20455" s="2" t="s">
        <v>66386</v>
      </c>
      <c r="G20455" s="2" t="s">
        <v>49784</v>
      </c>
    </row>
    <row r="20456" spans="1:7" x14ac:dyDescent="0.25">
      <c r="A20456">
        <v>425047</v>
      </c>
      <c r="B20456" s="2" t="s">
        <v>49783</v>
      </c>
      <c r="C20456">
        <v>424768</v>
      </c>
      <c r="D20456" s="2">
        <v>44582.61650462963</v>
      </c>
      <c r="E20456" s="2" t="s">
        <v>70366</v>
      </c>
      <c r="F20456" s="2" t="s">
        <v>58740</v>
      </c>
      <c r="G20456" s="2" t="s">
        <v>49784</v>
      </c>
    </row>
    <row r="20457" spans="1:7" x14ac:dyDescent="0.25">
      <c r="A20457">
        <v>424204</v>
      </c>
      <c r="B20457" s="2" t="s">
        <v>49783</v>
      </c>
      <c r="C20457">
        <v>422905</v>
      </c>
      <c r="D20457" s="2">
        <v>44581.8284375</v>
      </c>
      <c r="E20457" s="2" t="s">
        <v>70407</v>
      </c>
      <c r="F20457" s="2" t="s">
        <v>56126</v>
      </c>
      <c r="G20457" s="2" t="s">
        <v>49784</v>
      </c>
    </row>
    <row r="20458" spans="1:7" x14ac:dyDescent="0.25">
      <c r="A20458">
        <v>418606</v>
      </c>
      <c r="B20458" s="2" t="s">
        <v>49783</v>
      </c>
      <c r="C20458">
        <v>400584</v>
      </c>
      <c r="D20458" s="2">
        <v>44575.687592592592</v>
      </c>
      <c r="E20458" s="2" t="s">
        <v>70381</v>
      </c>
      <c r="F20458" s="2" t="s">
        <v>58742</v>
      </c>
      <c r="G20458" s="2" t="s">
        <v>49784</v>
      </c>
    </row>
    <row r="20459" spans="1:7" x14ac:dyDescent="0.25">
      <c r="A20459">
        <v>448370</v>
      </c>
      <c r="B20459" s="2" t="s">
        <v>49783</v>
      </c>
      <c r="C20459">
        <v>446017</v>
      </c>
      <c r="D20459" s="2">
        <v>44602.826898148145</v>
      </c>
      <c r="E20459" s="2" t="s">
        <v>70388</v>
      </c>
      <c r="F20459" s="2" t="s">
        <v>56127</v>
      </c>
      <c r="G20459" s="2" t="s">
        <v>49784</v>
      </c>
    </row>
    <row r="20460" spans="1:7" x14ac:dyDescent="0.25">
      <c r="A20460">
        <v>425237</v>
      </c>
      <c r="B20460" s="2" t="s">
        <v>49783</v>
      </c>
      <c r="C20460">
        <v>423526</v>
      </c>
      <c r="D20460" s="2">
        <v>44582.836886574078</v>
      </c>
      <c r="E20460" s="2" t="s">
        <v>70429</v>
      </c>
      <c r="F20460" s="2" t="s">
        <v>56128</v>
      </c>
      <c r="G20460" s="2" t="s">
        <v>49784</v>
      </c>
    </row>
    <row r="20461" spans="1:7" x14ac:dyDescent="0.25">
      <c r="A20461">
        <v>425349</v>
      </c>
      <c r="B20461" s="2" t="s">
        <v>49783</v>
      </c>
      <c r="C20461">
        <v>424966</v>
      </c>
      <c r="D20461" s="2">
        <v>44582.849594907406</v>
      </c>
      <c r="E20461" s="2" t="s">
        <v>70429</v>
      </c>
      <c r="F20461" s="2" t="s">
        <v>66389</v>
      </c>
      <c r="G20461" s="2" t="s">
        <v>49784</v>
      </c>
    </row>
    <row r="20462" spans="1:7" x14ac:dyDescent="0.25">
      <c r="A20462">
        <v>443083</v>
      </c>
      <c r="B20462" s="2" t="s">
        <v>49783</v>
      </c>
      <c r="C20462">
        <v>441620</v>
      </c>
      <c r="D20462" s="2">
        <v>44600.654166666667</v>
      </c>
      <c r="E20462" s="2" t="s">
        <v>70367</v>
      </c>
      <c r="F20462" s="2" t="s">
        <v>51000</v>
      </c>
      <c r="G20462" s="2" t="s">
        <v>49784</v>
      </c>
    </row>
    <row r="20463" spans="1:7" x14ac:dyDescent="0.25">
      <c r="A20463">
        <v>412003</v>
      </c>
      <c r="B20463" s="2" t="s">
        <v>49783</v>
      </c>
      <c r="C20463">
        <v>392791</v>
      </c>
      <c r="D20463" s="2">
        <v>44567.818287037036</v>
      </c>
      <c r="E20463" s="2" t="s">
        <v>70369</v>
      </c>
      <c r="F20463" s="2" t="s">
        <v>56132</v>
      </c>
      <c r="G20463" s="2" t="s">
        <v>49784</v>
      </c>
    </row>
    <row r="20464" spans="1:7" x14ac:dyDescent="0.25">
      <c r="A20464">
        <v>414989</v>
      </c>
      <c r="B20464" s="2" t="s">
        <v>49783</v>
      </c>
      <c r="C20464">
        <v>413340</v>
      </c>
      <c r="D20464" s="2">
        <v>44572.868321759262</v>
      </c>
      <c r="E20464" s="2" t="s">
        <v>70427</v>
      </c>
      <c r="F20464" s="2" t="s">
        <v>66398</v>
      </c>
      <c r="G20464" s="2" t="s">
        <v>49784</v>
      </c>
    </row>
    <row r="20465" spans="1:7" x14ac:dyDescent="0.25">
      <c r="A20465">
        <v>439563</v>
      </c>
      <c r="B20465" s="2" t="s">
        <v>49783</v>
      </c>
      <c r="C20465">
        <v>415071</v>
      </c>
      <c r="D20465" s="2">
        <v>44595.621817129628</v>
      </c>
      <c r="E20465" s="2" t="s">
        <v>70392</v>
      </c>
      <c r="F20465" s="2" t="s">
        <v>68961</v>
      </c>
      <c r="G20465" s="2" t="s">
        <v>49784</v>
      </c>
    </row>
    <row r="20466" spans="1:7" x14ac:dyDescent="0.25">
      <c r="A20466">
        <v>426188</v>
      </c>
      <c r="B20466" s="2" t="s">
        <v>49783</v>
      </c>
      <c r="C20466">
        <v>423900</v>
      </c>
      <c r="D20466" s="2">
        <v>44585.263831018521</v>
      </c>
      <c r="E20466" s="2" t="s">
        <v>70367</v>
      </c>
      <c r="F20466" s="2" t="s">
        <v>56135</v>
      </c>
      <c r="G20466" s="2" t="s">
        <v>49784</v>
      </c>
    </row>
    <row r="20467" spans="1:7" x14ac:dyDescent="0.25">
      <c r="A20467">
        <v>414935</v>
      </c>
      <c r="B20467" s="2" t="s">
        <v>49783</v>
      </c>
      <c r="C20467">
        <v>413920</v>
      </c>
      <c r="D20467" s="2">
        <v>44572.75104166667</v>
      </c>
      <c r="E20467" s="2" t="s">
        <v>70428</v>
      </c>
      <c r="F20467" s="2" t="s">
        <v>61315</v>
      </c>
      <c r="G20467" s="2" t="s">
        <v>49784</v>
      </c>
    </row>
    <row r="20468" spans="1:7" x14ac:dyDescent="0.25">
      <c r="A20468">
        <v>404154</v>
      </c>
      <c r="B20468" s="2" t="s">
        <v>49783</v>
      </c>
      <c r="C20468">
        <v>400233</v>
      </c>
      <c r="D20468" s="2">
        <v>44557.647476851853</v>
      </c>
      <c r="E20468" s="2" t="s">
        <v>70428</v>
      </c>
      <c r="F20468" s="2" t="s">
        <v>58755</v>
      </c>
      <c r="G20468" s="2" t="s">
        <v>49784</v>
      </c>
    </row>
    <row r="20469" spans="1:7" x14ac:dyDescent="0.25">
      <c r="A20469">
        <v>418246</v>
      </c>
      <c r="B20469" s="2" t="s">
        <v>49783</v>
      </c>
      <c r="C20469">
        <v>384341</v>
      </c>
      <c r="D20469" s="2">
        <v>44575.551296296297</v>
      </c>
      <c r="E20469" s="2" t="s">
        <v>70387</v>
      </c>
      <c r="F20469" s="2" t="s">
        <v>51008</v>
      </c>
      <c r="G20469" s="2" t="s">
        <v>49784</v>
      </c>
    </row>
    <row r="20470" spans="1:7" x14ac:dyDescent="0.25">
      <c r="A20470">
        <v>428251</v>
      </c>
      <c r="B20470" s="2" t="s">
        <v>49783</v>
      </c>
      <c r="C20470">
        <v>426554</v>
      </c>
      <c r="D20470" s="2">
        <v>44586.661597222221</v>
      </c>
      <c r="E20470" s="2" t="s">
        <v>70372</v>
      </c>
      <c r="F20470" s="2" t="s">
        <v>56140</v>
      </c>
      <c r="G20470" s="2" t="s">
        <v>49784</v>
      </c>
    </row>
    <row r="20471" spans="1:7" x14ac:dyDescent="0.25">
      <c r="A20471">
        <v>429738</v>
      </c>
      <c r="B20471" s="2" t="s">
        <v>49783</v>
      </c>
      <c r="C20471">
        <v>429554</v>
      </c>
      <c r="D20471" s="2">
        <v>44587.606296296297</v>
      </c>
      <c r="E20471" s="2" t="s">
        <v>70429</v>
      </c>
      <c r="F20471" s="2" t="s">
        <v>63857</v>
      </c>
      <c r="G20471" s="2" t="s">
        <v>49784</v>
      </c>
    </row>
    <row r="20472" spans="1:7" x14ac:dyDescent="0.25">
      <c r="A20472">
        <v>429219</v>
      </c>
      <c r="B20472" s="2" t="s">
        <v>49783</v>
      </c>
      <c r="C20472">
        <v>409748</v>
      </c>
      <c r="D20472" s="2">
        <v>44586.816342592596</v>
      </c>
      <c r="E20472" s="2" t="s">
        <v>70378</v>
      </c>
      <c r="F20472" s="2" t="s">
        <v>63859</v>
      </c>
      <c r="G20472" s="2" t="s">
        <v>49784</v>
      </c>
    </row>
    <row r="20473" spans="1:7" x14ac:dyDescent="0.25">
      <c r="A20473">
        <v>442655</v>
      </c>
      <c r="B20473" s="2" t="s">
        <v>49783</v>
      </c>
      <c r="C20473">
        <v>436787</v>
      </c>
      <c r="D20473" s="2">
        <v>44599.945810185185</v>
      </c>
      <c r="E20473" s="2" t="s">
        <v>70391</v>
      </c>
      <c r="F20473" s="2" t="s">
        <v>58760</v>
      </c>
      <c r="G20473" s="2" t="s">
        <v>49784</v>
      </c>
    </row>
    <row r="20474" spans="1:7" x14ac:dyDescent="0.25">
      <c r="A20474">
        <v>425144</v>
      </c>
      <c r="B20474" s="2" t="s">
        <v>49783</v>
      </c>
      <c r="C20474">
        <v>424225</v>
      </c>
      <c r="D20474" s="2">
        <v>44582.686168981483</v>
      </c>
      <c r="E20474" s="2" t="s">
        <v>70382</v>
      </c>
      <c r="F20474" s="2" t="s">
        <v>63863</v>
      </c>
      <c r="G20474" s="2" t="s">
        <v>49784</v>
      </c>
    </row>
    <row r="20475" spans="1:7" x14ac:dyDescent="0.25">
      <c r="A20475">
        <v>428140</v>
      </c>
      <c r="B20475" s="2" t="s">
        <v>49783</v>
      </c>
      <c r="C20475">
        <v>426371</v>
      </c>
      <c r="D20475" s="2">
        <v>44586.652048611111</v>
      </c>
      <c r="E20475" s="2" t="s">
        <v>70389</v>
      </c>
      <c r="F20475" s="2" t="s">
        <v>51010</v>
      </c>
      <c r="G20475" s="2" t="s">
        <v>49784</v>
      </c>
    </row>
    <row r="20476" spans="1:7" x14ac:dyDescent="0.25">
      <c r="A20476">
        <v>434315</v>
      </c>
      <c r="B20476" s="2" t="s">
        <v>49783</v>
      </c>
      <c r="C20476">
        <v>433681</v>
      </c>
      <c r="D20476" s="2">
        <v>44589.64571759259</v>
      </c>
      <c r="E20476" s="2" t="s">
        <v>70428</v>
      </c>
      <c r="F20476" s="2" t="s">
        <v>53651</v>
      </c>
      <c r="G20476" s="2" t="s">
        <v>49784</v>
      </c>
    </row>
    <row r="20477" spans="1:7" x14ac:dyDescent="0.25">
      <c r="A20477">
        <v>424553</v>
      </c>
      <c r="B20477" s="2" t="s">
        <v>49783</v>
      </c>
      <c r="C20477">
        <v>423546</v>
      </c>
      <c r="D20477" s="2">
        <v>44581.856909722221</v>
      </c>
      <c r="E20477" s="2" t="s">
        <v>70393</v>
      </c>
      <c r="F20477" s="2" t="s">
        <v>63874</v>
      </c>
      <c r="G20477" s="2" t="s">
        <v>49784</v>
      </c>
    </row>
    <row r="20478" spans="1:7" x14ac:dyDescent="0.25">
      <c r="A20478">
        <v>428779</v>
      </c>
      <c r="B20478" s="2" t="s">
        <v>49783</v>
      </c>
      <c r="C20478">
        <v>393876</v>
      </c>
      <c r="D20478" s="2">
        <v>44586.750057870369</v>
      </c>
      <c r="E20478" s="2" t="s">
        <v>70403</v>
      </c>
      <c r="F20478" s="2" t="s">
        <v>56150</v>
      </c>
      <c r="G20478" s="2" t="s">
        <v>49784</v>
      </c>
    </row>
    <row r="20479" spans="1:7" x14ac:dyDescent="0.25">
      <c r="A20479">
        <v>435906</v>
      </c>
      <c r="B20479" s="2" t="s">
        <v>49783</v>
      </c>
      <c r="C20479">
        <v>435462</v>
      </c>
      <c r="D20479" s="2">
        <v>44592.916041666664</v>
      </c>
      <c r="E20479" s="2" t="s">
        <v>70371</v>
      </c>
      <c r="F20479" s="2" t="s">
        <v>58765</v>
      </c>
      <c r="G20479" s="2" t="s">
        <v>49784</v>
      </c>
    </row>
    <row r="20480" spans="1:7" x14ac:dyDescent="0.25">
      <c r="A20480">
        <v>435577</v>
      </c>
      <c r="B20480" s="2" t="s">
        <v>49783</v>
      </c>
      <c r="C20480">
        <v>435477</v>
      </c>
      <c r="D20480" s="2">
        <v>44592.879699074074</v>
      </c>
      <c r="E20480" s="2" t="s">
        <v>70371</v>
      </c>
      <c r="F20480" s="2" t="s">
        <v>58766</v>
      </c>
      <c r="G20480" s="2" t="s">
        <v>49784</v>
      </c>
    </row>
    <row r="20481" spans="1:7" x14ac:dyDescent="0.25">
      <c r="A20481">
        <v>408029</v>
      </c>
      <c r="B20481" s="2" t="s">
        <v>49783</v>
      </c>
      <c r="C20481">
        <v>347527</v>
      </c>
      <c r="D20481" s="2">
        <v>44560.682800925926</v>
      </c>
      <c r="E20481" s="2" t="s">
        <v>70387</v>
      </c>
      <c r="F20481" s="2" t="s">
        <v>53659</v>
      </c>
      <c r="G20481" s="2" t="s">
        <v>49784</v>
      </c>
    </row>
    <row r="20482" spans="1:7" x14ac:dyDescent="0.25">
      <c r="A20482">
        <v>408612</v>
      </c>
      <c r="B20482" s="2" t="s">
        <v>49783</v>
      </c>
      <c r="C20482">
        <v>408285</v>
      </c>
      <c r="D20482" s="2">
        <v>44560.803182870368</v>
      </c>
      <c r="E20482" s="2" t="s">
        <v>70407</v>
      </c>
      <c r="F20482" s="2" t="s">
        <v>66419</v>
      </c>
      <c r="G20482" s="2" t="s">
        <v>49784</v>
      </c>
    </row>
    <row r="20483" spans="1:7" x14ac:dyDescent="0.25">
      <c r="A20483">
        <v>408142</v>
      </c>
      <c r="B20483" s="2" t="s">
        <v>49783</v>
      </c>
      <c r="C20483">
        <v>398386</v>
      </c>
      <c r="D20483" s="2">
        <v>44560.694745370369</v>
      </c>
      <c r="E20483" s="2" t="s">
        <v>70372</v>
      </c>
      <c r="F20483" s="2" t="s">
        <v>56152</v>
      </c>
      <c r="G20483" s="2" t="s">
        <v>49784</v>
      </c>
    </row>
    <row r="20484" spans="1:7" x14ac:dyDescent="0.25">
      <c r="A20484">
        <v>406775</v>
      </c>
      <c r="B20484" s="2" t="s">
        <v>49783</v>
      </c>
      <c r="C20484">
        <v>406671</v>
      </c>
      <c r="D20484" s="2">
        <v>44559.661689814813</v>
      </c>
      <c r="E20484" s="2" t="s">
        <v>70367</v>
      </c>
      <c r="F20484" s="2" t="s">
        <v>51016</v>
      </c>
      <c r="G20484" s="2" t="s">
        <v>49784</v>
      </c>
    </row>
    <row r="20485" spans="1:7" x14ac:dyDescent="0.25">
      <c r="A20485">
        <v>418386</v>
      </c>
      <c r="B20485" s="2" t="s">
        <v>49783</v>
      </c>
      <c r="C20485">
        <v>362462</v>
      </c>
      <c r="D20485" s="2">
        <v>44575.588356481479</v>
      </c>
      <c r="E20485" s="2" t="s">
        <v>70387</v>
      </c>
      <c r="F20485" s="2" t="s">
        <v>61334</v>
      </c>
      <c r="G20485" s="2" t="s">
        <v>49784</v>
      </c>
    </row>
    <row r="20486" spans="1:7" x14ac:dyDescent="0.25">
      <c r="A20486">
        <v>416543</v>
      </c>
      <c r="B20486" s="2" t="s">
        <v>49783</v>
      </c>
      <c r="C20486">
        <v>415807</v>
      </c>
      <c r="D20486" s="2">
        <v>44574.630960648145</v>
      </c>
      <c r="E20486" s="2" t="s">
        <v>70380</v>
      </c>
      <c r="F20486" s="2" t="s">
        <v>68984</v>
      </c>
      <c r="G20486" s="2" t="s">
        <v>49784</v>
      </c>
    </row>
    <row r="20487" spans="1:7" x14ac:dyDescent="0.25">
      <c r="A20487">
        <v>437699</v>
      </c>
      <c r="B20487" s="2" t="s">
        <v>49783</v>
      </c>
      <c r="C20487">
        <v>436837</v>
      </c>
      <c r="D20487" s="2">
        <v>44594.695717592593</v>
      </c>
      <c r="E20487" s="2" t="s">
        <v>70391</v>
      </c>
      <c r="F20487" s="2" t="s">
        <v>61335</v>
      </c>
      <c r="G20487" s="2" t="s">
        <v>49784</v>
      </c>
    </row>
    <row r="20488" spans="1:7" x14ac:dyDescent="0.25">
      <c r="A20488">
        <v>424215</v>
      </c>
      <c r="B20488" s="2" t="s">
        <v>49783</v>
      </c>
      <c r="C20488">
        <v>418635</v>
      </c>
      <c r="D20488" s="2">
        <v>44581.836006944446</v>
      </c>
      <c r="E20488" s="2" t="s">
        <v>70420</v>
      </c>
      <c r="F20488" s="2" t="s">
        <v>58771</v>
      </c>
      <c r="G20488" s="2" t="s">
        <v>49784</v>
      </c>
    </row>
    <row r="20489" spans="1:7" x14ac:dyDescent="0.25">
      <c r="A20489">
        <v>441962</v>
      </c>
      <c r="B20489" s="2" t="s">
        <v>49783</v>
      </c>
      <c r="C20489">
        <v>418200</v>
      </c>
      <c r="D20489" s="2">
        <v>44599.647060185183</v>
      </c>
      <c r="E20489" s="2" t="s">
        <v>70392</v>
      </c>
      <c r="F20489" s="2" t="s">
        <v>66424</v>
      </c>
      <c r="G20489" s="2" t="s">
        <v>49784</v>
      </c>
    </row>
    <row r="20490" spans="1:7" x14ac:dyDescent="0.25">
      <c r="A20490">
        <v>409396</v>
      </c>
      <c r="B20490" s="2" t="s">
        <v>49783</v>
      </c>
      <c r="C20490">
        <v>409083</v>
      </c>
      <c r="D20490" s="2">
        <v>44565.72016203704</v>
      </c>
      <c r="E20490" s="2" t="s">
        <v>70378</v>
      </c>
      <c r="F20490" s="2" t="s">
        <v>61341</v>
      </c>
      <c r="G20490" s="2" t="s">
        <v>49784</v>
      </c>
    </row>
    <row r="20491" spans="1:7" x14ac:dyDescent="0.25">
      <c r="A20491">
        <v>423550</v>
      </c>
      <c r="B20491" s="2" t="s">
        <v>49783</v>
      </c>
      <c r="C20491">
        <v>423461</v>
      </c>
      <c r="D20491" s="2">
        <v>44580.835451388892</v>
      </c>
      <c r="E20491" s="2" t="s">
        <v>70393</v>
      </c>
      <c r="F20491" s="2" t="s">
        <v>58775</v>
      </c>
      <c r="G20491" s="2" t="s">
        <v>49784</v>
      </c>
    </row>
    <row r="20492" spans="1:7" x14ac:dyDescent="0.25">
      <c r="A20492">
        <v>448962</v>
      </c>
      <c r="B20492" s="2" t="s">
        <v>49783</v>
      </c>
      <c r="C20492">
        <v>374938</v>
      </c>
      <c r="D20492" s="2">
        <v>44603.54583333333</v>
      </c>
      <c r="E20492" s="2" t="s">
        <v>70421</v>
      </c>
      <c r="F20492" s="2" t="s">
        <v>66426</v>
      </c>
      <c r="G20492" s="2" t="s">
        <v>49784</v>
      </c>
    </row>
    <row r="20493" spans="1:7" x14ac:dyDescent="0.25">
      <c r="A20493">
        <v>442119</v>
      </c>
      <c r="B20493" s="2" t="s">
        <v>49783</v>
      </c>
      <c r="C20493">
        <v>331377</v>
      </c>
      <c r="D20493" s="2">
        <v>44599.701817129629</v>
      </c>
      <c r="E20493" s="2" t="s">
        <v>70378</v>
      </c>
      <c r="F20493" s="2" t="s">
        <v>66427</v>
      </c>
      <c r="G20493" s="2" t="s">
        <v>49784</v>
      </c>
    </row>
    <row r="20494" spans="1:7" x14ac:dyDescent="0.25">
      <c r="A20494">
        <v>447654</v>
      </c>
      <c r="B20494" s="2" t="s">
        <v>49783</v>
      </c>
      <c r="C20494">
        <v>445788</v>
      </c>
      <c r="D20494" s="2">
        <v>44602.813437500001</v>
      </c>
      <c r="E20494" s="2" t="s">
        <v>70405</v>
      </c>
      <c r="F20494" s="2" t="s">
        <v>58778</v>
      </c>
      <c r="G20494" s="2" t="s">
        <v>49784</v>
      </c>
    </row>
    <row r="20495" spans="1:7" x14ac:dyDescent="0.25">
      <c r="A20495">
        <v>442004</v>
      </c>
      <c r="B20495" s="2" t="s">
        <v>49783</v>
      </c>
      <c r="C20495">
        <v>354013</v>
      </c>
      <c r="D20495" s="2">
        <v>44599.68546296296</v>
      </c>
      <c r="E20495" s="2" t="s">
        <v>70407</v>
      </c>
      <c r="F20495" s="2" t="s">
        <v>66429</v>
      </c>
      <c r="G20495" s="2" t="s">
        <v>49784</v>
      </c>
    </row>
    <row r="20496" spans="1:7" x14ac:dyDescent="0.25">
      <c r="A20496">
        <v>413335</v>
      </c>
      <c r="B20496" s="2" t="s">
        <v>49783</v>
      </c>
      <c r="C20496">
        <v>411700</v>
      </c>
      <c r="D20496" s="2">
        <v>44568.724143518521</v>
      </c>
      <c r="E20496" s="2" t="s">
        <v>70367</v>
      </c>
      <c r="F20496" s="2" t="s">
        <v>68998</v>
      </c>
      <c r="G20496" s="2" t="s">
        <v>49784</v>
      </c>
    </row>
    <row r="20497" spans="1:7" x14ac:dyDescent="0.25">
      <c r="A20497">
        <v>414992</v>
      </c>
      <c r="B20497" s="2" t="s">
        <v>49783</v>
      </c>
      <c r="C20497">
        <v>413342</v>
      </c>
      <c r="D20497" s="2">
        <v>44572.87195601852</v>
      </c>
      <c r="E20497" s="2" t="s">
        <v>70427</v>
      </c>
      <c r="F20497" s="2" t="s">
        <v>56169</v>
      </c>
      <c r="G20497" s="2" t="s">
        <v>49784</v>
      </c>
    </row>
    <row r="20498" spans="1:7" x14ac:dyDescent="0.25">
      <c r="A20498">
        <v>425006</v>
      </c>
      <c r="B20498" s="2" t="s">
        <v>49783</v>
      </c>
      <c r="C20498">
        <v>424176</v>
      </c>
      <c r="D20498" s="2">
        <v>44582.564513888887</v>
      </c>
      <c r="E20498" s="2" t="s">
        <v>70382</v>
      </c>
      <c r="F20498" s="2" t="s">
        <v>61348</v>
      </c>
      <c r="G20498" s="2" t="s">
        <v>49784</v>
      </c>
    </row>
    <row r="20499" spans="1:7" x14ac:dyDescent="0.25">
      <c r="A20499">
        <v>419202</v>
      </c>
      <c r="B20499" s="2" t="s">
        <v>49783</v>
      </c>
      <c r="C20499">
        <v>418243</v>
      </c>
      <c r="D20499" s="2">
        <v>44575.81958333333</v>
      </c>
      <c r="E20499" s="2" t="s">
        <v>70388</v>
      </c>
      <c r="F20499" s="2" t="s">
        <v>66437</v>
      </c>
      <c r="G20499" s="2" t="s">
        <v>49784</v>
      </c>
    </row>
    <row r="20500" spans="1:7" x14ac:dyDescent="0.25">
      <c r="A20500">
        <v>449090</v>
      </c>
      <c r="B20500" s="2" t="s">
        <v>49783</v>
      </c>
      <c r="C20500">
        <v>448621</v>
      </c>
      <c r="D20500" s="2">
        <v>44603.565046296295</v>
      </c>
      <c r="E20500" s="2" t="s">
        <v>70389</v>
      </c>
      <c r="F20500" s="2" t="s">
        <v>61350</v>
      </c>
      <c r="G20500" s="2" t="s">
        <v>49784</v>
      </c>
    </row>
    <row r="20501" spans="1:7" x14ac:dyDescent="0.25">
      <c r="A20501">
        <v>443464</v>
      </c>
      <c r="B20501" s="2" t="s">
        <v>49783</v>
      </c>
      <c r="C20501">
        <v>442669</v>
      </c>
      <c r="D20501" s="2">
        <v>44600.731319444443</v>
      </c>
      <c r="E20501" s="2" t="s">
        <v>70375</v>
      </c>
      <c r="F20501" s="2" t="s">
        <v>58786</v>
      </c>
      <c r="G20501" s="2" t="s">
        <v>49784</v>
      </c>
    </row>
    <row r="20502" spans="1:7" x14ac:dyDescent="0.25">
      <c r="A20502">
        <v>418683</v>
      </c>
      <c r="B20502" s="2" t="s">
        <v>49783</v>
      </c>
      <c r="C20502">
        <v>418410</v>
      </c>
      <c r="D20502" s="2">
        <v>44575.766377314816</v>
      </c>
      <c r="E20502" s="2" t="s">
        <v>70372</v>
      </c>
      <c r="F20502" s="2" t="s">
        <v>51033</v>
      </c>
      <c r="G20502" s="2" t="s">
        <v>49784</v>
      </c>
    </row>
    <row r="20503" spans="1:7" x14ac:dyDescent="0.25">
      <c r="A20503">
        <v>444826</v>
      </c>
      <c r="B20503" s="2" t="s">
        <v>49783</v>
      </c>
      <c r="C20503">
        <v>443088</v>
      </c>
      <c r="D20503" s="2">
        <v>44600.824456018519</v>
      </c>
      <c r="E20503" s="2" t="s">
        <v>70388</v>
      </c>
      <c r="F20503" s="2" t="s">
        <v>53678</v>
      </c>
      <c r="G20503" s="2" t="s">
        <v>49784</v>
      </c>
    </row>
    <row r="20504" spans="1:7" x14ac:dyDescent="0.25">
      <c r="A20504">
        <v>449278</v>
      </c>
      <c r="B20504" s="2" t="s">
        <v>49783</v>
      </c>
      <c r="C20504">
        <v>429702</v>
      </c>
      <c r="D20504" s="2">
        <v>44603.644687499997</v>
      </c>
      <c r="E20504" s="2" t="s">
        <v>70382</v>
      </c>
      <c r="F20504" s="2" t="s">
        <v>63891</v>
      </c>
      <c r="G20504" s="2" t="s">
        <v>49784</v>
      </c>
    </row>
    <row r="20505" spans="1:7" x14ac:dyDescent="0.25">
      <c r="A20505">
        <v>450983</v>
      </c>
      <c r="B20505" s="2" t="s">
        <v>49783</v>
      </c>
      <c r="C20505">
        <v>449083</v>
      </c>
      <c r="D20505" s="2">
        <v>44603.892326388886</v>
      </c>
      <c r="E20505" s="2" t="s">
        <v>70373</v>
      </c>
      <c r="F20505" s="2" t="s">
        <v>63892</v>
      </c>
      <c r="G20505" s="2" t="s">
        <v>49784</v>
      </c>
    </row>
    <row r="20506" spans="1:7" x14ac:dyDescent="0.25">
      <c r="A20506">
        <v>431785</v>
      </c>
      <c r="B20506" s="2" t="s">
        <v>49783</v>
      </c>
      <c r="C20506">
        <v>431732</v>
      </c>
      <c r="D20506" s="2">
        <v>44588.218472222223</v>
      </c>
      <c r="E20506" s="2" t="s">
        <v>70407</v>
      </c>
      <c r="F20506" s="2" t="s">
        <v>53680</v>
      </c>
      <c r="G20506" s="2" t="s">
        <v>49784</v>
      </c>
    </row>
    <row r="20507" spans="1:7" x14ac:dyDescent="0.25">
      <c r="A20507">
        <v>437693</v>
      </c>
      <c r="B20507" s="2" t="s">
        <v>49783</v>
      </c>
      <c r="C20507">
        <v>436819</v>
      </c>
      <c r="D20507" s="2">
        <v>44594.692881944444</v>
      </c>
      <c r="E20507" s="2" t="s">
        <v>70391</v>
      </c>
      <c r="F20507" s="2" t="s">
        <v>66441</v>
      </c>
      <c r="G20507" s="2" t="s">
        <v>49784</v>
      </c>
    </row>
    <row r="20508" spans="1:7" x14ac:dyDescent="0.25">
      <c r="A20508">
        <v>438437</v>
      </c>
      <c r="B20508" s="2" t="s">
        <v>49783</v>
      </c>
      <c r="C20508">
        <v>436816</v>
      </c>
      <c r="D20508" s="2">
        <v>44594.72148148148</v>
      </c>
      <c r="E20508" s="2" t="s">
        <v>70367</v>
      </c>
      <c r="F20508" s="2" t="s">
        <v>61353</v>
      </c>
      <c r="G20508" s="2" t="s">
        <v>49784</v>
      </c>
    </row>
    <row r="20509" spans="1:7" x14ac:dyDescent="0.25">
      <c r="A20509">
        <v>519249</v>
      </c>
      <c r="B20509" s="2" t="s">
        <v>49783</v>
      </c>
      <c r="C20509">
        <v>393606</v>
      </c>
      <c r="D20509" s="2">
        <v>44664.843831018516</v>
      </c>
      <c r="E20509" s="2" t="s">
        <v>70366</v>
      </c>
      <c r="F20509" s="2" t="s">
        <v>69008</v>
      </c>
      <c r="G20509" s="2" t="s">
        <v>49784</v>
      </c>
    </row>
    <row r="20510" spans="1:7" x14ac:dyDescent="0.25">
      <c r="A20510">
        <v>514422</v>
      </c>
      <c r="B20510" s="2" t="s">
        <v>49783</v>
      </c>
      <c r="C20510">
        <v>496859</v>
      </c>
      <c r="D20510" s="2">
        <v>44659.703587962962</v>
      </c>
      <c r="E20510" s="2" t="s">
        <v>70421</v>
      </c>
      <c r="F20510" s="2" t="s">
        <v>58794</v>
      </c>
      <c r="G20510" s="2" t="s">
        <v>49784</v>
      </c>
    </row>
    <row r="20511" spans="1:7" x14ac:dyDescent="0.25">
      <c r="A20511">
        <v>541049</v>
      </c>
      <c r="B20511" s="2" t="s">
        <v>49783</v>
      </c>
      <c r="C20511">
        <v>538541</v>
      </c>
      <c r="D20511" s="2">
        <v>44685.675856481481</v>
      </c>
      <c r="E20511" s="2" t="s">
        <v>70372</v>
      </c>
      <c r="F20511" s="2" t="s">
        <v>63896</v>
      </c>
      <c r="G20511" s="2" t="s">
        <v>49784</v>
      </c>
    </row>
    <row r="20512" spans="1:7" x14ac:dyDescent="0.25">
      <c r="A20512">
        <v>535453</v>
      </c>
      <c r="B20512" s="2" t="s">
        <v>49783</v>
      </c>
      <c r="C20512">
        <v>535296</v>
      </c>
      <c r="D20512" s="2">
        <v>44680.997175925928</v>
      </c>
      <c r="E20512" s="2" t="s">
        <v>70407</v>
      </c>
      <c r="F20512" s="2" t="s">
        <v>56188</v>
      </c>
      <c r="G20512" s="2" t="s">
        <v>49784</v>
      </c>
    </row>
    <row r="20513" spans="1:7" x14ac:dyDescent="0.25">
      <c r="A20513">
        <v>519321</v>
      </c>
      <c r="B20513" s="2" t="s">
        <v>49783</v>
      </c>
      <c r="C20513">
        <v>482595</v>
      </c>
      <c r="D20513" s="2">
        <v>44664.930879629632</v>
      </c>
      <c r="E20513" s="2" t="s">
        <v>70366</v>
      </c>
      <c r="F20513" s="2" t="s">
        <v>53686</v>
      </c>
      <c r="G20513" s="2" t="s">
        <v>49784</v>
      </c>
    </row>
    <row r="20514" spans="1:7" x14ac:dyDescent="0.25">
      <c r="A20514">
        <v>510694</v>
      </c>
      <c r="B20514" s="2" t="s">
        <v>49783</v>
      </c>
      <c r="C20514">
        <v>506562</v>
      </c>
      <c r="D20514" s="2">
        <v>44657.713877314818</v>
      </c>
      <c r="E20514" s="2" t="s">
        <v>70389</v>
      </c>
      <c r="F20514" s="2" t="s">
        <v>56190</v>
      </c>
      <c r="G20514" s="2" t="s">
        <v>49784</v>
      </c>
    </row>
    <row r="20515" spans="1:7" x14ac:dyDescent="0.25">
      <c r="A20515">
        <v>525485</v>
      </c>
      <c r="B20515" s="2" t="s">
        <v>49783</v>
      </c>
      <c r="C20515">
        <v>149375</v>
      </c>
      <c r="D20515" s="2">
        <v>44673.717442129629</v>
      </c>
      <c r="E20515" s="2" t="s">
        <v>70388</v>
      </c>
      <c r="F20515" s="2" t="s">
        <v>56193</v>
      </c>
      <c r="G20515" s="2" t="s">
        <v>49784</v>
      </c>
    </row>
    <row r="20516" spans="1:7" x14ac:dyDescent="0.25">
      <c r="A20516">
        <v>515323</v>
      </c>
      <c r="B20516" s="2" t="s">
        <v>49783</v>
      </c>
      <c r="C20516">
        <v>508335</v>
      </c>
      <c r="D20516" s="2">
        <v>44662.720555555556</v>
      </c>
      <c r="E20516" s="2" t="s">
        <v>70366</v>
      </c>
      <c r="F20516" s="2" t="s">
        <v>63903</v>
      </c>
      <c r="G20516" s="2" t="s">
        <v>49784</v>
      </c>
    </row>
    <row r="20517" spans="1:7" x14ac:dyDescent="0.25">
      <c r="A20517">
        <v>514395</v>
      </c>
      <c r="B20517" s="2" t="s">
        <v>49783</v>
      </c>
      <c r="C20517">
        <v>486155</v>
      </c>
      <c r="D20517" s="2">
        <v>44659.693333333336</v>
      </c>
      <c r="E20517" s="2" t="s">
        <v>70421</v>
      </c>
      <c r="F20517" s="2" t="s">
        <v>53687</v>
      </c>
      <c r="G20517" s="2" t="s">
        <v>49784</v>
      </c>
    </row>
    <row r="20518" spans="1:7" x14ac:dyDescent="0.25">
      <c r="A20518">
        <v>533737</v>
      </c>
      <c r="B20518" s="2" t="s">
        <v>49783</v>
      </c>
      <c r="C20518">
        <v>531204</v>
      </c>
      <c r="D20518" s="2">
        <v>44680.043865740743</v>
      </c>
      <c r="E20518" s="2" t="s">
        <v>70373</v>
      </c>
      <c r="F20518" s="2" t="s">
        <v>63906</v>
      </c>
      <c r="G20518" s="2" t="s">
        <v>49784</v>
      </c>
    </row>
    <row r="20519" spans="1:7" x14ac:dyDescent="0.25">
      <c r="A20519">
        <v>506168</v>
      </c>
      <c r="B20519" s="2" t="s">
        <v>49783</v>
      </c>
      <c r="C20519">
        <v>502399</v>
      </c>
      <c r="D20519" s="2">
        <v>44655.611689814818</v>
      </c>
      <c r="E20519" s="2" t="s">
        <v>70371</v>
      </c>
      <c r="F20519" s="2" t="s">
        <v>63908</v>
      </c>
      <c r="G20519" s="2" t="s">
        <v>49784</v>
      </c>
    </row>
    <row r="20520" spans="1:7" x14ac:dyDescent="0.25">
      <c r="A20520">
        <v>522650</v>
      </c>
      <c r="B20520" s="2" t="s">
        <v>49783</v>
      </c>
      <c r="C20520">
        <v>519480</v>
      </c>
      <c r="D20520" s="2">
        <v>44671.682199074072</v>
      </c>
      <c r="E20520" s="2" t="s">
        <v>70388</v>
      </c>
      <c r="F20520" s="2" t="s">
        <v>58812</v>
      </c>
      <c r="G20520" s="2" t="s">
        <v>49784</v>
      </c>
    </row>
    <row r="20521" spans="1:7" x14ac:dyDescent="0.25">
      <c r="A20521">
        <v>549953</v>
      </c>
      <c r="B20521" s="2" t="s">
        <v>49783</v>
      </c>
      <c r="C20521">
        <v>547366</v>
      </c>
      <c r="D20521" s="2">
        <v>44692.745879629627</v>
      </c>
      <c r="E20521" s="2" t="s">
        <v>70382</v>
      </c>
      <c r="F20521" s="2" t="s">
        <v>56206</v>
      </c>
      <c r="G20521" s="2" t="s">
        <v>49784</v>
      </c>
    </row>
    <row r="20522" spans="1:7" x14ac:dyDescent="0.25">
      <c r="A20522">
        <v>510001</v>
      </c>
      <c r="B20522" s="2" t="s">
        <v>49783</v>
      </c>
      <c r="C20522">
        <v>506130</v>
      </c>
      <c r="D20522" s="2">
        <v>44656.933310185188</v>
      </c>
      <c r="E20522" s="2" t="s">
        <v>70380</v>
      </c>
      <c r="F20522" s="2" t="s">
        <v>63909</v>
      </c>
      <c r="G20522" s="2" t="s">
        <v>49784</v>
      </c>
    </row>
    <row r="20523" spans="1:7" x14ac:dyDescent="0.25">
      <c r="A20523">
        <v>510039</v>
      </c>
      <c r="B20523" s="2" t="s">
        <v>49783</v>
      </c>
      <c r="C20523">
        <v>508607</v>
      </c>
      <c r="D20523" s="2">
        <v>44657.138368055559</v>
      </c>
      <c r="E20523" s="2" t="s">
        <v>70407</v>
      </c>
      <c r="F20523" s="2" t="s">
        <v>53692</v>
      </c>
      <c r="G20523" s="2" t="s">
        <v>49784</v>
      </c>
    </row>
    <row r="20524" spans="1:7" x14ac:dyDescent="0.25">
      <c r="A20524">
        <v>512113</v>
      </c>
      <c r="B20524" s="2" t="s">
        <v>49783</v>
      </c>
      <c r="C20524">
        <v>508136</v>
      </c>
      <c r="D20524" s="2">
        <v>44658.792673611111</v>
      </c>
      <c r="E20524" s="2" t="s">
        <v>70393</v>
      </c>
      <c r="F20524" s="2" t="s">
        <v>66462</v>
      </c>
      <c r="G20524" s="2" t="s">
        <v>49784</v>
      </c>
    </row>
    <row r="20525" spans="1:7" x14ac:dyDescent="0.25">
      <c r="A20525">
        <v>510680</v>
      </c>
      <c r="B20525" s="2" t="s">
        <v>49783</v>
      </c>
      <c r="C20525">
        <v>510279</v>
      </c>
      <c r="D20525" s="2">
        <v>44657.703333333331</v>
      </c>
      <c r="E20525" s="2" t="s">
        <v>70406</v>
      </c>
      <c r="F20525" s="2" t="s">
        <v>58817</v>
      </c>
      <c r="G20525" s="2" t="s">
        <v>49784</v>
      </c>
    </row>
    <row r="20526" spans="1:7" x14ac:dyDescent="0.25">
      <c r="A20526">
        <v>514260</v>
      </c>
      <c r="B20526" s="2" t="s">
        <v>49783</v>
      </c>
      <c r="C20526">
        <v>456756</v>
      </c>
      <c r="D20526" s="2">
        <v>44659.675312500003</v>
      </c>
      <c r="E20526" s="2" t="s">
        <v>70421</v>
      </c>
      <c r="F20526" s="2" t="s">
        <v>56214</v>
      </c>
      <c r="G20526" s="2" t="s">
        <v>49784</v>
      </c>
    </row>
    <row r="20527" spans="1:7" x14ac:dyDescent="0.25">
      <c r="A20527">
        <v>519241</v>
      </c>
      <c r="B20527" s="2" t="s">
        <v>49783</v>
      </c>
      <c r="C20527">
        <v>499501</v>
      </c>
      <c r="D20527" s="2">
        <v>44664.838240740741</v>
      </c>
      <c r="E20527" s="2" t="s">
        <v>70392</v>
      </c>
      <c r="F20527" s="2" t="s">
        <v>63920</v>
      </c>
      <c r="G20527" s="2" t="s">
        <v>49784</v>
      </c>
    </row>
    <row r="20528" spans="1:7" x14ac:dyDescent="0.25">
      <c r="A20528">
        <v>513107</v>
      </c>
      <c r="B20528" s="2" t="s">
        <v>49783</v>
      </c>
      <c r="C20528">
        <v>511031</v>
      </c>
      <c r="D20528" s="2">
        <v>44658.909467592595</v>
      </c>
      <c r="E20528" s="2" t="s">
        <v>70375</v>
      </c>
      <c r="F20528" s="2" t="s">
        <v>61384</v>
      </c>
      <c r="G20528" s="2" t="s">
        <v>49784</v>
      </c>
    </row>
    <row r="20529" spans="1:7" x14ac:dyDescent="0.25">
      <c r="A20529">
        <v>513179</v>
      </c>
      <c r="B20529" s="2" t="s">
        <v>49783</v>
      </c>
      <c r="C20529">
        <v>510311</v>
      </c>
      <c r="D20529" s="2">
        <v>44659.107476851852</v>
      </c>
      <c r="E20529" s="2" t="s">
        <v>70406</v>
      </c>
      <c r="F20529" s="2" t="s">
        <v>56224</v>
      </c>
      <c r="G20529" s="2" t="s">
        <v>49784</v>
      </c>
    </row>
    <row r="20530" spans="1:7" x14ac:dyDescent="0.25">
      <c r="A20530">
        <v>524737</v>
      </c>
      <c r="B20530" s="2" t="s">
        <v>49783</v>
      </c>
      <c r="C20530">
        <v>522582</v>
      </c>
      <c r="D20530" s="2">
        <v>44672.74523148148</v>
      </c>
      <c r="E20530" s="2" t="s">
        <v>70405</v>
      </c>
      <c r="F20530" s="2" t="s">
        <v>58825</v>
      </c>
      <c r="G20530" s="2" t="s">
        <v>49784</v>
      </c>
    </row>
    <row r="20531" spans="1:7" x14ac:dyDescent="0.25">
      <c r="A20531">
        <v>522083</v>
      </c>
      <c r="B20531" s="2" t="s">
        <v>49783</v>
      </c>
      <c r="C20531">
        <v>517871</v>
      </c>
      <c r="D20531" s="2">
        <v>44670.943668981483</v>
      </c>
      <c r="E20531" s="2" t="s">
        <v>70373</v>
      </c>
      <c r="F20531" s="2" t="s">
        <v>51076</v>
      </c>
      <c r="G20531" s="2" t="s">
        <v>49784</v>
      </c>
    </row>
    <row r="20532" spans="1:7" x14ac:dyDescent="0.25">
      <c r="A20532">
        <v>526598</v>
      </c>
      <c r="B20532" s="2" t="s">
        <v>49783</v>
      </c>
      <c r="C20532">
        <v>412308</v>
      </c>
      <c r="D20532" s="2">
        <v>44673.926979166667</v>
      </c>
      <c r="E20532" s="2" t="s">
        <v>70366</v>
      </c>
      <c r="F20532" s="2" t="s">
        <v>56226</v>
      </c>
      <c r="G20532" s="2" t="s">
        <v>49784</v>
      </c>
    </row>
    <row r="20533" spans="1:7" x14ac:dyDescent="0.25">
      <c r="A20533">
        <v>544827</v>
      </c>
      <c r="B20533" s="2" t="s">
        <v>49783</v>
      </c>
      <c r="C20533">
        <v>514433</v>
      </c>
      <c r="D20533" s="2">
        <v>44687.843368055554</v>
      </c>
      <c r="E20533" s="2" t="s">
        <v>70403</v>
      </c>
      <c r="F20533" s="2" t="s">
        <v>61386</v>
      </c>
      <c r="G20533" s="2" t="s">
        <v>49784</v>
      </c>
    </row>
    <row r="20534" spans="1:7" x14ac:dyDescent="0.25">
      <c r="A20534">
        <v>508156</v>
      </c>
      <c r="B20534" s="2" t="s">
        <v>49783</v>
      </c>
      <c r="C20534">
        <v>387186</v>
      </c>
      <c r="D20534" s="2">
        <v>44655.848749999997</v>
      </c>
      <c r="E20534" s="2" t="s">
        <v>70366</v>
      </c>
      <c r="F20534" s="2" t="s">
        <v>61388</v>
      </c>
      <c r="G20534" s="2" t="s">
        <v>49784</v>
      </c>
    </row>
    <row r="20535" spans="1:7" x14ac:dyDescent="0.25">
      <c r="A20535">
        <v>533791</v>
      </c>
      <c r="B20535" s="2" t="s">
        <v>49783</v>
      </c>
      <c r="C20535">
        <v>515831</v>
      </c>
      <c r="D20535" s="2">
        <v>44680.178344907406</v>
      </c>
      <c r="E20535" s="2" t="s">
        <v>70392</v>
      </c>
      <c r="F20535" s="2" t="s">
        <v>66480</v>
      </c>
      <c r="G20535" s="2" t="s">
        <v>49784</v>
      </c>
    </row>
    <row r="20536" spans="1:7" x14ac:dyDescent="0.25">
      <c r="A20536">
        <v>513099</v>
      </c>
      <c r="B20536" s="2" t="s">
        <v>49783</v>
      </c>
      <c r="C20536">
        <v>510692</v>
      </c>
      <c r="D20536" s="2">
        <v>44658.903958333336</v>
      </c>
      <c r="E20536" s="2" t="s">
        <v>70375</v>
      </c>
      <c r="F20536" s="2" t="s">
        <v>53701</v>
      </c>
      <c r="G20536" s="2" t="s">
        <v>49784</v>
      </c>
    </row>
    <row r="20537" spans="1:7" x14ac:dyDescent="0.25">
      <c r="A20537">
        <v>528402</v>
      </c>
      <c r="B20537" s="2" t="s">
        <v>49783</v>
      </c>
      <c r="C20537">
        <v>523015</v>
      </c>
      <c r="D20537" s="2">
        <v>44677.641041666669</v>
      </c>
      <c r="E20537" s="2" t="s">
        <v>70378</v>
      </c>
      <c r="F20537" s="2" t="s">
        <v>63933</v>
      </c>
      <c r="G20537" s="2" t="s">
        <v>49784</v>
      </c>
    </row>
    <row r="20538" spans="1:7" x14ac:dyDescent="0.25">
      <c r="A20538">
        <v>533793</v>
      </c>
      <c r="B20538" s="2" t="s">
        <v>49783</v>
      </c>
      <c r="C20538">
        <v>526545</v>
      </c>
      <c r="D20538" s="2">
        <v>44680.180046296293</v>
      </c>
      <c r="E20538" s="2" t="s">
        <v>70392</v>
      </c>
      <c r="F20538" s="2" t="s">
        <v>56237</v>
      </c>
      <c r="G20538" s="2" t="s">
        <v>49784</v>
      </c>
    </row>
    <row r="20539" spans="1:7" x14ac:dyDescent="0.25">
      <c r="A20539">
        <v>519374</v>
      </c>
      <c r="B20539" s="2" t="s">
        <v>49783</v>
      </c>
      <c r="C20539">
        <v>435006</v>
      </c>
      <c r="D20539" s="2">
        <v>44669.564780092594</v>
      </c>
      <c r="E20539" s="2" t="s">
        <v>70430</v>
      </c>
      <c r="F20539" s="2" t="s">
        <v>58836</v>
      </c>
      <c r="G20539" s="2" t="s">
        <v>49784</v>
      </c>
    </row>
    <row r="20540" spans="1:7" x14ac:dyDescent="0.25">
      <c r="A20540">
        <v>515198</v>
      </c>
      <c r="B20540" s="2" t="s">
        <v>49783</v>
      </c>
      <c r="C20540">
        <v>454338</v>
      </c>
      <c r="D20540" s="2">
        <v>44662.589039351849</v>
      </c>
      <c r="E20540" s="2" t="s">
        <v>70421</v>
      </c>
      <c r="F20540" s="2" t="s">
        <v>51088</v>
      </c>
      <c r="G20540" s="2" t="s">
        <v>49784</v>
      </c>
    </row>
    <row r="20541" spans="1:7" x14ac:dyDescent="0.25">
      <c r="A20541">
        <v>506145</v>
      </c>
      <c r="B20541" s="2" t="s">
        <v>49783</v>
      </c>
      <c r="C20541">
        <v>503277</v>
      </c>
      <c r="D20541" s="2">
        <v>44655.57712962963</v>
      </c>
      <c r="E20541" s="2" t="s">
        <v>70405</v>
      </c>
      <c r="F20541" s="2" t="s">
        <v>51089</v>
      </c>
      <c r="G20541" s="2" t="s">
        <v>49784</v>
      </c>
    </row>
    <row r="20542" spans="1:7" x14ac:dyDescent="0.25">
      <c r="A20542">
        <v>552702</v>
      </c>
      <c r="B20542" s="2" t="s">
        <v>49783</v>
      </c>
      <c r="C20542">
        <v>548115</v>
      </c>
      <c r="D20542" s="2">
        <v>44694.690081018518</v>
      </c>
      <c r="E20542" s="2" t="s">
        <v>70366</v>
      </c>
      <c r="F20542" s="2" t="s">
        <v>61395</v>
      </c>
      <c r="G20542" s="2" t="s">
        <v>49784</v>
      </c>
    </row>
    <row r="20543" spans="1:7" x14ac:dyDescent="0.25">
      <c r="A20543">
        <v>531095</v>
      </c>
      <c r="B20543" s="2" t="s">
        <v>49783</v>
      </c>
      <c r="C20543">
        <v>528468</v>
      </c>
      <c r="D20543" s="2">
        <v>44678.670891203707</v>
      </c>
      <c r="E20543" s="2" t="s">
        <v>70367</v>
      </c>
      <c r="F20543" s="2" t="s">
        <v>66485</v>
      </c>
      <c r="G20543" s="2" t="s">
        <v>49784</v>
      </c>
    </row>
    <row r="20544" spans="1:7" x14ac:dyDescent="0.25">
      <c r="A20544">
        <v>538504</v>
      </c>
      <c r="B20544" s="2" t="s">
        <v>49783</v>
      </c>
      <c r="C20544">
        <v>538300</v>
      </c>
      <c r="D20544" s="2">
        <v>44684.663553240738</v>
      </c>
      <c r="E20544" s="2" t="s">
        <v>70373</v>
      </c>
      <c r="F20544" s="2" t="s">
        <v>53707</v>
      </c>
      <c r="G20544" s="2" t="s">
        <v>49784</v>
      </c>
    </row>
    <row r="20545" spans="1:7" x14ac:dyDescent="0.25">
      <c r="A20545">
        <v>520296</v>
      </c>
      <c r="B20545" s="2" t="s">
        <v>49783</v>
      </c>
      <c r="C20545">
        <v>517361</v>
      </c>
      <c r="D20545" s="2">
        <v>44670.573692129627</v>
      </c>
      <c r="E20545" s="2" t="s">
        <v>70404</v>
      </c>
      <c r="F20545" s="2" t="s">
        <v>61401</v>
      </c>
      <c r="G20545" s="2" t="s">
        <v>49784</v>
      </c>
    </row>
    <row r="20546" spans="1:7" x14ac:dyDescent="0.25">
      <c r="A20546">
        <v>538188</v>
      </c>
      <c r="B20546" s="2" t="s">
        <v>49783</v>
      </c>
      <c r="C20546">
        <v>524998</v>
      </c>
      <c r="D20546" s="2">
        <v>44684.586805555555</v>
      </c>
      <c r="E20546" s="2" t="s">
        <v>70388</v>
      </c>
      <c r="F20546" s="2" t="s">
        <v>69054</v>
      </c>
      <c r="G20546" s="2" t="s">
        <v>49784</v>
      </c>
    </row>
    <row r="20547" spans="1:7" x14ac:dyDescent="0.25">
      <c r="A20547">
        <v>552184</v>
      </c>
      <c r="B20547" s="2" t="s">
        <v>49783</v>
      </c>
      <c r="C20547">
        <v>552181</v>
      </c>
      <c r="D20547" s="2">
        <v>44693.874548611115</v>
      </c>
      <c r="E20547" s="2" t="s">
        <v>70372</v>
      </c>
      <c r="F20547" s="2" t="s">
        <v>69057</v>
      </c>
      <c r="G20547" s="2" t="s">
        <v>49784</v>
      </c>
    </row>
    <row r="20548" spans="1:7" x14ac:dyDescent="0.25">
      <c r="A20548">
        <v>522899</v>
      </c>
      <c r="B20548" s="2" t="s">
        <v>49783</v>
      </c>
      <c r="C20548">
        <v>476553</v>
      </c>
      <c r="D20548" s="2">
        <v>44671.739247685182</v>
      </c>
      <c r="E20548" s="2" t="s">
        <v>70366</v>
      </c>
      <c r="F20548" s="2" t="s">
        <v>53714</v>
      </c>
      <c r="G20548" s="2" t="s">
        <v>49784</v>
      </c>
    </row>
    <row r="20549" spans="1:7" x14ac:dyDescent="0.25">
      <c r="A20549">
        <v>517743</v>
      </c>
      <c r="B20549" s="2" t="s">
        <v>49783</v>
      </c>
      <c r="C20549">
        <v>516115</v>
      </c>
      <c r="D20549" s="2">
        <v>44664.529699074075</v>
      </c>
      <c r="E20549" s="2" t="s">
        <v>70429</v>
      </c>
      <c r="F20549" s="2" t="s">
        <v>53715</v>
      </c>
      <c r="G20549" s="2" t="s">
        <v>49784</v>
      </c>
    </row>
    <row r="20550" spans="1:7" x14ac:dyDescent="0.25">
      <c r="A20550">
        <v>554035</v>
      </c>
      <c r="B20550" s="2" t="s">
        <v>49783</v>
      </c>
      <c r="C20550">
        <v>494263</v>
      </c>
      <c r="D20550" s="2">
        <v>44697.543032407404</v>
      </c>
      <c r="E20550" s="2" t="s">
        <v>70396</v>
      </c>
      <c r="F20550" s="2" t="s">
        <v>53718</v>
      </c>
      <c r="G20550" s="2" t="s">
        <v>49784</v>
      </c>
    </row>
    <row r="20551" spans="1:7" x14ac:dyDescent="0.25">
      <c r="A20551">
        <v>507446</v>
      </c>
      <c r="B20551" s="2" t="s">
        <v>49783</v>
      </c>
      <c r="C20551">
        <v>503506</v>
      </c>
      <c r="D20551" s="2">
        <v>44655.736041666663</v>
      </c>
      <c r="E20551" s="2" t="s">
        <v>70409</v>
      </c>
      <c r="F20551" s="2" t="s">
        <v>66502</v>
      </c>
      <c r="G20551" s="2" t="s">
        <v>49784</v>
      </c>
    </row>
    <row r="20552" spans="1:7" x14ac:dyDescent="0.25">
      <c r="A20552">
        <v>525410</v>
      </c>
      <c r="B20552" s="2" t="s">
        <v>49783</v>
      </c>
      <c r="C20552">
        <v>426131</v>
      </c>
      <c r="D20552" s="2">
        <v>44673.654710648145</v>
      </c>
      <c r="E20552" s="2" t="s">
        <v>70389</v>
      </c>
      <c r="F20552" s="2" t="s">
        <v>63958</v>
      </c>
      <c r="G20552" s="2" t="s">
        <v>49784</v>
      </c>
    </row>
    <row r="20553" spans="1:7" x14ac:dyDescent="0.25">
      <c r="A20553">
        <v>526593</v>
      </c>
      <c r="B20553" s="2" t="s">
        <v>49783</v>
      </c>
      <c r="C20553">
        <v>525445</v>
      </c>
      <c r="D20553" s="2">
        <v>44673.922615740739</v>
      </c>
      <c r="E20553" s="2" t="s">
        <v>70396</v>
      </c>
      <c r="F20553" s="2" t="s">
        <v>69062</v>
      </c>
      <c r="G20553" s="2" t="s">
        <v>49784</v>
      </c>
    </row>
    <row r="20554" spans="1:7" x14ac:dyDescent="0.25">
      <c r="A20554">
        <v>510008</v>
      </c>
      <c r="B20554" s="2" t="s">
        <v>49783</v>
      </c>
      <c r="C20554">
        <v>506135</v>
      </c>
      <c r="D20554" s="2">
        <v>44656.938090277778</v>
      </c>
      <c r="E20554" s="2" t="s">
        <v>70380</v>
      </c>
      <c r="F20554" s="2" t="s">
        <v>69066</v>
      </c>
      <c r="G20554" s="2" t="s">
        <v>49784</v>
      </c>
    </row>
    <row r="20555" spans="1:7" x14ac:dyDescent="0.25">
      <c r="A20555">
        <v>528449</v>
      </c>
      <c r="B20555" s="2" t="s">
        <v>49783</v>
      </c>
      <c r="C20555">
        <v>526973</v>
      </c>
      <c r="D20555" s="2">
        <v>44677.677303240744</v>
      </c>
      <c r="E20555" s="2" t="s">
        <v>70429</v>
      </c>
      <c r="F20555" s="2" t="s">
        <v>51121</v>
      </c>
      <c r="G20555" s="2" t="s">
        <v>49784</v>
      </c>
    </row>
    <row r="20556" spans="1:7" x14ac:dyDescent="0.25">
      <c r="A20556">
        <v>544874</v>
      </c>
      <c r="B20556" s="2" t="s">
        <v>49783</v>
      </c>
      <c r="C20556">
        <v>496415</v>
      </c>
      <c r="D20556" s="2">
        <v>44687.868437500001</v>
      </c>
      <c r="E20556" s="2" t="s">
        <v>70382</v>
      </c>
      <c r="F20556" s="2" t="s">
        <v>63969</v>
      </c>
      <c r="G20556" s="2" t="s">
        <v>49784</v>
      </c>
    </row>
    <row r="20557" spans="1:7" x14ac:dyDescent="0.25">
      <c r="A20557">
        <v>515787</v>
      </c>
      <c r="B20557" s="2" t="s">
        <v>49783</v>
      </c>
      <c r="C20557">
        <v>515221</v>
      </c>
      <c r="D20557" s="2">
        <v>44662.830960648149</v>
      </c>
      <c r="E20557" s="2" t="s">
        <v>70366</v>
      </c>
      <c r="F20557" s="2" t="s">
        <v>58857</v>
      </c>
      <c r="G20557" s="2" t="s">
        <v>49784</v>
      </c>
    </row>
    <row r="20558" spans="1:7" x14ac:dyDescent="0.25">
      <c r="A20558">
        <v>513195</v>
      </c>
      <c r="B20558" s="2" t="s">
        <v>49783</v>
      </c>
      <c r="C20558">
        <v>509437</v>
      </c>
      <c r="D20558" s="2">
        <v>44659.133483796293</v>
      </c>
      <c r="E20558" s="2" t="s">
        <v>70373</v>
      </c>
      <c r="F20558" s="2" t="s">
        <v>56263</v>
      </c>
      <c r="G20558" s="2" t="s">
        <v>49784</v>
      </c>
    </row>
    <row r="20559" spans="1:7" x14ac:dyDescent="0.25">
      <c r="A20559">
        <v>554038</v>
      </c>
      <c r="B20559" s="2" t="s">
        <v>49783</v>
      </c>
      <c r="C20559">
        <v>437427</v>
      </c>
      <c r="D20559" s="2">
        <v>44697.549201388887</v>
      </c>
      <c r="E20559" s="2" t="s">
        <v>70396</v>
      </c>
      <c r="F20559" s="2" t="s">
        <v>56265</v>
      </c>
      <c r="G20559" s="2" t="s">
        <v>49784</v>
      </c>
    </row>
    <row r="20560" spans="1:7" x14ac:dyDescent="0.25">
      <c r="A20560">
        <v>541614</v>
      </c>
      <c r="B20560" s="2" t="s">
        <v>49783</v>
      </c>
      <c r="C20560">
        <v>540461</v>
      </c>
      <c r="D20560" s="2">
        <v>44685.740335648145</v>
      </c>
      <c r="E20560" s="2" t="s">
        <v>70391</v>
      </c>
      <c r="F20560" s="2" t="s">
        <v>63975</v>
      </c>
      <c r="G20560" s="2" t="s">
        <v>49784</v>
      </c>
    </row>
    <row r="20561" spans="1:7" x14ac:dyDescent="0.25">
      <c r="A20561">
        <v>506805</v>
      </c>
      <c r="B20561" s="2" t="s">
        <v>49783</v>
      </c>
      <c r="C20561">
        <v>504130</v>
      </c>
      <c r="D20561" s="2">
        <v>44655.707708333335</v>
      </c>
      <c r="E20561" s="2" t="s">
        <v>70391</v>
      </c>
      <c r="F20561" s="2" t="s">
        <v>61424</v>
      </c>
      <c r="G20561" s="2" t="s">
        <v>49784</v>
      </c>
    </row>
    <row r="20562" spans="1:7" x14ac:dyDescent="0.25">
      <c r="A20562">
        <v>519225</v>
      </c>
      <c r="B20562" s="2" t="s">
        <v>49783</v>
      </c>
      <c r="C20562">
        <v>466760</v>
      </c>
      <c r="D20562" s="2">
        <v>44664.829097222224</v>
      </c>
      <c r="E20562" s="2" t="s">
        <v>70387</v>
      </c>
      <c r="F20562" s="2" t="s">
        <v>61427</v>
      </c>
      <c r="G20562" s="2" t="s">
        <v>49784</v>
      </c>
    </row>
    <row r="20563" spans="1:7" x14ac:dyDescent="0.25">
      <c r="A20563">
        <v>533806</v>
      </c>
      <c r="B20563" s="2" t="s">
        <v>49783</v>
      </c>
      <c r="C20563">
        <v>496416</v>
      </c>
      <c r="D20563" s="2">
        <v>44680.199143518519</v>
      </c>
      <c r="E20563" s="2" t="s">
        <v>70413</v>
      </c>
      <c r="F20563" s="2" t="s">
        <v>69073</v>
      </c>
      <c r="G20563" s="2" t="s">
        <v>49784</v>
      </c>
    </row>
    <row r="20564" spans="1:7" x14ac:dyDescent="0.25">
      <c r="A20564">
        <v>522695</v>
      </c>
      <c r="B20564" s="2" t="s">
        <v>49783</v>
      </c>
      <c r="C20564">
        <v>506549</v>
      </c>
      <c r="D20564" s="2">
        <v>44671.726944444446</v>
      </c>
      <c r="E20564" s="2" t="s">
        <v>70365</v>
      </c>
      <c r="F20564" s="2" t="s">
        <v>66518</v>
      </c>
      <c r="G20564" s="2" t="s">
        <v>49784</v>
      </c>
    </row>
    <row r="20565" spans="1:7" x14ac:dyDescent="0.25">
      <c r="A20565">
        <v>533843</v>
      </c>
      <c r="B20565" s="2" t="s">
        <v>49783</v>
      </c>
      <c r="C20565">
        <v>454298</v>
      </c>
      <c r="D20565" s="2">
        <v>44680.224340277775</v>
      </c>
      <c r="E20565" s="2" t="s">
        <v>70403</v>
      </c>
      <c r="F20565" s="2" t="s">
        <v>66519</v>
      </c>
      <c r="G20565" s="2" t="s">
        <v>49784</v>
      </c>
    </row>
    <row r="20566" spans="1:7" x14ac:dyDescent="0.25">
      <c r="A20566">
        <v>533764</v>
      </c>
      <c r="B20566" s="2" t="s">
        <v>49783</v>
      </c>
      <c r="C20566">
        <v>372241</v>
      </c>
      <c r="D20566" s="2">
        <v>44680.135787037034</v>
      </c>
      <c r="E20566" s="2" t="s">
        <v>70387</v>
      </c>
      <c r="F20566" s="2" t="s">
        <v>53739</v>
      </c>
      <c r="G20566" s="2" t="s">
        <v>49784</v>
      </c>
    </row>
    <row r="20567" spans="1:7" x14ac:dyDescent="0.25">
      <c r="A20567">
        <v>514459</v>
      </c>
      <c r="B20567" s="2" t="s">
        <v>49783</v>
      </c>
      <c r="C20567">
        <v>503223</v>
      </c>
      <c r="D20567" s="2">
        <v>44659.726111111115</v>
      </c>
      <c r="E20567" s="2" t="s">
        <v>70381</v>
      </c>
      <c r="F20567" s="2" t="s">
        <v>51132</v>
      </c>
      <c r="G20567" s="2" t="s">
        <v>49784</v>
      </c>
    </row>
    <row r="20568" spans="1:7" x14ac:dyDescent="0.25">
      <c r="A20568">
        <v>522687</v>
      </c>
      <c r="B20568" s="2" t="s">
        <v>49783</v>
      </c>
      <c r="C20568">
        <v>521841</v>
      </c>
      <c r="D20568" s="2">
        <v>44671.716793981483</v>
      </c>
      <c r="E20568" s="2" t="s">
        <v>70382</v>
      </c>
      <c r="F20568" s="2" t="s">
        <v>66529</v>
      </c>
      <c r="G20568" s="2" t="s">
        <v>49784</v>
      </c>
    </row>
    <row r="20569" spans="1:7" x14ac:dyDescent="0.25">
      <c r="A20569">
        <v>517903</v>
      </c>
      <c r="B20569" s="2" t="s">
        <v>49783</v>
      </c>
      <c r="C20569">
        <v>516232</v>
      </c>
      <c r="D20569" s="2">
        <v>44664.608958333331</v>
      </c>
      <c r="E20569" s="2" t="s">
        <v>70409</v>
      </c>
      <c r="F20569" s="2" t="s">
        <v>61432</v>
      </c>
      <c r="G20569" s="2" t="s">
        <v>49784</v>
      </c>
    </row>
    <row r="20570" spans="1:7" x14ac:dyDescent="0.25">
      <c r="A20570">
        <v>535315</v>
      </c>
      <c r="B20570" s="2" t="s">
        <v>49783</v>
      </c>
      <c r="C20570">
        <v>533768</v>
      </c>
      <c r="D20570" s="2">
        <v>44680.909745370373</v>
      </c>
      <c r="E20570" s="2" t="s">
        <v>70429</v>
      </c>
      <c r="F20570" s="2" t="s">
        <v>61433</v>
      </c>
      <c r="G20570" s="2" t="s">
        <v>49784</v>
      </c>
    </row>
    <row r="20571" spans="1:7" x14ac:dyDescent="0.25">
      <c r="A20571">
        <v>538186</v>
      </c>
      <c r="B20571" s="2" t="s">
        <v>49783</v>
      </c>
      <c r="C20571">
        <v>534438</v>
      </c>
      <c r="D20571" s="2">
        <v>44684.584386574075</v>
      </c>
      <c r="E20571" s="2" t="s">
        <v>70388</v>
      </c>
      <c r="F20571" s="2" t="s">
        <v>56276</v>
      </c>
      <c r="G20571" s="2" t="s">
        <v>49784</v>
      </c>
    </row>
    <row r="20572" spans="1:7" x14ac:dyDescent="0.25">
      <c r="A20572">
        <v>506539</v>
      </c>
      <c r="B20572" s="2" t="s">
        <v>49783</v>
      </c>
      <c r="C20572">
        <v>503266</v>
      </c>
      <c r="D20572" s="2">
        <v>44655.668252314812</v>
      </c>
      <c r="E20572" s="2" t="s">
        <v>70372</v>
      </c>
      <c r="F20572" s="2" t="s">
        <v>51139</v>
      </c>
      <c r="G20572" s="2" t="s">
        <v>49784</v>
      </c>
    </row>
    <row r="20573" spans="1:7" x14ac:dyDescent="0.25">
      <c r="A20573">
        <v>513094</v>
      </c>
      <c r="B20573" s="2" t="s">
        <v>49783</v>
      </c>
      <c r="C20573">
        <v>509583</v>
      </c>
      <c r="D20573" s="2">
        <v>44658.900069444448</v>
      </c>
      <c r="E20573" s="2" t="s">
        <v>70375</v>
      </c>
      <c r="F20573" s="2" t="s">
        <v>58871</v>
      </c>
      <c r="G20573" s="2" t="s">
        <v>49784</v>
      </c>
    </row>
    <row r="20574" spans="1:7" x14ac:dyDescent="0.25">
      <c r="A20574">
        <v>507041</v>
      </c>
      <c r="B20574" s="2" t="s">
        <v>49783</v>
      </c>
      <c r="C20574">
        <v>506095</v>
      </c>
      <c r="D20574" s="2">
        <v>44655.731527777774</v>
      </c>
      <c r="E20574" s="2" t="s">
        <v>70391</v>
      </c>
      <c r="F20574" s="2" t="s">
        <v>66531</v>
      </c>
      <c r="G20574" s="2" t="s">
        <v>49784</v>
      </c>
    </row>
    <row r="20575" spans="1:7" x14ac:dyDescent="0.25">
      <c r="A20575">
        <v>544192</v>
      </c>
      <c r="B20575" s="2" t="s">
        <v>49783</v>
      </c>
      <c r="C20575">
        <v>543381</v>
      </c>
      <c r="D20575" s="2">
        <v>44687.624085648145</v>
      </c>
      <c r="E20575" s="2" t="s">
        <v>70393</v>
      </c>
      <c r="F20575" s="2" t="s">
        <v>53746</v>
      </c>
      <c r="G20575" s="2" t="s">
        <v>49784</v>
      </c>
    </row>
    <row r="20576" spans="1:7" x14ac:dyDescent="0.25">
      <c r="A20576">
        <v>506524</v>
      </c>
      <c r="B20576" s="2" t="s">
        <v>49783</v>
      </c>
      <c r="C20576">
        <v>502877</v>
      </c>
      <c r="D20576" s="2">
        <v>44655.656122685185</v>
      </c>
      <c r="E20576" s="2" t="s">
        <v>70372</v>
      </c>
      <c r="F20576" s="2" t="s">
        <v>66535</v>
      </c>
      <c r="G20576" s="2" t="s">
        <v>49784</v>
      </c>
    </row>
    <row r="20577" spans="1:7" x14ac:dyDescent="0.25">
      <c r="A20577">
        <v>514595</v>
      </c>
      <c r="B20577" s="2" t="s">
        <v>49783</v>
      </c>
      <c r="C20577">
        <v>489336</v>
      </c>
      <c r="D20577" s="2">
        <v>44659.743472222224</v>
      </c>
      <c r="E20577" s="2" t="s">
        <v>70403</v>
      </c>
      <c r="F20577" s="2" t="s">
        <v>63991</v>
      </c>
      <c r="G20577" s="2" t="s">
        <v>49784</v>
      </c>
    </row>
    <row r="20578" spans="1:7" x14ac:dyDescent="0.25">
      <c r="A20578">
        <v>541268</v>
      </c>
      <c r="B20578" s="2" t="s">
        <v>49783</v>
      </c>
      <c r="C20578">
        <v>535772</v>
      </c>
      <c r="D20578" s="2">
        <v>44685.705243055556</v>
      </c>
      <c r="E20578" s="2" t="s">
        <v>70393</v>
      </c>
      <c r="F20578" s="2" t="s">
        <v>58874</v>
      </c>
      <c r="G20578" s="2" t="s">
        <v>49784</v>
      </c>
    </row>
    <row r="20579" spans="1:7" x14ac:dyDescent="0.25">
      <c r="A20579">
        <v>508950</v>
      </c>
      <c r="B20579" s="2" t="s">
        <v>49783</v>
      </c>
      <c r="C20579">
        <v>508726</v>
      </c>
      <c r="D20579" s="2">
        <v>44656.672094907408</v>
      </c>
      <c r="E20579" s="2" t="s">
        <v>70405</v>
      </c>
      <c r="F20579" s="2" t="s">
        <v>63992</v>
      </c>
      <c r="G20579" s="2" t="s">
        <v>49784</v>
      </c>
    </row>
    <row r="20580" spans="1:7" x14ac:dyDescent="0.25">
      <c r="A20580">
        <v>513222</v>
      </c>
      <c r="B20580" s="2" t="s">
        <v>49783</v>
      </c>
      <c r="C20580">
        <v>506182</v>
      </c>
      <c r="D20580" s="2">
        <v>44659.162847222222</v>
      </c>
      <c r="E20580" s="2" t="s">
        <v>70396</v>
      </c>
      <c r="F20580" s="2" t="s">
        <v>58875</v>
      </c>
      <c r="G20580" s="2" t="s">
        <v>49784</v>
      </c>
    </row>
    <row r="20581" spans="1:7" x14ac:dyDescent="0.25">
      <c r="A20581">
        <v>544194</v>
      </c>
      <c r="B20581" s="2" t="s">
        <v>49783</v>
      </c>
      <c r="C20581">
        <v>542627</v>
      </c>
      <c r="D20581" s="2">
        <v>44687.625185185185</v>
      </c>
      <c r="E20581" s="2" t="s">
        <v>70391</v>
      </c>
      <c r="F20581" s="2" t="s">
        <v>69088</v>
      </c>
      <c r="G20581" s="2" t="s">
        <v>49784</v>
      </c>
    </row>
    <row r="20582" spans="1:7" x14ac:dyDescent="0.25">
      <c r="A20582">
        <v>544413</v>
      </c>
      <c r="B20582" s="2" t="s">
        <v>49783</v>
      </c>
      <c r="C20582">
        <v>525332</v>
      </c>
      <c r="D20582" s="2">
        <v>44687.698657407411</v>
      </c>
      <c r="E20582" s="2" t="s">
        <v>70421</v>
      </c>
      <c r="F20582" s="2" t="s">
        <v>56279</v>
      </c>
      <c r="G20582" s="2" t="s">
        <v>49784</v>
      </c>
    </row>
    <row r="20583" spans="1:7" x14ac:dyDescent="0.25">
      <c r="A20583">
        <v>506397</v>
      </c>
      <c r="B20583" s="2" t="s">
        <v>49783</v>
      </c>
      <c r="C20583">
        <v>505554</v>
      </c>
      <c r="D20583" s="2">
        <v>44655.634004629632</v>
      </c>
      <c r="E20583" s="2" t="s">
        <v>70396</v>
      </c>
      <c r="F20583" s="2" t="s">
        <v>56280</v>
      </c>
      <c r="G20583" s="2" t="s">
        <v>49784</v>
      </c>
    </row>
    <row r="20584" spans="1:7" x14ac:dyDescent="0.25">
      <c r="A20584">
        <v>544301</v>
      </c>
      <c r="B20584" s="2" t="s">
        <v>49783</v>
      </c>
      <c r="C20584">
        <v>472870</v>
      </c>
      <c r="D20584" s="2">
        <v>44687.692719907405</v>
      </c>
      <c r="E20584" s="2" t="s">
        <v>70387</v>
      </c>
      <c r="F20584" s="2" t="s">
        <v>53750</v>
      </c>
      <c r="G20584" s="2" t="s">
        <v>49784</v>
      </c>
    </row>
    <row r="20585" spans="1:7" x14ac:dyDescent="0.25">
      <c r="A20585">
        <v>544866</v>
      </c>
      <c r="B20585" s="2" t="s">
        <v>49783</v>
      </c>
      <c r="C20585">
        <v>428790</v>
      </c>
      <c r="D20585" s="2">
        <v>44687.862500000003</v>
      </c>
      <c r="E20585" s="2" t="s">
        <v>70373</v>
      </c>
      <c r="F20585" s="2" t="s">
        <v>51144</v>
      </c>
      <c r="G20585" s="2" t="s">
        <v>49784</v>
      </c>
    </row>
    <row r="20586" spans="1:7" x14ac:dyDescent="0.25">
      <c r="A20586">
        <v>533648</v>
      </c>
      <c r="B20586" s="2" t="s">
        <v>49783</v>
      </c>
      <c r="C20586">
        <v>532974</v>
      </c>
      <c r="D20586" s="2">
        <v>44679.85596064815</v>
      </c>
      <c r="E20586" s="2" t="s">
        <v>70429</v>
      </c>
      <c r="F20586" s="2" t="s">
        <v>64000</v>
      </c>
      <c r="G20586" s="2" t="s">
        <v>49784</v>
      </c>
    </row>
    <row r="20587" spans="1:7" x14ac:dyDescent="0.25">
      <c r="A20587">
        <v>530869</v>
      </c>
      <c r="B20587" s="2" t="s">
        <v>49783</v>
      </c>
      <c r="C20587">
        <v>529279</v>
      </c>
      <c r="D20587" s="2">
        <v>44678.646180555559</v>
      </c>
      <c r="E20587" s="2" t="s">
        <v>70428</v>
      </c>
      <c r="F20587" s="2" t="s">
        <v>58883</v>
      </c>
      <c r="G20587" s="2" t="s">
        <v>49784</v>
      </c>
    </row>
    <row r="20588" spans="1:7" x14ac:dyDescent="0.25">
      <c r="A20588">
        <v>549037</v>
      </c>
      <c r="B20588" s="2" t="s">
        <v>49783</v>
      </c>
      <c r="C20588">
        <v>548506</v>
      </c>
      <c r="D20588" s="2">
        <v>44691.915844907409</v>
      </c>
      <c r="E20588" s="2" t="s">
        <v>70405</v>
      </c>
      <c r="F20588" s="2" t="s">
        <v>56290</v>
      </c>
      <c r="G20588" s="2" t="s">
        <v>49784</v>
      </c>
    </row>
    <row r="20589" spans="1:7" x14ac:dyDescent="0.25">
      <c r="A20589">
        <v>555560</v>
      </c>
      <c r="B20589" s="2" t="s">
        <v>49783</v>
      </c>
      <c r="C20589">
        <v>553978</v>
      </c>
      <c r="D20589" s="2">
        <v>44698.554074074076</v>
      </c>
      <c r="E20589" s="2" t="s">
        <v>70388</v>
      </c>
      <c r="F20589" s="2" t="s">
        <v>56294</v>
      </c>
      <c r="G20589" s="2" t="s">
        <v>49784</v>
      </c>
    </row>
    <row r="20590" spans="1:7" x14ac:dyDescent="0.25">
      <c r="A20590">
        <v>549043</v>
      </c>
      <c r="B20590" s="2" t="s">
        <v>49783</v>
      </c>
      <c r="C20590">
        <v>548287</v>
      </c>
      <c r="D20590" s="2">
        <v>44691.924756944441</v>
      </c>
      <c r="E20590" s="2" t="s">
        <v>70429</v>
      </c>
      <c r="F20590" s="2" t="s">
        <v>69100</v>
      </c>
      <c r="G20590" s="2" t="s">
        <v>49784</v>
      </c>
    </row>
    <row r="20591" spans="1:7" x14ac:dyDescent="0.25">
      <c r="A20591">
        <v>509410</v>
      </c>
      <c r="B20591" s="2" t="s">
        <v>49783</v>
      </c>
      <c r="C20591">
        <v>507766</v>
      </c>
      <c r="D20591" s="2">
        <v>44656.741956018515</v>
      </c>
      <c r="E20591" s="2" t="s">
        <v>70429</v>
      </c>
      <c r="F20591" s="2" t="s">
        <v>58886</v>
      </c>
      <c r="G20591" s="2" t="s">
        <v>49784</v>
      </c>
    </row>
    <row r="20592" spans="1:7" x14ac:dyDescent="0.25">
      <c r="A20592">
        <v>549940</v>
      </c>
      <c r="B20592" s="2" t="s">
        <v>49783</v>
      </c>
      <c r="C20592">
        <v>549733</v>
      </c>
      <c r="D20592" s="2">
        <v>44692.736701388887</v>
      </c>
      <c r="E20592" s="2" t="s">
        <v>70405</v>
      </c>
      <c r="F20592" s="2" t="s">
        <v>69101</v>
      </c>
      <c r="G20592" s="2" t="s">
        <v>49784</v>
      </c>
    </row>
    <row r="20593" spans="1:7" x14ac:dyDescent="0.25">
      <c r="A20593">
        <v>526036</v>
      </c>
      <c r="B20593" s="2" t="s">
        <v>49783</v>
      </c>
      <c r="C20593">
        <v>524666</v>
      </c>
      <c r="D20593" s="2">
        <v>44673.810370370367</v>
      </c>
      <c r="E20593" s="2" t="s">
        <v>70391</v>
      </c>
      <c r="F20593" s="2" t="s">
        <v>51153</v>
      </c>
      <c r="G20593" s="2" t="s">
        <v>49784</v>
      </c>
    </row>
    <row r="20594" spans="1:7" x14ac:dyDescent="0.25">
      <c r="A20594">
        <v>526526</v>
      </c>
      <c r="B20594" s="2" t="s">
        <v>49783</v>
      </c>
      <c r="C20594">
        <v>525423</v>
      </c>
      <c r="D20594" s="2">
        <v>44673.874050925922</v>
      </c>
      <c r="E20594" s="2" t="s">
        <v>70372</v>
      </c>
      <c r="F20594" s="2" t="s">
        <v>66550</v>
      </c>
      <c r="G20594" s="2" t="s">
        <v>49784</v>
      </c>
    </row>
    <row r="20595" spans="1:7" x14ac:dyDescent="0.25">
      <c r="A20595">
        <v>502032</v>
      </c>
      <c r="B20595" s="2" t="s">
        <v>49783</v>
      </c>
      <c r="C20595">
        <v>501416</v>
      </c>
      <c r="D20595" s="2">
        <v>44650.917847222219</v>
      </c>
      <c r="E20595" s="2" t="s">
        <v>70371</v>
      </c>
      <c r="F20595" s="2" t="s">
        <v>58891</v>
      </c>
      <c r="G20595" s="2" t="s">
        <v>49784</v>
      </c>
    </row>
    <row r="20596" spans="1:7" x14ac:dyDescent="0.25">
      <c r="A20596">
        <v>533797</v>
      </c>
      <c r="B20596" s="2" t="s">
        <v>49783</v>
      </c>
      <c r="C20596">
        <v>524059</v>
      </c>
      <c r="D20596" s="2">
        <v>44680.185312499998</v>
      </c>
      <c r="E20596" s="2" t="s">
        <v>70392</v>
      </c>
      <c r="F20596" s="2" t="s">
        <v>69104</v>
      </c>
      <c r="G20596" s="2" t="s">
        <v>49784</v>
      </c>
    </row>
    <row r="20597" spans="1:7" x14ac:dyDescent="0.25">
      <c r="A20597">
        <v>513224</v>
      </c>
      <c r="B20597" s="2" t="s">
        <v>49783</v>
      </c>
      <c r="C20597">
        <v>511869</v>
      </c>
      <c r="D20597" s="2">
        <v>44659.167430555557</v>
      </c>
      <c r="E20597" s="2" t="s">
        <v>70367</v>
      </c>
      <c r="F20597" s="2" t="s">
        <v>64010</v>
      </c>
      <c r="G20597" s="2" t="s">
        <v>49784</v>
      </c>
    </row>
    <row r="20598" spans="1:7" x14ac:dyDescent="0.25">
      <c r="A20598">
        <v>513225</v>
      </c>
      <c r="B20598" s="2" t="s">
        <v>49783</v>
      </c>
      <c r="C20598">
        <v>512098</v>
      </c>
      <c r="D20598" s="2">
        <v>44659.168113425927</v>
      </c>
      <c r="E20598" s="2" t="s">
        <v>70367</v>
      </c>
      <c r="F20598" s="2" t="s">
        <v>61450</v>
      </c>
      <c r="G20598" s="2" t="s">
        <v>49784</v>
      </c>
    </row>
    <row r="20599" spans="1:7" x14ac:dyDescent="0.25">
      <c r="A20599">
        <v>544437</v>
      </c>
      <c r="B20599" s="2" t="s">
        <v>49783</v>
      </c>
      <c r="C20599">
        <v>503228</v>
      </c>
      <c r="D20599" s="2">
        <v>44687.713125000002</v>
      </c>
      <c r="E20599" s="2" t="s">
        <v>70387</v>
      </c>
      <c r="F20599" s="2" t="s">
        <v>51160</v>
      </c>
      <c r="G20599" s="2" t="s">
        <v>49784</v>
      </c>
    </row>
    <row r="20600" spans="1:7" x14ac:dyDescent="0.25">
      <c r="A20600">
        <v>554913</v>
      </c>
      <c r="B20600" s="2" t="s">
        <v>49783</v>
      </c>
      <c r="C20600">
        <v>531208</v>
      </c>
      <c r="D20600" s="2">
        <v>44697.940428240741</v>
      </c>
      <c r="E20600" s="2" t="s">
        <v>70403</v>
      </c>
      <c r="F20600" s="2" t="s">
        <v>56309</v>
      </c>
      <c r="G20600" s="2" t="s">
        <v>49784</v>
      </c>
    </row>
    <row r="20601" spans="1:7" x14ac:dyDescent="0.25">
      <c r="A20601">
        <v>510002</v>
      </c>
      <c r="B20601" s="2" t="s">
        <v>49783</v>
      </c>
      <c r="C20601">
        <v>506131</v>
      </c>
      <c r="D20601" s="2">
        <v>44656.93414351852</v>
      </c>
      <c r="E20601" s="2" t="s">
        <v>70391</v>
      </c>
      <c r="F20601" s="2" t="s">
        <v>53764</v>
      </c>
      <c r="G20601" s="2" t="s">
        <v>49784</v>
      </c>
    </row>
    <row r="20602" spans="1:7" x14ac:dyDescent="0.25">
      <c r="A20602">
        <v>526603</v>
      </c>
      <c r="B20602" s="2" t="s">
        <v>49783</v>
      </c>
      <c r="C20602">
        <v>519300</v>
      </c>
      <c r="D20602" s="2">
        <v>44673.929571759261</v>
      </c>
      <c r="E20602" s="2" t="s">
        <v>70366</v>
      </c>
      <c r="F20602" s="2" t="s">
        <v>66559</v>
      </c>
      <c r="G20602" s="2" t="s">
        <v>49784</v>
      </c>
    </row>
    <row r="20603" spans="1:7" x14ac:dyDescent="0.25">
      <c r="A20603">
        <v>527470</v>
      </c>
      <c r="B20603" s="2" t="s">
        <v>49783</v>
      </c>
      <c r="C20603">
        <v>526930</v>
      </c>
      <c r="D20603" s="2">
        <v>44676.724143518521</v>
      </c>
      <c r="E20603" s="2" t="s">
        <v>70434</v>
      </c>
      <c r="F20603" s="2" t="s">
        <v>56315</v>
      </c>
      <c r="G20603" s="2" t="s">
        <v>49784</v>
      </c>
    </row>
    <row r="20604" spans="1:7" x14ac:dyDescent="0.25">
      <c r="A20604">
        <v>538183</v>
      </c>
      <c r="B20604" s="2" t="s">
        <v>49783</v>
      </c>
      <c r="C20604">
        <v>525437</v>
      </c>
      <c r="D20604" s="2">
        <v>44684.575821759259</v>
      </c>
      <c r="E20604" s="2" t="s">
        <v>70405</v>
      </c>
      <c r="F20604" s="2" t="s">
        <v>61457</v>
      </c>
      <c r="G20604" s="2" t="s">
        <v>49784</v>
      </c>
    </row>
    <row r="20605" spans="1:7" x14ac:dyDescent="0.25">
      <c r="A20605">
        <v>506521</v>
      </c>
      <c r="B20605" s="2" t="s">
        <v>49783</v>
      </c>
      <c r="C20605">
        <v>502868</v>
      </c>
      <c r="D20605" s="2">
        <v>44655.654421296298</v>
      </c>
      <c r="E20605" s="2" t="s">
        <v>70372</v>
      </c>
      <c r="F20605" s="2" t="s">
        <v>51168</v>
      </c>
      <c r="G20605" s="2" t="s">
        <v>49784</v>
      </c>
    </row>
    <row r="20606" spans="1:7" x14ac:dyDescent="0.25">
      <c r="A20606">
        <v>519264</v>
      </c>
      <c r="B20606" s="2" t="s">
        <v>49783</v>
      </c>
      <c r="C20606">
        <v>482666</v>
      </c>
      <c r="D20606" s="2">
        <v>44664.863159722219</v>
      </c>
      <c r="E20606" s="2" t="s">
        <v>70381</v>
      </c>
      <c r="F20606" s="2" t="s">
        <v>58899</v>
      </c>
      <c r="G20606" s="2" t="s">
        <v>49784</v>
      </c>
    </row>
    <row r="20607" spans="1:7" x14ac:dyDescent="0.25">
      <c r="A20607">
        <v>522661</v>
      </c>
      <c r="B20607" s="2" t="s">
        <v>49783</v>
      </c>
      <c r="C20607">
        <v>519517</v>
      </c>
      <c r="D20607" s="2">
        <v>44671.692719907405</v>
      </c>
      <c r="E20607" s="2" t="s">
        <v>70388</v>
      </c>
      <c r="F20607" s="2" t="s">
        <v>56318</v>
      </c>
      <c r="G20607" s="2" t="s">
        <v>49784</v>
      </c>
    </row>
    <row r="20608" spans="1:7" x14ac:dyDescent="0.25">
      <c r="A20608">
        <v>510699</v>
      </c>
      <c r="B20608" s="2" t="s">
        <v>49783</v>
      </c>
      <c r="C20608">
        <v>498482</v>
      </c>
      <c r="D20608" s="2">
        <v>44657.718634259261</v>
      </c>
      <c r="E20608" s="2" t="s">
        <v>70427</v>
      </c>
      <c r="F20608" s="2" t="s">
        <v>69112</v>
      </c>
      <c r="G20608" s="2" t="s">
        <v>49784</v>
      </c>
    </row>
    <row r="20609" spans="1:7" x14ac:dyDescent="0.25">
      <c r="A20609">
        <v>526357</v>
      </c>
      <c r="B20609" s="2" t="s">
        <v>49783</v>
      </c>
      <c r="C20609">
        <v>525420</v>
      </c>
      <c r="D20609" s="2">
        <v>44673.82980324074</v>
      </c>
      <c r="E20609" s="2" t="s">
        <v>70407</v>
      </c>
      <c r="F20609" s="2" t="s">
        <v>69113</v>
      </c>
      <c r="G20609" s="2" t="s">
        <v>49784</v>
      </c>
    </row>
    <row r="20610" spans="1:7" x14ac:dyDescent="0.25">
      <c r="A20610">
        <v>533766</v>
      </c>
      <c r="B20610" s="2" t="s">
        <v>49783</v>
      </c>
      <c r="C20610">
        <v>492250</v>
      </c>
      <c r="D20610" s="2">
        <v>44680.138449074075</v>
      </c>
      <c r="E20610" s="2" t="s">
        <v>70387</v>
      </c>
      <c r="F20610" s="2" t="s">
        <v>66561</v>
      </c>
      <c r="G20610" s="2" t="s">
        <v>49784</v>
      </c>
    </row>
    <row r="20611" spans="1:7" x14ac:dyDescent="0.25">
      <c r="A20611">
        <v>551260</v>
      </c>
      <c r="B20611" s="2" t="s">
        <v>49783</v>
      </c>
      <c r="C20611">
        <v>545640</v>
      </c>
      <c r="D20611" s="2">
        <v>44693.678912037038</v>
      </c>
      <c r="E20611" s="2" t="s">
        <v>70389</v>
      </c>
      <c r="F20611" s="2" t="s">
        <v>61462</v>
      </c>
      <c r="G20611" s="2" t="s">
        <v>49784</v>
      </c>
    </row>
    <row r="20612" spans="1:7" x14ac:dyDescent="0.25">
      <c r="A20612">
        <v>510029</v>
      </c>
      <c r="B20612" s="2" t="s">
        <v>49783</v>
      </c>
      <c r="C20612">
        <v>506137</v>
      </c>
      <c r="D20612" s="2">
        <v>44657.111493055556</v>
      </c>
      <c r="E20612" s="2" t="s">
        <v>70380</v>
      </c>
      <c r="F20612" s="2" t="s">
        <v>51171</v>
      </c>
      <c r="G20612" s="2" t="s">
        <v>49784</v>
      </c>
    </row>
    <row r="20613" spans="1:7" x14ac:dyDescent="0.25">
      <c r="A20613">
        <v>545411</v>
      </c>
      <c r="B20613" s="2" t="s">
        <v>49783</v>
      </c>
      <c r="C20613">
        <v>545039</v>
      </c>
      <c r="D20613" s="2">
        <v>44690.608726851853</v>
      </c>
      <c r="E20613" s="2" t="s">
        <v>70367</v>
      </c>
      <c r="F20613" s="2" t="s">
        <v>61470</v>
      </c>
      <c r="G20613" s="2" t="s">
        <v>49784</v>
      </c>
    </row>
    <row r="20614" spans="1:7" x14ac:dyDescent="0.25">
      <c r="A20614">
        <v>507043</v>
      </c>
      <c r="B20614" s="2" t="s">
        <v>49783</v>
      </c>
      <c r="C20614">
        <v>503261</v>
      </c>
      <c r="D20614" s="2">
        <v>44655.732905092591</v>
      </c>
      <c r="E20614" s="2" t="s">
        <v>70380</v>
      </c>
      <c r="F20614" s="2" t="s">
        <v>64025</v>
      </c>
      <c r="G20614" s="2" t="s">
        <v>49784</v>
      </c>
    </row>
    <row r="20615" spans="1:7" x14ac:dyDescent="0.25">
      <c r="A20615">
        <v>536945</v>
      </c>
      <c r="B20615" s="2" t="s">
        <v>49783</v>
      </c>
      <c r="C20615">
        <v>535602</v>
      </c>
      <c r="D20615" s="2">
        <v>44683.942002314812</v>
      </c>
      <c r="E20615" s="2" t="s">
        <v>70409</v>
      </c>
      <c r="F20615" s="2" t="s">
        <v>56327</v>
      </c>
      <c r="G20615" s="2" t="s">
        <v>49784</v>
      </c>
    </row>
    <row r="20616" spans="1:7" x14ac:dyDescent="0.25">
      <c r="A20616">
        <v>506530</v>
      </c>
      <c r="B20616" s="2" t="s">
        <v>49783</v>
      </c>
      <c r="C20616">
        <v>502881</v>
      </c>
      <c r="D20616" s="2">
        <v>44655.658703703702</v>
      </c>
      <c r="E20616" s="2" t="s">
        <v>70372</v>
      </c>
      <c r="F20616" s="2" t="s">
        <v>66576</v>
      </c>
      <c r="G20616" s="2" t="s">
        <v>49784</v>
      </c>
    </row>
    <row r="20617" spans="1:7" x14ac:dyDescent="0.25">
      <c r="A20617">
        <v>522113</v>
      </c>
      <c r="B20617" s="2" t="s">
        <v>49783</v>
      </c>
      <c r="C20617">
        <v>521916</v>
      </c>
      <c r="D20617" s="2">
        <v>44671.174733796295</v>
      </c>
      <c r="E20617" s="2" t="s">
        <v>70405</v>
      </c>
      <c r="F20617" s="2" t="s">
        <v>69124</v>
      </c>
      <c r="G20617" s="2" t="s">
        <v>49784</v>
      </c>
    </row>
    <row r="20618" spans="1:7" x14ac:dyDescent="0.25">
      <c r="A20618">
        <v>513213</v>
      </c>
      <c r="B20618" s="2" t="s">
        <v>49783</v>
      </c>
      <c r="C20618">
        <v>510724</v>
      </c>
      <c r="D20618" s="2">
        <v>44659.146770833337</v>
      </c>
      <c r="E20618" s="2" t="s">
        <v>70373</v>
      </c>
      <c r="F20618" s="2" t="s">
        <v>56331</v>
      </c>
      <c r="G20618" s="2" t="s">
        <v>49784</v>
      </c>
    </row>
    <row r="20619" spans="1:7" x14ac:dyDescent="0.25">
      <c r="A20619">
        <v>506533</v>
      </c>
      <c r="B20619" s="2" t="s">
        <v>49783</v>
      </c>
      <c r="C20619">
        <v>502761</v>
      </c>
      <c r="D20619" s="2">
        <v>44655.661365740743</v>
      </c>
      <c r="E20619" s="2" t="s">
        <v>70372</v>
      </c>
      <c r="F20619" s="2" t="s">
        <v>66581</v>
      </c>
      <c r="G20619" s="2" t="s">
        <v>49784</v>
      </c>
    </row>
    <row r="20620" spans="1:7" x14ac:dyDescent="0.25">
      <c r="A20620">
        <v>528572</v>
      </c>
      <c r="B20620" s="2" t="s">
        <v>49783</v>
      </c>
      <c r="C20620">
        <v>525084</v>
      </c>
      <c r="D20620" s="2">
        <v>44677.696388888886</v>
      </c>
      <c r="E20620" s="2" t="s">
        <v>70391</v>
      </c>
      <c r="F20620" s="2" t="s">
        <v>58911</v>
      </c>
      <c r="G20620" s="2" t="s">
        <v>49784</v>
      </c>
    </row>
    <row r="20621" spans="1:7" x14ac:dyDescent="0.25">
      <c r="A20621">
        <v>514463</v>
      </c>
      <c r="B20621" s="2" t="s">
        <v>49783</v>
      </c>
      <c r="C20621">
        <v>503295</v>
      </c>
      <c r="D20621" s="2">
        <v>44659.728437500002</v>
      </c>
      <c r="E20621" s="2" t="s">
        <v>70381</v>
      </c>
      <c r="F20621" s="2" t="s">
        <v>64030</v>
      </c>
      <c r="G20621" s="2" t="s">
        <v>49784</v>
      </c>
    </row>
    <row r="20622" spans="1:7" x14ac:dyDescent="0.25">
      <c r="A20622">
        <v>509425</v>
      </c>
      <c r="B20622" s="2" t="s">
        <v>49783</v>
      </c>
      <c r="C20622">
        <v>508353</v>
      </c>
      <c r="D20622" s="2">
        <v>44656.760324074072</v>
      </c>
      <c r="E20622" s="2" t="s">
        <v>70367</v>
      </c>
      <c r="F20622" s="2" t="s">
        <v>69135</v>
      </c>
      <c r="G20622" s="2" t="s">
        <v>49784</v>
      </c>
    </row>
    <row r="20623" spans="1:7" x14ac:dyDescent="0.25">
      <c r="A20623">
        <v>551262</v>
      </c>
      <c r="B20623" s="2" t="s">
        <v>49783</v>
      </c>
      <c r="C20623">
        <v>549731</v>
      </c>
      <c r="D20623" s="2">
        <v>44693.682118055556</v>
      </c>
      <c r="E20623" s="2" t="s">
        <v>70396</v>
      </c>
      <c r="F20623" s="2" t="s">
        <v>61482</v>
      </c>
      <c r="G20623" s="2" t="s">
        <v>49784</v>
      </c>
    </row>
    <row r="20624" spans="1:7" x14ac:dyDescent="0.25">
      <c r="A20624">
        <v>522263</v>
      </c>
      <c r="B20624" s="2" t="s">
        <v>49783</v>
      </c>
      <c r="C20624">
        <v>519359</v>
      </c>
      <c r="D20624" s="2">
        <v>44671.587106481478</v>
      </c>
      <c r="E20624" s="2" t="s">
        <v>70380</v>
      </c>
      <c r="F20624" s="2" t="s">
        <v>53795</v>
      </c>
      <c r="G20624" s="2" t="s">
        <v>49784</v>
      </c>
    </row>
    <row r="20625" spans="1:7" x14ac:dyDescent="0.25">
      <c r="A20625">
        <v>528432</v>
      </c>
      <c r="B20625" s="2" t="s">
        <v>49783</v>
      </c>
      <c r="C20625">
        <v>462214</v>
      </c>
      <c r="D20625" s="2">
        <v>44677.664212962962</v>
      </c>
      <c r="E20625" s="2" t="s">
        <v>70366</v>
      </c>
      <c r="F20625" s="2" t="s">
        <v>51191</v>
      </c>
      <c r="G20625" s="2" t="s">
        <v>49784</v>
      </c>
    </row>
    <row r="20626" spans="1:7" x14ac:dyDescent="0.25">
      <c r="A20626">
        <v>510036</v>
      </c>
      <c r="B20626" s="2" t="s">
        <v>49783</v>
      </c>
      <c r="C20626">
        <v>506567</v>
      </c>
      <c r="D20626" s="2">
        <v>44657.13144675926</v>
      </c>
      <c r="E20626" s="2" t="s">
        <v>70389</v>
      </c>
      <c r="F20626" s="2" t="s">
        <v>69145</v>
      </c>
      <c r="G20626" s="2" t="s">
        <v>49784</v>
      </c>
    </row>
    <row r="20627" spans="1:7" x14ac:dyDescent="0.25">
      <c r="A20627">
        <v>502405</v>
      </c>
      <c r="B20627" s="2" t="s">
        <v>49783</v>
      </c>
      <c r="C20627">
        <v>502245</v>
      </c>
      <c r="D20627" s="2">
        <v>44651.746076388888</v>
      </c>
      <c r="E20627" s="2" t="s">
        <v>70375</v>
      </c>
      <c r="F20627" s="2" t="s">
        <v>66595</v>
      </c>
      <c r="G20627" s="2" t="s">
        <v>49784</v>
      </c>
    </row>
    <row r="20628" spans="1:7" x14ac:dyDescent="0.25">
      <c r="A20628">
        <v>784727</v>
      </c>
      <c r="B20628" s="2" t="s">
        <v>49783</v>
      </c>
      <c r="C20628">
        <v>782149</v>
      </c>
      <c r="D20628" s="2">
        <v>44900.497719907406</v>
      </c>
      <c r="E20628" s="2" t="s">
        <v>70389</v>
      </c>
      <c r="F20628" s="2" t="s">
        <v>58926</v>
      </c>
      <c r="G20628" s="2" t="s">
        <v>49784</v>
      </c>
    </row>
    <row r="20629" spans="1:7" x14ac:dyDescent="0.25">
      <c r="A20629">
        <v>787932</v>
      </c>
      <c r="B20629" s="2" t="s">
        <v>49783</v>
      </c>
      <c r="C20629">
        <v>782006</v>
      </c>
      <c r="D20629" s="2">
        <v>44901.934999999998</v>
      </c>
      <c r="E20629" s="2" t="s">
        <v>70376</v>
      </c>
      <c r="F20629" s="2" t="s">
        <v>53813</v>
      </c>
      <c r="G20629" s="2" t="s">
        <v>49784</v>
      </c>
    </row>
    <row r="20630" spans="1:7" x14ac:dyDescent="0.25">
      <c r="A20630">
        <v>759218</v>
      </c>
      <c r="B20630" s="2" t="s">
        <v>49783</v>
      </c>
      <c r="C20630">
        <v>756287</v>
      </c>
      <c r="D20630" s="2">
        <v>44875.715243055558</v>
      </c>
      <c r="E20630" s="2" t="s">
        <v>70428</v>
      </c>
      <c r="F20630" s="2" t="s">
        <v>56352</v>
      </c>
      <c r="G20630" s="2" t="s">
        <v>49784</v>
      </c>
    </row>
    <row r="20631" spans="1:7" x14ac:dyDescent="0.25">
      <c r="A20631">
        <v>786832</v>
      </c>
      <c r="B20631" s="2" t="s">
        <v>49783</v>
      </c>
      <c r="C20631">
        <v>781779</v>
      </c>
      <c r="D20631" s="2">
        <v>44901.811284722222</v>
      </c>
      <c r="E20631" s="2" t="s">
        <v>70366</v>
      </c>
      <c r="F20631" s="2" t="s">
        <v>61501</v>
      </c>
      <c r="G20631" s="2" t="s">
        <v>49784</v>
      </c>
    </row>
    <row r="20632" spans="1:7" x14ac:dyDescent="0.25">
      <c r="A20632">
        <v>785984</v>
      </c>
      <c r="B20632" s="2" t="s">
        <v>49783</v>
      </c>
      <c r="C20632">
        <v>782434</v>
      </c>
      <c r="D20632" s="2">
        <v>44900.902187500003</v>
      </c>
      <c r="E20632" s="2" t="s">
        <v>70438</v>
      </c>
      <c r="F20632" s="2" t="s">
        <v>58932</v>
      </c>
      <c r="G20632" s="2" t="s">
        <v>49784</v>
      </c>
    </row>
    <row r="20633" spans="1:7" x14ac:dyDescent="0.25">
      <c r="A20633">
        <v>781280</v>
      </c>
      <c r="B20633" s="2" t="s">
        <v>49783</v>
      </c>
      <c r="C20633">
        <v>780584</v>
      </c>
      <c r="D20633" s="2">
        <v>44895.852349537039</v>
      </c>
      <c r="E20633" s="2" t="s">
        <v>70404</v>
      </c>
      <c r="F20633" s="2" t="s">
        <v>69151</v>
      </c>
      <c r="G20633" s="2" t="s">
        <v>49784</v>
      </c>
    </row>
    <row r="20634" spans="1:7" x14ac:dyDescent="0.25">
      <c r="A20634">
        <v>788114</v>
      </c>
      <c r="B20634" s="2" t="s">
        <v>49783</v>
      </c>
      <c r="C20634">
        <v>785519</v>
      </c>
      <c r="D20634" s="2">
        <v>44902.669444444444</v>
      </c>
      <c r="E20634" s="2" t="s">
        <v>70411</v>
      </c>
      <c r="F20634" s="2" t="s">
        <v>66600</v>
      </c>
      <c r="G20634" s="2" t="s">
        <v>49784</v>
      </c>
    </row>
    <row r="20635" spans="1:7" x14ac:dyDescent="0.25">
      <c r="A20635">
        <v>786049</v>
      </c>
      <c r="B20635" s="2" t="s">
        <v>49783</v>
      </c>
      <c r="C20635">
        <v>438336</v>
      </c>
      <c r="D20635" s="2">
        <v>44901.086678240739</v>
      </c>
      <c r="E20635" s="2" t="s">
        <v>70388</v>
      </c>
      <c r="F20635" s="2" t="s">
        <v>66603</v>
      </c>
      <c r="G20635" s="2" t="s">
        <v>49784</v>
      </c>
    </row>
    <row r="20636" spans="1:7" x14ac:dyDescent="0.25">
      <c r="A20636">
        <v>782448</v>
      </c>
      <c r="B20636" s="2" t="s">
        <v>49783</v>
      </c>
      <c r="C20636">
        <v>781655</v>
      </c>
      <c r="D20636" s="2">
        <v>44897.732835648145</v>
      </c>
      <c r="E20636" s="2" t="s">
        <v>70402</v>
      </c>
      <c r="F20636" s="2" t="s">
        <v>56361</v>
      </c>
      <c r="G20636" s="2" t="s">
        <v>49784</v>
      </c>
    </row>
    <row r="20637" spans="1:7" x14ac:dyDescent="0.25">
      <c r="A20637">
        <v>764337</v>
      </c>
      <c r="B20637" s="2" t="s">
        <v>49783</v>
      </c>
      <c r="C20637">
        <v>751648</v>
      </c>
      <c r="D20637" s="2">
        <v>44880.985960648148</v>
      </c>
      <c r="E20637" s="2" t="s">
        <v>70389</v>
      </c>
      <c r="F20637" s="2" t="s">
        <v>66611</v>
      </c>
      <c r="G20637" s="2" t="s">
        <v>49784</v>
      </c>
    </row>
    <row r="20638" spans="1:7" x14ac:dyDescent="0.25">
      <c r="A20638">
        <v>758379</v>
      </c>
      <c r="B20638" s="2" t="s">
        <v>49783</v>
      </c>
      <c r="C20638">
        <v>732100</v>
      </c>
      <c r="D20638" s="2">
        <v>44874.923032407409</v>
      </c>
      <c r="E20638" s="2" t="s">
        <v>70373</v>
      </c>
      <c r="F20638" s="2" t="s">
        <v>51212</v>
      </c>
      <c r="G20638" s="2" t="s">
        <v>49784</v>
      </c>
    </row>
    <row r="20639" spans="1:7" x14ac:dyDescent="0.25">
      <c r="A20639">
        <v>786805</v>
      </c>
      <c r="B20639" s="2" t="s">
        <v>49783</v>
      </c>
      <c r="C20639">
        <v>766090</v>
      </c>
      <c r="D20639" s="2">
        <v>44901.718761574077</v>
      </c>
      <c r="E20639" s="2" t="s">
        <v>70381</v>
      </c>
      <c r="F20639" s="2" t="s">
        <v>56367</v>
      </c>
      <c r="G20639" s="2" t="s">
        <v>49784</v>
      </c>
    </row>
    <row r="20640" spans="1:7" x14ac:dyDescent="0.25">
      <c r="A20640">
        <v>781018</v>
      </c>
      <c r="B20640" s="2" t="s">
        <v>49783</v>
      </c>
      <c r="C20640">
        <v>747025</v>
      </c>
      <c r="D20640" s="2">
        <v>44895.740162037036</v>
      </c>
      <c r="E20640" s="2" t="s">
        <v>70410</v>
      </c>
      <c r="F20640" s="2" t="s">
        <v>53826</v>
      </c>
      <c r="G20640" s="2" t="s">
        <v>49784</v>
      </c>
    </row>
    <row r="20641" spans="1:7" x14ac:dyDescent="0.25">
      <c r="A20641">
        <v>785717</v>
      </c>
      <c r="B20641" s="2" t="s">
        <v>49783</v>
      </c>
      <c r="C20641">
        <v>777065</v>
      </c>
      <c r="D20641" s="2">
        <v>44900.734976851854</v>
      </c>
      <c r="E20641" s="2" t="s">
        <v>70428</v>
      </c>
      <c r="F20641" s="2" t="s">
        <v>66616</v>
      </c>
      <c r="G20641" s="2" t="s">
        <v>49784</v>
      </c>
    </row>
    <row r="20642" spans="1:7" x14ac:dyDescent="0.25">
      <c r="A20642">
        <v>755802</v>
      </c>
      <c r="B20642" s="2" t="s">
        <v>49783</v>
      </c>
      <c r="C20642">
        <v>554579</v>
      </c>
      <c r="D20642" s="2">
        <v>44874.555428240739</v>
      </c>
      <c r="E20642" s="2" t="s">
        <v>70382</v>
      </c>
      <c r="F20642" s="2" t="s">
        <v>61518</v>
      </c>
      <c r="G20642" s="2" t="s">
        <v>49784</v>
      </c>
    </row>
    <row r="20643" spans="1:7" x14ac:dyDescent="0.25">
      <c r="A20643">
        <v>786066</v>
      </c>
      <c r="B20643" s="2" t="s">
        <v>49783</v>
      </c>
      <c r="C20643">
        <v>782562</v>
      </c>
      <c r="D20643" s="2">
        <v>44901.108263888891</v>
      </c>
      <c r="E20643" s="2" t="s">
        <v>70375</v>
      </c>
      <c r="F20643" s="2" t="s">
        <v>56376</v>
      </c>
      <c r="G20643" s="2" t="s">
        <v>49784</v>
      </c>
    </row>
    <row r="20644" spans="1:7" x14ac:dyDescent="0.25">
      <c r="A20644">
        <v>788506</v>
      </c>
      <c r="B20644" s="2" t="s">
        <v>49783</v>
      </c>
      <c r="C20644">
        <v>765406</v>
      </c>
      <c r="D20644" s="2">
        <v>44903.817858796298</v>
      </c>
      <c r="E20644" s="2" t="s">
        <v>70412</v>
      </c>
      <c r="F20644" s="2" t="s">
        <v>65141</v>
      </c>
      <c r="G20644" s="2" t="s">
        <v>49784</v>
      </c>
    </row>
    <row r="20645" spans="1:7" x14ac:dyDescent="0.25">
      <c r="A20645">
        <v>760837</v>
      </c>
      <c r="B20645" s="2" t="s">
        <v>49783</v>
      </c>
      <c r="C20645">
        <v>759541</v>
      </c>
      <c r="D20645" s="2">
        <v>44876.717326388891</v>
      </c>
      <c r="E20645" s="2" t="s">
        <v>107251</v>
      </c>
      <c r="F20645" s="2" t="s">
        <v>53837</v>
      </c>
      <c r="G20645" s="2" t="s">
        <v>49784</v>
      </c>
    </row>
    <row r="20646" spans="1:7" x14ac:dyDescent="0.25">
      <c r="A20646">
        <v>789191</v>
      </c>
      <c r="B20646" s="2" t="s">
        <v>49783</v>
      </c>
      <c r="C20646">
        <v>786870</v>
      </c>
      <c r="D20646" s="2">
        <v>44904.687800925924</v>
      </c>
      <c r="E20646" s="2" t="s">
        <v>70407</v>
      </c>
      <c r="F20646" s="2" t="s">
        <v>69166</v>
      </c>
      <c r="G20646" s="2" t="s">
        <v>49784</v>
      </c>
    </row>
    <row r="20647" spans="1:7" x14ac:dyDescent="0.25">
      <c r="A20647">
        <v>786082</v>
      </c>
      <c r="B20647" s="2" t="s">
        <v>49783</v>
      </c>
      <c r="C20647">
        <v>782211</v>
      </c>
      <c r="D20647" s="2">
        <v>44901.539560185185</v>
      </c>
      <c r="E20647" s="2" t="s">
        <v>70373</v>
      </c>
      <c r="F20647" s="2" t="s">
        <v>66624</v>
      </c>
      <c r="G20647" s="2" t="s">
        <v>49784</v>
      </c>
    </row>
    <row r="20648" spans="1:7" x14ac:dyDescent="0.25">
      <c r="A20648">
        <v>784728</v>
      </c>
      <c r="B20648" s="2" t="s">
        <v>49783</v>
      </c>
      <c r="C20648">
        <v>782150</v>
      </c>
      <c r="D20648" s="2">
        <v>44900.499189814815</v>
      </c>
      <c r="E20648" s="2" t="s">
        <v>70389</v>
      </c>
      <c r="F20648" s="2" t="s">
        <v>64062</v>
      </c>
      <c r="G20648" s="2" t="s">
        <v>49784</v>
      </c>
    </row>
    <row r="20649" spans="1:7" x14ac:dyDescent="0.25">
      <c r="A20649">
        <v>755105</v>
      </c>
      <c r="B20649" s="2" t="s">
        <v>49783</v>
      </c>
      <c r="C20649">
        <v>554734</v>
      </c>
      <c r="D20649" s="2">
        <v>44873.901307870372</v>
      </c>
      <c r="E20649" s="2" t="s">
        <v>70382</v>
      </c>
      <c r="F20649" s="2" t="s">
        <v>66625</v>
      </c>
      <c r="G20649" s="2" t="s">
        <v>49784</v>
      </c>
    </row>
    <row r="20650" spans="1:7" x14ac:dyDescent="0.25">
      <c r="A20650">
        <v>788140</v>
      </c>
      <c r="B20650" s="2" t="s">
        <v>49783</v>
      </c>
      <c r="C20650">
        <v>786081</v>
      </c>
      <c r="D20650" s="2">
        <v>44902.682858796295</v>
      </c>
      <c r="E20650" s="2" t="s">
        <v>70380</v>
      </c>
      <c r="F20650" s="2" t="s">
        <v>51227</v>
      </c>
      <c r="G20650" s="2" t="s">
        <v>49784</v>
      </c>
    </row>
    <row r="20651" spans="1:7" x14ac:dyDescent="0.25">
      <c r="A20651">
        <v>788483</v>
      </c>
      <c r="B20651" s="2" t="s">
        <v>49783</v>
      </c>
      <c r="C20651">
        <v>727894</v>
      </c>
      <c r="D20651" s="2">
        <v>44903.78638888889</v>
      </c>
      <c r="E20651" s="2" t="s">
        <v>70403</v>
      </c>
      <c r="F20651" s="2" t="s">
        <v>53840</v>
      </c>
      <c r="G20651" s="2" t="s">
        <v>49784</v>
      </c>
    </row>
    <row r="20652" spans="1:7" x14ac:dyDescent="0.25">
      <c r="A20652">
        <v>788732</v>
      </c>
      <c r="B20652" s="2" t="s">
        <v>49783</v>
      </c>
      <c r="C20652">
        <v>788051</v>
      </c>
      <c r="D20652" s="2">
        <v>44904.583541666667</v>
      </c>
      <c r="E20652" s="2" t="s">
        <v>70373</v>
      </c>
      <c r="F20652" s="2" t="s">
        <v>66630</v>
      </c>
      <c r="G20652" s="2" t="s">
        <v>49784</v>
      </c>
    </row>
    <row r="20653" spans="1:7" x14ac:dyDescent="0.25">
      <c r="A20653">
        <v>784660</v>
      </c>
      <c r="B20653" s="2" t="s">
        <v>49783</v>
      </c>
      <c r="C20653">
        <v>773692</v>
      </c>
      <c r="D20653" s="2">
        <v>44899.577962962961</v>
      </c>
      <c r="E20653" s="2" t="s">
        <v>70411</v>
      </c>
      <c r="F20653" s="2" t="s">
        <v>58951</v>
      </c>
      <c r="G20653" s="2" t="s">
        <v>49784</v>
      </c>
    </row>
    <row r="20654" spans="1:7" x14ac:dyDescent="0.25">
      <c r="A20654">
        <v>787976</v>
      </c>
      <c r="B20654" s="2" t="s">
        <v>49783</v>
      </c>
      <c r="C20654">
        <v>785974</v>
      </c>
      <c r="D20654" s="2">
        <v>44902.013796296298</v>
      </c>
      <c r="E20654" s="2" t="s">
        <v>70409</v>
      </c>
      <c r="F20654" s="2" t="s">
        <v>56379</v>
      </c>
      <c r="G20654" s="2" t="s">
        <v>49784</v>
      </c>
    </row>
    <row r="20655" spans="1:7" x14ac:dyDescent="0.25">
      <c r="A20655">
        <v>782444</v>
      </c>
      <c r="B20655" s="2" t="s">
        <v>49783</v>
      </c>
      <c r="C20655">
        <v>781510</v>
      </c>
      <c r="D20655" s="2">
        <v>44897.72420138889</v>
      </c>
      <c r="E20655" s="2" t="s">
        <v>70406</v>
      </c>
      <c r="F20655" s="2" t="s">
        <v>66631</v>
      </c>
      <c r="G20655" s="2" t="s">
        <v>49784</v>
      </c>
    </row>
    <row r="20656" spans="1:7" x14ac:dyDescent="0.25">
      <c r="A20656">
        <v>788515</v>
      </c>
      <c r="B20656" s="2" t="s">
        <v>49783</v>
      </c>
      <c r="C20656">
        <v>756509</v>
      </c>
      <c r="D20656" s="2">
        <v>44903.84574074074</v>
      </c>
      <c r="E20656" s="2" t="s">
        <v>70413</v>
      </c>
      <c r="F20656" s="2" t="s">
        <v>56381</v>
      </c>
      <c r="G20656" s="2" t="s">
        <v>49784</v>
      </c>
    </row>
    <row r="20657" spans="1:7" x14ac:dyDescent="0.25">
      <c r="A20657">
        <v>764476</v>
      </c>
      <c r="B20657" s="2" t="s">
        <v>49783</v>
      </c>
      <c r="C20657">
        <v>764399</v>
      </c>
      <c r="D20657" s="2">
        <v>44881.659942129627</v>
      </c>
      <c r="E20657" s="2" t="s">
        <v>70391</v>
      </c>
      <c r="F20657" s="2" t="s">
        <v>53844</v>
      </c>
      <c r="G20657" s="2" t="s">
        <v>49784</v>
      </c>
    </row>
    <row r="20658" spans="1:7" x14ac:dyDescent="0.25">
      <c r="A20658">
        <v>768980</v>
      </c>
      <c r="B20658" s="2" t="s">
        <v>49783</v>
      </c>
      <c r="C20658">
        <v>523013</v>
      </c>
      <c r="D20658" s="2">
        <v>44883.838564814818</v>
      </c>
      <c r="E20658" s="2" t="s">
        <v>70436</v>
      </c>
      <c r="F20658" s="2" t="s">
        <v>56383</v>
      </c>
      <c r="G20658" s="2" t="s">
        <v>49784</v>
      </c>
    </row>
    <row r="20659" spans="1:7" x14ac:dyDescent="0.25">
      <c r="A20659">
        <v>787700</v>
      </c>
      <c r="B20659" s="2" t="s">
        <v>49783</v>
      </c>
      <c r="C20659">
        <v>785964</v>
      </c>
      <c r="D20659" s="2">
        <v>44901.890439814815</v>
      </c>
      <c r="E20659" s="2" t="s">
        <v>70366</v>
      </c>
      <c r="F20659" s="2" t="s">
        <v>66633</v>
      </c>
      <c r="G20659" s="2" t="s">
        <v>49784</v>
      </c>
    </row>
    <row r="20660" spans="1:7" x14ac:dyDescent="0.25">
      <c r="A20660">
        <v>754185</v>
      </c>
      <c r="B20660" s="2" t="s">
        <v>49783</v>
      </c>
      <c r="C20660">
        <v>740584</v>
      </c>
      <c r="D20660" s="2">
        <v>44873.672430555554</v>
      </c>
      <c r="E20660" s="2" t="s">
        <v>70407</v>
      </c>
      <c r="F20660" s="2" t="s">
        <v>69180</v>
      </c>
      <c r="G20660" s="2" t="s">
        <v>49784</v>
      </c>
    </row>
    <row r="20661" spans="1:7" x14ac:dyDescent="0.25">
      <c r="A20661">
        <v>785657</v>
      </c>
      <c r="B20661" s="2" t="s">
        <v>49783</v>
      </c>
      <c r="C20661">
        <v>727269</v>
      </c>
      <c r="D20661" s="2">
        <v>44900.686041666668</v>
      </c>
      <c r="E20661" s="2" t="s">
        <v>70378</v>
      </c>
      <c r="F20661" s="2" t="s">
        <v>64078</v>
      </c>
      <c r="G20661" s="2" t="s">
        <v>49784</v>
      </c>
    </row>
    <row r="20662" spans="1:7" x14ac:dyDescent="0.25">
      <c r="A20662">
        <v>756876</v>
      </c>
      <c r="B20662" s="2" t="s">
        <v>49783</v>
      </c>
      <c r="C20662">
        <v>754269</v>
      </c>
      <c r="D20662" s="2">
        <v>44874.716087962966</v>
      </c>
      <c r="E20662" s="2" t="s">
        <v>70375</v>
      </c>
      <c r="F20662" s="2" t="s">
        <v>56391</v>
      </c>
      <c r="G20662" s="2" t="s">
        <v>49784</v>
      </c>
    </row>
    <row r="20663" spans="1:7" x14ac:dyDescent="0.25">
      <c r="A20663">
        <v>782798</v>
      </c>
      <c r="B20663" s="2" t="s">
        <v>49783</v>
      </c>
      <c r="C20663">
        <v>781494</v>
      </c>
      <c r="D20663" s="2">
        <v>44897.855578703704</v>
      </c>
      <c r="E20663" s="2" t="s">
        <v>70380</v>
      </c>
      <c r="F20663" s="2" t="s">
        <v>58964</v>
      </c>
      <c r="G20663" s="2" t="s">
        <v>49784</v>
      </c>
    </row>
    <row r="20664" spans="1:7" x14ac:dyDescent="0.25">
      <c r="A20664">
        <v>788560</v>
      </c>
      <c r="B20664" s="2" t="s">
        <v>49783</v>
      </c>
      <c r="C20664">
        <v>788179</v>
      </c>
      <c r="D20664" s="2">
        <v>44904.005162037036</v>
      </c>
      <c r="E20664" s="2" t="s">
        <v>70405</v>
      </c>
      <c r="F20664" s="2" t="s">
        <v>66646</v>
      </c>
      <c r="G20664" s="2" t="s">
        <v>49784</v>
      </c>
    </row>
    <row r="20665" spans="1:7" x14ac:dyDescent="0.25">
      <c r="A20665">
        <v>788561</v>
      </c>
      <c r="B20665" s="2" t="s">
        <v>49783</v>
      </c>
      <c r="C20665">
        <v>788184</v>
      </c>
      <c r="D20665" s="2">
        <v>44904.007615740738</v>
      </c>
      <c r="E20665" s="2" t="s">
        <v>70405</v>
      </c>
      <c r="F20665" s="2" t="s">
        <v>58968</v>
      </c>
      <c r="G20665" s="2" t="s">
        <v>49784</v>
      </c>
    </row>
    <row r="20666" spans="1:7" x14ac:dyDescent="0.25">
      <c r="A20666">
        <v>767457</v>
      </c>
      <c r="B20666" s="2" t="s">
        <v>49783</v>
      </c>
      <c r="C20666">
        <v>766059</v>
      </c>
      <c r="D20666" s="2">
        <v>44882.936481481483</v>
      </c>
      <c r="E20666" s="2" t="s">
        <v>70391</v>
      </c>
      <c r="F20666" s="2" t="s">
        <v>61543</v>
      </c>
      <c r="G20666" s="2" t="s">
        <v>49784</v>
      </c>
    </row>
    <row r="20667" spans="1:7" x14ac:dyDescent="0.25">
      <c r="A20667">
        <v>788965</v>
      </c>
      <c r="B20667" s="2" t="s">
        <v>49783</v>
      </c>
      <c r="C20667">
        <v>788946</v>
      </c>
      <c r="D20667" s="2">
        <v>44904.659259259257</v>
      </c>
      <c r="E20667" s="2" t="s">
        <v>70409</v>
      </c>
      <c r="F20667" s="2" t="s">
        <v>58969</v>
      </c>
      <c r="G20667" s="2" t="s">
        <v>49784</v>
      </c>
    </row>
    <row r="20668" spans="1:7" x14ac:dyDescent="0.25">
      <c r="A20668">
        <v>749758</v>
      </c>
      <c r="B20668" s="2" t="s">
        <v>49783</v>
      </c>
      <c r="C20668">
        <v>747507</v>
      </c>
      <c r="D20668" s="2">
        <v>44868.588958333334</v>
      </c>
      <c r="E20668" s="2" t="s">
        <v>70406</v>
      </c>
      <c r="F20668" s="2" t="s">
        <v>56394</v>
      </c>
      <c r="G20668" s="2" t="s">
        <v>49784</v>
      </c>
    </row>
    <row r="20669" spans="1:7" x14ac:dyDescent="0.25">
      <c r="A20669">
        <v>788550</v>
      </c>
      <c r="B20669" s="2" t="s">
        <v>49783</v>
      </c>
      <c r="C20669">
        <v>787996</v>
      </c>
      <c r="D20669" s="2">
        <v>44903.975543981483</v>
      </c>
      <c r="E20669" s="2" t="s">
        <v>70405</v>
      </c>
      <c r="F20669" s="2" t="s">
        <v>51248</v>
      </c>
      <c r="G20669" s="2" t="s">
        <v>49784</v>
      </c>
    </row>
    <row r="20670" spans="1:7" x14ac:dyDescent="0.25">
      <c r="A20670">
        <v>788557</v>
      </c>
      <c r="B20670" s="2" t="s">
        <v>49783</v>
      </c>
      <c r="C20670">
        <v>788055</v>
      </c>
      <c r="D20670" s="2">
        <v>44903.997627314813</v>
      </c>
      <c r="E20670" s="2" t="s">
        <v>70405</v>
      </c>
      <c r="F20670" s="2" t="s">
        <v>64090</v>
      </c>
      <c r="G20670" s="2" t="s">
        <v>49784</v>
      </c>
    </row>
    <row r="20671" spans="1:7" x14ac:dyDescent="0.25">
      <c r="A20671">
        <v>764468</v>
      </c>
      <c r="B20671" s="2" t="s">
        <v>49783</v>
      </c>
      <c r="C20671">
        <v>764392</v>
      </c>
      <c r="D20671" s="2">
        <v>44881.645844907405</v>
      </c>
      <c r="E20671" s="2" t="s">
        <v>70372</v>
      </c>
      <c r="F20671" s="2" t="s">
        <v>53857</v>
      </c>
      <c r="G20671" s="2" t="s">
        <v>49784</v>
      </c>
    </row>
    <row r="20672" spans="1:7" x14ac:dyDescent="0.25">
      <c r="A20672">
        <v>769181</v>
      </c>
      <c r="B20672" s="2" t="s">
        <v>49783</v>
      </c>
      <c r="C20672">
        <v>742124</v>
      </c>
      <c r="D20672" s="2">
        <v>44883.967615740738</v>
      </c>
      <c r="E20672" s="2" t="s">
        <v>70412</v>
      </c>
      <c r="F20672" s="2" t="s">
        <v>51252</v>
      </c>
      <c r="G20672" s="2" t="s">
        <v>49784</v>
      </c>
    </row>
    <row r="20673" spans="1:7" x14ac:dyDescent="0.25">
      <c r="A20673">
        <v>740746</v>
      </c>
      <c r="B20673" s="2" t="s">
        <v>49783</v>
      </c>
      <c r="C20673">
        <v>740690</v>
      </c>
      <c r="D20673" s="2">
        <v>44860.690671296295</v>
      </c>
      <c r="E20673" s="2" t="s">
        <v>70405</v>
      </c>
      <c r="F20673" s="2" t="s">
        <v>53860</v>
      </c>
      <c r="G20673" s="2" t="s">
        <v>49784</v>
      </c>
    </row>
    <row r="20674" spans="1:7" x14ac:dyDescent="0.25">
      <c r="A20674">
        <v>795335</v>
      </c>
      <c r="B20674" s="2" t="s">
        <v>49783</v>
      </c>
      <c r="C20674">
        <v>789528</v>
      </c>
      <c r="D20674" s="2">
        <v>44909.113923611112</v>
      </c>
      <c r="E20674" s="2" t="s">
        <v>70411</v>
      </c>
      <c r="F20674" s="2" t="s">
        <v>64099</v>
      </c>
      <c r="G20674" s="2" t="s">
        <v>49784</v>
      </c>
    </row>
    <row r="20675" spans="1:7" x14ac:dyDescent="0.25">
      <c r="A20675">
        <v>759790</v>
      </c>
      <c r="B20675" s="2" t="s">
        <v>49783</v>
      </c>
      <c r="C20675">
        <v>759230</v>
      </c>
      <c r="D20675" s="2">
        <v>44875.851458333331</v>
      </c>
      <c r="E20675" s="2" t="s">
        <v>107251</v>
      </c>
      <c r="F20675" s="2" t="s">
        <v>61555</v>
      </c>
      <c r="G20675" s="2" t="s">
        <v>49784</v>
      </c>
    </row>
    <row r="20676" spans="1:7" x14ac:dyDescent="0.25">
      <c r="A20676">
        <v>763797</v>
      </c>
      <c r="B20676" s="2" t="s">
        <v>49783</v>
      </c>
      <c r="C20676">
        <v>760242</v>
      </c>
      <c r="D20676" s="2">
        <v>44880.871759259258</v>
      </c>
      <c r="E20676" s="2" t="s">
        <v>70375</v>
      </c>
      <c r="F20676" s="2" t="s">
        <v>53864</v>
      </c>
      <c r="G20676" s="2" t="s">
        <v>49784</v>
      </c>
    </row>
    <row r="20677" spans="1:7" x14ac:dyDescent="0.25">
      <c r="A20677">
        <v>740704</v>
      </c>
      <c r="B20677" s="2" t="s">
        <v>49783</v>
      </c>
      <c r="C20677">
        <v>737368</v>
      </c>
      <c r="D20677" s="2">
        <v>44860.651354166665</v>
      </c>
      <c r="E20677" s="2" t="s">
        <v>70389</v>
      </c>
      <c r="F20677" s="2" t="s">
        <v>51259</v>
      </c>
      <c r="G20677" s="2" t="s">
        <v>49784</v>
      </c>
    </row>
    <row r="20678" spans="1:7" x14ac:dyDescent="0.25">
      <c r="A20678">
        <v>753597</v>
      </c>
      <c r="B20678" s="2" t="s">
        <v>49783</v>
      </c>
      <c r="C20678">
        <v>751893</v>
      </c>
      <c r="D20678" s="2">
        <v>44873.077256944445</v>
      </c>
      <c r="E20678" s="2" t="s">
        <v>70406</v>
      </c>
      <c r="F20678" s="2" t="s">
        <v>56405</v>
      </c>
      <c r="G20678" s="2" t="s">
        <v>49784</v>
      </c>
    </row>
    <row r="20679" spans="1:7" x14ac:dyDescent="0.25">
      <c r="A20679">
        <v>791184</v>
      </c>
      <c r="B20679" s="2" t="s">
        <v>49783</v>
      </c>
      <c r="C20679">
        <v>355327</v>
      </c>
      <c r="D20679" s="2">
        <v>44905.590856481482</v>
      </c>
      <c r="E20679" s="2" t="s">
        <v>70387</v>
      </c>
      <c r="F20679" s="2" t="s">
        <v>53869</v>
      </c>
      <c r="G20679" s="2" t="s">
        <v>49784</v>
      </c>
    </row>
    <row r="20680" spans="1:7" x14ac:dyDescent="0.25">
      <c r="A20680">
        <v>796047</v>
      </c>
      <c r="B20680" s="2" t="s">
        <v>49783</v>
      </c>
      <c r="C20680">
        <v>795422</v>
      </c>
      <c r="D20680" s="2">
        <v>44909.81177083333</v>
      </c>
      <c r="E20680" s="2" t="s">
        <v>70402</v>
      </c>
      <c r="F20680" s="2" t="s">
        <v>53870</v>
      </c>
      <c r="G20680" s="2" t="s">
        <v>49784</v>
      </c>
    </row>
    <row r="20681" spans="1:7" x14ac:dyDescent="0.25">
      <c r="A20681">
        <v>795400</v>
      </c>
      <c r="B20681" s="2" t="s">
        <v>49783</v>
      </c>
      <c r="C20681">
        <v>795119</v>
      </c>
      <c r="D20681" s="2">
        <v>44909.566006944442</v>
      </c>
      <c r="E20681" s="2" t="s">
        <v>70428</v>
      </c>
      <c r="F20681" s="2" t="s">
        <v>58983</v>
      </c>
      <c r="G20681" s="2" t="s">
        <v>49784</v>
      </c>
    </row>
    <row r="20682" spans="1:7" x14ac:dyDescent="0.25">
      <c r="A20682">
        <v>791174</v>
      </c>
      <c r="B20682" s="2" t="s">
        <v>49783</v>
      </c>
      <c r="C20682">
        <v>779624</v>
      </c>
      <c r="D20682" s="2">
        <v>44905.562893518516</v>
      </c>
      <c r="E20682" s="2" t="s">
        <v>70382</v>
      </c>
      <c r="F20682" s="2" t="s">
        <v>56414</v>
      </c>
      <c r="G20682" s="2" t="s">
        <v>49784</v>
      </c>
    </row>
    <row r="20683" spans="1:7" x14ac:dyDescent="0.25">
      <c r="A20683">
        <v>796166</v>
      </c>
      <c r="B20683" s="2" t="s">
        <v>49783</v>
      </c>
      <c r="C20683">
        <v>795427</v>
      </c>
      <c r="D20683" s="2">
        <v>44909.832199074073</v>
      </c>
      <c r="E20683" s="2" t="s">
        <v>70402</v>
      </c>
      <c r="F20683" s="2" t="s">
        <v>66668</v>
      </c>
      <c r="G20683" s="2" t="s">
        <v>49784</v>
      </c>
    </row>
    <row r="20684" spans="1:7" x14ac:dyDescent="0.25">
      <c r="A20684">
        <v>796174</v>
      </c>
      <c r="B20684" s="2" t="s">
        <v>49783</v>
      </c>
      <c r="C20684">
        <v>795697</v>
      </c>
      <c r="D20684" s="2">
        <v>44909.836724537039</v>
      </c>
      <c r="E20684" s="2" t="s">
        <v>107251</v>
      </c>
      <c r="F20684" s="2" t="s">
        <v>53876</v>
      </c>
      <c r="G20684" s="2" t="s">
        <v>49784</v>
      </c>
    </row>
    <row r="20685" spans="1:7" x14ac:dyDescent="0.25">
      <c r="A20685">
        <v>791354</v>
      </c>
      <c r="B20685" s="2" t="s">
        <v>49783</v>
      </c>
      <c r="C20685">
        <v>677903</v>
      </c>
      <c r="D20685" s="2">
        <v>44907.532766203702</v>
      </c>
      <c r="E20685" s="2" t="s">
        <v>70378</v>
      </c>
      <c r="F20685" s="2" t="s">
        <v>64108</v>
      </c>
      <c r="G20685" s="2" t="s">
        <v>49784</v>
      </c>
    </row>
    <row r="20686" spans="1:7" x14ac:dyDescent="0.25">
      <c r="A20686">
        <v>760911</v>
      </c>
      <c r="B20686" s="2" t="s">
        <v>49783</v>
      </c>
      <c r="C20686">
        <v>760360</v>
      </c>
      <c r="D20686" s="2">
        <v>44876.822534722225</v>
      </c>
      <c r="E20686" s="2" t="s">
        <v>70371</v>
      </c>
      <c r="F20686" s="2" t="s">
        <v>69210</v>
      </c>
      <c r="G20686" s="2" t="s">
        <v>49784</v>
      </c>
    </row>
    <row r="20687" spans="1:7" x14ac:dyDescent="0.25">
      <c r="A20687">
        <v>795184</v>
      </c>
      <c r="B20687" s="2" t="s">
        <v>49783</v>
      </c>
      <c r="C20687">
        <v>794105</v>
      </c>
      <c r="D20687" s="2">
        <v>44908.91946759259</v>
      </c>
      <c r="E20687" s="2" t="s">
        <v>70411</v>
      </c>
      <c r="F20687" s="2" t="s">
        <v>64109</v>
      </c>
      <c r="G20687" s="2" t="s">
        <v>49784</v>
      </c>
    </row>
    <row r="20688" spans="1:7" x14ac:dyDescent="0.25">
      <c r="A20688">
        <v>789294</v>
      </c>
      <c r="B20688" s="2" t="s">
        <v>49783</v>
      </c>
      <c r="C20688">
        <v>786871</v>
      </c>
      <c r="D20688" s="2">
        <v>44904.689571759256</v>
      </c>
      <c r="E20688" s="2" t="s">
        <v>70409</v>
      </c>
      <c r="F20688" s="2" t="s">
        <v>64111</v>
      </c>
      <c r="G20688" s="2" t="s">
        <v>49784</v>
      </c>
    </row>
    <row r="20689" spans="1:7" x14ac:dyDescent="0.25">
      <c r="A20689">
        <v>796058</v>
      </c>
      <c r="B20689" s="2" t="s">
        <v>49783</v>
      </c>
      <c r="C20689">
        <v>795944</v>
      </c>
      <c r="D20689" s="2">
        <v>44909.825219907405</v>
      </c>
      <c r="E20689" s="2" t="s">
        <v>70372</v>
      </c>
      <c r="F20689" s="2" t="s">
        <v>53879</v>
      </c>
      <c r="G20689" s="2" t="s">
        <v>49784</v>
      </c>
    </row>
    <row r="20690" spans="1:7" x14ac:dyDescent="0.25">
      <c r="A20690">
        <v>796282</v>
      </c>
      <c r="B20690" s="2" t="s">
        <v>49783</v>
      </c>
      <c r="C20690">
        <v>791389</v>
      </c>
      <c r="D20690" s="2">
        <v>44909.853125000001</v>
      </c>
      <c r="E20690" s="2" t="s">
        <v>70366</v>
      </c>
      <c r="F20690" s="2" t="s">
        <v>53880</v>
      </c>
      <c r="G20690" s="2" t="s">
        <v>49784</v>
      </c>
    </row>
    <row r="20691" spans="1:7" x14ac:dyDescent="0.25">
      <c r="A20691">
        <v>791225</v>
      </c>
      <c r="B20691" s="2" t="s">
        <v>49783</v>
      </c>
      <c r="C20691">
        <v>780883</v>
      </c>
      <c r="D20691" s="2">
        <v>44905.675347222219</v>
      </c>
      <c r="E20691" s="2" t="s">
        <v>70412</v>
      </c>
      <c r="F20691" s="2" t="s">
        <v>66674</v>
      </c>
      <c r="G20691" s="2" t="s">
        <v>49784</v>
      </c>
    </row>
    <row r="20692" spans="1:7" x14ac:dyDescent="0.25">
      <c r="A20692">
        <v>795299</v>
      </c>
      <c r="B20692" s="2" t="s">
        <v>49783</v>
      </c>
      <c r="C20692">
        <v>793991</v>
      </c>
      <c r="D20692" s="2">
        <v>44908.931967592594</v>
      </c>
      <c r="E20692" s="2" t="s">
        <v>70376</v>
      </c>
      <c r="F20692" s="2" t="s">
        <v>66676</v>
      </c>
      <c r="G20692" s="2" t="s">
        <v>49784</v>
      </c>
    </row>
    <row r="20693" spans="1:7" x14ac:dyDescent="0.25">
      <c r="A20693">
        <v>791301</v>
      </c>
      <c r="B20693" s="2" t="s">
        <v>49783</v>
      </c>
      <c r="C20693">
        <v>780724</v>
      </c>
      <c r="D20693" s="2">
        <v>44905.916076388887</v>
      </c>
      <c r="E20693" s="2" t="s">
        <v>70382</v>
      </c>
      <c r="F20693" s="2" t="s">
        <v>64116</v>
      </c>
      <c r="G20693" s="2" t="s">
        <v>49784</v>
      </c>
    </row>
    <row r="20694" spans="1:7" x14ac:dyDescent="0.25">
      <c r="A20694">
        <v>791236</v>
      </c>
      <c r="B20694" s="2" t="s">
        <v>49783</v>
      </c>
      <c r="C20694">
        <v>699943</v>
      </c>
      <c r="D20694" s="2">
        <v>44905.692280092589</v>
      </c>
      <c r="E20694" s="2" t="s">
        <v>70365</v>
      </c>
      <c r="F20694" s="2" t="s">
        <v>53886</v>
      </c>
      <c r="G20694" s="2" t="s">
        <v>49784</v>
      </c>
    </row>
    <row r="20695" spans="1:7" x14ac:dyDescent="0.25">
      <c r="A20695">
        <v>791260</v>
      </c>
      <c r="B20695" s="2" t="s">
        <v>49783</v>
      </c>
      <c r="C20695">
        <v>758769</v>
      </c>
      <c r="D20695" s="2">
        <v>44905.73810185185</v>
      </c>
      <c r="E20695" s="2" t="s">
        <v>70378</v>
      </c>
      <c r="F20695" s="2" t="s">
        <v>51271</v>
      </c>
      <c r="G20695" s="2" t="s">
        <v>49784</v>
      </c>
    </row>
    <row r="20696" spans="1:7" x14ac:dyDescent="0.25">
      <c r="A20696">
        <v>795428</v>
      </c>
      <c r="B20696" s="2" t="s">
        <v>49783</v>
      </c>
      <c r="C20696">
        <v>795170</v>
      </c>
      <c r="D20696" s="2">
        <v>44909.614652777775</v>
      </c>
      <c r="E20696" s="2" t="s">
        <v>70434</v>
      </c>
      <c r="F20696" s="2" t="s">
        <v>61576</v>
      </c>
      <c r="G20696" s="2" t="s">
        <v>49784</v>
      </c>
    </row>
    <row r="20697" spans="1:7" x14ac:dyDescent="0.25">
      <c r="A20697">
        <v>796429</v>
      </c>
      <c r="B20697" s="2" t="s">
        <v>49783</v>
      </c>
      <c r="C20697">
        <v>795421</v>
      </c>
      <c r="D20697" s="2">
        <v>44909.881967592592</v>
      </c>
      <c r="E20697" s="2" t="s">
        <v>70411</v>
      </c>
      <c r="F20697" s="2" t="s">
        <v>56422</v>
      </c>
      <c r="G20697" s="2" t="s">
        <v>49784</v>
      </c>
    </row>
    <row r="20698" spans="1:7" x14ac:dyDescent="0.25">
      <c r="A20698">
        <v>751993</v>
      </c>
      <c r="B20698" s="2" t="s">
        <v>49783</v>
      </c>
      <c r="C20698">
        <v>750667</v>
      </c>
      <c r="D20698" s="2">
        <v>44868.965312499997</v>
      </c>
      <c r="E20698" s="2" t="s">
        <v>70389</v>
      </c>
      <c r="F20698" s="2" t="s">
        <v>61577</v>
      </c>
      <c r="G20698" s="2" t="s">
        <v>49784</v>
      </c>
    </row>
    <row r="20699" spans="1:7" x14ac:dyDescent="0.25">
      <c r="A20699">
        <v>796998</v>
      </c>
      <c r="B20699" s="2" t="s">
        <v>49783</v>
      </c>
      <c r="C20699">
        <v>784419</v>
      </c>
      <c r="D20699" s="2">
        <v>44910.479826388888</v>
      </c>
      <c r="E20699" s="2" t="s">
        <v>70373</v>
      </c>
      <c r="F20699" s="2" t="s">
        <v>56425</v>
      </c>
      <c r="G20699" s="2" t="s">
        <v>49784</v>
      </c>
    </row>
    <row r="20700" spans="1:7" x14ac:dyDescent="0.25">
      <c r="A20700">
        <v>791903</v>
      </c>
      <c r="B20700" s="2" t="s">
        <v>49783</v>
      </c>
      <c r="C20700">
        <v>777379</v>
      </c>
      <c r="D20700" s="2">
        <v>44907.726307870369</v>
      </c>
      <c r="E20700" s="2" t="s">
        <v>70381</v>
      </c>
      <c r="F20700" s="2" t="s">
        <v>61580</v>
      </c>
      <c r="G20700" s="2" t="s">
        <v>49784</v>
      </c>
    </row>
    <row r="20701" spans="1:7" x14ac:dyDescent="0.25">
      <c r="A20701">
        <v>757889</v>
      </c>
      <c r="B20701" s="2" t="s">
        <v>49783</v>
      </c>
      <c r="C20701">
        <v>757089</v>
      </c>
      <c r="D20701" s="2">
        <v>44874.864999999998</v>
      </c>
      <c r="E20701" s="2" t="s">
        <v>70402</v>
      </c>
      <c r="F20701" s="2" t="s">
        <v>66680</v>
      </c>
      <c r="G20701" s="2" t="s">
        <v>49784</v>
      </c>
    </row>
    <row r="20702" spans="1:7" x14ac:dyDescent="0.25">
      <c r="A20702">
        <v>791250</v>
      </c>
      <c r="B20702" s="2" t="s">
        <v>49783</v>
      </c>
      <c r="C20702">
        <v>777988</v>
      </c>
      <c r="D20702" s="2">
        <v>44905.717870370368</v>
      </c>
      <c r="E20702" s="2" t="s">
        <v>70413</v>
      </c>
      <c r="F20702" s="2" t="s">
        <v>56427</v>
      </c>
      <c r="G20702" s="2" t="s">
        <v>49784</v>
      </c>
    </row>
    <row r="20703" spans="1:7" x14ac:dyDescent="0.25">
      <c r="A20703">
        <v>769220</v>
      </c>
      <c r="B20703" s="2" t="s">
        <v>49783</v>
      </c>
      <c r="C20703">
        <v>743129</v>
      </c>
      <c r="D20703" s="2">
        <v>44884.617210648146</v>
      </c>
      <c r="E20703" s="2" t="s">
        <v>70413</v>
      </c>
      <c r="F20703" s="2" t="s">
        <v>69217</v>
      </c>
      <c r="G20703" s="2" t="s">
        <v>49784</v>
      </c>
    </row>
    <row r="20704" spans="1:7" x14ac:dyDescent="0.25">
      <c r="A20704">
        <v>791176</v>
      </c>
      <c r="B20704" s="2" t="s">
        <v>49783</v>
      </c>
      <c r="C20704">
        <v>779626</v>
      </c>
      <c r="D20704" s="2">
        <v>44905.56386574074</v>
      </c>
      <c r="E20704" s="2" t="s">
        <v>70382</v>
      </c>
      <c r="F20704" s="2" t="s">
        <v>69218</v>
      </c>
      <c r="G20704" s="2" t="s">
        <v>49784</v>
      </c>
    </row>
    <row r="20705" spans="1:7" x14ac:dyDescent="0.25">
      <c r="A20705">
        <v>796486</v>
      </c>
      <c r="B20705" s="2" t="s">
        <v>49783</v>
      </c>
      <c r="C20705">
        <v>795570</v>
      </c>
      <c r="D20705" s="2">
        <v>44909.911562499998</v>
      </c>
      <c r="E20705" s="2" t="s">
        <v>70393</v>
      </c>
      <c r="F20705" s="2" t="s">
        <v>56428</v>
      </c>
      <c r="G20705" s="2" t="s">
        <v>49784</v>
      </c>
    </row>
    <row r="20706" spans="1:7" x14ac:dyDescent="0.25">
      <c r="A20706">
        <v>792257</v>
      </c>
      <c r="B20706" s="2" t="s">
        <v>49783</v>
      </c>
      <c r="C20706">
        <v>791529</v>
      </c>
      <c r="D20706" s="2">
        <v>44907.846932870372</v>
      </c>
      <c r="E20706" s="2" t="s">
        <v>107251</v>
      </c>
      <c r="F20706" s="2" t="s">
        <v>66687</v>
      </c>
      <c r="G20706" s="2" t="s">
        <v>49784</v>
      </c>
    </row>
    <row r="20707" spans="1:7" x14ac:dyDescent="0.25">
      <c r="A20707">
        <v>797311</v>
      </c>
      <c r="B20707" s="2" t="s">
        <v>49783</v>
      </c>
      <c r="C20707">
        <v>795588</v>
      </c>
      <c r="D20707" s="2">
        <v>44910.668032407404</v>
      </c>
      <c r="E20707" s="2" t="s">
        <v>70393</v>
      </c>
      <c r="F20707" s="2" t="s">
        <v>61584</v>
      </c>
      <c r="G20707" s="2" t="s">
        <v>49784</v>
      </c>
    </row>
    <row r="20708" spans="1:7" x14ac:dyDescent="0.25">
      <c r="A20708">
        <v>792484</v>
      </c>
      <c r="B20708" s="2" t="s">
        <v>49783</v>
      </c>
      <c r="C20708">
        <v>791916</v>
      </c>
      <c r="D20708" s="2">
        <v>44907.874583333331</v>
      </c>
      <c r="E20708" s="2" t="s">
        <v>70405</v>
      </c>
      <c r="F20708" s="2" t="s">
        <v>56432</v>
      </c>
      <c r="G20708" s="2" t="s">
        <v>49784</v>
      </c>
    </row>
    <row r="20709" spans="1:7" x14ac:dyDescent="0.25">
      <c r="A20709">
        <v>768418</v>
      </c>
      <c r="B20709" s="2" t="s">
        <v>49783</v>
      </c>
      <c r="C20709">
        <v>711367</v>
      </c>
      <c r="D20709" s="2">
        <v>44883.727268518516</v>
      </c>
      <c r="E20709" s="2" t="s">
        <v>70387</v>
      </c>
      <c r="F20709" s="2" t="s">
        <v>56433</v>
      </c>
      <c r="G20709" s="2" t="s">
        <v>49784</v>
      </c>
    </row>
    <row r="20710" spans="1:7" x14ac:dyDescent="0.25">
      <c r="A20710">
        <v>795303</v>
      </c>
      <c r="B20710" s="2" t="s">
        <v>49783</v>
      </c>
      <c r="C20710">
        <v>792903</v>
      </c>
      <c r="D20710" s="2">
        <v>44908.93582175926</v>
      </c>
      <c r="E20710" s="2" t="s">
        <v>70409</v>
      </c>
      <c r="F20710" s="2" t="s">
        <v>58999</v>
      </c>
      <c r="G20710" s="2" t="s">
        <v>49784</v>
      </c>
    </row>
    <row r="20711" spans="1:7" x14ac:dyDescent="0.25">
      <c r="A20711">
        <v>791170</v>
      </c>
      <c r="B20711" s="2" t="s">
        <v>49783</v>
      </c>
      <c r="C20711">
        <v>779513</v>
      </c>
      <c r="D20711" s="2">
        <v>44905.550428240742</v>
      </c>
      <c r="E20711" s="2" t="s">
        <v>70382</v>
      </c>
      <c r="F20711" s="2" t="s">
        <v>64125</v>
      </c>
      <c r="G20711" s="2" t="s">
        <v>49784</v>
      </c>
    </row>
    <row r="20712" spans="1:7" x14ac:dyDescent="0.25">
      <c r="A20712">
        <v>797679</v>
      </c>
      <c r="B20712" s="2" t="s">
        <v>49783</v>
      </c>
      <c r="C20712">
        <v>795426</v>
      </c>
      <c r="D20712" s="2">
        <v>44910.815185185187</v>
      </c>
      <c r="E20712" s="2" t="s">
        <v>107251</v>
      </c>
      <c r="F20712" s="2" t="s">
        <v>66688</v>
      </c>
      <c r="G20712" s="2" t="s">
        <v>49784</v>
      </c>
    </row>
    <row r="20713" spans="1:7" x14ac:dyDescent="0.25">
      <c r="A20713">
        <v>753605</v>
      </c>
      <c r="B20713" s="2" t="s">
        <v>49783</v>
      </c>
      <c r="C20713">
        <v>752416</v>
      </c>
      <c r="D20713" s="2">
        <v>44873.51834490741</v>
      </c>
      <c r="E20713" s="2" t="s">
        <v>70411</v>
      </c>
      <c r="F20713" s="2" t="s">
        <v>64126</v>
      </c>
      <c r="G20713" s="2" t="s">
        <v>49784</v>
      </c>
    </row>
    <row r="20714" spans="1:7" x14ac:dyDescent="0.25">
      <c r="A20714">
        <v>769278</v>
      </c>
      <c r="B20714" s="2" t="s">
        <v>49783</v>
      </c>
      <c r="C20714">
        <v>744014</v>
      </c>
      <c r="D20714" s="2">
        <v>44884.772569444445</v>
      </c>
      <c r="E20714" s="2" t="s">
        <v>70403</v>
      </c>
      <c r="F20714" s="2" t="s">
        <v>56439</v>
      </c>
      <c r="G20714" s="2" t="s">
        <v>49784</v>
      </c>
    </row>
    <row r="20715" spans="1:7" x14ac:dyDescent="0.25">
      <c r="A20715">
        <v>795355</v>
      </c>
      <c r="B20715" s="2" t="s">
        <v>49783</v>
      </c>
      <c r="C20715">
        <v>791371</v>
      </c>
      <c r="D20715" s="2">
        <v>44909.485312500001</v>
      </c>
      <c r="E20715" s="2" t="s">
        <v>70407</v>
      </c>
      <c r="F20715" s="2" t="s">
        <v>64127</v>
      </c>
      <c r="G20715" s="2" t="s">
        <v>49784</v>
      </c>
    </row>
    <row r="20716" spans="1:7" x14ac:dyDescent="0.25">
      <c r="A20716">
        <v>769224</v>
      </c>
      <c r="B20716" s="2" t="s">
        <v>49783</v>
      </c>
      <c r="C20716">
        <v>744656</v>
      </c>
      <c r="D20716" s="2">
        <v>44884.619502314818</v>
      </c>
      <c r="E20716" s="2" t="s">
        <v>70413</v>
      </c>
      <c r="F20716" s="2" t="s">
        <v>66691</v>
      </c>
      <c r="G20716" s="2" t="s">
        <v>49784</v>
      </c>
    </row>
    <row r="20717" spans="1:7" x14ac:dyDescent="0.25">
      <c r="A20717">
        <v>795450</v>
      </c>
      <c r="B20717" s="2" t="s">
        <v>49783</v>
      </c>
      <c r="C20717">
        <v>795296</v>
      </c>
      <c r="D20717" s="2">
        <v>44909.657986111109</v>
      </c>
      <c r="E20717" s="2" t="s">
        <v>70409</v>
      </c>
      <c r="F20717" s="2" t="s">
        <v>64131</v>
      </c>
      <c r="G20717" s="2" t="s">
        <v>49784</v>
      </c>
    </row>
    <row r="20718" spans="1:7" x14ac:dyDescent="0.25">
      <c r="A20718">
        <v>791270</v>
      </c>
      <c r="B20718" s="2" t="s">
        <v>49783</v>
      </c>
      <c r="C20718">
        <v>668282</v>
      </c>
      <c r="D20718" s="2">
        <v>44905.753206018519</v>
      </c>
      <c r="E20718" s="2" t="s">
        <v>70403</v>
      </c>
      <c r="F20718" s="2" t="s">
        <v>61595</v>
      </c>
      <c r="G20718" s="2" t="s">
        <v>49784</v>
      </c>
    </row>
    <row r="20719" spans="1:7" x14ac:dyDescent="0.25">
      <c r="A20719">
        <v>749290</v>
      </c>
      <c r="B20719" s="2" t="s">
        <v>49783</v>
      </c>
      <c r="C20719">
        <v>747769</v>
      </c>
      <c r="D20719" s="2">
        <v>44868.11278935185</v>
      </c>
      <c r="E20719" s="2" t="s">
        <v>70415</v>
      </c>
      <c r="F20719" s="2" t="s">
        <v>59009</v>
      </c>
      <c r="G20719" s="2" t="s">
        <v>49784</v>
      </c>
    </row>
    <row r="20720" spans="1:7" x14ac:dyDescent="0.25">
      <c r="A20720">
        <v>795359</v>
      </c>
      <c r="B20720" s="2" t="s">
        <v>49783</v>
      </c>
      <c r="C20720">
        <v>791648</v>
      </c>
      <c r="D20720" s="2">
        <v>44909.489560185182</v>
      </c>
      <c r="E20720" s="2" t="s">
        <v>70407</v>
      </c>
      <c r="F20720" s="2" t="s">
        <v>59011</v>
      </c>
      <c r="G20720" s="2" t="s">
        <v>49784</v>
      </c>
    </row>
    <row r="20721" spans="1:7" x14ac:dyDescent="0.25">
      <c r="A20721">
        <v>797353</v>
      </c>
      <c r="B20721" s="2" t="s">
        <v>49783</v>
      </c>
      <c r="C20721">
        <v>793131</v>
      </c>
      <c r="D20721" s="2">
        <v>44910.75472222222</v>
      </c>
      <c r="E20721" s="2" t="s">
        <v>70375</v>
      </c>
      <c r="F20721" s="2" t="s">
        <v>61601</v>
      </c>
      <c r="G20721" s="2" t="s">
        <v>49784</v>
      </c>
    </row>
    <row r="20722" spans="1:7" x14ac:dyDescent="0.25">
      <c r="A20722">
        <v>795325</v>
      </c>
      <c r="B20722" s="2" t="s">
        <v>49783</v>
      </c>
      <c r="C20722">
        <v>788378</v>
      </c>
      <c r="D20722" s="2">
        <v>44909.090682870374</v>
      </c>
      <c r="E20722" s="2" t="s">
        <v>70404</v>
      </c>
      <c r="F20722" s="2" t="s">
        <v>59013</v>
      </c>
      <c r="G20722" s="2" t="s">
        <v>49784</v>
      </c>
    </row>
    <row r="20723" spans="1:7" x14ac:dyDescent="0.25">
      <c r="A20723">
        <v>797294</v>
      </c>
      <c r="B20723" s="2" t="s">
        <v>49783</v>
      </c>
      <c r="C20723">
        <v>796165</v>
      </c>
      <c r="D20723" s="2">
        <v>44910.649976851855</v>
      </c>
      <c r="E20723" s="2" t="s">
        <v>70381</v>
      </c>
      <c r="F20723" s="2" t="s">
        <v>51286</v>
      </c>
      <c r="G20723" s="2" t="s">
        <v>49784</v>
      </c>
    </row>
    <row r="20724" spans="1:7" x14ac:dyDescent="0.25">
      <c r="A20724">
        <v>789529</v>
      </c>
      <c r="B20724" s="2" t="s">
        <v>49783</v>
      </c>
      <c r="C20724">
        <v>788199</v>
      </c>
      <c r="D20724" s="2">
        <v>44904.726527777777</v>
      </c>
      <c r="E20724" s="2" t="s">
        <v>70376</v>
      </c>
      <c r="F20724" s="2" t="s">
        <v>69229</v>
      </c>
      <c r="G20724" s="2" t="s">
        <v>49784</v>
      </c>
    </row>
    <row r="20725" spans="1:7" x14ac:dyDescent="0.25">
      <c r="A20725">
        <v>797691</v>
      </c>
      <c r="B20725" s="2" t="s">
        <v>49783</v>
      </c>
      <c r="C20725">
        <v>772633</v>
      </c>
      <c r="D20725" s="2">
        <v>44910.827650462961</v>
      </c>
      <c r="E20725" s="2" t="s">
        <v>70405</v>
      </c>
      <c r="F20725" s="2" t="s">
        <v>56446</v>
      </c>
      <c r="G20725" s="2" t="s">
        <v>49784</v>
      </c>
    </row>
    <row r="20726" spans="1:7" x14ac:dyDescent="0.25">
      <c r="A20726">
        <v>753845</v>
      </c>
      <c r="B20726" s="2" t="s">
        <v>49783</v>
      </c>
      <c r="C20726">
        <v>727228</v>
      </c>
      <c r="D20726" s="2">
        <v>44873.566793981481</v>
      </c>
      <c r="E20726" s="2" t="s">
        <v>70421</v>
      </c>
      <c r="F20726" s="2" t="s">
        <v>66704</v>
      </c>
      <c r="G20726" s="2" t="s">
        <v>49784</v>
      </c>
    </row>
    <row r="20727" spans="1:7" x14ac:dyDescent="0.25">
      <c r="A20727">
        <v>752013</v>
      </c>
      <c r="B20727" s="2" t="s">
        <v>49783</v>
      </c>
      <c r="C20727">
        <v>751134</v>
      </c>
      <c r="D20727" s="2">
        <v>44869.504606481481</v>
      </c>
      <c r="E20727" s="2" t="s">
        <v>70389</v>
      </c>
      <c r="F20727" s="2" t="s">
        <v>61605</v>
      </c>
      <c r="G20727" s="2" t="s">
        <v>49784</v>
      </c>
    </row>
    <row r="20728" spans="1:7" x14ac:dyDescent="0.25">
      <c r="A20728">
        <v>794935</v>
      </c>
      <c r="B20728" s="2" t="s">
        <v>49783</v>
      </c>
      <c r="C20728">
        <v>788224</v>
      </c>
      <c r="D20728" s="2">
        <v>44908.754027777781</v>
      </c>
      <c r="E20728" s="2" t="s">
        <v>70389</v>
      </c>
      <c r="F20728" s="2" t="s">
        <v>51294</v>
      </c>
      <c r="G20728" s="2" t="s">
        <v>49784</v>
      </c>
    </row>
    <row r="20729" spans="1:7" x14ac:dyDescent="0.25">
      <c r="A20729">
        <v>795340</v>
      </c>
      <c r="B20729" s="2" t="s">
        <v>49783</v>
      </c>
      <c r="C20729">
        <v>790914</v>
      </c>
      <c r="D20729" s="2">
        <v>44909.123460648145</v>
      </c>
      <c r="E20729" s="2" t="s">
        <v>70391</v>
      </c>
      <c r="F20729" s="2" t="s">
        <v>61608</v>
      </c>
      <c r="G20729" s="2" t="s">
        <v>49784</v>
      </c>
    </row>
    <row r="20730" spans="1:7" x14ac:dyDescent="0.25">
      <c r="A20730">
        <v>794402</v>
      </c>
      <c r="B20730" s="2" t="s">
        <v>49783</v>
      </c>
      <c r="C20730">
        <v>619956</v>
      </c>
      <c r="D20730" s="2">
        <v>44908.715949074074</v>
      </c>
      <c r="E20730" s="2" t="s">
        <v>70382</v>
      </c>
      <c r="F20730" s="2" t="s">
        <v>56454</v>
      </c>
      <c r="G20730" s="2" t="s">
        <v>49784</v>
      </c>
    </row>
    <row r="20731" spans="1:7" x14ac:dyDescent="0.25">
      <c r="A20731">
        <v>795358</v>
      </c>
      <c r="B20731" s="2" t="s">
        <v>49783</v>
      </c>
      <c r="C20731">
        <v>791546</v>
      </c>
      <c r="D20731" s="2">
        <v>44909.488541666666</v>
      </c>
      <c r="E20731" s="2" t="s">
        <v>70389</v>
      </c>
      <c r="F20731" s="2" t="s">
        <v>64146</v>
      </c>
      <c r="G20731" s="2" t="s">
        <v>49784</v>
      </c>
    </row>
    <row r="20732" spans="1:7" x14ac:dyDescent="0.25">
      <c r="A20732">
        <v>795395</v>
      </c>
      <c r="B20732" s="2" t="s">
        <v>49783</v>
      </c>
      <c r="C20732">
        <v>795101</v>
      </c>
      <c r="D20732" s="2">
        <v>44909.555694444447</v>
      </c>
      <c r="E20732" s="2" t="s">
        <v>70428</v>
      </c>
      <c r="F20732" s="2" t="s">
        <v>64147</v>
      </c>
      <c r="G20732" s="2" t="s">
        <v>49784</v>
      </c>
    </row>
    <row r="20733" spans="1:7" x14ac:dyDescent="0.25">
      <c r="A20733">
        <v>795148</v>
      </c>
      <c r="B20733" s="2" t="s">
        <v>49783</v>
      </c>
      <c r="C20733">
        <v>794372</v>
      </c>
      <c r="D20733" s="2">
        <v>44908.893946759257</v>
      </c>
      <c r="E20733" s="2" t="s">
        <v>70411</v>
      </c>
      <c r="F20733" s="2" t="s">
        <v>61615</v>
      </c>
      <c r="G20733" s="2" t="s">
        <v>49784</v>
      </c>
    </row>
    <row r="20734" spans="1:7" x14ac:dyDescent="0.25">
      <c r="A20734">
        <v>746118</v>
      </c>
      <c r="B20734" s="2" t="s">
        <v>49783</v>
      </c>
      <c r="C20734">
        <v>734020</v>
      </c>
      <c r="D20734" s="2">
        <v>44865.905624999999</v>
      </c>
      <c r="E20734" s="2" t="s">
        <v>70366</v>
      </c>
      <c r="F20734" s="2" t="s">
        <v>61616</v>
      </c>
      <c r="G20734" s="2" t="s">
        <v>49784</v>
      </c>
    </row>
    <row r="20735" spans="1:7" x14ac:dyDescent="0.25">
      <c r="A20735">
        <v>795915</v>
      </c>
      <c r="B20735" s="2" t="s">
        <v>49783</v>
      </c>
      <c r="C20735">
        <v>789071</v>
      </c>
      <c r="D20735" s="2">
        <v>44909.752141203702</v>
      </c>
      <c r="E20735" s="2" t="s">
        <v>70366</v>
      </c>
      <c r="F20735" s="2" t="s">
        <v>69237</v>
      </c>
      <c r="G20735" s="2" t="s">
        <v>49784</v>
      </c>
    </row>
    <row r="20736" spans="1:7" x14ac:dyDescent="0.25">
      <c r="A20736">
        <v>797146</v>
      </c>
      <c r="B20736" s="2" t="s">
        <v>49783</v>
      </c>
      <c r="C20736">
        <v>796952</v>
      </c>
      <c r="D20736" s="2">
        <v>44910.561203703706</v>
      </c>
      <c r="E20736" s="2" t="s">
        <v>70405</v>
      </c>
      <c r="F20736" s="2" t="s">
        <v>69238</v>
      </c>
      <c r="G20736" s="2" t="s">
        <v>49784</v>
      </c>
    </row>
    <row r="20737" spans="1:7" x14ac:dyDescent="0.25">
      <c r="A20737">
        <v>797347</v>
      </c>
      <c r="B20737" s="2" t="s">
        <v>49783</v>
      </c>
      <c r="C20737">
        <v>787985</v>
      </c>
      <c r="D20737" s="2">
        <v>44910.739768518521</v>
      </c>
      <c r="E20737" s="2" t="s">
        <v>70405</v>
      </c>
      <c r="F20737" s="2" t="s">
        <v>61620</v>
      </c>
      <c r="G20737" s="2" t="s">
        <v>49784</v>
      </c>
    </row>
    <row r="20738" spans="1:7" x14ac:dyDescent="0.25">
      <c r="A20738">
        <v>797694</v>
      </c>
      <c r="B20738" s="2" t="s">
        <v>49783</v>
      </c>
      <c r="C20738">
        <v>786868</v>
      </c>
      <c r="D20738" s="2">
        <v>44910.829722222225</v>
      </c>
      <c r="E20738" s="2" t="s">
        <v>70413</v>
      </c>
      <c r="F20738" s="2" t="s">
        <v>69244</v>
      </c>
      <c r="G20738" s="2" t="s">
        <v>49784</v>
      </c>
    </row>
    <row r="20739" spans="1:7" x14ac:dyDescent="0.25">
      <c r="A20739">
        <v>749300</v>
      </c>
      <c r="B20739" s="2" t="s">
        <v>49783</v>
      </c>
      <c r="C20739">
        <v>747867</v>
      </c>
      <c r="D20739" s="2">
        <v>44868.125092592592</v>
      </c>
      <c r="E20739" s="2" t="s">
        <v>70415</v>
      </c>
      <c r="F20739" s="2" t="s">
        <v>61622</v>
      </c>
      <c r="G20739" s="2" t="s">
        <v>49784</v>
      </c>
    </row>
    <row r="20740" spans="1:7" x14ac:dyDescent="0.25">
      <c r="A20740">
        <v>749301</v>
      </c>
      <c r="B20740" s="2" t="s">
        <v>49783</v>
      </c>
      <c r="C20740">
        <v>747899</v>
      </c>
      <c r="D20740" s="2">
        <v>44868.125706018516</v>
      </c>
      <c r="E20740" s="2" t="s">
        <v>70415</v>
      </c>
      <c r="F20740" s="2" t="s">
        <v>51312</v>
      </c>
      <c r="G20740" s="2" t="s">
        <v>49784</v>
      </c>
    </row>
    <row r="20741" spans="1:7" x14ac:dyDescent="0.25">
      <c r="A20741">
        <v>777076</v>
      </c>
      <c r="B20741" s="2" t="s">
        <v>49783</v>
      </c>
      <c r="C20741">
        <v>776344</v>
      </c>
      <c r="D20741" s="2">
        <v>44890.867997685185</v>
      </c>
      <c r="E20741" s="2" t="s">
        <v>70428</v>
      </c>
      <c r="F20741" s="2" t="s">
        <v>66718</v>
      </c>
      <c r="G20741" s="2" t="s">
        <v>49784</v>
      </c>
    </row>
    <row r="20742" spans="1:7" x14ac:dyDescent="0.25">
      <c r="A20742">
        <v>766624</v>
      </c>
      <c r="B20742" s="2" t="s">
        <v>49783</v>
      </c>
      <c r="C20742">
        <v>766087</v>
      </c>
      <c r="D20742" s="2">
        <v>44882.807893518519</v>
      </c>
      <c r="E20742" s="2" t="s">
        <v>70405</v>
      </c>
      <c r="F20742" s="2" t="s">
        <v>51314</v>
      </c>
      <c r="G20742" s="2" t="s">
        <v>49784</v>
      </c>
    </row>
    <row r="20743" spans="1:7" x14ac:dyDescent="0.25">
      <c r="A20743">
        <v>775717</v>
      </c>
      <c r="B20743" s="2" t="s">
        <v>49783</v>
      </c>
      <c r="C20743">
        <v>773967</v>
      </c>
      <c r="D20743" s="2">
        <v>44889.939953703702</v>
      </c>
      <c r="E20743" s="2" t="s">
        <v>70405</v>
      </c>
      <c r="F20743" s="2" t="s">
        <v>59043</v>
      </c>
      <c r="G20743" s="2" t="s">
        <v>49784</v>
      </c>
    </row>
    <row r="20744" spans="1:7" x14ac:dyDescent="0.25">
      <c r="A20744">
        <v>773728</v>
      </c>
      <c r="B20744" s="2" t="s">
        <v>49783</v>
      </c>
      <c r="C20744">
        <v>772752</v>
      </c>
      <c r="D20744" s="2">
        <v>44888.883831018517</v>
      </c>
      <c r="E20744" s="2" t="s">
        <v>70409</v>
      </c>
      <c r="F20744" s="2" t="s">
        <v>69250</v>
      </c>
      <c r="G20744" s="2" t="s">
        <v>49784</v>
      </c>
    </row>
    <row r="20745" spans="1:7" x14ac:dyDescent="0.25">
      <c r="A20745">
        <v>772521</v>
      </c>
      <c r="B20745" s="2" t="s">
        <v>49783</v>
      </c>
      <c r="C20745">
        <v>705143</v>
      </c>
      <c r="D20745" s="2">
        <v>44888.471979166665</v>
      </c>
      <c r="E20745" s="2" t="s">
        <v>70378</v>
      </c>
      <c r="F20745" s="2" t="s">
        <v>59044</v>
      </c>
      <c r="G20745" s="2" t="s">
        <v>49784</v>
      </c>
    </row>
    <row r="20746" spans="1:7" x14ac:dyDescent="0.25">
      <c r="A20746">
        <v>776404</v>
      </c>
      <c r="B20746" s="2" t="s">
        <v>49783</v>
      </c>
      <c r="C20746">
        <v>712871</v>
      </c>
      <c r="D20746" s="2">
        <v>44890.686157407406</v>
      </c>
      <c r="E20746" s="2" t="s">
        <v>70387</v>
      </c>
      <c r="F20746" s="2" t="s">
        <v>56477</v>
      </c>
      <c r="G20746" s="2" t="s">
        <v>49784</v>
      </c>
    </row>
    <row r="20747" spans="1:7" x14ac:dyDescent="0.25">
      <c r="A20747">
        <v>758108</v>
      </c>
      <c r="B20747" s="2" t="s">
        <v>49783</v>
      </c>
      <c r="C20747">
        <v>747992</v>
      </c>
      <c r="D20747" s="2">
        <v>44874.87060185185</v>
      </c>
      <c r="E20747" s="2" t="s">
        <v>70381</v>
      </c>
      <c r="F20747" s="2" t="s">
        <v>69252</v>
      </c>
      <c r="G20747" s="2" t="s">
        <v>49784</v>
      </c>
    </row>
    <row r="20748" spans="1:7" x14ac:dyDescent="0.25">
      <c r="A20748">
        <v>777185</v>
      </c>
      <c r="B20748" s="2" t="s">
        <v>49783</v>
      </c>
      <c r="C20748">
        <v>777019</v>
      </c>
      <c r="D20748" s="2">
        <v>44891.036539351851</v>
      </c>
      <c r="E20748" s="2" t="s">
        <v>70373</v>
      </c>
      <c r="F20748" s="2" t="s">
        <v>53931</v>
      </c>
      <c r="G20748" s="2" t="s">
        <v>49784</v>
      </c>
    </row>
    <row r="20749" spans="1:7" x14ac:dyDescent="0.25">
      <c r="A20749">
        <v>769238</v>
      </c>
      <c r="B20749" s="2" t="s">
        <v>49783</v>
      </c>
      <c r="C20749">
        <v>747168</v>
      </c>
      <c r="D20749" s="2">
        <v>44884.68990740741</v>
      </c>
      <c r="E20749" s="2" t="s">
        <v>70378</v>
      </c>
      <c r="F20749" s="2" t="s">
        <v>66733</v>
      </c>
      <c r="G20749" s="2" t="s">
        <v>49784</v>
      </c>
    </row>
    <row r="20750" spans="1:7" x14ac:dyDescent="0.25">
      <c r="A20750">
        <v>774529</v>
      </c>
      <c r="B20750" s="2" t="s">
        <v>49783</v>
      </c>
      <c r="C20750">
        <v>774523</v>
      </c>
      <c r="D20750" s="2">
        <v>44889.835648148146</v>
      </c>
      <c r="E20750" s="2" t="s">
        <v>70411</v>
      </c>
      <c r="F20750" s="2" t="s">
        <v>59054</v>
      </c>
      <c r="G20750" s="2" t="s">
        <v>49784</v>
      </c>
    </row>
    <row r="20751" spans="1:7" x14ac:dyDescent="0.25">
      <c r="A20751">
        <v>775772</v>
      </c>
      <c r="B20751" s="2" t="s">
        <v>49783</v>
      </c>
      <c r="C20751">
        <v>774257</v>
      </c>
      <c r="D20751" s="2">
        <v>44890.512812499997</v>
      </c>
      <c r="E20751" s="2" t="s">
        <v>70406</v>
      </c>
      <c r="F20751" s="2" t="s">
        <v>56482</v>
      </c>
      <c r="G20751" s="2" t="s">
        <v>49784</v>
      </c>
    </row>
    <row r="20752" spans="1:7" x14ac:dyDescent="0.25">
      <c r="A20752">
        <v>775543</v>
      </c>
      <c r="B20752" s="2" t="s">
        <v>49783</v>
      </c>
      <c r="C20752">
        <v>774271</v>
      </c>
      <c r="D20752" s="2">
        <v>44889.853391203702</v>
      </c>
      <c r="E20752" s="2" t="s">
        <v>70402</v>
      </c>
      <c r="F20752" s="2" t="s">
        <v>64172</v>
      </c>
      <c r="G20752" s="2" t="s">
        <v>49784</v>
      </c>
    </row>
    <row r="20753" spans="1:7" x14ac:dyDescent="0.25">
      <c r="A20753">
        <v>774410</v>
      </c>
      <c r="B20753" s="2" t="s">
        <v>49783</v>
      </c>
      <c r="C20753">
        <v>543604</v>
      </c>
      <c r="D20753" s="2">
        <v>44889.810243055559</v>
      </c>
      <c r="E20753" s="2" t="s">
        <v>70381</v>
      </c>
      <c r="F20753" s="2" t="s">
        <v>61636</v>
      </c>
      <c r="G20753" s="2" t="s">
        <v>49784</v>
      </c>
    </row>
    <row r="20754" spans="1:7" x14ac:dyDescent="0.25">
      <c r="A20754">
        <v>777174</v>
      </c>
      <c r="B20754" s="2" t="s">
        <v>49783</v>
      </c>
      <c r="C20754">
        <v>777073</v>
      </c>
      <c r="D20754" s="2">
        <v>44891.016493055555</v>
      </c>
      <c r="E20754" s="2" t="s">
        <v>70406</v>
      </c>
      <c r="F20754" s="2" t="s">
        <v>61638</v>
      </c>
      <c r="G20754" s="2" t="s">
        <v>49784</v>
      </c>
    </row>
    <row r="20755" spans="1:7" x14ac:dyDescent="0.25">
      <c r="A20755">
        <v>771827</v>
      </c>
      <c r="B20755" s="2" t="s">
        <v>49783</v>
      </c>
      <c r="C20755">
        <v>770341</v>
      </c>
      <c r="D20755" s="2">
        <v>44887.844363425924</v>
      </c>
      <c r="E20755" s="2" t="s">
        <v>107251</v>
      </c>
      <c r="F20755" s="2" t="s">
        <v>66744</v>
      </c>
      <c r="G20755" s="2" t="s">
        <v>49784</v>
      </c>
    </row>
    <row r="20756" spans="1:7" x14ac:dyDescent="0.25">
      <c r="A20756">
        <v>772481</v>
      </c>
      <c r="B20756" s="2" t="s">
        <v>49783</v>
      </c>
      <c r="C20756">
        <v>770988</v>
      </c>
      <c r="D20756" s="2">
        <v>44887.897638888891</v>
      </c>
      <c r="E20756" s="2" t="s">
        <v>70404</v>
      </c>
      <c r="F20756" s="2" t="s">
        <v>69263</v>
      </c>
      <c r="G20756" s="2" t="s">
        <v>49784</v>
      </c>
    </row>
    <row r="20757" spans="1:7" x14ac:dyDescent="0.25">
      <c r="A20757">
        <v>776430</v>
      </c>
      <c r="B20757" s="2" t="s">
        <v>49783</v>
      </c>
      <c r="C20757">
        <v>751772</v>
      </c>
      <c r="D20757" s="2">
        <v>44890.706805555557</v>
      </c>
      <c r="E20757" s="2" t="s">
        <v>70387</v>
      </c>
      <c r="F20757" s="2" t="s">
        <v>61646</v>
      </c>
      <c r="G20757" s="2" t="s">
        <v>49784</v>
      </c>
    </row>
    <row r="20758" spans="1:7" x14ac:dyDescent="0.25">
      <c r="A20758">
        <v>773982</v>
      </c>
      <c r="B20758" s="2" t="s">
        <v>49783</v>
      </c>
      <c r="C20758">
        <v>740052</v>
      </c>
      <c r="D20758" s="2">
        <v>44889.484085648146</v>
      </c>
      <c r="E20758" s="2" t="s">
        <v>70413</v>
      </c>
      <c r="F20758" s="2" t="s">
        <v>61647</v>
      </c>
      <c r="G20758" s="2" t="s">
        <v>49784</v>
      </c>
    </row>
    <row r="20759" spans="1:7" x14ac:dyDescent="0.25">
      <c r="A20759">
        <v>759543</v>
      </c>
      <c r="B20759" s="2" t="s">
        <v>49783</v>
      </c>
      <c r="C20759">
        <v>758124</v>
      </c>
      <c r="D20759" s="2">
        <v>44875.814039351855</v>
      </c>
      <c r="E20759" s="2" t="s">
        <v>70373</v>
      </c>
      <c r="F20759" s="2" t="s">
        <v>56492</v>
      </c>
      <c r="G20759" s="2" t="s">
        <v>49784</v>
      </c>
    </row>
    <row r="20760" spans="1:7" x14ac:dyDescent="0.25">
      <c r="A20760">
        <v>777053</v>
      </c>
      <c r="B20760" s="2" t="s">
        <v>49783</v>
      </c>
      <c r="C20760">
        <v>704663</v>
      </c>
      <c r="D20760" s="2">
        <v>44890.841851851852</v>
      </c>
      <c r="E20760" s="2" t="s">
        <v>70403</v>
      </c>
      <c r="F20760" s="2" t="s">
        <v>66751</v>
      </c>
      <c r="G20760" s="2" t="s">
        <v>49784</v>
      </c>
    </row>
    <row r="20761" spans="1:7" x14ac:dyDescent="0.25">
      <c r="A20761">
        <v>767405</v>
      </c>
      <c r="B20761" s="2" t="s">
        <v>49783</v>
      </c>
      <c r="C20761">
        <v>765419</v>
      </c>
      <c r="D20761" s="2">
        <v>44882.886377314811</v>
      </c>
      <c r="E20761" s="2" t="s">
        <v>70391</v>
      </c>
      <c r="F20761" s="2" t="s">
        <v>56493</v>
      </c>
      <c r="G20761" s="2" t="s">
        <v>49784</v>
      </c>
    </row>
    <row r="20762" spans="1:7" x14ac:dyDescent="0.25">
      <c r="A20762">
        <v>742546</v>
      </c>
      <c r="B20762" s="2" t="s">
        <v>49783</v>
      </c>
      <c r="C20762">
        <v>742009</v>
      </c>
      <c r="D20762" s="2">
        <v>44861.552349537036</v>
      </c>
      <c r="E20762" s="2" t="s">
        <v>70373</v>
      </c>
      <c r="F20762" s="2" t="s">
        <v>53945</v>
      </c>
      <c r="G20762" s="2" t="s">
        <v>49784</v>
      </c>
    </row>
    <row r="20763" spans="1:7" x14ac:dyDescent="0.25">
      <c r="A20763">
        <v>757327</v>
      </c>
      <c r="B20763" s="2" t="s">
        <v>49783</v>
      </c>
      <c r="C20763">
        <v>740071</v>
      </c>
      <c r="D20763" s="2">
        <v>44874.821157407408</v>
      </c>
      <c r="E20763" s="2" t="s">
        <v>70388</v>
      </c>
      <c r="F20763" s="2" t="s">
        <v>56497</v>
      </c>
      <c r="G20763" s="2" t="s">
        <v>49784</v>
      </c>
    </row>
    <row r="20764" spans="1:7" x14ac:dyDescent="0.25">
      <c r="A20764">
        <v>759656</v>
      </c>
      <c r="B20764" s="2" t="s">
        <v>49783</v>
      </c>
      <c r="C20764">
        <v>758645</v>
      </c>
      <c r="D20764" s="2">
        <v>44875.827361111114</v>
      </c>
      <c r="E20764" s="2" t="s">
        <v>70366</v>
      </c>
      <c r="F20764" s="2" t="s">
        <v>69272</v>
      </c>
      <c r="G20764" s="2" t="s">
        <v>49784</v>
      </c>
    </row>
    <row r="20765" spans="1:7" x14ac:dyDescent="0.25">
      <c r="A20765">
        <v>749312</v>
      </c>
      <c r="B20765" s="2" t="s">
        <v>49783</v>
      </c>
      <c r="C20765">
        <v>747978</v>
      </c>
      <c r="D20765" s="2">
        <v>44868.136689814812</v>
      </c>
      <c r="E20765" s="2" t="s">
        <v>70415</v>
      </c>
      <c r="F20765" s="2" t="s">
        <v>69276</v>
      </c>
      <c r="G20765" s="2" t="s">
        <v>49784</v>
      </c>
    </row>
    <row r="20766" spans="1:7" x14ac:dyDescent="0.25">
      <c r="A20766">
        <v>739992</v>
      </c>
      <c r="B20766" s="2" t="s">
        <v>49783</v>
      </c>
      <c r="C20766">
        <v>739935</v>
      </c>
      <c r="D20766" s="2">
        <v>44859.917199074072</v>
      </c>
      <c r="E20766" s="2" t="s">
        <v>107251</v>
      </c>
      <c r="F20766" s="2" t="s">
        <v>66758</v>
      </c>
      <c r="G20766" s="2" t="s">
        <v>49784</v>
      </c>
    </row>
    <row r="20767" spans="1:7" x14ac:dyDescent="0.25">
      <c r="A20767">
        <v>777055</v>
      </c>
      <c r="B20767" s="2" t="s">
        <v>49783</v>
      </c>
      <c r="C20767">
        <v>776697</v>
      </c>
      <c r="D20767" s="2">
        <v>44890.843275462961</v>
      </c>
      <c r="E20767" s="2" t="s">
        <v>107251</v>
      </c>
      <c r="F20767" s="2" t="s">
        <v>64191</v>
      </c>
      <c r="G20767" s="2" t="s">
        <v>49784</v>
      </c>
    </row>
    <row r="20768" spans="1:7" x14ac:dyDescent="0.25">
      <c r="A20768">
        <v>772518</v>
      </c>
      <c r="B20768" s="2" t="s">
        <v>49783</v>
      </c>
      <c r="C20768">
        <v>732293</v>
      </c>
      <c r="D20768" s="2">
        <v>44888.468923611108</v>
      </c>
      <c r="E20768" s="2" t="s">
        <v>70450</v>
      </c>
      <c r="F20768" s="2" t="s">
        <v>56500</v>
      </c>
      <c r="G20768" s="2" t="s">
        <v>49784</v>
      </c>
    </row>
    <row r="20769" spans="1:7" x14ac:dyDescent="0.25">
      <c r="A20769">
        <v>772565</v>
      </c>
      <c r="B20769" s="2" t="s">
        <v>49783</v>
      </c>
      <c r="C20769">
        <v>772492</v>
      </c>
      <c r="D20769" s="2">
        <v>44888.542696759258</v>
      </c>
      <c r="E20769" s="2" t="s">
        <v>70407</v>
      </c>
      <c r="F20769" s="2" t="s">
        <v>66760</v>
      </c>
      <c r="G20769" s="2" t="s">
        <v>49784</v>
      </c>
    </row>
    <row r="20770" spans="1:7" x14ac:dyDescent="0.25">
      <c r="A20770">
        <v>740765</v>
      </c>
      <c r="B20770" s="2" t="s">
        <v>49783</v>
      </c>
      <c r="C20770">
        <v>732501</v>
      </c>
      <c r="D20770" s="2">
        <v>44860.701724537037</v>
      </c>
      <c r="E20770" s="2" t="s">
        <v>70405</v>
      </c>
      <c r="F20770" s="2" t="s">
        <v>64192</v>
      </c>
      <c r="G20770" s="2" t="s">
        <v>49784</v>
      </c>
    </row>
    <row r="20771" spans="1:7" x14ac:dyDescent="0.25">
      <c r="A20771">
        <v>777192</v>
      </c>
      <c r="B20771" s="2" t="s">
        <v>49783</v>
      </c>
      <c r="C20771">
        <v>773661</v>
      </c>
      <c r="D20771" s="2">
        <v>44891.060543981483</v>
      </c>
      <c r="E20771" s="2" t="s">
        <v>70409</v>
      </c>
      <c r="F20771" s="2" t="s">
        <v>61666</v>
      </c>
      <c r="G20771" s="2" t="s">
        <v>49784</v>
      </c>
    </row>
    <row r="20772" spans="1:7" x14ac:dyDescent="0.25">
      <c r="A20772">
        <v>759823</v>
      </c>
      <c r="B20772" s="2" t="s">
        <v>49783</v>
      </c>
      <c r="C20772">
        <v>753878</v>
      </c>
      <c r="D20772" s="2">
        <v>44875.894097222219</v>
      </c>
      <c r="E20772" s="2" t="s">
        <v>70421</v>
      </c>
      <c r="F20772" s="2" t="s">
        <v>51352</v>
      </c>
      <c r="G20772" s="2" t="s">
        <v>49784</v>
      </c>
    </row>
    <row r="20773" spans="1:7" x14ac:dyDescent="0.25">
      <c r="A20773">
        <v>758102</v>
      </c>
      <c r="B20773" s="2" t="s">
        <v>49783</v>
      </c>
      <c r="C20773">
        <v>687080</v>
      </c>
      <c r="D20773" s="2">
        <v>44874.868310185186</v>
      </c>
      <c r="E20773" s="2" t="s">
        <v>70381</v>
      </c>
      <c r="F20773" s="2" t="s">
        <v>53959</v>
      </c>
      <c r="G20773" s="2" t="s">
        <v>49784</v>
      </c>
    </row>
    <row r="20774" spans="1:7" x14ac:dyDescent="0.25">
      <c r="A20774">
        <v>740711</v>
      </c>
      <c r="B20774" s="2" t="s">
        <v>49783</v>
      </c>
      <c r="C20774">
        <v>738777</v>
      </c>
      <c r="D20774" s="2">
        <v>44860.660428240742</v>
      </c>
      <c r="E20774" s="2" t="s">
        <v>70428</v>
      </c>
      <c r="F20774" s="2" t="s">
        <v>53961</v>
      </c>
      <c r="G20774" s="2" t="s">
        <v>49784</v>
      </c>
    </row>
    <row r="20775" spans="1:7" x14ac:dyDescent="0.25">
      <c r="A20775">
        <v>769316</v>
      </c>
      <c r="B20775" s="2" t="s">
        <v>49783</v>
      </c>
      <c r="C20775">
        <v>743100</v>
      </c>
      <c r="D20775" s="2">
        <v>44886.034733796296</v>
      </c>
      <c r="E20775" s="2" t="s">
        <v>70366</v>
      </c>
      <c r="F20775" s="2" t="s">
        <v>56513</v>
      </c>
      <c r="G20775" s="2" t="s">
        <v>49784</v>
      </c>
    </row>
    <row r="20776" spans="1:7" x14ac:dyDescent="0.25">
      <c r="A20776">
        <v>755748</v>
      </c>
      <c r="B20776" s="2" t="s">
        <v>49783</v>
      </c>
      <c r="C20776">
        <v>754427</v>
      </c>
      <c r="D20776" s="2">
        <v>44874.499537037038</v>
      </c>
      <c r="E20776" s="2" t="s">
        <v>70406</v>
      </c>
      <c r="F20776" s="2" t="s">
        <v>66768</v>
      </c>
      <c r="G20776" s="2" t="s">
        <v>49784</v>
      </c>
    </row>
    <row r="20777" spans="1:7" x14ac:dyDescent="0.25">
      <c r="A20777">
        <v>761742</v>
      </c>
      <c r="B20777" s="2" t="s">
        <v>49783</v>
      </c>
      <c r="C20777">
        <v>758933</v>
      </c>
      <c r="D20777" s="2">
        <v>44876.849918981483</v>
      </c>
      <c r="E20777" s="2" t="s">
        <v>70404</v>
      </c>
      <c r="F20777" s="2" t="s">
        <v>66780</v>
      </c>
      <c r="G20777" s="2" t="s">
        <v>49784</v>
      </c>
    </row>
    <row r="20778" spans="1:7" x14ac:dyDescent="0.25">
      <c r="A20778">
        <v>756253</v>
      </c>
      <c r="B20778" s="2" t="s">
        <v>49783</v>
      </c>
      <c r="C20778">
        <v>554591</v>
      </c>
      <c r="D20778" s="2">
        <v>44874.592824074076</v>
      </c>
      <c r="E20778" s="2" t="s">
        <v>70382</v>
      </c>
      <c r="F20778" s="2" t="s">
        <v>59091</v>
      </c>
      <c r="G20778" s="2" t="s">
        <v>49784</v>
      </c>
    </row>
    <row r="20779" spans="1:7" x14ac:dyDescent="0.25">
      <c r="A20779">
        <v>759425</v>
      </c>
      <c r="B20779" s="2" t="s">
        <v>49783</v>
      </c>
      <c r="C20779">
        <v>758777</v>
      </c>
      <c r="D20779" s="2">
        <v>44875.796469907407</v>
      </c>
      <c r="E20779" s="2" t="s">
        <v>70378</v>
      </c>
      <c r="F20779" s="2" t="s">
        <v>59092</v>
      </c>
      <c r="G20779" s="2" t="s">
        <v>49784</v>
      </c>
    </row>
    <row r="20780" spans="1:7" x14ac:dyDescent="0.25">
      <c r="A20780">
        <v>758406</v>
      </c>
      <c r="B20780" s="2" t="s">
        <v>49783</v>
      </c>
      <c r="C20780">
        <v>754016</v>
      </c>
      <c r="D20780" s="2">
        <v>44874.934363425928</v>
      </c>
      <c r="E20780" s="2" t="s">
        <v>70421</v>
      </c>
      <c r="F20780" s="2" t="s">
        <v>61675</v>
      </c>
      <c r="G20780" s="2" t="s">
        <v>49784</v>
      </c>
    </row>
    <row r="20781" spans="1:7" x14ac:dyDescent="0.25">
      <c r="A20781">
        <v>761977</v>
      </c>
      <c r="B20781" s="2" t="s">
        <v>49783</v>
      </c>
      <c r="C20781">
        <v>759651</v>
      </c>
      <c r="D20781" s="2">
        <v>44876.875949074078</v>
      </c>
      <c r="E20781" s="2" t="s">
        <v>70434</v>
      </c>
      <c r="F20781" s="2" t="s">
        <v>59095</v>
      </c>
      <c r="G20781" s="2" t="s">
        <v>49784</v>
      </c>
    </row>
    <row r="20782" spans="1:7" x14ac:dyDescent="0.25">
      <c r="A20782">
        <v>752376</v>
      </c>
      <c r="B20782" s="2" t="s">
        <v>49783</v>
      </c>
      <c r="C20782">
        <v>747271</v>
      </c>
      <c r="D20782" s="2">
        <v>44869.631030092591</v>
      </c>
      <c r="E20782" s="2" t="s">
        <v>70378</v>
      </c>
      <c r="F20782" s="2" t="s">
        <v>56525</v>
      </c>
      <c r="G20782" s="2" t="s">
        <v>49784</v>
      </c>
    </row>
    <row r="20783" spans="1:7" x14ac:dyDescent="0.25">
      <c r="A20783">
        <v>764377</v>
      </c>
      <c r="B20783" s="2" t="s">
        <v>49783</v>
      </c>
      <c r="C20783">
        <v>764024</v>
      </c>
      <c r="D20783" s="2">
        <v>44881.554444444446</v>
      </c>
      <c r="E20783" s="2" t="s">
        <v>70434</v>
      </c>
      <c r="F20783" s="2" t="s">
        <v>53968</v>
      </c>
      <c r="G20783" s="2" t="s">
        <v>49784</v>
      </c>
    </row>
    <row r="20784" spans="1:7" x14ac:dyDescent="0.25">
      <c r="A20784">
        <v>749296</v>
      </c>
      <c r="B20784" s="2" t="s">
        <v>49783</v>
      </c>
      <c r="C20784">
        <v>747787</v>
      </c>
      <c r="D20784" s="2">
        <v>44868.119826388887</v>
      </c>
      <c r="E20784" s="2" t="s">
        <v>70415</v>
      </c>
      <c r="F20784" s="2" t="s">
        <v>64208</v>
      </c>
      <c r="G20784" s="2" t="s">
        <v>49784</v>
      </c>
    </row>
    <row r="20785" spans="1:7" x14ac:dyDescent="0.25">
      <c r="A20785">
        <v>767629</v>
      </c>
      <c r="B20785" s="2" t="s">
        <v>49783</v>
      </c>
      <c r="C20785">
        <v>763715</v>
      </c>
      <c r="D20785" s="2">
        <v>44883.557233796295</v>
      </c>
      <c r="E20785" s="2" t="s">
        <v>70373</v>
      </c>
      <c r="F20785" s="2" t="s">
        <v>59098</v>
      </c>
      <c r="G20785" s="2" t="s">
        <v>49784</v>
      </c>
    </row>
    <row r="20786" spans="1:7" x14ac:dyDescent="0.25">
      <c r="A20786">
        <v>763781</v>
      </c>
      <c r="B20786" s="2" t="s">
        <v>49783</v>
      </c>
      <c r="C20786">
        <v>760905</v>
      </c>
      <c r="D20786" s="2">
        <v>44880.858796296299</v>
      </c>
      <c r="E20786" s="2" t="s">
        <v>70388</v>
      </c>
      <c r="F20786" s="2" t="s">
        <v>61682</v>
      </c>
      <c r="G20786" s="2" t="s">
        <v>49784</v>
      </c>
    </row>
    <row r="20787" spans="1:7" x14ac:dyDescent="0.25">
      <c r="A20787">
        <v>766153</v>
      </c>
      <c r="B20787" s="2" t="s">
        <v>49783</v>
      </c>
      <c r="C20787">
        <v>764438</v>
      </c>
      <c r="D20787" s="2">
        <v>44882.565162037034</v>
      </c>
      <c r="E20787" s="2" t="s">
        <v>70389</v>
      </c>
      <c r="F20787" s="2" t="s">
        <v>53973</v>
      </c>
      <c r="G20787" s="2" t="s">
        <v>49784</v>
      </c>
    </row>
    <row r="20788" spans="1:7" x14ac:dyDescent="0.25">
      <c r="A20788">
        <v>769672</v>
      </c>
      <c r="B20788" s="2" t="s">
        <v>49783</v>
      </c>
      <c r="C20788">
        <v>768299</v>
      </c>
      <c r="D20788" s="2">
        <v>44886.692789351851</v>
      </c>
      <c r="E20788" s="2" t="s">
        <v>70409</v>
      </c>
      <c r="F20788" s="2" t="s">
        <v>51365</v>
      </c>
      <c r="G20788" s="2" t="s">
        <v>49784</v>
      </c>
    </row>
    <row r="20789" spans="1:7" x14ac:dyDescent="0.25">
      <c r="A20789">
        <v>742540</v>
      </c>
      <c r="B20789" s="2" t="s">
        <v>49783</v>
      </c>
      <c r="C20789">
        <v>621615</v>
      </c>
      <c r="D20789" s="2">
        <v>44861.546249999999</v>
      </c>
      <c r="E20789" s="2" t="s">
        <v>70412</v>
      </c>
      <c r="F20789" s="2" t="s">
        <v>59101</v>
      </c>
      <c r="G20789" s="2" t="s">
        <v>49784</v>
      </c>
    </row>
    <row r="20790" spans="1:7" x14ac:dyDescent="0.25">
      <c r="A20790">
        <v>769693</v>
      </c>
      <c r="B20790" s="2" t="s">
        <v>49783</v>
      </c>
      <c r="C20790">
        <v>769132</v>
      </c>
      <c r="D20790" s="2">
        <v>44886.707094907404</v>
      </c>
      <c r="E20790" s="2" t="s">
        <v>70391</v>
      </c>
      <c r="F20790" s="2" t="s">
        <v>66792</v>
      </c>
      <c r="G20790" s="2" t="s">
        <v>49784</v>
      </c>
    </row>
    <row r="20791" spans="1:7" x14ac:dyDescent="0.25">
      <c r="A20791">
        <v>753604</v>
      </c>
      <c r="B20791" s="2" t="s">
        <v>49783</v>
      </c>
      <c r="C20791">
        <v>752404</v>
      </c>
      <c r="D20791" s="2">
        <v>44873.516284722224</v>
      </c>
      <c r="E20791" s="2" t="s">
        <v>70411</v>
      </c>
      <c r="F20791" s="2" t="s">
        <v>53977</v>
      </c>
      <c r="G20791" s="2" t="s">
        <v>49784</v>
      </c>
    </row>
    <row r="20792" spans="1:7" x14ac:dyDescent="0.25">
      <c r="A20792">
        <v>754196</v>
      </c>
      <c r="B20792" s="2" t="s">
        <v>49783</v>
      </c>
      <c r="C20792">
        <v>554720</v>
      </c>
      <c r="D20792" s="2">
        <v>44873.676990740743</v>
      </c>
      <c r="E20792" s="2" t="s">
        <v>70382</v>
      </c>
      <c r="F20792" s="2" t="s">
        <v>61685</v>
      </c>
      <c r="G20792" s="2" t="s">
        <v>49784</v>
      </c>
    </row>
    <row r="20793" spans="1:7" x14ac:dyDescent="0.25">
      <c r="A20793">
        <v>769679</v>
      </c>
      <c r="B20793" s="2" t="s">
        <v>49783</v>
      </c>
      <c r="C20793">
        <v>768979</v>
      </c>
      <c r="D20793" s="2">
        <v>44886.697175925925</v>
      </c>
      <c r="E20793" s="2" t="s">
        <v>70411</v>
      </c>
      <c r="F20793" s="2" t="s">
        <v>51368</v>
      </c>
      <c r="G20793" s="2" t="s">
        <v>49784</v>
      </c>
    </row>
    <row r="20794" spans="1:7" x14ac:dyDescent="0.25">
      <c r="A20794">
        <v>770004</v>
      </c>
      <c r="B20794" s="2" t="s">
        <v>49783</v>
      </c>
      <c r="C20794">
        <v>766681</v>
      </c>
      <c r="D20794" s="2">
        <v>44886.847175925926</v>
      </c>
      <c r="E20794" s="2" t="s">
        <v>70404</v>
      </c>
      <c r="F20794" s="2" t="s">
        <v>56538</v>
      </c>
      <c r="G20794" s="2" t="s">
        <v>49784</v>
      </c>
    </row>
    <row r="20795" spans="1:7" x14ac:dyDescent="0.25">
      <c r="A20795">
        <v>749406</v>
      </c>
      <c r="B20795" s="2" t="s">
        <v>49783</v>
      </c>
      <c r="C20795">
        <v>747875</v>
      </c>
      <c r="D20795" s="2">
        <v>44868.549571759257</v>
      </c>
      <c r="E20795" s="2" t="s">
        <v>70406</v>
      </c>
      <c r="F20795" s="2" t="s">
        <v>53981</v>
      </c>
      <c r="G20795" s="2" t="s">
        <v>49784</v>
      </c>
    </row>
    <row r="20796" spans="1:7" x14ac:dyDescent="0.25">
      <c r="A20796">
        <v>766659</v>
      </c>
      <c r="B20796" s="2" t="s">
        <v>49783</v>
      </c>
      <c r="C20796">
        <v>766102</v>
      </c>
      <c r="D20796" s="2">
        <v>44882.843715277777</v>
      </c>
      <c r="E20796" s="2" t="s">
        <v>70405</v>
      </c>
      <c r="F20796" s="2" t="s">
        <v>53982</v>
      </c>
      <c r="G20796" s="2" t="s">
        <v>49784</v>
      </c>
    </row>
    <row r="20797" spans="1:7" x14ac:dyDescent="0.25">
      <c r="A20797">
        <v>761982</v>
      </c>
      <c r="B20797" s="2" t="s">
        <v>49783</v>
      </c>
      <c r="C20797">
        <v>759667</v>
      </c>
      <c r="D20797" s="2">
        <v>44876.880624999998</v>
      </c>
      <c r="E20797" s="2" t="s">
        <v>70434</v>
      </c>
      <c r="F20797" s="2" t="s">
        <v>66798</v>
      </c>
      <c r="G20797" s="2" t="s">
        <v>49784</v>
      </c>
    </row>
    <row r="20798" spans="1:7" x14ac:dyDescent="0.25">
      <c r="A20798">
        <v>743110</v>
      </c>
      <c r="B20798" s="2" t="s">
        <v>49783</v>
      </c>
      <c r="C20798">
        <v>738352</v>
      </c>
      <c r="D20798" s="2">
        <v>44861.733425925922</v>
      </c>
      <c r="E20798" s="2" t="s">
        <v>70405</v>
      </c>
      <c r="F20798" s="2" t="s">
        <v>61690</v>
      </c>
      <c r="G20798" s="2" t="s">
        <v>49784</v>
      </c>
    </row>
    <row r="20799" spans="1:7" x14ac:dyDescent="0.25">
      <c r="A20799">
        <v>754192</v>
      </c>
      <c r="B20799" s="2" t="s">
        <v>49783</v>
      </c>
      <c r="C20799">
        <v>752449</v>
      </c>
      <c r="D20799" s="2">
        <v>44873.675509259258</v>
      </c>
      <c r="E20799" s="2" t="s">
        <v>70409</v>
      </c>
      <c r="F20799" s="2" t="s">
        <v>66801</v>
      </c>
      <c r="G20799" s="2" t="s">
        <v>49784</v>
      </c>
    </row>
    <row r="20800" spans="1:7" x14ac:dyDescent="0.25">
      <c r="A20800">
        <v>749317</v>
      </c>
      <c r="B20800" s="2" t="s">
        <v>49783</v>
      </c>
      <c r="C20800">
        <v>749219</v>
      </c>
      <c r="D20800" s="2">
        <v>44868.14230324074</v>
      </c>
      <c r="E20800" s="2" t="s">
        <v>70415</v>
      </c>
      <c r="F20800" s="2" t="s">
        <v>66803</v>
      </c>
      <c r="G20800" s="2" t="s">
        <v>49784</v>
      </c>
    </row>
    <row r="20801" spans="1:7" x14ac:dyDescent="0.25">
      <c r="A20801">
        <v>758763</v>
      </c>
      <c r="B20801" s="2" t="s">
        <v>49783</v>
      </c>
      <c r="C20801">
        <v>754293</v>
      </c>
      <c r="D20801" s="2">
        <v>44875.565532407411</v>
      </c>
      <c r="E20801" s="2" t="s">
        <v>70376</v>
      </c>
      <c r="F20801" s="2" t="s">
        <v>59119</v>
      </c>
      <c r="G20801" s="2" t="s">
        <v>49784</v>
      </c>
    </row>
    <row r="20802" spans="1:7" x14ac:dyDescent="0.25">
      <c r="A20802">
        <v>769523</v>
      </c>
      <c r="B20802" s="2" t="s">
        <v>49783</v>
      </c>
      <c r="C20802">
        <v>745042</v>
      </c>
      <c r="D20802" s="2">
        <v>44886.644953703704</v>
      </c>
      <c r="E20802" s="2" t="s">
        <v>70410</v>
      </c>
      <c r="F20802" s="2" t="s">
        <v>51388</v>
      </c>
      <c r="G20802" s="2" t="s">
        <v>49784</v>
      </c>
    </row>
    <row r="20803" spans="1:7" x14ac:dyDescent="0.25">
      <c r="A20803">
        <v>755786</v>
      </c>
      <c r="B20803" s="2" t="s">
        <v>49783</v>
      </c>
      <c r="C20803">
        <v>554584</v>
      </c>
      <c r="D20803" s="2">
        <v>44874.54515046296</v>
      </c>
      <c r="E20803" s="2" t="s">
        <v>70382</v>
      </c>
      <c r="F20803" s="2" t="s">
        <v>53993</v>
      </c>
      <c r="G20803" s="2" t="s">
        <v>49784</v>
      </c>
    </row>
    <row r="20804" spans="1:7" x14ac:dyDescent="0.25">
      <c r="A20804">
        <v>749305</v>
      </c>
      <c r="B20804" s="2" t="s">
        <v>49783</v>
      </c>
      <c r="C20804">
        <v>747942</v>
      </c>
      <c r="D20804" s="2">
        <v>44868.130266203705</v>
      </c>
      <c r="E20804" s="2" t="s">
        <v>70415</v>
      </c>
      <c r="F20804" s="2" t="s">
        <v>61701</v>
      </c>
      <c r="G20804" s="2" t="s">
        <v>49784</v>
      </c>
    </row>
    <row r="20805" spans="1:7" x14ac:dyDescent="0.25">
      <c r="A20805">
        <v>753709</v>
      </c>
      <c r="B20805" s="2" t="s">
        <v>49783</v>
      </c>
      <c r="C20805">
        <v>752424</v>
      </c>
      <c r="D20805" s="2">
        <v>44873.53434027778</v>
      </c>
      <c r="E20805" s="2" t="s">
        <v>70411</v>
      </c>
      <c r="F20805" s="2" t="s">
        <v>56559</v>
      </c>
      <c r="G20805" s="2" t="s">
        <v>49784</v>
      </c>
    </row>
    <row r="20806" spans="1:7" x14ac:dyDescent="0.25">
      <c r="A20806">
        <v>750691</v>
      </c>
      <c r="B20806" s="2" t="s">
        <v>49783</v>
      </c>
      <c r="C20806">
        <v>748305</v>
      </c>
      <c r="D20806" s="2">
        <v>44868.727395833332</v>
      </c>
      <c r="E20806" s="2" t="s">
        <v>70376</v>
      </c>
      <c r="F20806" s="2" t="s">
        <v>64241</v>
      </c>
      <c r="G20806" s="2" t="s">
        <v>49784</v>
      </c>
    </row>
    <row r="20807" spans="1:7" x14ac:dyDescent="0.25">
      <c r="A20807">
        <v>767407</v>
      </c>
      <c r="B20807" s="2" t="s">
        <v>49783</v>
      </c>
      <c r="C20807">
        <v>739863</v>
      </c>
      <c r="D20807" s="2">
        <v>44882.887638888889</v>
      </c>
      <c r="E20807" s="2" t="s">
        <v>70421</v>
      </c>
      <c r="F20807" s="2" t="s">
        <v>66813</v>
      </c>
      <c r="G20807" s="2" t="s">
        <v>49784</v>
      </c>
    </row>
    <row r="20808" spans="1:7" x14ac:dyDescent="0.25">
      <c r="A20808">
        <v>602291</v>
      </c>
      <c r="B20808" s="2" t="s">
        <v>49783</v>
      </c>
      <c r="C20808">
        <v>602276</v>
      </c>
      <c r="D20808" s="2">
        <v>44740.841863425929</v>
      </c>
      <c r="E20808" s="2" t="s">
        <v>70428</v>
      </c>
      <c r="F20808" s="2" t="s">
        <v>66814</v>
      </c>
      <c r="G20808" s="2" t="s">
        <v>49784</v>
      </c>
    </row>
    <row r="20809" spans="1:7" x14ac:dyDescent="0.25">
      <c r="A20809">
        <v>602861</v>
      </c>
      <c r="B20809" s="2" t="s">
        <v>49783</v>
      </c>
      <c r="C20809">
        <v>602535</v>
      </c>
      <c r="D20809" s="2">
        <v>44741.578622685185</v>
      </c>
      <c r="E20809" s="2" t="s">
        <v>70409</v>
      </c>
      <c r="F20809" s="2" t="s">
        <v>51394</v>
      </c>
      <c r="G20809" s="2" t="s">
        <v>49784</v>
      </c>
    </row>
    <row r="20810" spans="1:7" x14ac:dyDescent="0.25">
      <c r="A20810">
        <v>619584</v>
      </c>
      <c r="B20810" s="2" t="s">
        <v>49783</v>
      </c>
      <c r="C20810">
        <v>618353</v>
      </c>
      <c r="D20810" s="2">
        <v>44756.001296296294</v>
      </c>
      <c r="E20810" s="2" t="s">
        <v>70375</v>
      </c>
      <c r="F20810" s="2" t="s">
        <v>69334</v>
      </c>
      <c r="G20810" s="2" t="s">
        <v>49784</v>
      </c>
    </row>
    <row r="20811" spans="1:7" x14ac:dyDescent="0.25">
      <c r="A20811">
        <v>601576</v>
      </c>
      <c r="B20811" s="2" t="s">
        <v>49783</v>
      </c>
      <c r="C20811">
        <v>514123</v>
      </c>
      <c r="D20811" s="2">
        <v>44740.518043981479</v>
      </c>
      <c r="E20811" s="2" t="s">
        <v>70387</v>
      </c>
      <c r="F20811" s="2" t="s">
        <v>59135</v>
      </c>
      <c r="G20811" s="2" t="s">
        <v>49784</v>
      </c>
    </row>
    <row r="20812" spans="1:7" x14ac:dyDescent="0.25">
      <c r="A20812">
        <v>620155</v>
      </c>
      <c r="B20812" s="2" t="s">
        <v>49783</v>
      </c>
      <c r="C20812">
        <v>613987</v>
      </c>
      <c r="D20812" s="2">
        <v>44756.807326388887</v>
      </c>
      <c r="E20812" s="2" t="s">
        <v>70373</v>
      </c>
      <c r="F20812" s="2" t="s">
        <v>51400</v>
      </c>
      <c r="G20812" s="2" t="s">
        <v>49784</v>
      </c>
    </row>
    <row r="20813" spans="1:7" x14ac:dyDescent="0.25">
      <c r="A20813">
        <v>611169</v>
      </c>
      <c r="B20813" s="2" t="s">
        <v>49783</v>
      </c>
      <c r="C20813">
        <v>609911</v>
      </c>
      <c r="D20813" s="2">
        <v>44749.643460648149</v>
      </c>
      <c r="E20813" s="2" t="s">
        <v>70434</v>
      </c>
      <c r="F20813" s="2" t="s">
        <v>59136</v>
      </c>
      <c r="G20813" s="2" t="s">
        <v>49784</v>
      </c>
    </row>
    <row r="20814" spans="1:7" x14ac:dyDescent="0.25">
      <c r="A20814">
        <v>605377</v>
      </c>
      <c r="B20814" s="2" t="s">
        <v>49783</v>
      </c>
      <c r="C20814">
        <v>517906</v>
      </c>
      <c r="D20814" s="2">
        <v>44742.873553240737</v>
      </c>
      <c r="E20814" s="2" t="s">
        <v>70378</v>
      </c>
      <c r="F20814" s="2" t="s">
        <v>51401</v>
      </c>
      <c r="G20814" s="2" t="s">
        <v>49784</v>
      </c>
    </row>
    <row r="20815" spans="1:7" x14ac:dyDescent="0.25">
      <c r="A20815">
        <v>609268</v>
      </c>
      <c r="B20815" s="2" t="s">
        <v>49783</v>
      </c>
      <c r="C20815">
        <v>607891</v>
      </c>
      <c r="D20815" s="2">
        <v>44748.527314814812</v>
      </c>
      <c r="E20815" s="2" t="s">
        <v>70396</v>
      </c>
      <c r="F20815" s="2" t="s">
        <v>66821</v>
      </c>
      <c r="G20815" s="2" t="s">
        <v>49784</v>
      </c>
    </row>
    <row r="20816" spans="1:7" x14ac:dyDescent="0.25">
      <c r="A20816">
        <v>610312</v>
      </c>
      <c r="B20816" s="2" t="s">
        <v>49783</v>
      </c>
      <c r="C20816">
        <v>564643</v>
      </c>
      <c r="D20816" s="2">
        <v>44748.75341435185</v>
      </c>
      <c r="E20816" s="2" t="s">
        <v>70403</v>
      </c>
      <c r="F20816" s="2" t="s">
        <v>69344</v>
      </c>
      <c r="G20816" s="2" t="s">
        <v>49784</v>
      </c>
    </row>
    <row r="20817" spans="1:7" x14ac:dyDescent="0.25">
      <c r="A20817">
        <v>612046</v>
      </c>
      <c r="B20817" s="2" t="s">
        <v>49783</v>
      </c>
      <c r="C20817">
        <v>607787</v>
      </c>
      <c r="D20817" s="2">
        <v>44749.839907407404</v>
      </c>
      <c r="E20817" s="2" t="s">
        <v>70366</v>
      </c>
      <c r="F20817" s="2" t="s">
        <v>56567</v>
      </c>
      <c r="G20817" s="2" t="s">
        <v>49784</v>
      </c>
    </row>
    <row r="20818" spans="1:7" x14ac:dyDescent="0.25">
      <c r="A20818">
        <v>606448</v>
      </c>
      <c r="B20818" s="2" t="s">
        <v>49783</v>
      </c>
      <c r="C20818">
        <v>606042</v>
      </c>
      <c r="D20818" s="2">
        <v>44743.821562500001</v>
      </c>
      <c r="E20818" s="2" t="s">
        <v>70406</v>
      </c>
      <c r="F20818" s="2" t="s">
        <v>61722</v>
      </c>
      <c r="G20818" s="2" t="s">
        <v>49784</v>
      </c>
    </row>
    <row r="20819" spans="1:7" x14ac:dyDescent="0.25">
      <c r="A20819">
        <v>604649</v>
      </c>
      <c r="B20819" s="2" t="s">
        <v>49783</v>
      </c>
      <c r="C20819">
        <v>602567</v>
      </c>
      <c r="D20819" s="2">
        <v>44742.607430555552</v>
      </c>
      <c r="E20819" s="2" t="s">
        <v>70371</v>
      </c>
      <c r="F20819" s="2" t="s">
        <v>59139</v>
      </c>
      <c r="G20819" s="2" t="s">
        <v>49784</v>
      </c>
    </row>
    <row r="20820" spans="1:7" x14ac:dyDescent="0.25">
      <c r="A20820">
        <v>621571</v>
      </c>
      <c r="B20820" s="2" t="s">
        <v>49783</v>
      </c>
      <c r="C20820">
        <v>620182</v>
      </c>
      <c r="D20820" s="2">
        <v>44757.575416666667</v>
      </c>
      <c r="E20820" s="2" t="s">
        <v>70393</v>
      </c>
      <c r="F20820" s="2" t="s">
        <v>69348</v>
      </c>
      <c r="G20820" s="2" t="s">
        <v>49784</v>
      </c>
    </row>
    <row r="20821" spans="1:7" x14ac:dyDescent="0.25">
      <c r="A20821">
        <v>608144</v>
      </c>
      <c r="B20821" s="2" t="s">
        <v>49783</v>
      </c>
      <c r="C20821">
        <v>608010</v>
      </c>
      <c r="D20821" s="2">
        <v>44747.737002314818</v>
      </c>
      <c r="E20821" s="2" t="s">
        <v>70380</v>
      </c>
      <c r="F20821" s="2" t="s">
        <v>64258</v>
      </c>
      <c r="G20821" s="2" t="s">
        <v>49784</v>
      </c>
    </row>
    <row r="20822" spans="1:7" x14ac:dyDescent="0.25">
      <c r="A20822">
        <v>607178</v>
      </c>
      <c r="B20822" s="2" t="s">
        <v>49783</v>
      </c>
      <c r="C20822">
        <v>606400</v>
      </c>
      <c r="D20822" s="2">
        <v>44743.856041666666</v>
      </c>
      <c r="E20822" s="2" t="s">
        <v>70429</v>
      </c>
      <c r="F20822" s="2" t="s">
        <v>51407</v>
      </c>
      <c r="G20822" s="2" t="s">
        <v>49784</v>
      </c>
    </row>
    <row r="20823" spans="1:7" x14ac:dyDescent="0.25">
      <c r="A20823">
        <v>605341</v>
      </c>
      <c r="B20823" s="2" t="s">
        <v>49783</v>
      </c>
      <c r="C20823">
        <v>593126</v>
      </c>
      <c r="D20823" s="2">
        <v>44742.84820601852</v>
      </c>
      <c r="E20823" s="2" t="s">
        <v>70381</v>
      </c>
      <c r="F20823" s="2" t="s">
        <v>51408</v>
      </c>
      <c r="G20823" s="2" t="s">
        <v>49784</v>
      </c>
    </row>
    <row r="20824" spans="1:7" x14ac:dyDescent="0.25">
      <c r="A20824">
        <v>620187</v>
      </c>
      <c r="B20824" s="2" t="s">
        <v>49783</v>
      </c>
      <c r="C20824">
        <v>619167</v>
      </c>
      <c r="D20824" s="2">
        <v>44756.826226851852</v>
      </c>
      <c r="E20824" s="2" t="s">
        <v>70396</v>
      </c>
      <c r="F20824" s="2" t="s">
        <v>66828</v>
      </c>
      <c r="G20824" s="2" t="s">
        <v>49784</v>
      </c>
    </row>
    <row r="20825" spans="1:7" x14ac:dyDescent="0.25">
      <c r="A20825">
        <v>621408</v>
      </c>
      <c r="B20825" s="2" t="s">
        <v>49783</v>
      </c>
      <c r="C20825">
        <v>618400</v>
      </c>
      <c r="D20825" s="2">
        <v>44756.947824074072</v>
      </c>
      <c r="E20825" s="2" t="s">
        <v>70373</v>
      </c>
      <c r="F20825" s="2" t="s">
        <v>54007</v>
      </c>
      <c r="G20825" s="2" t="s">
        <v>49784</v>
      </c>
    </row>
    <row r="20826" spans="1:7" x14ac:dyDescent="0.25">
      <c r="A20826">
        <v>610280</v>
      </c>
      <c r="B20826" s="2" t="s">
        <v>49783</v>
      </c>
      <c r="C20826">
        <v>554422</v>
      </c>
      <c r="D20826" s="2">
        <v>44748.737673611111</v>
      </c>
      <c r="E20826" s="2" t="s">
        <v>70421</v>
      </c>
      <c r="F20826" s="2" t="s">
        <v>66831</v>
      </c>
      <c r="G20826" s="2" t="s">
        <v>49784</v>
      </c>
    </row>
    <row r="20827" spans="1:7" x14ac:dyDescent="0.25">
      <c r="A20827">
        <v>624844</v>
      </c>
      <c r="B20827" s="2" t="s">
        <v>49783</v>
      </c>
      <c r="C20827">
        <v>602297</v>
      </c>
      <c r="D20827" s="2">
        <v>44760.933587962965</v>
      </c>
      <c r="E20827" s="2" t="s">
        <v>70403</v>
      </c>
      <c r="F20827" s="2" t="s">
        <v>59147</v>
      </c>
      <c r="G20827" s="2" t="s">
        <v>49784</v>
      </c>
    </row>
    <row r="20828" spans="1:7" x14ac:dyDescent="0.25">
      <c r="A20828">
        <v>624391</v>
      </c>
      <c r="B20828" s="2" t="s">
        <v>49783</v>
      </c>
      <c r="C20828">
        <v>592276</v>
      </c>
      <c r="D20828" s="2">
        <v>44760.816423611112</v>
      </c>
      <c r="E20828" s="2" t="s">
        <v>70421</v>
      </c>
      <c r="F20828" s="2" t="s">
        <v>61730</v>
      </c>
      <c r="G20828" s="2" t="s">
        <v>49784</v>
      </c>
    </row>
    <row r="20829" spans="1:7" x14ac:dyDescent="0.25">
      <c r="A20829">
        <v>622619</v>
      </c>
      <c r="B20829" s="2" t="s">
        <v>49783</v>
      </c>
      <c r="C20829">
        <v>345789</v>
      </c>
      <c r="D20829" s="2">
        <v>44757.885416666664</v>
      </c>
      <c r="E20829" s="2" t="s">
        <v>70378</v>
      </c>
      <c r="F20829" s="2" t="s">
        <v>54012</v>
      </c>
      <c r="G20829" s="2" t="s">
        <v>49784</v>
      </c>
    </row>
    <row r="20830" spans="1:7" x14ac:dyDescent="0.25">
      <c r="A20830">
        <v>605264</v>
      </c>
      <c r="B20830" s="2" t="s">
        <v>49783</v>
      </c>
      <c r="C20830">
        <v>600432</v>
      </c>
      <c r="D20830" s="2">
        <v>44742.72923611111</v>
      </c>
      <c r="E20830" s="2" t="s">
        <v>70365</v>
      </c>
      <c r="F20830" s="2" t="s">
        <v>64268</v>
      </c>
      <c r="G20830" s="2" t="s">
        <v>49784</v>
      </c>
    </row>
    <row r="20831" spans="1:7" x14ac:dyDescent="0.25">
      <c r="A20831">
        <v>624870</v>
      </c>
      <c r="B20831" s="2" t="s">
        <v>49783</v>
      </c>
      <c r="C20831">
        <v>614411</v>
      </c>
      <c r="D20831" s="2">
        <v>44760.953252314815</v>
      </c>
      <c r="E20831" s="2" t="s">
        <v>70409</v>
      </c>
      <c r="F20831" s="2" t="s">
        <v>54013</v>
      </c>
      <c r="G20831" s="2" t="s">
        <v>49784</v>
      </c>
    </row>
    <row r="20832" spans="1:7" x14ac:dyDescent="0.25">
      <c r="A20832">
        <v>602274</v>
      </c>
      <c r="B20832" s="2" t="s">
        <v>49783</v>
      </c>
      <c r="C20832">
        <v>601847</v>
      </c>
      <c r="D20832" s="2">
        <v>44740.818287037036</v>
      </c>
      <c r="E20832" s="2" t="s">
        <v>70407</v>
      </c>
      <c r="F20832" s="2" t="s">
        <v>51418</v>
      </c>
      <c r="G20832" s="2" t="s">
        <v>49784</v>
      </c>
    </row>
    <row r="20833" spans="1:7" x14ac:dyDescent="0.25">
      <c r="A20833">
        <v>609376</v>
      </c>
      <c r="B20833" s="2" t="s">
        <v>49783</v>
      </c>
      <c r="C20833">
        <v>574543</v>
      </c>
      <c r="D20833" s="2">
        <v>44748.535081018519</v>
      </c>
      <c r="E20833" s="2" t="s">
        <v>70366</v>
      </c>
      <c r="F20833" s="2" t="s">
        <v>64272</v>
      </c>
      <c r="G20833" s="2" t="s">
        <v>49784</v>
      </c>
    </row>
    <row r="20834" spans="1:7" x14ac:dyDescent="0.25">
      <c r="A20834">
        <v>623507</v>
      </c>
      <c r="B20834" s="2" t="s">
        <v>49783</v>
      </c>
      <c r="C20834">
        <v>613080</v>
      </c>
      <c r="D20834" s="2">
        <v>44760.683854166666</v>
      </c>
      <c r="E20834" s="2" t="s">
        <v>70389</v>
      </c>
      <c r="F20834" s="2" t="s">
        <v>54020</v>
      </c>
      <c r="G20834" s="2" t="s">
        <v>49784</v>
      </c>
    </row>
    <row r="20835" spans="1:7" x14ac:dyDescent="0.25">
      <c r="A20835">
        <v>625133</v>
      </c>
      <c r="B20835" s="2" t="s">
        <v>49783</v>
      </c>
      <c r="C20835">
        <v>601513</v>
      </c>
      <c r="D20835" s="2">
        <v>44761.579722222225</v>
      </c>
      <c r="E20835" s="2" t="s">
        <v>70388</v>
      </c>
      <c r="F20835" s="2" t="s">
        <v>51429</v>
      </c>
      <c r="G20835" s="2" t="s">
        <v>49784</v>
      </c>
    </row>
    <row r="20836" spans="1:7" x14ac:dyDescent="0.25">
      <c r="A20836">
        <v>625135</v>
      </c>
      <c r="B20836" s="2" t="s">
        <v>49783</v>
      </c>
      <c r="C20836">
        <v>614597</v>
      </c>
      <c r="D20836" s="2">
        <v>44761.580625000002</v>
      </c>
      <c r="E20836" s="2" t="s">
        <v>70388</v>
      </c>
      <c r="F20836" s="2" t="s">
        <v>59155</v>
      </c>
      <c r="G20836" s="2" t="s">
        <v>49784</v>
      </c>
    </row>
    <row r="20837" spans="1:7" x14ac:dyDescent="0.25">
      <c r="A20837">
        <v>622695</v>
      </c>
      <c r="B20837" s="2" t="s">
        <v>49783</v>
      </c>
      <c r="C20837">
        <v>622569</v>
      </c>
      <c r="D20837" s="2">
        <v>44758.078043981484</v>
      </c>
      <c r="E20837" s="2" t="s">
        <v>70405</v>
      </c>
      <c r="F20837" s="2" t="s">
        <v>56582</v>
      </c>
      <c r="G20837" s="2" t="s">
        <v>49784</v>
      </c>
    </row>
    <row r="20838" spans="1:7" x14ac:dyDescent="0.25">
      <c r="A20838">
        <v>605834</v>
      </c>
      <c r="B20838" s="2" t="s">
        <v>49783</v>
      </c>
      <c r="C20838">
        <v>603237</v>
      </c>
      <c r="D20838" s="2">
        <v>44742.954513888886</v>
      </c>
      <c r="E20838" s="2" t="s">
        <v>70382</v>
      </c>
      <c r="F20838" s="2" t="s">
        <v>69367</v>
      </c>
      <c r="G20838" s="2" t="s">
        <v>49784</v>
      </c>
    </row>
    <row r="20839" spans="1:7" x14ac:dyDescent="0.25">
      <c r="A20839">
        <v>602225</v>
      </c>
      <c r="B20839" s="2" t="s">
        <v>49783</v>
      </c>
      <c r="C20839">
        <v>601899</v>
      </c>
      <c r="D20839" s="2">
        <v>44740.723495370374</v>
      </c>
      <c r="E20839" s="2" t="s">
        <v>70372</v>
      </c>
      <c r="F20839" s="2" t="s">
        <v>64285</v>
      </c>
      <c r="G20839" s="2" t="s">
        <v>49784</v>
      </c>
    </row>
    <row r="20840" spans="1:7" x14ac:dyDescent="0.25">
      <c r="A20840">
        <v>614170</v>
      </c>
      <c r="B20840" s="2" t="s">
        <v>49783</v>
      </c>
      <c r="C20840">
        <v>613101</v>
      </c>
      <c r="D20840" s="2">
        <v>44753.551249999997</v>
      </c>
      <c r="E20840" s="2" t="s">
        <v>70389</v>
      </c>
      <c r="F20840" s="2" t="s">
        <v>69370</v>
      </c>
      <c r="G20840" s="2" t="s">
        <v>49784</v>
      </c>
    </row>
    <row r="20841" spans="1:7" x14ac:dyDescent="0.25">
      <c r="A20841">
        <v>610294</v>
      </c>
      <c r="B20841" s="2" t="s">
        <v>49783</v>
      </c>
      <c r="C20841">
        <v>594382</v>
      </c>
      <c r="D20841" s="2">
        <v>44748.744930555556</v>
      </c>
      <c r="E20841" s="2" t="s">
        <v>70378</v>
      </c>
      <c r="F20841" s="2" t="s">
        <v>51438</v>
      </c>
      <c r="G20841" s="2" t="s">
        <v>49784</v>
      </c>
    </row>
    <row r="20842" spans="1:7" x14ac:dyDescent="0.25">
      <c r="A20842">
        <v>625500</v>
      </c>
      <c r="B20842" s="2" t="s">
        <v>49783</v>
      </c>
      <c r="C20842">
        <v>557968</v>
      </c>
      <c r="D20842" s="2">
        <v>44761.726886574077</v>
      </c>
      <c r="E20842" s="2" t="s">
        <v>70416</v>
      </c>
      <c r="F20842" s="2" t="s">
        <v>59163</v>
      </c>
      <c r="G20842" s="2" t="s">
        <v>49784</v>
      </c>
    </row>
    <row r="20843" spans="1:7" x14ac:dyDescent="0.25">
      <c r="A20843">
        <v>616305</v>
      </c>
      <c r="B20843" s="2" t="s">
        <v>49783</v>
      </c>
      <c r="C20843">
        <v>615019</v>
      </c>
      <c r="D20843" s="2">
        <v>44754.574178240742</v>
      </c>
      <c r="E20843" s="2" t="s">
        <v>70376</v>
      </c>
      <c r="F20843" s="2" t="s">
        <v>64289</v>
      </c>
      <c r="G20843" s="2" t="s">
        <v>49784</v>
      </c>
    </row>
    <row r="20844" spans="1:7" x14ac:dyDescent="0.25">
      <c r="A20844">
        <v>618370</v>
      </c>
      <c r="B20844" s="2" t="s">
        <v>49783</v>
      </c>
      <c r="C20844">
        <v>511765</v>
      </c>
      <c r="D20844" s="2">
        <v>44755.629108796296</v>
      </c>
      <c r="E20844" s="2" t="s">
        <v>70421</v>
      </c>
      <c r="F20844" s="2" t="s">
        <v>66849</v>
      </c>
      <c r="G20844" s="2" t="s">
        <v>49784</v>
      </c>
    </row>
    <row r="20845" spans="1:7" x14ac:dyDescent="0.25">
      <c r="A20845">
        <v>614752</v>
      </c>
      <c r="B20845" s="2" t="s">
        <v>49783</v>
      </c>
      <c r="C20845">
        <v>614472</v>
      </c>
      <c r="D20845" s="2">
        <v>44753.717407407406</v>
      </c>
      <c r="E20845" s="2" t="s">
        <v>70402</v>
      </c>
      <c r="F20845" s="2" t="s">
        <v>66851</v>
      </c>
      <c r="G20845" s="2" t="s">
        <v>49784</v>
      </c>
    </row>
    <row r="20846" spans="1:7" x14ac:dyDescent="0.25">
      <c r="A20846">
        <v>610885</v>
      </c>
      <c r="B20846" s="2" t="s">
        <v>49783</v>
      </c>
      <c r="C20846">
        <v>609420</v>
      </c>
      <c r="D20846" s="2">
        <v>44749.519444444442</v>
      </c>
      <c r="E20846" s="2" t="s">
        <v>70402</v>
      </c>
      <c r="F20846" s="2" t="s">
        <v>69373</v>
      </c>
      <c r="G20846" s="2" t="s">
        <v>49784</v>
      </c>
    </row>
    <row r="20847" spans="1:7" x14ac:dyDescent="0.25">
      <c r="A20847">
        <v>600496</v>
      </c>
      <c r="B20847" s="2" t="s">
        <v>49783</v>
      </c>
      <c r="C20847">
        <v>597905</v>
      </c>
      <c r="D20847" s="2">
        <v>44736.68209490741</v>
      </c>
      <c r="E20847" s="2" t="s">
        <v>70373</v>
      </c>
      <c r="F20847" s="2" t="s">
        <v>69374</v>
      </c>
      <c r="G20847" s="2" t="s">
        <v>49784</v>
      </c>
    </row>
    <row r="20848" spans="1:7" x14ac:dyDescent="0.25">
      <c r="A20848">
        <v>623539</v>
      </c>
      <c r="B20848" s="2" t="s">
        <v>49783</v>
      </c>
      <c r="C20848">
        <v>623535</v>
      </c>
      <c r="D20848" s="2">
        <v>44760.724699074075</v>
      </c>
      <c r="E20848" s="2" t="s">
        <v>70405</v>
      </c>
      <c r="F20848" s="2" t="s">
        <v>66855</v>
      </c>
      <c r="G20848" s="2" t="s">
        <v>49784</v>
      </c>
    </row>
    <row r="20849" spans="1:7" x14ac:dyDescent="0.25">
      <c r="A20849">
        <v>605289</v>
      </c>
      <c r="B20849" s="2" t="s">
        <v>49783</v>
      </c>
      <c r="C20849">
        <v>604097</v>
      </c>
      <c r="D20849" s="2">
        <v>44742.75371527778</v>
      </c>
      <c r="E20849" s="2" t="s">
        <v>70366</v>
      </c>
      <c r="F20849" s="2" t="s">
        <v>51443</v>
      </c>
      <c r="G20849" s="2" t="s">
        <v>49784</v>
      </c>
    </row>
    <row r="20850" spans="1:7" x14ac:dyDescent="0.25">
      <c r="A20850">
        <v>612387</v>
      </c>
      <c r="B20850" s="2" t="s">
        <v>49783</v>
      </c>
      <c r="C20850">
        <v>608121</v>
      </c>
      <c r="D20850" s="2">
        <v>44749.875717592593</v>
      </c>
      <c r="E20850" s="2" t="s">
        <v>70381</v>
      </c>
      <c r="F20850" s="2" t="s">
        <v>59168</v>
      </c>
      <c r="G20850" s="2" t="s">
        <v>49784</v>
      </c>
    </row>
    <row r="20851" spans="1:7" x14ac:dyDescent="0.25">
      <c r="A20851">
        <v>621363</v>
      </c>
      <c r="B20851" s="2" t="s">
        <v>49783</v>
      </c>
      <c r="C20851">
        <v>613066</v>
      </c>
      <c r="D20851" s="2">
        <v>44756.915300925924</v>
      </c>
      <c r="E20851" s="2" t="s">
        <v>70391</v>
      </c>
      <c r="F20851" s="2" t="s">
        <v>69375</v>
      </c>
      <c r="G20851" s="2" t="s">
        <v>49784</v>
      </c>
    </row>
    <row r="20852" spans="1:7" x14ac:dyDescent="0.25">
      <c r="A20852">
        <v>611614</v>
      </c>
      <c r="B20852" s="2" t="s">
        <v>49783</v>
      </c>
      <c r="C20852">
        <v>594568</v>
      </c>
      <c r="D20852" s="2">
        <v>44749.819340277776</v>
      </c>
      <c r="E20852" s="2" t="s">
        <v>70381</v>
      </c>
      <c r="F20852" s="2" t="s">
        <v>69376</v>
      </c>
      <c r="G20852" s="2" t="s">
        <v>49784</v>
      </c>
    </row>
    <row r="20853" spans="1:7" x14ac:dyDescent="0.25">
      <c r="A20853">
        <v>631185</v>
      </c>
      <c r="B20853" s="2" t="s">
        <v>49783</v>
      </c>
      <c r="C20853">
        <v>627470</v>
      </c>
      <c r="D20853" s="2">
        <v>44767.680763888886</v>
      </c>
      <c r="E20853" s="2" t="s">
        <v>70405</v>
      </c>
      <c r="F20853" s="2" t="s">
        <v>64299</v>
      </c>
      <c r="G20853" s="2" t="s">
        <v>49784</v>
      </c>
    </row>
    <row r="20854" spans="1:7" x14ac:dyDescent="0.25">
      <c r="A20854">
        <v>625217</v>
      </c>
      <c r="B20854" s="2" t="s">
        <v>49783</v>
      </c>
      <c r="C20854">
        <v>625121</v>
      </c>
      <c r="D20854" s="2">
        <v>44761.654374999998</v>
      </c>
      <c r="E20854" s="2" t="s">
        <v>70373</v>
      </c>
      <c r="F20854" s="2" t="s">
        <v>56594</v>
      </c>
      <c r="G20854" s="2" t="s">
        <v>49784</v>
      </c>
    </row>
    <row r="20855" spans="1:7" x14ac:dyDescent="0.25">
      <c r="A20855">
        <v>631402</v>
      </c>
      <c r="B20855" s="2" t="s">
        <v>49783</v>
      </c>
      <c r="C20855">
        <v>602270</v>
      </c>
      <c r="D20855" s="2">
        <v>44767.823437500003</v>
      </c>
      <c r="E20855" s="2" t="s">
        <v>70381</v>
      </c>
      <c r="F20855" s="2" t="s">
        <v>61756</v>
      </c>
      <c r="G20855" s="2" t="s">
        <v>49784</v>
      </c>
    </row>
    <row r="20856" spans="1:7" x14ac:dyDescent="0.25">
      <c r="A20856">
        <v>625210</v>
      </c>
      <c r="B20856" s="2" t="s">
        <v>49783</v>
      </c>
      <c r="C20856">
        <v>523902</v>
      </c>
      <c r="D20856" s="2">
        <v>44761.651631944442</v>
      </c>
      <c r="E20856" s="2" t="s">
        <v>70373</v>
      </c>
      <c r="F20856" s="2" t="s">
        <v>56595</v>
      </c>
      <c r="G20856" s="2" t="s">
        <v>49784</v>
      </c>
    </row>
    <row r="20857" spans="1:7" x14ac:dyDescent="0.25">
      <c r="A20857">
        <v>630540</v>
      </c>
      <c r="B20857" s="2" t="s">
        <v>49783</v>
      </c>
      <c r="C20857">
        <v>627503</v>
      </c>
      <c r="D20857" s="2">
        <v>44767.571284722224</v>
      </c>
      <c r="E20857" s="2" t="s">
        <v>70389</v>
      </c>
      <c r="F20857" s="2" t="s">
        <v>59173</v>
      </c>
      <c r="G20857" s="2" t="s">
        <v>49784</v>
      </c>
    </row>
    <row r="20858" spans="1:7" x14ac:dyDescent="0.25">
      <c r="A20858">
        <v>643616</v>
      </c>
      <c r="B20858" s="2" t="s">
        <v>49783</v>
      </c>
      <c r="C20858">
        <v>638817</v>
      </c>
      <c r="D20858" s="2">
        <v>44776.673888888887</v>
      </c>
      <c r="E20858" s="2" t="s">
        <v>70382</v>
      </c>
      <c r="F20858" s="2" t="s">
        <v>51455</v>
      </c>
      <c r="G20858" s="2" t="s">
        <v>49784</v>
      </c>
    </row>
    <row r="20859" spans="1:7" x14ac:dyDescent="0.25">
      <c r="A20859">
        <v>643514</v>
      </c>
      <c r="B20859" s="2" t="s">
        <v>49783</v>
      </c>
      <c r="C20859">
        <v>620140</v>
      </c>
      <c r="D20859" s="2">
        <v>44776.577847222223</v>
      </c>
      <c r="E20859" s="2" t="s">
        <v>70388</v>
      </c>
      <c r="F20859" s="2" t="s">
        <v>61760</v>
      </c>
      <c r="G20859" s="2" t="s">
        <v>49784</v>
      </c>
    </row>
    <row r="20860" spans="1:7" x14ac:dyDescent="0.25">
      <c r="A20860">
        <v>632581</v>
      </c>
      <c r="B20860" s="2" t="s">
        <v>49783</v>
      </c>
      <c r="C20860">
        <v>631284</v>
      </c>
      <c r="D20860" s="2">
        <v>44768.732118055559</v>
      </c>
      <c r="E20860" s="2" t="s">
        <v>70371</v>
      </c>
      <c r="F20860" s="2" t="s">
        <v>69388</v>
      </c>
      <c r="G20860" s="2" t="s">
        <v>49784</v>
      </c>
    </row>
    <row r="20861" spans="1:7" x14ac:dyDescent="0.25">
      <c r="A20861">
        <v>642460</v>
      </c>
      <c r="B20861" s="2" t="s">
        <v>49783</v>
      </c>
      <c r="C20861">
        <v>640000</v>
      </c>
      <c r="D20861" s="2">
        <v>44775.800833333335</v>
      </c>
      <c r="E20861" s="2" t="s">
        <v>70406</v>
      </c>
      <c r="F20861" s="2" t="s">
        <v>69390</v>
      </c>
      <c r="G20861" s="2" t="s">
        <v>49784</v>
      </c>
    </row>
    <row r="20862" spans="1:7" x14ac:dyDescent="0.25">
      <c r="A20862">
        <v>642463</v>
      </c>
      <c r="B20862" s="2" t="s">
        <v>49783</v>
      </c>
      <c r="C20862">
        <v>640001</v>
      </c>
      <c r="D20862" s="2">
        <v>44775.801793981482</v>
      </c>
      <c r="E20862" s="2" t="s">
        <v>70406</v>
      </c>
      <c r="F20862" s="2" t="s">
        <v>51458</v>
      </c>
      <c r="G20862" s="2" t="s">
        <v>49784</v>
      </c>
    </row>
    <row r="20863" spans="1:7" x14ac:dyDescent="0.25">
      <c r="A20863">
        <v>643600</v>
      </c>
      <c r="B20863" s="2" t="s">
        <v>49783</v>
      </c>
      <c r="C20863">
        <v>642870</v>
      </c>
      <c r="D20863" s="2">
        <v>44776.661226851851</v>
      </c>
      <c r="E20863" s="2" t="s">
        <v>70409</v>
      </c>
      <c r="F20863" s="2" t="s">
        <v>69391</v>
      </c>
      <c r="G20863" s="2" t="s">
        <v>49784</v>
      </c>
    </row>
    <row r="20864" spans="1:7" x14ac:dyDescent="0.25">
      <c r="A20864">
        <v>631320</v>
      </c>
      <c r="B20864" s="2" t="s">
        <v>49783</v>
      </c>
      <c r="C20864">
        <v>606456</v>
      </c>
      <c r="D20864" s="2">
        <v>44767.741608796299</v>
      </c>
      <c r="E20864" s="2" t="s">
        <v>70413</v>
      </c>
      <c r="F20864" s="2" t="s">
        <v>56601</v>
      </c>
      <c r="G20864" s="2" t="s">
        <v>49784</v>
      </c>
    </row>
    <row r="20865" spans="1:7" x14ac:dyDescent="0.25">
      <c r="A20865">
        <v>631305</v>
      </c>
      <c r="B20865" s="2" t="s">
        <v>49783</v>
      </c>
      <c r="C20865">
        <v>582148</v>
      </c>
      <c r="D20865" s="2">
        <v>44767.735046296293</v>
      </c>
      <c r="E20865" s="2" t="s">
        <v>70413</v>
      </c>
      <c r="F20865" s="2" t="s">
        <v>56602</v>
      </c>
      <c r="G20865" s="2" t="s">
        <v>49784</v>
      </c>
    </row>
    <row r="20866" spans="1:7" x14ac:dyDescent="0.25">
      <c r="A20866">
        <v>635499</v>
      </c>
      <c r="B20866" s="2" t="s">
        <v>49783</v>
      </c>
      <c r="C20866">
        <v>635214</v>
      </c>
      <c r="D20866" s="2">
        <v>44770.623449074075</v>
      </c>
      <c r="E20866" s="2" t="s">
        <v>70366</v>
      </c>
      <c r="F20866" s="2" t="s">
        <v>64305</v>
      </c>
      <c r="G20866" s="2" t="s">
        <v>49784</v>
      </c>
    </row>
    <row r="20867" spans="1:7" x14ac:dyDescent="0.25">
      <c r="A20867">
        <v>627467</v>
      </c>
      <c r="B20867" s="2" t="s">
        <v>49783</v>
      </c>
      <c r="C20867">
        <v>626428</v>
      </c>
      <c r="D20867" s="2">
        <v>44763.829143518517</v>
      </c>
      <c r="E20867" s="2" t="s">
        <v>70389</v>
      </c>
      <c r="F20867" s="2" t="s">
        <v>51459</v>
      </c>
      <c r="G20867" s="2" t="s">
        <v>49784</v>
      </c>
    </row>
    <row r="20868" spans="1:7" x14ac:dyDescent="0.25">
      <c r="A20868">
        <v>625643</v>
      </c>
      <c r="B20868" s="2" t="s">
        <v>49783</v>
      </c>
      <c r="C20868">
        <v>624649</v>
      </c>
      <c r="D20868" s="2">
        <v>44761.813622685186</v>
      </c>
      <c r="E20868" s="2" t="s">
        <v>70409</v>
      </c>
      <c r="F20868" s="2" t="s">
        <v>64314</v>
      </c>
      <c r="G20868" s="2" t="s">
        <v>49784</v>
      </c>
    </row>
    <row r="20869" spans="1:7" x14ac:dyDescent="0.25">
      <c r="A20869">
        <v>600680</v>
      </c>
      <c r="B20869" s="2" t="s">
        <v>49783</v>
      </c>
      <c r="C20869">
        <v>598794</v>
      </c>
      <c r="D20869" s="2">
        <v>44736.751793981479</v>
      </c>
      <c r="E20869" s="2" t="s">
        <v>70403</v>
      </c>
      <c r="F20869" s="2" t="s">
        <v>66874</v>
      </c>
      <c r="G20869" s="2" t="s">
        <v>49784</v>
      </c>
    </row>
    <row r="20870" spans="1:7" x14ac:dyDescent="0.25">
      <c r="A20870">
        <v>639316</v>
      </c>
      <c r="B20870" s="2" t="s">
        <v>49783</v>
      </c>
      <c r="C20870">
        <v>638873</v>
      </c>
      <c r="D20870" s="2">
        <v>44771.83016203704</v>
      </c>
      <c r="E20870" s="2" t="s">
        <v>70428</v>
      </c>
      <c r="F20870" s="2" t="s">
        <v>61766</v>
      </c>
      <c r="G20870" s="2" t="s">
        <v>49784</v>
      </c>
    </row>
    <row r="20871" spans="1:7" x14ac:dyDescent="0.25">
      <c r="A20871">
        <v>644319</v>
      </c>
      <c r="B20871" s="2" t="s">
        <v>49783</v>
      </c>
      <c r="C20871">
        <v>639951</v>
      </c>
      <c r="D20871" s="2">
        <v>44776.87672453704</v>
      </c>
      <c r="E20871" s="2" t="s">
        <v>70380</v>
      </c>
      <c r="F20871" s="2" t="s">
        <v>64316</v>
      </c>
      <c r="G20871" s="2" t="s">
        <v>49784</v>
      </c>
    </row>
    <row r="20872" spans="1:7" x14ac:dyDescent="0.25">
      <c r="A20872">
        <v>644620</v>
      </c>
      <c r="B20872" s="2" t="s">
        <v>49783</v>
      </c>
      <c r="C20872">
        <v>643705</v>
      </c>
      <c r="D20872" s="2">
        <v>44777.50199074074</v>
      </c>
      <c r="E20872" s="2" t="s">
        <v>70406</v>
      </c>
      <c r="F20872" s="2" t="s">
        <v>59185</v>
      </c>
      <c r="G20872" s="2" t="s">
        <v>49784</v>
      </c>
    </row>
    <row r="20873" spans="1:7" x14ac:dyDescent="0.25">
      <c r="A20873">
        <v>644621</v>
      </c>
      <c r="B20873" s="2" t="s">
        <v>49783</v>
      </c>
      <c r="C20873">
        <v>643820</v>
      </c>
      <c r="D20873" s="2">
        <v>44777.503622685188</v>
      </c>
      <c r="E20873" s="2" t="s">
        <v>70406</v>
      </c>
      <c r="F20873" s="2" t="s">
        <v>69399</v>
      </c>
      <c r="G20873" s="2" t="s">
        <v>49784</v>
      </c>
    </row>
    <row r="20874" spans="1:7" x14ac:dyDescent="0.25">
      <c r="A20874">
        <v>645677</v>
      </c>
      <c r="B20874" s="2" t="s">
        <v>49783</v>
      </c>
      <c r="C20874">
        <v>643040</v>
      </c>
      <c r="D20874" s="2">
        <v>44777.704085648147</v>
      </c>
      <c r="E20874" s="2" t="s">
        <v>70407</v>
      </c>
      <c r="F20874" s="2" t="s">
        <v>61769</v>
      </c>
      <c r="G20874" s="2" t="s">
        <v>49784</v>
      </c>
    </row>
    <row r="20875" spans="1:7" x14ac:dyDescent="0.25">
      <c r="A20875">
        <v>646582</v>
      </c>
      <c r="B20875" s="2" t="s">
        <v>49783</v>
      </c>
      <c r="C20875">
        <v>644779</v>
      </c>
      <c r="D20875" s="2">
        <v>44778.52648148148</v>
      </c>
      <c r="E20875" s="2" t="s">
        <v>70411</v>
      </c>
      <c r="F20875" s="2" t="s">
        <v>69400</v>
      </c>
      <c r="G20875" s="2" t="s">
        <v>49784</v>
      </c>
    </row>
    <row r="20876" spans="1:7" x14ac:dyDescent="0.25">
      <c r="A20876">
        <v>640158</v>
      </c>
      <c r="B20876" s="2" t="s">
        <v>49783</v>
      </c>
      <c r="C20876">
        <v>639510</v>
      </c>
      <c r="D20876" s="2">
        <v>44774.851759259262</v>
      </c>
      <c r="E20876" s="2" t="s">
        <v>70429</v>
      </c>
      <c r="F20876" s="2" t="s">
        <v>56621</v>
      </c>
      <c r="G20876" s="2" t="s">
        <v>49784</v>
      </c>
    </row>
    <row r="20877" spans="1:7" x14ac:dyDescent="0.25">
      <c r="A20877">
        <v>601471</v>
      </c>
      <c r="B20877" s="2" t="s">
        <v>49783</v>
      </c>
      <c r="C20877">
        <v>593092</v>
      </c>
      <c r="D20877" s="2">
        <v>44736.864675925928</v>
      </c>
      <c r="E20877" s="2" t="s">
        <v>70409</v>
      </c>
      <c r="F20877" s="2" t="s">
        <v>66880</v>
      </c>
      <c r="G20877" s="2" t="s">
        <v>49784</v>
      </c>
    </row>
    <row r="20878" spans="1:7" x14ac:dyDescent="0.25">
      <c r="A20878">
        <v>631262</v>
      </c>
      <c r="B20878" s="2" t="s">
        <v>49783</v>
      </c>
      <c r="C20878">
        <v>396498</v>
      </c>
      <c r="D20878" s="2">
        <v>44767.716273148151</v>
      </c>
      <c r="E20878" s="2" t="s">
        <v>70366</v>
      </c>
      <c r="F20878" s="2" t="s">
        <v>66884</v>
      </c>
      <c r="G20878" s="2" t="s">
        <v>49784</v>
      </c>
    </row>
    <row r="20879" spans="1:7" x14ac:dyDescent="0.25">
      <c r="A20879">
        <v>625160</v>
      </c>
      <c r="B20879" s="2" t="s">
        <v>49783</v>
      </c>
      <c r="C20879">
        <v>601503</v>
      </c>
      <c r="D20879" s="2">
        <v>44761.59579861111</v>
      </c>
      <c r="E20879" s="2" t="s">
        <v>70388</v>
      </c>
      <c r="F20879" s="2" t="s">
        <v>66885</v>
      </c>
      <c r="G20879" s="2" t="s">
        <v>49784</v>
      </c>
    </row>
    <row r="20880" spans="1:7" x14ac:dyDescent="0.25">
      <c r="A20880">
        <v>646583</v>
      </c>
      <c r="B20880" s="2" t="s">
        <v>49783</v>
      </c>
      <c r="C20880">
        <v>644778</v>
      </c>
      <c r="D20880" s="2">
        <v>44778.528124999997</v>
      </c>
      <c r="E20880" s="2" t="s">
        <v>70391</v>
      </c>
      <c r="F20880" s="2" t="s">
        <v>54046</v>
      </c>
      <c r="G20880" s="2" t="s">
        <v>49784</v>
      </c>
    </row>
    <row r="20881" spans="1:7" x14ac:dyDescent="0.25">
      <c r="A20881">
        <v>631787</v>
      </c>
      <c r="B20881" s="2" t="s">
        <v>49783</v>
      </c>
      <c r="C20881">
        <v>607789</v>
      </c>
      <c r="D20881" s="2">
        <v>44767.861331018517</v>
      </c>
      <c r="E20881" s="2" t="s">
        <v>70421</v>
      </c>
      <c r="F20881" s="2" t="s">
        <v>56630</v>
      </c>
      <c r="G20881" s="2" t="s">
        <v>49784</v>
      </c>
    </row>
    <row r="20882" spans="1:7" x14ac:dyDescent="0.25">
      <c r="A20882">
        <v>643014</v>
      </c>
      <c r="B20882" s="2" t="s">
        <v>49783</v>
      </c>
      <c r="C20882">
        <v>602294</v>
      </c>
      <c r="D20882" s="2">
        <v>44775.918194444443</v>
      </c>
      <c r="E20882" s="2" t="s">
        <v>70389</v>
      </c>
      <c r="F20882" s="2" t="s">
        <v>56631</v>
      </c>
      <c r="G20882" s="2" t="s">
        <v>49784</v>
      </c>
    </row>
    <row r="20883" spans="1:7" x14ac:dyDescent="0.25">
      <c r="A20883">
        <v>643688</v>
      </c>
      <c r="B20883" s="2" t="s">
        <v>49783</v>
      </c>
      <c r="C20883">
        <v>576263</v>
      </c>
      <c r="D20883" s="2">
        <v>44776.708229166667</v>
      </c>
      <c r="E20883" s="2" t="s">
        <v>70381</v>
      </c>
      <c r="F20883" s="2" t="s">
        <v>69406</v>
      </c>
      <c r="G20883" s="2" t="s">
        <v>49784</v>
      </c>
    </row>
    <row r="20884" spans="1:7" x14ac:dyDescent="0.25">
      <c r="A20884">
        <v>643553</v>
      </c>
      <c r="B20884" s="2" t="s">
        <v>49783</v>
      </c>
      <c r="C20884">
        <v>641790</v>
      </c>
      <c r="D20884" s="2">
        <v>44776.626643518517</v>
      </c>
      <c r="E20884" s="2" t="s">
        <v>70373</v>
      </c>
      <c r="F20884" s="2" t="s">
        <v>66894</v>
      </c>
      <c r="G20884" s="2" t="s">
        <v>49784</v>
      </c>
    </row>
    <row r="20885" spans="1:7" x14ac:dyDescent="0.25">
      <c r="A20885">
        <v>648767</v>
      </c>
      <c r="B20885" s="2" t="s">
        <v>49783</v>
      </c>
      <c r="C20885">
        <v>647098</v>
      </c>
      <c r="D20885" s="2">
        <v>44781.497291666667</v>
      </c>
      <c r="E20885" s="2" t="s">
        <v>70402</v>
      </c>
      <c r="F20885" s="2" t="s">
        <v>64340</v>
      </c>
      <c r="G20885" s="2" t="s">
        <v>49784</v>
      </c>
    </row>
    <row r="20886" spans="1:7" x14ac:dyDescent="0.25">
      <c r="A20886">
        <v>648768</v>
      </c>
      <c r="B20886" s="2" t="s">
        <v>49783</v>
      </c>
      <c r="C20886">
        <v>647127</v>
      </c>
      <c r="D20886" s="2">
        <v>44781.498124999998</v>
      </c>
      <c r="E20886" s="2" t="s">
        <v>70371</v>
      </c>
      <c r="F20886" s="2" t="s">
        <v>56635</v>
      </c>
      <c r="G20886" s="2" t="s">
        <v>49784</v>
      </c>
    </row>
    <row r="20887" spans="1:7" x14ac:dyDescent="0.25">
      <c r="A20887">
        <v>631061</v>
      </c>
      <c r="B20887" s="2" t="s">
        <v>49783</v>
      </c>
      <c r="C20887">
        <v>626464</v>
      </c>
      <c r="D20887" s="2">
        <v>44767.656319444446</v>
      </c>
      <c r="E20887" s="2" t="s">
        <v>70407</v>
      </c>
      <c r="F20887" s="2" t="s">
        <v>54050</v>
      </c>
      <c r="G20887" s="2" t="s">
        <v>49784</v>
      </c>
    </row>
    <row r="20888" spans="1:7" x14ac:dyDescent="0.25">
      <c r="A20888">
        <v>641403</v>
      </c>
      <c r="B20888" s="2" t="s">
        <v>49783</v>
      </c>
      <c r="C20888">
        <v>639981</v>
      </c>
      <c r="D20888" s="2">
        <v>44775.587858796294</v>
      </c>
      <c r="E20888" s="2" t="s">
        <v>70406</v>
      </c>
      <c r="F20888" s="2" t="s">
        <v>64342</v>
      </c>
      <c r="G20888" s="2" t="s">
        <v>49784</v>
      </c>
    </row>
    <row r="20889" spans="1:7" x14ac:dyDescent="0.25">
      <c r="A20889">
        <v>643020</v>
      </c>
      <c r="B20889" s="2" t="s">
        <v>49783</v>
      </c>
      <c r="C20889">
        <v>641257</v>
      </c>
      <c r="D20889" s="2">
        <v>44775.925439814811</v>
      </c>
      <c r="E20889" s="2" t="s">
        <v>70380</v>
      </c>
      <c r="F20889" s="2" t="s">
        <v>69410</v>
      </c>
      <c r="G20889" s="2" t="s">
        <v>49784</v>
      </c>
    </row>
    <row r="20890" spans="1:7" x14ac:dyDescent="0.25">
      <c r="A20890">
        <v>646842</v>
      </c>
      <c r="B20890" s="2" t="s">
        <v>49783</v>
      </c>
      <c r="C20890">
        <v>643709</v>
      </c>
      <c r="D20890" s="2">
        <v>44778.625671296293</v>
      </c>
      <c r="E20890" s="2" t="s">
        <v>70409</v>
      </c>
      <c r="F20890" s="2" t="s">
        <v>51479</v>
      </c>
      <c r="G20890" s="2" t="s">
        <v>49784</v>
      </c>
    </row>
    <row r="20891" spans="1:7" x14ac:dyDescent="0.25">
      <c r="A20891">
        <v>648870</v>
      </c>
      <c r="B20891" s="2" t="s">
        <v>49783</v>
      </c>
      <c r="C20891">
        <v>648602</v>
      </c>
      <c r="D20891" s="2">
        <v>44781.634768518517</v>
      </c>
      <c r="E20891" s="2" t="s">
        <v>70409</v>
      </c>
      <c r="F20891" s="2" t="s">
        <v>59202</v>
      </c>
      <c r="G20891" s="2" t="s">
        <v>49784</v>
      </c>
    </row>
    <row r="20892" spans="1:7" x14ac:dyDescent="0.25">
      <c r="A20892">
        <v>627478</v>
      </c>
      <c r="B20892" s="2" t="s">
        <v>49783</v>
      </c>
      <c r="C20892">
        <v>626431</v>
      </c>
      <c r="D20892" s="2">
        <v>44763.833877314813</v>
      </c>
      <c r="E20892" s="2" t="s">
        <v>70389</v>
      </c>
      <c r="F20892" s="2" t="s">
        <v>56638</v>
      </c>
      <c r="G20892" s="2" t="s">
        <v>49784</v>
      </c>
    </row>
    <row r="20893" spans="1:7" x14ac:dyDescent="0.25">
      <c r="A20893">
        <v>649157</v>
      </c>
      <c r="B20893" s="2" t="s">
        <v>49783</v>
      </c>
      <c r="C20893">
        <v>632455</v>
      </c>
      <c r="D20893" s="2">
        <v>44781.68540509259</v>
      </c>
      <c r="E20893" s="2" t="s">
        <v>70413</v>
      </c>
      <c r="F20893" s="2" t="s">
        <v>69411</v>
      </c>
      <c r="G20893" s="2" t="s">
        <v>49784</v>
      </c>
    </row>
    <row r="20894" spans="1:7" x14ac:dyDescent="0.25">
      <c r="A20894">
        <v>649981</v>
      </c>
      <c r="B20894" s="2" t="s">
        <v>49783</v>
      </c>
      <c r="C20894">
        <v>649101</v>
      </c>
      <c r="D20894" s="2">
        <v>44781.925497685188</v>
      </c>
      <c r="E20894" s="2" t="s">
        <v>70391</v>
      </c>
      <c r="F20894" s="2" t="s">
        <v>51484</v>
      </c>
      <c r="G20894" s="2" t="s">
        <v>49784</v>
      </c>
    </row>
    <row r="20895" spans="1:7" x14ac:dyDescent="0.25">
      <c r="A20895">
        <v>644619</v>
      </c>
      <c r="B20895" s="2" t="s">
        <v>49783</v>
      </c>
      <c r="C20895">
        <v>643674</v>
      </c>
      <c r="D20895" s="2">
        <v>44777.498206018521</v>
      </c>
      <c r="E20895" s="2" t="s">
        <v>70405</v>
      </c>
      <c r="F20895" s="2" t="s">
        <v>51485</v>
      </c>
      <c r="G20895" s="2" t="s">
        <v>49784</v>
      </c>
    </row>
    <row r="20896" spans="1:7" x14ac:dyDescent="0.25">
      <c r="A20896">
        <v>627180</v>
      </c>
      <c r="B20896" s="2" t="s">
        <v>49783</v>
      </c>
      <c r="C20896">
        <v>625522</v>
      </c>
      <c r="D20896" s="2">
        <v>44763.690729166665</v>
      </c>
      <c r="E20896" s="2" t="s">
        <v>70429</v>
      </c>
      <c r="F20896" s="2" t="s">
        <v>69414</v>
      </c>
      <c r="G20896" s="2" t="s">
        <v>49784</v>
      </c>
    </row>
    <row r="20897" spans="1:7" x14ac:dyDescent="0.25">
      <c r="A20897">
        <v>626518</v>
      </c>
      <c r="B20897" s="2" t="s">
        <v>49783</v>
      </c>
      <c r="C20897">
        <v>622660</v>
      </c>
      <c r="D20897" s="2">
        <v>44761.946261574078</v>
      </c>
      <c r="E20897" s="2" t="s">
        <v>70429</v>
      </c>
      <c r="F20897" s="2" t="s">
        <v>54059</v>
      </c>
      <c r="G20897" s="2" t="s">
        <v>49784</v>
      </c>
    </row>
    <row r="20898" spans="1:7" x14ac:dyDescent="0.25">
      <c r="A20898">
        <v>646557</v>
      </c>
      <c r="B20898" s="2" t="s">
        <v>49783</v>
      </c>
      <c r="C20898">
        <v>645805</v>
      </c>
      <c r="D20898" s="2">
        <v>44777.940844907411</v>
      </c>
      <c r="E20898" s="2" t="s">
        <v>70371</v>
      </c>
      <c r="F20898" s="2" t="s">
        <v>66903</v>
      </c>
      <c r="G20898" s="2" t="s">
        <v>49784</v>
      </c>
    </row>
    <row r="20899" spans="1:7" x14ac:dyDescent="0.25">
      <c r="A20899">
        <v>631386</v>
      </c>
      <c r="B20899" s="2" t="s">
        <v>49783</v>
      </c>
      <c r="C20899">
        <v>503258</v>
      </c>
      <c r="D20899" s="2">
        <v>44767.820601851854</v>
      </c>
      <c r="E20899" s="2" t="s">
        <v>70381</v>
      </c>
      <c r="F20899" s="2" t="s">
        <v>51490</v>
      </c>
      <c r="G20899" s="2" t="s">
        <v>49784</v>
      </c>
    </row>
    <row r="20900" spans="1:7" x14ac:dyDescent="0.25">
      <c r="A20900">
        <v>641831</v>
      </c>
      <c r="B20900" s="2" t="s">
        <v>49783</v>
      </c>
      <c r="C20900">
        <v>639998</v>
      </c>
      <c r="D20900" s="2">
        <v>44775.744398148148</v>
      </c>
      <c r="E20900" s="2" t="s">
        <v>70406</v>
      </c>
      <c r="F20900" s="2" t="s">
        <v>51492</v>
      </c>
      <c r="G20900" s="2" t="s">
        <v>49784</v>
      </c>
    </row>
    <row r="20901" spans="1:7" x14ac:dyDescent="0.25">
      <c r="A20901">
        <v>646579</v>
      </c>
      <c r="B20901" s="2" t="s">
        <v>49783</v>
      </c>
      <c r="C20901">
        <v>644766</v>
      </c>
      <c r="D20901" s="2">
        <v>44778.523587962962</v>
      </c>
      <c r="E20901" s="2" t="s">
        <v>70411</v>
      </c>
      <c r="F20901" s="2" t="s">
        <v>51493</v>
      </c>
      <c r="G20901" s="2" t="s">
        <v>49784</v>
      </c>
    </row>
    <row r="20902" spans="1:7" x14ac:dyDescent="0.25">
      <c r="A20902">
        <v>643818</v>
      </c>
      <c r="B20902" s="2" t="s">
        <v>49783</v>
      </c>
      <c r="C20902">
        <v>642984</v>
      </c>
      <c r="D20902" s="2">
        <v>44776.740266203706</v>
      </c>
      <c r="E20902" s="2" t="s">
        <v>70405</v>
      </c>
      <c r="F20902" s="2" t="s">
        <v>51495</v>
      </c>
      <c r="G20902" s="2" t="s">
        <v>49784</v>
      </c>
    </row>
    <row r="20903" spans="1:7" x14ac:dyDescent="0.25">
      <c r="A20903">
        <v>628223</v>
      </c>
      <c r="B20903" s="2" t="s">
        <v>49783</v>
      </c>
      <c r="C20903">
        <v>627840</v>
      </c>
      <c r="D20903" s="2">
        <v>44764.678877314815</v>
      </c>
      <c r="E20903" s="2" t="s">
        <v>70375</v>
      </c>
      <c r="F20903" s="2" t="s">
        <v>54067</v>
      </c>
      <c r="G20903" s="2" t="s">
        <v>49784</v>
      </c>
    </row>
    <row r="20904" spans="1:7" x14ac:dyDescent="0.25">
      <c r="A20904">
        <v>631069</v>
      </c>
      <c r="B20904" s="2" t="s">
        <v>49783</v>
      </c>
      <c r="C20904">
        <v>628217</v>
      </c>
      <c r="D20904" s="2">
        <v>44767.662245370368</v>
      </c>
      <c r="E20904" s="2" t="s">
        <v>70434</v>
      </c>
      <c r="F20904" s="2" t="s">
        <v>66907</v>
      </c>
      <c r="G20904" s="2" t="s">
        <v>49784</v>
      </c>
    </row>
    <row r="20905" spans="1:7" x14ac:dyDescent="0.25">
      <c r="A20905">
        <v>631420</v>
      </c>
      <c r="B20905" s="2" t="s">
        <v>49783</v>
      </c>
      <c r="C20905">
        <v>558785</v>
      </c>
      <c r="D20905" s="2">
        <v>44767.829236111109</v>
      </c>
      <c r="E20905" s="2" t="s">
        <v>70403</v>
      </c>
      <c r="F20905" s="2" t="s">
        <v>54072</v>
      </c>
      <c r="G20905" s="2" t="s">
        <v>49784</v>
      </c>
    </row>
    <row r="20906" spans="1:7" x14ac:dyDescent="0.25">
      <c r="A20906">
        <v>644435</v>
      </c>
      <c r="B20906" s="2" t="s">
        <v>49783</v>
      </c>
      <c r="C20906">
        <v>642879</v>
      </c>
      <c r="D20906" s="2">
        <v>44776.892847222225</v>
      </c>
      <c r="E20906" s="2" t="s">
        <v>70380</v>
      </c>
      <c r="F20906" s="2" t="s">
        <v>69426</v>
      </c>
      <c r="G20906" s="2" t="s">
        <v>49784</v>
      </c>
    </row>
    <row r="20907" spans="1:7" x14ac:dyDescent="0.25">
      <c r="A20907">
        <v>630548</v>
      </c>
      <c r="B20907" s="2" t="s">
        <v>49783</v>
      </c>
      <c r="C20907">
        <v>627513</v>
      </c>
      <c r="D20907" s="2">
        <v>44767.574513888889</v>
      </c>
      <c r="E20907" s="2" t="s">
        <v>70389</v>
      </c>
      <c r="F20907" s="2" t="s">
        <v>54073</v>
      </c>
      <c r="G20907" s="2" t="s">
        <v>49784</v>
      </c>
    </row>
    <row r="20908" spans="1:7" x14ac:dyDescent="0.25">
      <c r="A20908">
        <v>631227</v>
      </c>
      <c r="B20908" s="2" t="s">
        <v>49783</v>
      </c>
      <c r="C20908">
        <v>630191</v>
      </c>
      <c r="D20908" s="2">
        <v>44767.698495370372</v>
      </c>
      <c r="E20908" s="2" t="s">
        <v>70407</v>
      </c>
      <c r="F20908" s="2" t="s">
        <v>66914</v>
      </c>
      <c r="G20908" s="2" t="s">
        <v>49784</v>
      </c>
    </row>
    <row r="20909" spans="1:7" x14ac:dyDescent="0.25">
      <c r="A20909">
        <v>641402</v>
      </c>
      <c r="B20909" s="2" t="s">
        <v>49783</v>
      </c>
      <c r="C20909">
        <v>639979</v>
      </c>
      <c r="D20909" s="2">
        <v>44775.585381944446</v>
      </c>
      <c r="E20909" s="2" t="s">
        <v>70406</v>
      </c>
      <c r="F20909" s="2" t="s">
        <v>66915</v>
      </c>
      <c r="G20909" s="2" t="s">
        <v>49784</v>
      </c>
    </row>
    <row r="20910" spans="1:7" x14ac:dyDescent="0.25">
      <c r="A20910">
        <v>631397</v>
      </c>
      <c r="B20910" s="2" t="s">
        <v>49783</v>
      </c>
      <c r="C20910">
        <v>573640</v>
      </c>
      <c r="D20910" s="2">
        <v>44767.822789351849</v>
      </c>
      <c r="E20910" s="2" t="s">
        <v>70381</v>
      </c>
      <c r="F20910" s="2" t="s">
        <v>61804</v>
      </c>
      <c r="G20910" s="2" t="s">
        <v>49784</v>
      </c>
    </row>
    <row r="20911" spans="1:7" x14ac:dyDescent="0.25">
      <c r="A20911">
        <v>634949</v>
      </c>
      <c r="B20911" s="2" t="s">
        <v>49783</v>
      </c>
      <c r="C20911">
        <v>634058</v>
      </c>
      <c r="D20911" s="2">
        <v>44769.905601851853</v>
      </c>
      <c r="E20911" s="2" t="s">
        <v>70411</v>
      </c>
      <c r="F20911" s="2" t="s">
        <v>64357</v>
      </c>
      <c r="G20911" s="2" t="s">
        <v>49784</v>
      </c>
    </row>
    <row r="20912" spans="1:7" x14ac:dyDescent="0.25">
      <c r="A20912">
        <v>630547</v>
      </c>
      <c r="B20912" s="2" t="s">
        <v>49783</v>
      </c>
      <c r="C20912">
        <v>565460</v>
      </c>
      <c r="D20912" s="2">
        <v>44767.573923611111</v>
      </c>
      <c r="E20912" s="2" t="s">
        <v>70365</v>
      </c>
      <c r="F20912" s="2" t="s">
        <v>69432</v>
      </c>
      <c r="G20912" s="2" t="s">
        <v>49784</v>
      </c>
    </row>
    <row r="20913" spans="1:7" x14ac:dyDescent="0.25">
      <c r="A20913">
        <v>635522</v>
      </c>
      <c r="B20913" s="2" t="s">
        <v>49783</v>
      </c>
      <c r="C20913">
        <v>634017</v>
      </c>
      <c r="D20913" s="2">
        <v>44770.640509259261</v>
      </c>
      <c r="E20913" s="2" t="s">
        <v>70373</v>
      </c>
      <c r="F20913" s="2" t="s">
        <v>61809</v>
      </c>
      <c r="G20913" s="2" t="s">
        <v>49784</v>
      </c>
    </row>
    <row r="20914" spans="1:7" x14ac:dyDescent="0.25">
      <c r="A20914">
        <v>626437</v>
      </c>
      <c r="B20914" s="2" t="s">
        <v>49783</v>
      </c>
      <c r="C20914">
        <v>625540</v>
      </c>
      <c r="D20914" s="2">
        <v>44761.885428240741</v>
      </c>
      <c r="E20914" s="2" t="s">
        <v>70409</v>
      </c>
      <c r="F20914" s="2" t="s">
        <v>69439</v>
      </c>
      <c r="G20914" s="2" t="s">
        <v>49784</v>
      </c>
    </row>
    <row r="20915" spans="1:7" x14ac:dyDescent="0.25">
      <c r="A20915">
        <v>626441</v>
      </c>
      <c r="B20915" s="2" t="s">
        <v>49783</v>
      </c>
      <c r="C20915">
        <v>625091</v>
      </c>
      <c r="D20915" s="2">
        <v>44761.888194444444</v>
      </c>
      <c r="E20915" s="2" t="s">
        <v>70380</v>
      </c>
      <c r="F20915" s="2" t="s">
        <v>54082</v>
      </c>
      <c r="G20915" s="2" t="s">
        <v>49784</v>
      </c>
    </row>
    <row r="20916" spans="1:7" x14ac:dyDescent="0.25">
      <c r="A20916">
        <v>627650</v>
      </c>
      <c r="B20916" s="2" t="s">
        <v>49783</v>
      </c>
      <c r="C20916">
        <v>627459</v>
      </c>
      <c r="D20916" s="2">
        <v>44763.878101851849</v>
      </c>
      <c r="E20916" s="2" t="s">
        <v>70380</v>
      </c>
      <c r="F20916" s="2" t="s">
        <v>54083</v>
      </c>
      <c r="G20916" s="2" t="s">
        <v>49784</v>
      </c>
    </row>
    <row r="20917" spans="1:7" x14ac:dyDescent="0.25">
      <c r="A20917">
        <v>632417</v>
      </c>
      <c r="B20917" s="2" t="s">
        <v>49783</v>
      </c>
      <c r="C20917">
        <v>632352</v>
      </c>
      <c r="D20917" s="2">
        <v>44767.940370370372</v>
      </c>
      <c r="E20917" s="2" t="s">
        <v>70373</v>
      </c>
      <c r="F20917" s="2" t="s">
        <v>66929</v>
      </c>
      <c r="G20917" s="2" t="s">
        <v>49784</v>
      </c>
    </row>
    <row r="20918" spans="1:7" x14ac:dyDescent="0.25">
      <c r="A20918">
        <v>633653</v>
      </c>
      <c r="B20918" s="2" t="s">
        <v>49783</v>
      </c>
      <c r="C20918">
        <v>617903</v>
      </c>
      <c r="D20918" s="2">
        <v>44768.918344907404</v>
      </c>
      <c r="E20918" s="2" t="s">
        <v>70434</v>
      </c>
      <c r="F20918" s="2" t="s">
        <v>56668</v>
      </c>
      <c r="G20918" s="2" t="s">
        <v>49784</v>
      </c>
    </row>
    <row r="20919" spans="1:7" x14ac:dyDescent="0.25">
      <c r="A20919">
        <v>649523</v>
      </c>
      <c r="B20919" s="2" t="s">
        <v>49783</v>
      </c>
      <c r="C20919">
        <v>648842</v>
      </c>
      <c r="D20919" s="2">
        <v>44781.745219907411</v>
      </c>
      <c r="E20919" s="2" t="s">
        <v>70391</v>
      </c>
      <c r="F20919" s="2" t="s">
        <v>69444</v>
      </c>
      <c r="G20919" s="2" t="s">
        <v>49784</v>
      </c>
    </row>
    <row r="20920" spans="1:7" x14ac:dyDescent="0.25">
      <c r="A20920">
        <v>633109</v>
      </c>
      <c r="B20920" s="2" t="s">
        <v>49783</v>
      </c>
      <c r="C20920">
        <v>632327</v>
      </c>
      <c r="D20920" s="2">
        <v>44768.865682870368</v>
      </c>
      <c r="E20920" s="2" t="s">
        <v>70429</v>
      </c>
      <c r="F20920" s="2" t="s">
        <v>51516</v>
      </c>
      <c r="G20920" s="2" t="s">
        <v>49784</v>
      </c>
    </row>
    <row r="20921" spans="1:7" x14ac:dyDescent="0.25">
      <c r="A20921">
        <v>649113</v>
      </c>
      <c r="B20921" s="2" t="s">
        <v>49783</v>
      </c>
      <c r="C20921">
        <v>453219</v>
      </c>
      <c r="D20921" s="2">
        <v>44781.665069444447</v>
      </c>
      <c r="E20921" s="2" t="s">
        <v>70373</v>
      </c>
      <c r="F20921" s="2" t="s">
        <v>56673</v>
      </c>
      <c r="G20921" s="2" t="s">
        <v>49784</v>
      </c>
    </row>
    <row r="20922" spans="1:7" x14ac:dyDescent="0.25">
      <c r="A20922">
        <v>643026</v>
      </c>
      <c r="B20922" s="2" t="s">
        <v>49783</v>
      </c>
      <c r="C20922">
        <v>641385</v>
      </c>
      <c r="D20922" s="2">
        <v>44775.929675925923</v>
      </c>
      <c r="E20922" s="2" t="s">
        <v>70409</v>
      </c>
      <c r="F20922" s="2" t="s">
        <v>61824</v>
      </c>
      <c r="G20922" s="2" t="s">
        <v>49784</v>
      </c>
    </row>
    <row r="20923" spans="1:7" x14ac:dyDescent="0.25">
      <c r="A20923">
        <v>652184</v>
      </c>
      <c r="B20923" s="2" t="s">
        <v>49783</v>
      </c>
      <c r="C20923">
        <v>258293</v>
      </c>
      <c r="D20923" s="2">
        <v>44782.876909722225</v>
      </c>
      <c r="E20923" s="2" t="s">
        <v>70382</v>
      </c>
      <c r="F20923" s="2" t="s">
        <v>59240</v>
      </c>
      <c r="G20923" s="2" t="s">
        <v>49784</v>
      </c>
    </row>
    <row r="20924" spans="1:7" x14ac:dyDescent="0.25">
      <c r="A20924">
        <v>631434</v>
      </c>
      <c r="B20924" s="2" t="s">
        <v>49783</v>
      </c>
      <c r="C20924">
        <v>577226</v>
      </c>
      <c r="D20924" s="2">
        <v>44767.833784722221</v>
      </c>
      <c r="E20924" s="2" t="s">
        <v>70403</v>
      </c>
      <c r="F20924" s="2" t="s">
        <v>66946</v>
      </c>
      <c r="G20924" s="2" t="s">
        <v>49784</v>
      </c>
    </row>
    <row r="20925" spans="1:7" x14ac:dyDescent="0.25">
      <c r="A20925">
        <v>641375</v>
      </c>
      <c r="B20925" s="2" t="s">
        <v>49783</v>
      </c>
      <c r="C20925">
        <v>639945</v>
      </c>
      <c r="D20925" s="2">
        <v>44775.55846064815</v>
      </c>
      <c r="E20925" s="2" t="s">
        <v>70406</v>
      </c>
      <c r="F20925" s="2" t="s">
        <v>59244</v>
      </c>
      <c r="G20925" s="2" t="s">
        <v>49784</v>
      </c>
    </row>
    <row r="20926" spans="1:7" x14ac:dyDescent="0.25">
      <c r="A20926">
        <v>611021</v>
      </c>
      <c r="B20926" s="2" t="s">
        <v>49783</v>
      </c>
      <c r="C20926">
        <v>609546</v>
      </c>
      <c r="D20926" s="2">
        <v>44749.577476851853</v>
      </c>
      <c r="E20926" s="2" t="s">
        <v>70434</v>
      </c>
      <c r="F20926" s="2" t="s">
        <v>59248</v>
      </c>
      <c r="G20926" s="2" t="s">
        <v>49784</v>
      </c>
    </row>
    <row r="20927" spans="1:7" x14ac:dyDescent="0.25">
      <c r="A20927">
        <v>605285</v>
      </c>
      <c r="B20927" s="2" t="s">
        <v>49783</v>
      </c>
      <c r="C20927">
        <v>604094</v>
      </c>
      <c r="D20927" s="2">
        <v>44742.747847222221</v>
      </c>
      <c r="E20927" s="2" t="s">
        <v>70366</v>
      </c>
      <c r="F20927" s="2" t="s">
        <v>69465</v>
      </c>
      <c r="G20927" s="2" t="s">
        <v>49784</v>
      </c>
    </row>
    <row r="20928" spans="1:7" x14ac:dyDescent="0.25">
      <c r="A20928">
        <v>616537</v>
      </c>
      <c r="B20928" s="2" t="s">
        <v>49783</v>
      </c>
      <c r="C20928">
        <v>615790</v>
      </c>
      <c r="D20928" s="2">
        <v>44754.634525462963</v>
      </c>
      <c r="E20928" s="2" t="s">
        <v>70434</v>
      </c>
      <c r="F20928" s="2" t="s">
        <v>59255</v>
      </c>
      <c r="G20928" s="2" t="s">
        <v>49784</v>
      </c>
    </row>
    <row r="20929" spans="1:7" x14ac:dyDescent="0.25">
      <c r="A20929">
        <v>604306</v>
      </c>
      <c r="B20929" s="2" t="s">
        <v>49783</v>
      </c>
      <c r="C20929">
        <v>603977</v>
      </c>
      <c r="D20929" s="2">
        <v>44742.538761574076</v>
      </c>
      <c r="E20929" s="2" t="s">
        <v>70428</v>
      </c>
      <c r="F20929" s="2" t="s">
        <v>51526</v>
      </c>
      <c r="G20929" s="2" t="s">
        <v>49784</v>
      </c>
    </row>
    <row r="20930" spans="1:7" x14ac:dyDescent="0.25">
      <c r="A20930">
        <v>612525</v>
      </c>
      <c r="B20930" s="2" t="s">
        <v>49783</v>
      </c>
      <c r="C20930">
        <v>611261</v>
      </c>
      <c r="D20930" s="2">
        <v>44749.917858796296</v>
      </c>
      <c r="E20930" s="2" t="s">
        <v>70405</v>
      </c>
      <c r="F20930" s="2" t="s">
        <v>66952</v>
      </c>
      <c r="G20930" s="2" t="s">
        <v>49784</v>
      </c>
    </row>
    <row r="20931" spans="1:7" x14ac:dyDescent="0.25">
      <c r="A20931">
        <v>613997</v>
      </c>
      <c r="B20931" s="2" t="s">
        <v>49783</v>
      </c>
      <c r="C20931">
        <v>613055</v>
      </c>
      <c r="D20931" s="2">
        <v>44750.878796296296</v>
      </c>
      <c r="E20931" s="2" t="s">
        <v>70391</v>
      </c>
      <c r="F20931" s="2" t="s">
        <v>54102</v>
      </c>
      <c r="G20931" s="2" t="s">
        <v>49784</v>
      </c>
    </row>
    <row r="20932" spans="1:7" x14ac:dyDescent="0.25">
      <c r="A20932">
        <v>618622</v>
      </c>
      <c r="B20932" s="2" t="s">
        <v>49783</v>
      </c>
      <c r="C20932">
        <v>592889</v>
      </c>
      <c r="D20932" s="2">
        <v>44755.813078703701</v>
      </c>
      <c r="E20932" s="2" t="s">
        <v>70403</v>
      </c>
      <c r="F20932" s="2" t="s">
        <v>59257</v>
      </c>
      <c r="G20932" s="2" t="s">
        <v>49784</v>
      </c>
    </row>
    <row r="20933" spans="1:7" x14ac:dyDescent="0.25">
      <c r="A20933">
        <v>619591</v>
      </c>
      <c r="B20933" s="2" t="s">
        <v>49783</v>
      </c>
      <c r="C20933">
        <v>614706</v>
      </c>
      <c r="D20933" s="2">
        <v>44756.015717592592</v>
      </c>
      <c r="E20933" s="2" t="s">
        <v>70366</v>
      </c>
      <c r="F20933" s="2" t="s">
        <v>54104</v>
      </c>
      <c r="G20933" s="2" t="s">
        <v>49784</v>
      </c>
    </row>
    <row r="20934" spans="1:7" x14ac:dyDescent="0.25">
      <c r="A20934">
        <v>621403</v>
      </c>
      <c r="B20934" s="2" t="s">
        <v>49783</v>
      </c>
      <c r="C20934">
        <v>618027</v>
      </c>
      <c r="D20934" s="2">
        <v>44756.942604166667</v>
      </c>
      <c r="E20934" s="2" t="s">
        <v>70434</v>
      </c>
      <c r="F20934" s="2" t="s">
        <v>61833</v>
      </c>
      <c r="G20934" s="2" t="s">
        <v>49784</v>
      </c>
    </row>
    <row r="20935" spans="1:7" x14ac:dyDescent="0.25">
      <c r="A20935">
        <v>602735</v>
      </c>
      <c r="B20935" s="2" t="s">
        <v>49783</v>
      </c>
      <c r="C20935">
        <v>600463</v>
      </c>
      <c r="D20935" s="2">
        <v>44741.550671296296</v>
      </c>
      <c r="E20935" s="2" t="s">
        <v>70428</v>
      </c>
      <c r="F20935" s="2" t="s">
        <v>59259</v>
      </c>
      <c r="G20935" s="2" t="s">
        <v>49784</v>
      </c>
    </row>
    <row r="20936" spans="1:7" x14ac:dyDescent="0.25">
      <c r="A20936">
        <v>614007</v>
      </c>
      <c r="B20936" s="2" t="s">
        <v>49783</v>
      </c>
      <c r="C20936">
        <v>613075</v>
      </c>
      <c r="D20936" s="2">
        <v>44750.888402777775</v>
      </c>
      <c r="E20936" s="2" t="s">
        <v>70391</v>
      </c>
      <c r="F20936" s="2" t="s">
        <v>51531</v>
      </c>
      <c r="G20936" s="2" t="s">
        <v>49784</v>
      </c>
    </row>
    <row r="20937" spans="1:7" x14ac:dyDescent="0.25">
      <c r="A20937">
        <v>607786</v>
      </c>
      <c r="B20937" s="2" t="s">
        <v>49783</v>
      </c>
      <c r="C20937">
        <v>607752</v>
      </c>
      <c r="D20937" s="2">
        <v>44747.633946759262</v>
      </c>
      <c r="E20937" s="2" t="s">
        <v>70391</v>
      </c>
      <c r="F20937" s="2" t="s">
        <v>64394</v>
      </c>
      <c r="G20937" s="2" t="s">
        <v>49784</v>
      </c>
    </row>
    <row r="20938" spans="1:7" x14ac:dyDescent="0.25">
      <c r="A20938">
        <v>618457</v>
      </c>
      <c r="B20938" s="2" t="s">
        <v>49783</v>
      </c>
      <c r="C20938">
        <v>433542</v>
      </c>
      <c r="D20938" s="2">
        <v>44755.705613425926</v>
      </c>
      <c r="E20938" s="2" t="s">
        <v>70389</v>
      </c>
      <c r="F20938" s="2" t="s">
        <v>64396</v>
      </c>
      <c r="G20938" s="2" t="s">
        <v>49784</v>
      </c>
    </row>
    <row r="20939" spans="1:7" x14ac:dyDescent="0.25">
      <c r="A20939">
        <v>622208</v>
      </c>
      <c r="B20939" s="2" t="s">
        <v>49783</v>
      </c>
      <c r="C20939">
        <v>620094</v>
      </c>
      <c r="D20939" s="2">
        <v>44757.706747685188</v>
      </c>
      <c r="E20939" s="2" t="s">
        <v>70372</v>
      </c>
      <c r="F20939" s="2" t="s">
        <v>66961</v>
      </c>
      <c r="G20939" s="2" t="s">
        <v>49784</v>
      </c>
    </row>
    <row r="20940" spans="1:7" x14ac:dyDescent="0.25">
      <c r="A20940">
        <v>623544</v>
      </c>
      <c r="B20940" s="2" t="s">
        <v>49783</v>
      </c>
      <c r="C20940">
        <v>623010</v>
      </c>
      <c r="D20940" s="2">
        <v>44760.732094907406</v>
      </c>
      <c r="E20940" s="2" t="s">
        <v>70407</v>
      </c>
      <c r="F20940" s="2" t="s">
        <v>64398</v>
      </c>
      <c r="G20940" s="2" t="s">
        <v>49784</v>
      </c>
    </row>
    <row r="20941" spans="1:7" x14ac:dyDescent="0.25">
      <c r="A20941">
        <v>602863</v>
      </c>
      <c r="B20941" s="2" t="s">
        <v>49783</v>
      </c>
      <c r="C20941">
        <v>592934</v>
      </c>
      <c r="D20941" s="2">
        <v>44741.580312500002</v>
      </c>
      <c r="E20941" s="2" t="s">
        <v>70409</v>
      </c>
      <c r="F20941" s="2" t="s">
        <v>51535</v>
      </c>
      <c r="G20941" s="2" t="s">
        <v>49784</v>
      </c>
    </row>
    <row r="20942" spans="1:7" x14ac:dyDescent="0.25">
      <c r="A20942">
        <v>602753</v>
      </c>
      <c r="B20942" s="2" t="s">
        <v>49783</v>
      </c>
      <c r="C20942">
        <v>602288</v>
      </c>
      <c r="D20942" s="2">
        <v>44741.570289351854</v>
      </c>
      <c r="E20942" s="2" t="s">
        <v>70389</v>
      </c>
      <c r="F20942" s="2" t="s">
        <v>59265</v>
      </c>
      <c r="G20942" s="2" t="s">
        <v>49784</v>
      </c>
    </row>
    <row r="20943" spans="1:7" x14ac:dyDescent="0.25">
      <c r="A20943">
        <v>611204</v>
      </c>
      <c r="B20943" s="2" t="s">
        <v>49783</v>
      </c>
      <c r="C20943">
        <v>610602</v>
      </c>
      <c r="D20943" s="2">
        <v>44749.665335648147</v>
      </c>
      <c r="E20943" s="2" t="s">
        <v>70434</v>
      </c>
      <c r="F20943" s="2" t="s">
        <v>61842</v>
      </c>
      <c r="G20943" s="2" t="s">
        <v>49784</v>
      </c>
    </row>
    <row r="20944" spans="1:7" x14ac:dyDescent="0.25">
      <c r="A20944">
        <v>609160</v>
      </c>
      <c r="B20944" s="2" t="s">
        <v>49783</v>
      </c>
      <c r="C20944">
        <v>605844</v>
      </c>
      <c r="D20944" s="2">
        <v>44748.514999999999</v>
      </c>
      <c r="E20944" s="2" t="s">
        <v>70367</v>
      </c>
      <c r="F20944" s="2" t="s">
        <v>66966</v>
      </c>
      <c r="G20944" s="2" t="s">
        <v>49784</v>
      </c>
    </row>
    <row r="20945" spans="1:7" x14ac:dyDescent="0.25">
      <c r="A20945">
        <v>610258</v>
      </c>
      <c r="B20945" s="2" t="s">
        <v>49783</v>
      </c>
      <c r="C20945">
        <v>574415</v>
      </c>
      <c r="D20945" s="2">
        <v>44748.712175925924</v>
      </c>
      <c r="E20945" s="2" t="s">
        <v>70421</v>
      </c>
      <c r="F20945" s="2" t="s">
        <v>51540</v>
      </c>
      <c r="G20945" s="2" t="s">
        <v>49784</v>
      </c>
    </row>
    <row r="20946" spans="1:7" x14ac:dyDescent="0.25">
      <c r="A20946">
        <v>602720</v>
      </c>
      <c r="B20946" s="2" t="s">
        <v>49783</v>
      </c>
      <c r="C20946">
        <v>602533</v>
      </c>
      <c r="D20946" s="2">
        <v>44741.542916666665</v>
      </c>
      <c r="E20946" s="2" t="s">
        <v>70376</v>
      </c>
      <c r="F20946" s="2" t="s">
        <v>59267</v>
      </c>
      <c r="G20946" s="2" t="s">
        <v>49784</v>
      </c>
    </row>
    <row r="20947" spans="1:7" x14ac:dyDescent="0.25">
      <c r="A20947">
        <v>601434</v>
      </c>
      <c r="B20947" s="2" t="s">
        <v>49783</v>
      </c>
      <c r="C20947">
        <v>600440</v>
      </c>
      <c r="D20947" s="2">
        <v>44736.837025462963</v>
      </c>
      <c r="E20947" s="2" t="s">
        <v>70375</v>
      </c>
      <c r="F20947" s="2" t="s">
        <v>69481</v>
      </c>
      <c r="G20947" s="2" t="s">
        <v>49784</v>
      </c>
    </row>
    <row r="20948" spans="1:7" x14ac:dyDescent="0.25">
      <c r="A20948">
        <v>602749</v>
      </c>
      <c r="B20948" s="2" t="s">
        <v>49783</v>
      </c>
      <c r="C20948">
        <v>602523</v>
      </c>
      <c r="D20948" s="2">
        <v>44741.564363425925</v>
      </c>
      <c r="E20948" s="2" t="s">
        <v>70428</v>
      </c>
      <c r="F20948" s="2" t="s">
        <v>59268</v>
      </c>
      <c r="G20948" s="2" t="s">
        <v>49784</v>
      </c>
    </row>
    <row r="20949" spans="1:7" x14ac:dyDescent="0.25">
      <c r="A20949">
        <v>602750</v>
      </c>
      <c r="B20949" s="2" t="s">
        <v>49783</v>
      </c>
      <c r="C20949">
        <v>602532</v>
      </c>
      <c r="D20949" s="2">
        <v>44741.567326388889</v>
      </c>
      <c r="E20949" s="2" t="s">
        <v>70428</v>
      </c>
      <c r="F20949" s="2" t="s">
        <v>56711</v>
      </c>
      <c r="G20949" s="2" t="s">
        <v>49784</v>
      </c>
    </row>
    <row r="20950" spans="1:7" x14ac:dyDescent="0.25">
      <c r="A20950">
        <v>611601</v>
      </c>
      <c r="B20950" s="2" t="s">
        <v>49783</v>
      </c>
      <c r="C20950">
        <v>409153</v>
      </c>
      <c r="D20950" s="2">
        <v>44749.810474537036</v>
      </c>
      <c r="E20950" s="2" t="s">
        <v>70378</v>
      </c>
      <c r="F20950" s="2" t="s">
        <v>56713</v>
      </c>
      <c r="G20950" s="2" t="s">
        <v>49784</v>
      </c>
    </row>
    <row r="20951" spans="1:7" x14ac:dyDescent="0.25">
      <c r="A20951">
        <v>609407</v>
      </c>
      <c r="B20951" s="2" t="s">
        <v>49783</v>
      </c>
      <c r="C20951">
        <v>572795</v>
      </c>
      <c r="D20951" s="2">
        <v>44748.563888888886</v>
      </c>
      <c r="E20951" s="2" t="s">
        <v>70387</v>
      </c>
      <c r="F20951" s="2" t="s">
        <v>66974</v>
      </c>
      <c r="G20951" s="2" t="s">
        <v>49784</v>
      </c>
    </row>
    <row r="20952" spans="1:7" x14ac:dyDescent="0.25">
      <c r="A20952">
        <v>609409</v>
      </c>
      <c r="B20952" s="2" t="s">
        <v>49783</v>
      </c>
      <c r="C20952">
        <v>594422</v>
      </c>
      <c r="D20952" s="2">
        <v>44748.564745370371</v>
      </c>
      <c r="E20952" s="2" t="s">
        <v>70387</v>
      </c>
      <c r="F20952" s="2" t="s">
        <v>66975</v>
      </c>
      <c r="G20952" s="2" t="s">
        <v>49784</v>
      </c>
    </row>
    <row r="20953" spans="1:7" x14ac:dyDescent="0.25">
      <c r="A20953">
        <v>611156</v>
      </c>
      <c r="B20953" s="2" t="s">
        <v>49783</v>
      </c>
      <c r="C20953">
        <v>609775</v>
      </c>
      <c r="D20953" s="2">
        <v>44749.631238425929</v>
      </c>
      <c r="E20953" s="2" t="s">
        <v>70434</v>
      </c>
      <c r="F20953" s="2" t="s">
        <v>61846</v>
      </c>
      <c r="G20953" s="2" t="s">
        <v>49784</v>
      </c>
    </row>
    <row r="20954" spans="1:7" x14ac:dyDescent="0.25">
      <c r="A20954">
        <v>609270</v>
      </c>
      <c r="B20954" s="2" t="s">
        <v>49783</v>
      </c>
      <c r="C20954">
        <v>606420</v>
      </c>
      <c r="D20954" s="2">
        <v>44748.528437499997</v>
      </c>
      <c r="E20954" s="2" t="s">
        <v>70366</v>
      </c>
      <c r="F20954" s="2" t="s">
        <v>64407</v>
      </c>
      <c r="G20954" s="2" t="s">
        <v>49784</v>
      </c>
    </row>
    <row r="20955" spans="1:7" x14ac:dyDescent="0.25">
      <c r="A20955">
        <v>612783</v>
      </c>
      <c r="B20955" s="2" t="s">
        <v>49783</v>
      </c>
      <c r="C20955">
        <v>612514</v>
      </c>
      <c r="D20955" s="2">
        <v>44750.572743055556</v>
      </c>
      <c r="E20955" s="2" t="s">
        <v>70405</v>
      </c>
      <c r="F20955" s="2" t="s">
        <v>54124</v>
      </c>
      <c r="G20955" s="2" t="s">
        <v>49784</v>
      </c>
    </row>
    <row r="20956" spans="1:7" x14ac:dyDescent="0.25">
      <c r="A20956">
        <v>601929</v>
      </c>
      <c r="B20956" s="2" t="s">
        <v>49783</v>
      </c>
      <c r="C20956">
        <v>601522</v>
      </c>
      <c r="D20956" s="2">
        <v>44740.64880787037</v>
      </c>
      <c r="E20956" s="2" t="s">
        <v>70373</v>
      </c>
      <c r="F20956" s="2" t="s">
        <v>61848</v>
      </c>
      <c r="G20956" s="2" t="s">
        <v>49784</v>
      </c>
    </row>
    <row r="20957" spans="1:7" x14ac:dyDescent="0.25">
      <c r="A20957">
        <v>603289</v>
      </c>
      <c r="B20957" s="2" t="s">
        <v>49783</v>
      </c>
      <c r="C20957">
        <v>600173</v>
      </c>
      <c r="D20957" s="2">
        <v>44741.705520833333</v>
      </c>
      <c r="E20957" s="2" t="s">
        <v>70412</v>
      </c>
      <c r="F20957" s="2" t="s">
        <v>64409</v>
      </c>
      <c r="G20957" s="2" t="s">
        <v>49784</v>
      </c>
    </row>
    <row r="20958" spans="1:7" x14ac:dyDescent="0.25">
      <c r="A20958">
        <v>609267</v>
      </c>
      <c r="B20958" s="2" t="s">
        <v>49783</v>
      </c>
      <c r="C20958">
        <v>608012</v>
      </c>
      <c r="D20958" s="2">
        <v>44748.52685185185</v>
      </c>
      <c r="E20958" s="2" t="s">
        <v>70367</v>
      </c>
      <c r="F20958" s="2" t="s">
        <v>59273</v>
      </c>
      <c r="G20958" s="2" t="s">
        <v>49784</v>
      </c>
    </row>
    <row r="20959" spans="1:7" x14ac:dyDescent="0.25">
      <c r="A20959">
        <v>619586</v>
      </c>
      <c r="B20959" s="2" t="s">
        <v>49783</v>
      </c>
      <c r="C20959">
        <v>612496</v>
      </c>
      <c r="D20959" s="2">
        <v>44756.008113425924</v>
      </c>
      <c r="E20959" s="2" t="s">
        <v>70404</v>
      </c>
      <c r="F20959" s="2" t="s">
        <v>54127</v>
      </c>
      <c r="G20959" s="2" t="s">
        <v>49784</v>
      </c>
    </row>
    <row r="20960" spans="1:7" x14ac:dyDescent="0.25">
      <c r="A20960">
        <v>614167</v>
      </c>
      <c r="B20960" s="2" t="s">
        <v>49783</v>
      </c>
      <c r="C20960">
        <v>613038</v>
      </c>
      <c r="D20960" s="2">
        <v>44753.540752314817</v>
      </c>
      <c r="E20960" s="2" t="s">
        <v>70389</v>
      </c>
      <c r="F20960" s="2" t="s">
        <v>61850</v>
      </c>
      <c r="G20960" s="2" t="s">
        <v>49784</v>
      </c>
    </row>
    <row r="20961" spans="1:7" x14ac:dyDescent="0.25">
      <c r="A20961">
        <v>625112</v>
      </c>
      <c r="B20961" s="2" t="s">
        <v>49783</v>
      </c>
      <c r="C20961">
        <v>601509</v>
      </c>
      <c r="D20961" s="2">
        <v>44761.561990740738</v>
      </c>
      <c r="E20961" s="2" t="s">
        <v>70388</v>
      </c>
      <c r="F20961" s="2" t="s">
        <v>56724</v>
      </c>
      <c r="G20961" s="2" t="s">
        <v>49784</v>
      </c>
    </row>
    <row r="20962" spans="1:7" x14ac:dyDescent="0.25">
      <c r="A20962">
        <v>625136</v>
      </c>
      <c r="B20962" s="2" t="s">
        <v>49783</v>
      </c>
      <c r="C20962">
        <v>614709</v>
      </c>
      <c r="D20962" s="2">
        <v>44761.581736111111</v>
      </c>
      <c r="E20962" s="2" t="s">
        <v>70388</v>
      </c>
      <c r="F20962" s="2" t="s">
        <v>51547</v>
      </c>
      <c r="G20962" s="2" t="s">
        <v>49784</v>
      </c>
    </row>
    <row r="20963" spans="1:7" x14ac:dyDescent="0.25">
      <c r="A20963">
        <v>618477</v>
      </c>
      <c r="B20963" s="2" t="s">
        <v>49783</v>
      </c>
      <c r="C20963">
        <v>609545</v>
      </c>
      <c r="D20963" s="2">
        <v>44755.723298611112</v>
      </c>
      <c r="E20963" s="2" t="s">
        <v>70413</v>
      </c>
      <c r="F20963" s="2" t="s">
        <v>64416</v>
      </c>
      <c r="G20963" s="2" t="s">
        <v>49784</v>
      </c>
    </row>
    <row r="20964" spans="1:7" x14ac:dyDescent="0.25">
      <c r="A20964">
        <v>621733</v>
      </c>
      <c r="B20964" s="2" t="s">
        <v>49783</v>
      </c>
      <c r="C20964">
        <v>619680</v>
      </c>
      <c r="D20964" s="2">
        <v>44757.643252314818</v>
      </c>
      <c r="E20964" s="2" t="s">
        <v>70407</v>
      </c>
      <c r="F20964" s="2" t="s">
        <v>69487</v>
      </c>
      <c r="G20964" s="2" t="s">
        <v>49784</v>
      </c>
    </row>
    <row r="20965" spans="1:7" x14ac:dyDescent="0.25">
      <c r="A20965">
        <v>607888</v>
      </c>
      <c r="B20965" s="2" t="s">
        <v>49783</v>
      </c>
      <c r="C20965">
        <v>600700</v>
      </c>
      <c r="D20965" s="2">
        <v>44747.687291666669</v>
      </c>
      <c r="E20965" s="2" t="s">
        <v>70428</v>
      </c>
      <c r="F20965" s="2" t="s">
        <v>54134</v>
      </c>
      <c r="G20965" s="2" t="s">
        <v>49784</v>
      </c>
    </row>
    <row r="20966" spans="1:7" x14ac:dyDescent="0.25">
      <c r="A20966">
        <v>609416</v>
      </c>
      <c r="B20966" s="2" t="s">
        <v>49783</v>
      </c>
      <c r="C20966">
        <v>431765</v>
      </c>
      <c r="D20966" s="2">
        <v>44748.567002314812</v>
      </c>
      <c r="E20966" s="2" t="s">
        <v>70387</v>
      </c>
      <c r="F20966" s="2" t="s">
        <v>51550</v>
      </c>
      <c r="G20966" s="2" t="s">
        <v>49784</v>
      </c>
    </row>
    <row r="20967" spans="1:7" x14ac:dyDescent="0.25">
      <c r="A20967">
        <v>608822</v>
      </c>
      <c r="B20967" s="2" t="s">
        <v>49783</v>
      </c>
      <c r="C20967">
        <v>605841</v>
      </c>
      <c r="D20967" s="2">
        <v>44747.934247685182</v>
      </c>
      <c r="E20967" s="2" t="s">
        <v>70367</v>
      </c>
      <c r="F20967" s="2" t="s">
        <v>64419</v>
      </c>
      <c r="G20967" s="2" t="s">
        <v>49784</v>
      </c>
    </row>
    <row r="20968" spans="1:7" x14ac:dyDescent="0.25">
      <c r="A20968">
        <v>610284</v>
      </c>
      <c r="B20968" s="2" t="s">
        <v>49783</v>
      </c>
      <c r="C20968">
        <v>549502</v>
      </c>
      <c r="D20968" s="2">
        <v>44748.739895833336</v>
      </c>
      <c r="E20968" s="2" t="s">
        <v>70378</v>
      </c>
      <c r="F20968" s="2" t="s">
        <v>54141</v>
      </c>
      <c r="G20968" s="2" t="s">
        <v>49784</v>
      </c>
    </row>
    <row r="20969" spans="1:7" x14ac:dyDescent="0.25">
      <c r="A20969">
        <v>619814</v>
      </c>
      <c r="B20969" s="2" t="s">
        <v>49783</v>
      </c>
      <c r="C20969">
        <v>609143</v>
      </c>
      <c r="D20969" s="2">
        <v>44756.638935185183</v>
      </c>
      <c r="E20969" s="2" t="s">
        <v>70371</v>
      </c>
      <c r="F20969" s="2" t="s">
        <v>56737</v>
      </c>
      <c r="G20969" s="2" t="s">
        <v>49784</v>
      </c>
    </row>
    <row r="20970" spans="1:7" x14ac:dyDescent="0.25">
      <c r="A20970">
        <v>603273</v>
      </c>
      <c r="B20970" s="2" t="s">
        <v>49783</v>
      </c>
      <c r="C20970">
        <v>561180</v>
      </c>
      <c r="D20970" s="2">
        <v>44741.69121527778</v>
      </c>
      <c r="E20970" s="2" t="s">
        <v>70382</v>
      </c>
      <c r="F20970" s="2" t="s">
        <v>59286</v>
      </c>
      <c r="G20970" s="2" t="s">
        <v>49784</v>
      </c>
    </row>
    <row r="20971" spans="1:7" x14ac:dyDescent="0.25">
      <c r="A20971">
        <v>611177</v>
      </c>
      <c r="B20971" s="2" t="s">
        <v>49783</v>
      </c>
      <c r="C20971">
        <v>610144</v>
      </c>
      <c r="D20971" s="2">
        <v>44749.649965277778</v>
      </c>
      <c r="E20971" s="2" t="s">
        <v>70434</v>
      </c>
      <c r="F20971" s="2" t="s">
        <v>69506</v>
      </c>
      <c r="G20971" s="2" t="s">
        <v>49784</v>
      </c>
    </row>
    <row r="20972" spans="1:7" x14ac:dyDescent="0.25">
      <c r="A20972">
        <v>602509</v>
      </c>
      <c r="B20972" s="2" t="s">
        <v>49783</v>
      </c>
      <c r="C20972">
        <v>602228</v>
      </c>
      <c r="D20972" s="2">
        <v>44740.858854166669</v>
      </c>
      <c r="E20972" s="2" t="s">
        <v>70429</v>
      </c>
      <c r="F20972" s="2" t="s">
        <v>51555</v>
      </c>
      <c r="G20972" s="2" t="s">
        <v>49784</v>
      </c>
    </row>
    <row r="20973" spans="1:7" x14ac:dyDescent="0.25">
      <c r="A20973">
        <v>618194</v>
      </c>
      <c r="B20973" s="2" t="s">
        <v>49783</v>
      </c>
      <c r="C20973">
        <v>579725</v>
      </c>
      <c r="D20973" s="2">
        <v>44755.547939814816</v>
      </c>
      <c r="E20973" s="2" t="s">
        <v>70421</v>
      </c>
      <c r="F20973" s="2" t="s">
        <v>64425</v>
      </c>
      <c r="G20973" s="2" t="s">
        <v>49784</v>
      </c>
    </row>
    <row r="20974" spans="1:7" x14ac:dyDescent="0.25">
      <c r="A20974">
        <v>624850</v>
      </c>
      <c r="B20974" s="2" t="s">
        <v>49783</v>
      </c>
      <c r="C20974">
        <v>612518</v>
      </c>
      <c r="D20974" s="2">
        <v>44760.934988425928</v>
      </c>
      <c r="E20974" s="2" t="s">
        <v>70403</v>
      </c>
      <c r="F20974" s="2" t="s">
        <v>69508</v>
      </c>
      <c r="G20974" s="2" t="s">
        <v>49784</v>
      </c>
    </row>
    <row r="20975" spans="1:7" x14ac:dyDescent="0.25">
      <c r="A20975">
        <v>610286</v>
      </c>
      <c r="B20975" s="2" t="s">
        <v>49783</v>
      </c>
      <c r="C20975">
        <v>608493</v>
      </c>
      <c r="D20975" s="2">
        <v>44748.740370370368</v>
      </c>
      <c r="E20975" s="2" t="s">
        <v>70380</v>
      </c>
      <c r="F20975" s="2" t="s">
        <v>54148</v>
      </c>
      <c r="G20975" s="2" t="s">
        <v>49784</v>
      </c>
    </row>
    <row r="20976" spans="1:7" x14ac:dyDescent="0.25">
      <c r="A20976">
        <v>594333</v>
      </c>
      <c r="B20976" s="2" t="s">
        <v>49783</v>
      </c>
      <c r="C20976">
        <v>590626</v>
      </c>
      <c r="D20976" s="2">
        <v>44728.920543981483</v>
      </c>
      <c r="E20976" s="2" t="s">
        <v>70396</v>
      </c>
      <c r="F20976" s="2" t="s">
        <v>59293</v>
      </c>
      <c r="G20976" s="2" t="s">
        <v>49784</v>
      </c>
    </row>
    <row r="20977" spans="1:7" x14ac:dyDescent="0.25">
      <c r="A20977">
        <v>586647</v>
      </c>
      <c r="B20977" s="2" t="s">
        <v>49783</v>
      </c>
      <c r="C20977">
        <v>585328</v>
      </c>
      <c r="D20977" s="2">
        <v>44722.515393518515</v>
      </c>
      <c r="E20977" s="2" t="s">
        <v>70376</v>
      </c>
      <c r="F20977" s="2" t="s">
        <v>61871</v>
      </c>
      <c r="G20977" s="2" t="s">
        <v>49784</v>
      </c>
    </row>
    <row r="20978" spans="1:7" x14ac:dyDescent="0.25">
      <c r="A20978">
        <v>559582</v>
      </c>
      <c r="B20978" s="2" t="s">
        <v>49783</v>
      </c>
      <c r="C20978">
        <v>558780</v>
      </c>
      <c r="D20978" s="2">
        <v>44701.516273148147</v>
      </c>
      <c r="E20978" s="2" t="s">
        <v>70409</v>
      </c>
      <c r="F20978" s="2" t="s">
        <v>56748</v>
      </c>
      <c r="G20978" s="2" t="s">
        <v>49784</v>
      </c>
    </row>
    <row r="20979" spans="1:7" x14ac:dyDescent="0.25">
      <c r="A20979">
        <v>573977</v>
      </c>
      <c r="B20979" s="2" t="s">
        <v>49783</v>
      </c>
      <c r="C20979">
        <v>573873</v>
      </c>
      <c r="D20979" s="2">
        <v>44715.523692129631</v>
      </c>
      <c r="E20979" s="2" t="s">
        <v>70434</v>
      </c>
      <c r="F20979" s="2" t="s">
        <v>54151</v>
      </c>
      <c r="G20979" s="2" t="s">
        <v>49784</v>
      </c>
    </row>
    <row r="20980" spans="1:7" x14ac:dyDescent="0.25">
      <c r="A20980">
        <v>573868</v>
      </c>
      <c r="B20980" s="2" t="s">
        <v>49783</v>
      </c>
      <c r="C20980">
        <v>573712</v>
      </c>
      <c r="D20980" s="2">
        <v>44714.850370370368</v>
      </c>
      <c r="E20980" s="2" t="s">
        <v>70406</v>
      </c>
      <c r="F20980" s="2" t="s">
        <v>61872</v>
      </c>
      <c r="G20980" s="2" t="s">
        <v>49784</v>
      </c>
    </row>
    <row r="20981" spans="1:7" x14ac:dyDescent="0.25">
      <c r="A20981">
        <v>590488</v>
      </c>
      <c r="B20981" s="2" t="s">
        <v>49783</v>
      </c>
      <c r="C20981">
        <v>589375</v>
      </c>
      <c r="D20981" s="2">
        <v>44725.850787037038</v>
      </c>
      <c r="E20981" s="2" t="s">
        <v>70372</v>
      </c>
      <c r="F20981" s="2" t="s">
        <v>67004</v>
      </c>
      <c r="G20981" s="2" t="s">
        <v>49784</v>
      </c>
    </row>
    <row r="20982" spans="1:7" x14ac:dyDescent="0.25">
      <c r="A20982">
        <v>579693</v>
      </c>
      <c r="B20982" s="2" t="s">
        <v>49783</v>
      </c>
      <c r="C20982">
        <v>577118</v>
      </c>
      <c r="D20982" s="2">
        <v>44719.631064814814</v>
      </c>
      <c r="E20982" s="2" t="s">
        <v>70366</v>
      </c>
      <c r="F20982" s="2" t="s">
        <v>69516</v>
      </c>
      <c r="G20982" s="2" t="s">
        <v>49784</v>
      </c>
    </row>
    <row r="20983" spans="1:7" x14ac:dyDescent="0.25">
      <c r="A20983">
        <v>567987</v>
      </c>
      <c r="B20983" s="2" t="s">
        <v>49783</v>
      </c>
      <c r="C20983">
        <v>495237</v>
      </c>
      <c r="D20983" s="2">
        <v>44708.565625000003</v>
      </c>
      <c r="E20983" s="2" t="s">
        <v>70365</v>
      </c>
      <c r="F20983" s="2" t="s">
        <v>64442</v>
      </c>
      <c r="G20983" s="2" t="s">
        <v>49784</v>
      </c>
    </row>
    <row r="20984" spans="1:7" x14ac:dyDescent="0.25">
      <c r="A20984">
        <v>592828</v>
      </c>
      <c r="B20984" s="2" t="s">
        <v>49783</v>
      </c>
      <c r="C20984">
        <v>565692</v>
      </c>
      <c r="D20984" s="2">
        <v>44727.512233796297</v>
      </c>
      <c r="E20984" s="2" t="s">
        <v>70413</v>
      </c>
      <c r="F20984" s="2" t="s">
        <v>59302</v>
      </c>
      <c r="G20984" s="2" t="s">
        <v>49784</v>
      </c>
    </row>
    <row r="20985" spans="1:7" x14ac:dyDescent="0.25">
      <c r="A20985">
        <v>590725</v>
      </c>
      <c r="B20985" s="2" t="s">
        <v>49783</v>
      </c>
      <c r="C20985">
        <v>590606</v>
      </c>
      <c r="D20985" s="2">
        <v>44726.164375</v>
      </c>
      <c r="E20985" s="2" t="s">
        <v>70373</v>
      </c>
      <c r="F20985" s="2" t="s">
        <v>51563</v>
      </c>
      <c r="G20985" s="2" t="s">
        <v>49784</v>
      </c>
    </row>
    <row r="20986" spans="1:7" x14ac:dyDescent="0.25">
      <c r="A20986">
        <v>590726</v>
      </c>
      <c r="B20986" s="2" t="s">
        <v>49783</v>
      </c>
      <c r="C20986">
        <v>590607</v>
      </c>
      <c r="D20986" s="2">
        <v>44726.166527777779</v>
      </c>
      <c r="E20986" s="2" t="s">
        <v>70373</v>
      </c>
      <c r="F20986" s="2" t="s">
        <v>64443</v>
      </c>
      <c r="G20986" s="2" t="s">
        <v>49784</v>
      </c>
    </row>
    <row r="20987" spans="1:7" x14ac:dyDescent="0.25">
      <c r="A20987">
        <v>576552</v>
      </c>
      <c r="B20987" s="2" t="s">
        <v>49783</v>
      </c>
      <c r="C20987">
        <v>559955</v>
      </c>
      <c r="D20987" s="2">
        <v>44715.908854166664</v>
      </c>
      <c r="E20987" s="2" t="s">
        <v>70407</v>
      </c>
      <c r="F20987" s="2" t="s">
        <v>51564</v>
      </c>
      <c r="G20987" s="2" t="s">
        <v>49784</v>
      </c>
    </row>
    <row r="20988" spans="1:7" x14ac:dyDescent="0.25">
      <c r="A20988">
        <v>563382</v>
      </c>
      <c r="B20988" s="2" t="s">
        <v>49783</v>
      </c>
      <c r="C20988">
        <v>375935</v>
      </c>
      <c r="D20988" s="2">
        <v>44705.688101851854</v>
      </c>
      <c r="E20988" s="2" t="s">
        <v>70378</v>
      </c>
      <c r="F20988" s="2" t="s">
        <v>64447</v>
      </c>
      <c r="G20988" s="2" t="s">
        <v>49784</v>
      </c>
    </row>
    <row r="20989" spans="1:7" x14ac:dyDescent="0.25">
      <c r="A20989">
        <v>574267</v>
      </c>
      <c r="B20989" s="2" t="s">
        <v>49783</v>
      </c>
      <c r="C20989">
        <v>515875</v>
      </c>
      <c r="D20989" s="2">
        <v>44715.581712962965</v>
      </c>
      <c r="E20989" s="2" t="s">
        <v>70381</v>
      </c>
      <c r="F20989" s="2" t="s">
        <v>61879</v>
      </c>
      <c r="G20989" s="2" t="s">
        <v>49784</v>
      </c>
    </row>
    <row r="20990" spans="1:7" x14ac:dyDescent="0.25">
      <c r="A20990">
        <v>592284</v>
      </c>
      <c r="B20990" s="2" t="s">
        <v>49783</v>
      </c>
      <c r="C20990">
        <v>584270</v>
      </c>
      <c r="D20990" s="2">
        <v>44726.795543981483</v>
      </c>
      <c r="E20990" s="2" t="s">
        <v>70366</v>
      </c>
      <c r="F20990" s="2" t="s">
        <v>59306</v>
      </c>
      <c r="G20990" s="2" t="s">
        <v>49784</v>
      </c>
    </row>
    <row r="20991" spans="1:7" x14ac:dyDescent="0.25">
      <c r="A20991">
        <v>593041</v>
      </c>
      <c r="B20991" s="2" t="s">
        <v>49783</v>
      </c>
      <c r="C20991">
        <v>592629</v>
      </c>
      <c r="D20991" s="2">
        <v>44727.651979166665</v>
      </c>
      <c r="E20991" s="2" t="s">
        <v>70405</v>
      </c>
      <c r="F20991" s="2" t="s">
        <v>54160</v>
      </c>
      <c r="G20991" s="2" t="s">
        <v>49784</v>
      </c>
    </row>
    <row r="20992" spans="1:7" x14ac:dyDescent="0.25">
      <c r="A20992">
        <v>561238</v>
      </c>
      <c r="B20992" s="2" t="s">
        <v>49783</v>
      </c>
      <c r="C20992">
        <v>559945</v>
      </c>
      <c r="D20992" s="2">
        <v>44701.976458333331</v>
      </c>
      <c r="E20992" s="2" t="s">
        <v>70405</v>
      </c>
      <c r="F20992" s="2" t="s">
        <v>56757</v>
      </c>
      <c r="G20992" s="2" t="s">
        <v>49784</v>
      </c>
    </row>
    <row r="20993" spans="1:7" x14ac:dyDescent="0.25">
      <c r="A20993">
        <v>595408</v>
      </c>
      <c r="B20993" s="2" t="s">
        <v>49783</v>
      </c>
      <c r="C20993">
        <v>593914</v>
      </c>
      <c r="D20993" s="2">
        <v>44733.572314814817</v>
      </c>
      <c r="E20993" s="2" t="s">
        <v>70373</v>
      </c>
      <c r="F20993" s="2" t="s">
        <v>69528</v>
      </c>
      <c r="G20993" s="2" t="s">
        <v>49784</v>
      </c>
    </row>
    <row r="20994" spans="1:7" x14ac:dyDescent="0.25">
      <c r="A20994">
        <v>570761</v>
      </c>
      <c r="B20994" s="2" t="s">
        <v>49783</v>
      </c>
      <c r="C20994">
        <v>567985</v>
      </c>
      <c r="D20994" s="2">
        <v>44712.918067129627</v>
      </c>
      <c r="E20994" s="2" t="s">
        <v>70405</v>
      </c>
      <c r="F20994" s="2" t="s">
        <v>67013</v>
      </c>
      <c r="G20994" s="2" t="s">
        <v>49784</v>
      </c>
    </row>
    <row r="20995" spans="1:7" x14ac:dyDescent="0.25">
      <c r="A20995">
        <v>572450</v>
      </c>
      <c r="B20995" s="2" t="s">
        <v>49783</v>
      </c>
      <c r="C20995">
        <v>569669</v>
      </c>
      <c r="D20995" s="2">
        <v>44713.838599537034</v>
      </c>
      <c r="E20995" s="2" t="s">
        <v>70375</v>
      </c>
      <c r="F20995" s="2" t="s">
        <v>56759</v>
      </c>
      <c r="G20995" s="2" t="s">
        <v>49784</v>
      </c>
    </row>
    <row r="20996" spans="1:7" x14ac:dyDescent="0.25">
      <c r="A20996">
        <v>588504</v>
      </c>
      <c r="B20996" s="2" t="s">
        <v>49783</v>
      </c>
      <c r="C20996">
        <v>554779</v>
      </c>
      <c r="D20996" s="2">
        <v>44722.935601851852</v>
      </c>
      <c r="E20996" s="2" t="s">
        <v>70388</v>
      </c>
      <c r="F20996" s="2" t="s">
        <v>54172</v>
      </c>
      <c r="G20996" s="2" t="s">
        <v>49784</v>
      </c>
    </row>
    <row r="20997" spans="1:7" x14ac:dyDescent="0.25">
      <c r="A20997">
        <v>576848</v>
      </c>
      <c r="B20997" s="2" t="s">
        <v>49783</v>
      </c>
      <c r="C20997">
        <v>540354</v>
      </c>
      <c r="D20997" s="2">
        <v>44718.581180555557</v>
      </c>
      <c r="E20997" s="2" t="s">
        <v>70380</v>
      </c>
      <c r="F20997" s="2" t="s">
        <v>67023</v>
      </c>
      <c r="G20997" s="2" t="s">
        <v>49784</v>
      </c>
    </row>
    <row r="20998" spans="1:7" x14ac:dyDescent="0.25">
      <c r="A20998">
        <v>562446</v>
      </c>
      <c r="B20998" s="2" t="s">
        <v>49783</v>
      </c>
      <c r="C20998">
        <v>560111</v>
      </c>
      <c r="D20998" s="2">
        <v>44704.802372685182</v>
      </c>
      <c r="E20998" s="2" t="s">
        <v>70373</v>
      </c>
      <c r="F20998" s="2" t="s">
        <v>51579</v>
      </c>
      <c r="G20998" s="2" t="s">
        <v>49784</v>
      </c>
    </row>
    <row r="20999" spans="1:7" x14ac:dyDescent="0.25">
      <c r="A20999">
        <v>563310</v>
      </c>
      <c r="B20999" s="2" t="s">
        <v>49783</v>
      </c>
      <c r="C20999">
        <v>395937</v>
      </c>
      <c r="D20999" s="2">
        <v>44705.655694444446</v>
      </c>
      <c r="E20999" s="2" t="s">
        <v>70387</v>
      </c>
      <c r="F20999" s="2" t="s">
        <v>56763</v>
      </c>
      <c r="G20999" s="2" t="s">
        <v>49784</v>
      </c>
    </row>
    <row r="21000" spans="1:7" x14ac:dyDescent="0.25">
      <c r="A21000">
        <v>581548</v>
      </c>
      <c r="B21000" s="2" t="s">
        <v>49783</v>
      </c>
      <c r="C21000">
        <v>578782</v>
      </c>
      <c r="D21000" s="2">
        <v>44720.520821759259</v>
      </c>
      <c r="E21000" s="2" t="s">
        <v>70407</v>
      </c>
      <c r="F21000" s="2" t="s">
        <v>51582</v>
      </c>
      <c r="G21000" s="2" t="s">
        <v>49784</v>
      </c>
    </row>
    <row r="21001" spans="1:7" x14ac:dyDescent="0.25">
      <c r="A21001">
        <v>567927</v>
      </c>
      <c r="B21001" s="2" t="s">
        <v>49783</v>
      </c>
      <c r="C21001">
        <v>549286</v>
      </c>
      <c r="D21001" s="2">
        <v>44708.532418981478</v>
      </c>
      <c r="E21001" s="2" t="s">
        <v>70413</v>
      </c>
      <c r="F21001" s="2" t="s">
        <v>64460</v>
      </c>
      <c r="G21001" s="2" t="s">
        <v>49784</v>
      </c>
    </row>
    <row r="21002" spans="1:7" x14ac:dyDescent="0.25">
      <c r="A21002">
        <v>559599</v>
      </c>
      <c r="B21002" s="2" t="s">
        <v>49783</v>
      </c>
      <c r="C21002">
        <v>558789</v>
      </c>
      <c r="D21002" s="2">
        <v>44701.540914351855</v>
      </c>
      <c r="E21002" s="2" t="s">
        <v>70375</v>
      </c>
      <c r="F21002" s="2" t="s">
        <v>56769</v>
      </c>
      <c r="G21002" s="2" t="s">
        <v>49784</v>
      </c>
    </row>
    <row r="21003" spans="1:7" x14ac:dyDescent="0.25">
      <c r="A21003">
        <v>578917</v>
      </c>
      <c r="B21003" s="2" t="s">
        <v>49783</v>
      </c>
      <c r="C21003">
        <v>562767</v>
      </c>
      <c r="D21003" s="2">
        <v>44719.563576388886</v>
      </c>
      <c r="E21003" s="2" t="s">
        <v>70388</v>
      </c>
      <c r="F21003" s="2" t="s">
        <v>67029</v>
      </c>
      <c r="G21003" s="2" t="s">
        <v>49784</v>
      </c>
    </row>
    <row r="21004" spans="1:7" x14ac:dyDescent="0.25">
      <c r="A21004">
        <v>584929</v>
      </c>
      <c r="B21004" s="2" t="s">
        <v>49783</v>
      </c>
      <c r="C21004">
        <v>568128</v>
      </c>
      <c r="D21004" s="2">
        <v>44721.689814814818</v>
      </c>
      <c r="E21004" s="2" t="s">
        <v>70366</v>
      </c>
      <c r="F21004" s="2" t="s">
        <v>56770</v>
      </c>
      <c r="G21004" s="2" t="s">
        <v>49784</v>
      </c>
    </row>
    <row r="21005" spans="1:7" x14ac:dyDescent="0.25">
      <c r="A21005">
        <v>585251</v>
      </c>
      <c r="B21005" s="2" t="s">
        <v>49783</v>
      </c>
      <c r="C21005">
        <v>581391</v>
      </c>
      <c r="D21005" s="2">
        <v>44721.813067129631</v>
      </c>
      <c r="E21005" s="2" t="s">
        <v>70434</v>
      </c>
      <c r="F21005" s="2" t="s">
        <v>56773</v>
      </c>
      <c r="G21005" s="2" t="s">
        <v>49784</v>
      </c>
    </row>
    <row r="21006" spans="1:7" x14ac:dyDescent="0.25">
      <c r="A21006">
        <v>574377</v>
      </c>
      <c r="B21006" s="2" t="s">
        <v>49783</v>
      </c>
      <c r="C21006">
        <v>510665</v>
      </c>
      <c r="D21006" s="2">
        <v>44715.585092592592</v>
      </c>
      <c r="E21006" s="2" t="s">
        <v>70403</v>
      </c>
      <c r="F21006" s="2" t="s">
        <v>54184</v>
      </c>
      <c r="G21006" s="2" t="s">
        <v>49784</v>
      </c>
    </row>
    <row r="21007" spans="1:7" x14ac:dyDescent="0.25">
      <c r="A21007">
        <v>565858</v>
      </c>
      <c r="B21007" s="2" t="s">
        <v>49783</v>
      </c>
      <c r="C21007">
        <v>552378</v>
      </c>
      <c r="D21007" s="2">
        <v>44706.612268518518</v>
      </c>
      <c r="E21007" s="2" t="s">
        <v>70409</v>
      </c>
      <c r="F21007" s="2" t="s">
        <v>69550</v>
      </c>
      <c r="G21007" s="2" t="s">
        <v>49784</v>
      </c>
    </row>
    <row r="21008" spans="1:7" x14ac:dyDescent="0.25">
      <c r="A21008">
        <v>566350</v>
      </c>
      <c r="B21008" s="2" t="s">
        <v>49783</v>
      </c>
      <c r="C21008">
        <v>565931</v>
      </c>
      <c r="D21008" s="2">
        <v>44706.83189814815</v>
      </c>
      <c r="E21008" s="2" t="s">
        <v>70405</v>
      </c>
      <c r="F21008" s="2" t="s">
        <v>69552</v>
      </c>
      <c r="G21008" s="2" t="s">
        <v>49784</v>
      </c>
    </row>
    <row r="21009" spans="1:7" x14ac:dyDescent="0.25">
      <c r="A21009">
        <v>566367</v>
      </c>
      <c r="B21009" s="2" t="s">
        <v>49783</v>
      </c>
      <c r="C21009">
        <v>566159</v>
      </c>
      <c r="D21009" s="2">
        <v>44706.848668981482</v>
      </c>
      <c r="E21009" s="2" t="s">
        <v>70405</v>
      </c>
      <c r="F21009" s="2" t="s">
        <v>69554</v>
      </c>
      <c r="G21009" s="2" t="s">
        <v>49784</v>
      </c>
    </row>
    <row r="21010" spans="1:7" x14ac:dyDescent="0.25">
      <c r="A21010">
        <v>565894</v>
      </c>
      <c r="B21010" s="2" t="s">
        <v>49783</v>
      </c>
      <c r="C21010">
        <v>561998</v>
      </c>
      <c r="D21010" s="2">
        <v>44706.646724537037</v>
      </c>
      <c r="E21010" s="2" t="s">
        <v>70406</v>
      </c>
      <c r="F21010" s="2" t="s">
        <v>67043</v>
      </c>
      <c r="G21010" s="2" t="s">
        <v>49784</v>
      </c>
    </row>
    <row r="21011" spans="1:7" x14ac:dyDescent="0.25">
      <c r="A21011">
        <v>585278</v>
      </c>
      <c r="B21011" s="2" t="s">
        <v>49783</v>
      </c>
      <c r="C21011">
        <v>543604</v>
      </c>
      <c r="D21011" s="2">
        <v>44721.826585648145</v>
      </c>
      <c r="E21011" s="2" t="s">
        <v>70381</v>
      </c>
      <c r="F21011" s="2" t="s">
        <v>64467</v>
      </c>
      <c r="G21011" s="2" t="s">
        <v>49784</v>
      </c>
    </row>
    <row r="21012" spans="1:7" x14ac:dyDescent="0.25">
      <c r="A21012">
        <v>598221</v>
      </c>
      <c r="B21012" s="2" t="s">
        <v>49783</v>
      </c>
      <c r="C21012">
        <v>597658</v>
      </c>
      <c r="D21012" s="2">
        <v>44734.645925925928</v>
      </c>
      <c r="E21012" s="2" t="s">
        <v>70393</v>
      </c>
      <c r="F21012" s="2" t="s">
        <v>64468</v>
      </c>
      <c r="G21012" s="2" t="s">
        <v>49784</v>
      </c>
    </row>
    <row r="21013" spans="1:7" x14ac:dyDescent="0.25">
      <c r="A21013">
        <v>598231</v>
      </c>
      <c r="B21013" s="2" t="s">
        <v>49783</v>
      </c>
      <c r="C21013">
        <v>597672</v>
      </c>
      <c r="D21013" s="2">
        <v>44734.653321759259</v>
      </c>
      <c r="E21013" s="2" t="s">
        <v>70407</v>
      </c>
      <c r="F21013" s="2" t="s">
        <v>64469</v>
      </c>
      <c r="G21013" s="2" t="s">
        <v>49784</v>
      </c>
    </row>
    <row r="21014" spans="1:7" x14ac:dyDescent="0.25">
      <c r="A21014">
        <v>570765</v>
      </c>
      <c r="B21014" s="2" t="s">
        <v>49783</v>
      </c>
      <c r="C21014">
        <v>570386</v>
      </c>
      <c r="D21014" s="2">
        <v>44712.922442129631</v>
      </c>
      <c r="E21014" s="2" t="s">
        <v>70429</v>
      </c>
      <c r="F21014" s="2" t="s">
        <v>59338</v>
      </c>
      <c r="G21014" s="2" t="s">
        <v>49784</v>
      </c>
    </row>
    <row r="21015" spans="1:7" x14ac:dyDescent="0.25">
      <c r="A21015">
        <v>567504</v>
      </c>
      <c r="B21015" s="2" t="s">
        <v>49783</v>
      </c>
      <c r="C21015">
        <v>507044</v>
      </c>
      <c r="D21015" s="2">
        <v>44707.665046296293</v>
      </c>
      <c r="E21015" s="2" t="s">
        <v>70365</v>
      </c>
      <c r="F21015" s="2" t="s">
        <v>59339</v>
      </c>
      <c r="G21015" s="2" t="s">
        <v>49784</v>
      </c>
    </row>
    <row r="21016" spans="1:7" x14ac:dyDescent="0.25">
      <c r="A21016">
        <v>563347</v>
      </c>
      <c r="B21016" s="2" t="s">
        <v>49783</v>
      </c>
      <c r="C21016">
        <v>454836</v>
      </c>
      <c r="D21016" s="2">
        <v>44705.671793981484</v>
      </c>
      <c r="E21016" s="2" t="s">
        <v>70378</v>
      </c>
      <c r="F21016" s="2" t="s">
        <v>54192</v>
      </c>
      <c r="G21016" s="2" t="s">
        <v>49784</v>
      </c>
    </row>
    <row r="21017" spans="1:7" x14ac:dyDescent="0.25">
      <c r="A21017">
        <v>556800</v>
      </c>
      <c r="B21017" s="2" t="s">
        <v>49783</v>
      </c>
      <c r="C21017">
        <v>554308</v>
      </c>
      <c r="D21017" s="2">
        <v>44698.792939814812</v>
      </c>
      <c r="E21017" s="2" t="s">
        <v>70406</v>
      </c>
      <c r="F21017" s="2" t="s">
        <v>54195</v>
      </c>
      <c r="G21017" s="2" t="s">
        <v>49784</v>
      </c>
    </row>
    <row r="21018" spans="1:7" x14ac:dyDescent="0.25">
      <c r="A21018">
        <v>595315</v>
      </c>
      <c r="B21018" s="2" t="s">
        <v>49783</v>
      </c>
      <c r="C21018">
        <v>594412</v>
      </c>
      <c r="D21018" s="2">
        <v>44733.53634259259</v>
      </c>
      <c r="E21018" s="2" t="s">
        <v>70415</v>
      </c>
      <c r="F21018" s="2" t="s">
        <v>56788</v>
      </c>
      <c r="G21018" s="2" t="s">
        <v>49784</v>
      </c>
    </row>
    <row r="21019" spans="1:7" x14ac:dyDescent="0.25">
      <c r="A21019">
        <v>588486</v>
      </c>
      <c r="B21019" s="2" t="s">
        <v>49783</v>
      </c>
      <c r="C21019">
        <v>400628</v>
      </c>
      <c r="D21019" s="2">
        <v>44722.919710648152</v>
      </c>
      <c r="E21019" s="2" t="s">
        <v>70388</v>
      </c>
      <c r="F21019" s="2" t="s">
        <v>51602</v>
      </c>
      <c r="G21019" s="2" t="s">
        <v>49784</v>
      </c>
    </row>
    <row r="21020" spans="1:7" x14ac:dyDescent="0.25">
      <c r="A21020">
        <v>559635</v>
      </c>
      <c r="B21020" s="2" t="s">
        <v>49783</v>
      </c>
      <c r="C21020">
        <v>559488</v>
      </c>
      <c r="D21020" s="2">
        <v>44701.560787037037</v>
      </c>
      <c r="E21020" s="2" t="s">
        <v>70373</v>
      </c>
      <c r="F21020" s="2" t="s">
        <v>51606</v>
      </c>
      <c r="G21020" s="2" t="s">
        <v>49784</v>
      </c>
    </row>
    <row r="21021" spans="1:7" x14ac:dyDescent="0.25">
      <c r="A21021">
        <v>588590</v>
      </c>
      <c r="B21021" s="2" t="s">
        <v>49783</v>
      </c>
      <c r="C21021">
        <v>27663</v>
      </c>
      <c r="D21021" s="2">
        <v>44725.57172453704</v>
      </c>
      <c r="E21021" s="2" t="s">
        <v>70379</v>
      </c>
      <c r="F21021" s="2" t="s">
        <v>51607</v>
      </c>
      <c r="G21021" s="2" t="s">
        <v>49784</v>
      </c>
    </row>
    <row r="21022" spans="1:7" x14ac:dyDescent="0.25">
      <c r="A21022">
        <v>598963</v>
      </c>
      <c r="B21022" s="2" t="s">
        <v>49783</v>
      </c>
      <c r="C21022">
        <v>582808</v>
      </c>
      <c r="D21022" s="2">
        <v>44735.555914351855</v>
      </c>
      <c r="E21022" s="2" t="s">
        <v>70412</v>
      </c>
      <c r="F21022" s="2" t="s">
        <v>69564</v>
      </c>
      <c r="G21022" s="2" t="s">
        <v>49784</v>
      </c>
    </row>
    <row r="21023" spans="1:7" x14ac:dyDescent="0.25">
      <c r="A21023">
        <v>595758</v>
      </c>
      <c r="B21023" s="2" t="s">
        <v>49783</v>
      </c>
      <c r="C21023">
        <v>595267</v>
      </c>
      <c r="D21023" s="2">
        <v>44733.615046296298</v>
      </c>
      <c r="E21023" s="2" t="s">
        <v>70409</v>
      </c>
      <c r="F21023" s="2" t="s">
        <v>64479</v>
      </c>
      <c r="G21023" s="2" t="s">
        <v>49784</v>
      </c>
    </row>
    <row r="21024" spans="1:7" x14ac:dyDescent="0.25">
      <c r="A21024">
        <v>557158</v>
      </c>
      <c r="B21024" s="2" t="s">
        <v>49783</v>
      </c>
      <c r="C21024">
        <v>515061</v>
      </c>
      <c r="D21024" s="2">
        <v>44699.223634259259</v>
      </c>
      <c r="E21024" s="2" t="s">
        <v>70415</v>
      </c>
      <c r="F21024" s="2" t="s">
        <v>61925</v>
      </c>
      <c r="G21024" s="2" t="s">
        <v>49784</v>
      </c>
    </row>
    <row r="21025" spans="1:7" x14ac:dyDescent="0.25">
      <c r="A21025">
        <v>595316</v>
      </c>
      <c r="B21025" s="2" t="s">
        <v>49783</v>
      </c>
      <c r="C21025">
        <v>590437</v>
      </c>
      <c r="D21025" s="2">
        <v>44733.538819444446</v>
      </c>
      <c r="E21025" s="2" t="s">
        <v>70396</v>
      </c>
      <c r="F21025" s="2" t="s">
        <v>61926</v>
      </c>
      <c r="G21025" s="2" t="s">
        <v>49784</v>
      </c>
    </row>
    <row r="21026" spans="1:7" x14ac:dyDescent="0.25">
      <c r="A21026">
        <v>594368</v>
      </c>
      <c r="B21026" s="2" t="s">
        <v>49783</v>
      </c>
      <c r="C21026">
        <v>557793</v>
      </c>
      <c r="D21026" s="2">
        <v>44729.071493055555</v>
      </c>
      <c r="E21026" s="2" t="s">
        <v>70403</v>
      </c>
      <c r="F21026" s="2" t="s">
        <v>54203</v>
      </c>
      <c r="G21026" s="2" t="s">
        <v>49784</v>
      </c>
    </row>
    <row r="21027" spans="1:7" x14ac:dyDescent="0.25">
      <c r="A21027">
        <v>570768</v>
      </c>
      <c r="B21027" s="2" t="s">
        <v>49783</v>
      </c>
      <c r="C21027">
        <v>570730</v>
      </c>
      <c r="D21027" s="2">
        <v>44712.924201388887</v>
      </c>
      <c r="E21027" s="2" t="s">
        <v>70367</v>
      </c>
      <c r="F21027" s="2" t="s">
        <v>59352</v>
      </c>
      <c r="G21027" s="2" t="s">
        <v>49784</v>
      </c>
    </row>
    <row r="21028" spans="1:7" x14ac:dyDescent="0.25">
      <c r="A21028">
        <v>595387</v>
      </c>
      <c r="B21028" s="2" t="s">
        <v>49783</v>
      </c>
      <c r="C21028">
        <v>519575</v>
      </c>
      <c r="D21028" s="2">
        <v>44733.56517361111</v>
      </c>
      <c r="E21028" s="2" t="s">
        <v>70378</v>
      </c>
      <c r="F21028" s="2" t="s">
        <v>56796</v>
      </c>
      <c r="G21028" s="2" t="s">
        <v>49784</v>
      </c>
    </row>
    <row r="21029" spans="1:7" x14ac:dyDescent="0.25">
      <c r="A21029">
        <v>590631</v>
      </c>
      <c r="B21029" s="2" t="s">
        <v>49783</v>
      </c>
      <c r="C21029">
        <v>394689</v>
      </c>
      <c r="D21029" s="2">
        <v>44725.907731481479</v>
      </c>
      <c r="E21029" s="2" t="s">
        <v>70389</v>
      </c>
      <c r="F21029" s="2" t="s">
        <v>67057</v>
      </c>
      <c r="G21029" s="2" t="s">
        <v>49784</v>
      </c>
    </row>
    <row r="21030" spans="1:7" x14ac:dyDescent="0.25">
      <c r="A21030">
        <v>592819</v>
      </c>
      <c r="B21030" s="2" t="s">
        <v>49783</v>
      </c>
      <c r="C21030">
        <v>557916</v>
      </c>
      <c r="D21030" s="2">
        <v>44727.500949074078</v>
      </c>
      <c r="E21030" s="2" t="s">
        <v>70421</v>
      </c>
      <c r="F21030" s="2" t="s">
        <v>69568</v>
      </c>
      <c r="G21030" s="2" t="s">
        <v>49784</v>
      </c>
    </row>
    <row r="21031" spans="1:7" x14ac:dyDescent="0.25">
      <c r="A21031">
        <v>558783</v>
      </c>
      <c r="B21031" s="2" t="s">
        <v>49783</v>
      </c>
      <c r="C21031">
        <v>557897</v>
      </c>
      <c r="D21031" s="2">
        <v>44700.697500000002</v>
      </c>
      <c r="E21031" s="2" t="s">
        <v>70366</v>
      </c>
      <c r="F21031" s="2" t="s">
        <v>54207</v>
      </c>
      <c r="G21031" s="2" t="s">
        <v>49784</v>
      </c>
    </row>
    <row r="21032" spans="1:7" x14ac:dyDescent="0.25">
      <c r="A21032">
        <v>590727</v>
      </c>
      <c r="B21032" s="2" t="s">
        <v>49783</v>
      </c>
      <c r="C21032">
        <v>590615</v>
      </c>
      <c r="D21032" s="2">
        <v>44726.168553240743</v>
      </c>
      <c r="E21032" s="2" t="s">
        <v>70373</v>
      </c>
      <c r="F21032" s="2" t="s">
        <v>61930</v>
      </c>
      <c r="G21032" s="2" t="s">
        <v>49784</v>
      </c>
    </row>
    <row r="21033" spans="1:7" x14ac:dyDescent="0.25">
      <c r="A21033">
        <v>594348</v>
      </c>
      <c r="B21033" s="2" t="s">
        <v>49783</v>
      </c>
      <c r="C21033">
        <v>565175</v>
      </c>
      <c r="D21033" s="2">
        <v>44728.933842592596</v>
      </c>
      <c r="E21033" s="2" t="s">
        <v>70392</v>
      </c>
      <c r="F21033" s="2" t="s">
        <v>61931</v>
      </c>
      <c r="G21033" s="2" t="s">
        <v>49784</v>
      </c>
    </row>
    <row r="21034" spans="1:7" x14ac:dyDescent="0.25">
      <c r="A21034">
        <v>597685</v>
      </c>
      <c r="B21034" s="2" t="s">
        <v>49783</v>
      </c>
      <c r="C21034">
        <v>596564</v>
      </c>
      <c r="D21034" s="2">
        <v>44734.58384259259</v>
      </c>
      <c r="E21034" s="2" t="s">
        <v>70405</v>
      </c>
      <c r="F21034" s="2" t="s">
        <v>64485</v>
      </c>
      <c r="G21034" s="2" t="s">
        <v>49784</v>
      </c>
    </row>
    <row r="21035" spans="1:7" x14ac:dyDescent="0.25">
      <c r="A21035">
        <v>593530</v>
      </c>
      <c r="B21035" s="2" t="s">
        <v>49783</v>
      </c>
      <c r="C21035">
        <v>592849</v>
      </c>
      <c r="D21035" s="2">
        <v>44727.921759259261</v>
      </c>
      <c r="E21035" s="2" t="s">
        <v>70409</v>
      </c>
      <c r="F21035" s="2" t="s">
        <v>69570</v>
      </c>
      <c r="G21035" s="2" t="s">
        <v>49784</v>
      </c>
    </row>
    <row r="21036" spans="1:7" x14ac:dyDescent="0.25">
      <c r="A21036">
        <v>595531</v>
      </c>
      <c r="B21036" s="2" t="s">
        <v>49783</v>
      </c>
      <c r="C21036">
        <v>594328</v>
      </c>
      <c r="D21036" s="2">
        <v>44733.581956018519</v>
      </c>
      <c r="E21036" s="2" t="s">
        <v>70391</v>
      </c>
      <c r="F21036" s="2" t="s">
        <v>61936</v>
      </c>
      <c r="G21036" s="2" t="s">
        <v>49784</v>
      </c>
    </row>
    <row r="21037" spans="1:7" x14ac:dyDescent="0.25">
      <c r="A21037">
        <v>579998</v>
      </c>
      <c r="B21037" s="2" t="s">
        <v>49783</v>
      </c>
      <c r="C21037">
        <v>579707</v>
      </c>
      <c r="D21037" s="2">
        <v>44719.749502314815</v>
      </c>
      <c r="E21037" s="2" t="s">
        <v>70380</v>
      </c>
      <c r="F21037" s="2" t="s">
        <v>64490</v>
      </c>
      <c r="G21037" s="2" t="s">
        <v>49784</v>
      </c>
    </row>
    <row r="21038" spans="1:7" x14ac:dyDescent="0.25">
      <c r="A21038">
        <v>595246</v>
      </c>
      <c r="B21038" s="2" t="s">
        <v>49783</v>
      </c>
      <c r="C21038">
        <v>593673</v>
      </c>
      <c r="D21038" s="2">
        <v>44729.856365740743</v>
      </c>
      <c r="E21038" s="2" t="s">
        <v>70391</v>
      </c>
      <c r="F21038" s="2" t="s">
        <v>51628</v>
      </c>
      <c r="G21038" s="2" t="s">
        <v>49784</v>
      </c>
    </row>
    <row r="21039" spans="1:7" x14ac:dyDescent="0.25">
      <c r="A21039">
        <v>595400</v>
      </c>
      <c r="B21039" s="2" t="s">
        <v>49783</v>
      </c>
      <c r="C21039">
        <v>594240</v>
      </c>
      <c r="D21039" s="2">
        <v>44733.569976851853</v>
      </c>
      <c r="E21039" s="2" t="s">
        <v>70391</v>
      </c>
      <c r="F21039" s="2" t="s">
        <v>54215</v>
      </c>
      <c r="G21039" s="2" t="s">
        <v>49784</v>
      </c>
    </row>
    <row r="21040" spans="1:7" x14ac:dyDescent="0.25">
      <c r="A21040">
        <v>573830</v>
      </c>
      <c r="B21040" s="2" t="s">
        <v>49783</v>
      </c>
      <c r="C21040">
        <v>573710</v>
      </c>
      <c r="D21040" s="2">
        <v>44714.825011574074</v>
      </c>
      <c r="E21040" s="2" t="s">
        <v>70405</v>
      </c>
      <c r="F21040" s="2" t="s">
        <v>61940</v>
      </c>
      <c r="G21040" s="2" t="s">
        <v>49784</v>
      </c>
    </row>
    <row r="21041" spans="1:7" x14ac:dyDescent="0.25">
      <c r="A21041">
        <v>581760</v>
      </c>
      <c r="B21041" s="2" t="s">
        <v>49783</v>
      </c>
      <c r="C21041">
        <v>579048</v>
      </c>
      <c r="D21041" s="2">
        <v>44720.542754629627</v>
      </c>
      <c r="E21041" s="2" t="s">
        <v>70366</v>
      </c>
      <c r="F21041" s="2" t="s">
        <v>61941</v>
      </c>
      <c r="G21041" s="2" t="s">
        <v>49784</v>
      </c>
    </row>
    <row r="21042" spans="1:7" x14ac:dyDescent="0.25">
      <c r="A21042">
        <v>579990</v>
      </c>
      <c r="B21042" s="2" t="s">
        <v>49783</v>
      </c>
      <c r="C21042">
        <v>577106</v>
      </c>
      <c r="D21042" s="2">
        <v>44719.740914351853</v>
      </c>
      <c r="E21042" s="2" t="s">
        <v>70428</v>
      </c>
      <c r="F21042" s="2" t="s">
        <v>67068</v>
      </c>
      <c r="G21042" s="2" t="s">
        <v>49784</v>
      </c>
    </row>
    <row r="21043" spans="1:7" x14ac:dyDescent="0.25">
      <c r="A21043">
        <v>584495</v>
      </c>
      <c r="B21043" s="2" t="s">
        <v>49783</v>
      </c>
      <c r="C21043">
        <v>584195</v>
      </c>
      <c r="D21043" s="2">
        <v>44721.559166666666</v>
      </c>
      <c r="E21043" s="2" t="s">
        <v>70372</v>
      </c>
      <c r="F21043" s="2" t="s">
        <v>64496</v>
      </c>
      <c r="G21043" s="2" t="s">
        <v>49784</v>
      </c>
    </row>
    <row r="21044" spans="1:7" x14ac:dyDescent="0.25">
      <c r="A21044">
        <v>581531</v>
      </c>
      <c r="B21044" s="2" t="s">
        <v>49783</v>
      </c>
      <c r="C21044">
        <v>579738</v>
      </c>
      <c r="D21044" s="2">
        <v>44719.938287037039</v>
      </c>
      <c r="E21044" s="2" t="s">
        <v>70391</v>
      </c>
      <c r="F21044" s="2" t="s">
        <v>69578</v>
      </c>
      <c r="G21044" s="2" t="s">
        <v>49784</v>
      </c>
    </row>
    <row r="21045" spans="1:7" x14ac:dyDescent="0.25">
      <c r="A21045">
        <v>568668</v>
      </c>
      <c r="B21045" s="2" t="s">
        <v>49783</v>
      </c>
      <c r="C21045">
        <v>567917</v>
      </c>
      <c r="D21045" s="2">
        <v>44708.831076388888</v>
      </c>
      <c r="E21045" s="2" t="s">
        <v>70407</v>
      </c>
      <c r="F21045" s="2" t="s">
        <v>61944</v>
      </c>
      <c r="G21045" s="2" t="s">
        <v>49784</v>
      </c>
    </row>
    <row r="21046" spans="1:7" x14ac:dyDescent="0.25">
      <c r="A21046">
        <v>590416</v>
      </c>
      <c r="B21046" s="2" t="s">
        <v>49783</v>
      </c>
      <c r="C21046">
        <v>588883</v>
      </c>
      <c r="D21046" s="2">
        <v>44725.74664351852</v>
      </c>
      <c r="E21046" s="2" t="s">
        <v>70409</v>
      </c>
      <c r="F21046" s="2" t="s">
        <v>69579</v>
      </c>
      <c r="G21046" s="2" t="s">
        <v>49784</v>
      </c>
    </row>
    <row r="21047" spans="1:7" x14ac:dyDescent="0.25">
      <c r="A21047">
        <v>562235</v>
      </c>
      <c r="B21047" s="2" t="s">
        <v>49783</v>
      </c>
      <c r="C21047">
        <v>560097</v>
      </c>
      <c r="D21047" s="2">
        <v>44704.796365740738</v>
      </c>
      <c r="E21047" s="2" t="s">
        <v>70375</v>
      </c>
      <c r="F21047" s="2" t="s">
        <v>59374</v>
      </c>
      <c r="G21047" s="2" t="s">
        <v>49784</v>
      </c>
    </row>
    <row r="21048" spans="1:7" x14ac:dyDescent="0.25">
      <c r="A21048">
        <v>593546</v>
      </c>
      <c r="B21048" s="2" t="s">
        <v>49783</v>
      </c>
      <c r="C21048">
        <v>593447</v>
      </c>
      <c r="D21048" s="2">
        <v>44727.939513888887</v>
      </c>
      <c r="E21048" s="2" t="s">
        <v>70407</v>
      </c>
      <c r="F21048" s="2" t="s">
        <v>64506</v>
      </c>
      <c r="G21048" s="2" t="s">
        <v>49784</v>
      </c>
    </row>
    <row r="21049" spans="1:7" x14ac:dyDescent="0.25">
      <c r="A21049">
        <v>559636</v>
      </c>
      <c r="B21049" s="2" t="s">
        <v>49783</v>
      </c>
      <c r="C21049">
        <v>559508</v>
      </c>
      <c r="D21049" s="2">
        <v>44701.56144675926</v>
      </c>
      <c r="E21049" s="2" t="s">
        <v>70373</v>
      </c>
      <c r="F21049" s="2" t="s">
        <v>67080</v>
      </c>
      <c r="G21049" s="2" t="s">
        <v>49784</v>
      </c>
    </row>
    <row r="21050" spans="1:7" x14ac:dyDescent="0.25">
      <c r="A21050">
        <v>567978</v>
      </c>
      <c r="B21050" s="2" t="s">
        <v>49783</v>
      </c>
      <c r="C21050">
        <v>515874</v>
      </c>
      <c r="D21050" s="2">
        <v>44708.560266203705</v>
      </c>
      <c r="E21050" s="2" t="s">
        <v>70392</v>
      </c>
      <c r="F21050" s="2" t="s">
        <v>56811</v>
      </c>
      <c r="G21050" s="2" t="s">
        <v>49784</v>
      </c>
    </row>
    <row r="21051" spans="1:7" x14ac:dyDescent="0.25">
      <c r="A21051">
        <v>599002</v>
      </c>
      <c r="B21051" s="2" t="s">
        <v>49783</v>
      </c>
      <c r="C21051">
        <v>577227</v>
      </c>
      <c r="D21051" s="2">
        <v>44735.582048611112</v>
      </c>
      <c r="E21051" s="2" t="s">
        <v>70413</v>
      </c>
      <c r="F21051" s="2" t="s">
        <v>61953</v>
      </c>
      <c r="G21051" s="2" t="s">
        <v>49784</v>
      </c>
    </row>
    <row r="21052" spans="1:7" x14ac:dyDescent="0.25">
      <c r="A21052">
        <v>559574</v>
      </c>
      <c r="B21052" s="2" t="s">
        <v>49783</v>
      </c>
      <c r="C21052">
        <v>558521</v>
      </c>
      <c r="D21052" s="2">
        <v>44701.497881944444</v>
      </c>
      <c r="E21052" s="2" t="s">
        <v>70429</v>
      </c>
      <c r="F21052" s="2" t="s">
        <v>59378</v>
      </c>
      <c r="G21052" s="2" t="s">
        <v>49784</v>
      </c>
    </row>
    <row r="21053" spans="1:7" x14ac:dyDescent="0.25">
      <c r="A21053">
        <v>557026</v>
      </c>
      <c r="B21053" s="2" t="s">
        <v>49783</v>
      </c>
      <c r="C21053">
        <v>547471</v>
      </c>
      <c r="D21053" s="2">
        <v>44698.889710648145</v>
      </c>
      <c r="E21053" s="2" t="s">
        <v>70382</v>
      </c>
      <c r="F21053" s="2" t="s">
        <v>64511</v>
      </c>
      <c r="G21053" s="2" t="s">
        <v>49784</v>
      </c>
    </row>
    <row r="21054" spans="1:7" x14ac:dyDescent="0.25">
      <c r="A21054">
        <v>582707</v>
      </c>
      <c r="B21054" s="2" t="s">
        <v>49783</v>
      </c>
      <c r="C21054">
        <v>578800</v>
      </c>
      <c r="D21054" s="2">
        <v>44720.74726851852</v>
      </c>
      <c r="E21054" s="2" t="s">
        <v>70407</v>
      </c>
      <c r="F21054" s="2" t="s">
        <v>64512</v>
      </c>
      <c r="G21054" s="2" t="s">
        <v>49784</v>
      </c>
    </row>
    <row r="21055" spans="1:7" x14ac:dyDescent="0.25">
      <c r="A21055">
        <v>568420</v>
      </c>
      <c r="B21055" s="2" t="s">
        <v>49783</v>
      </c>
      <c r="C21055">
        <v>567607</v>
      </c>
      <c r="D21055" s="2">
        <v>44708.746631944443</v>
      </c>
      <c r="E21055" s="2" t="s">
        <v>70389</v>
      </c>
      <c r="F21055" s="2" t="s">
        <v>51651</v>
      </c>
      <c r="G21055" s="2" t="s">
        <v>49784</v>
      </c>
    </row>
    <row r="21056" spans="1:7" x14ac:dyDescent="0.25">
      <c r="A21056">
        <v>566327</v>
      </c>
      <c r="B21056" s="2" t="s">
        <v>49783</v>
      </c>
      <c r="C21056">
        <v>566040</v>
      </c>
      <c r="D21056" s="2">
        <v>44706.815416666665</v>
      </c>
      <c r="E21056" s="2" t="s">
        <v>70389</v>
      </c>
      <c r="F21056" s="2" t="s">
        <v>61956</v>
      </c>
      <c r="G21056" s="2" t="s">
        <v>49784</v>
      </c>
    </row>
    <row r="21057" spans="1:7" x14ac:dyDescent="0.25">
      <c r="A21057">
        <v>599047</v>
      </c>
      <c r="B21057" s="2" t="s">
        <v>49783</v>
      </c>
      <c r="C21057">
        <v>598752</v>
      </c>
      <c r="D21057" s="2">
        <v>44735.614421296297</v>
      </c>
      <c r="E21057" s="2" t="s">
        <v>70389</v>
      </c>
      <c r="F21057" s="2" t="s">
        <v>51654</v>
      </c>
      <c r="G21057" s="2" t="s">
        <v>49784</v>
      </c>
    </row>
    <row r="21058" spans="1:7" x14ac:dyDescent="0.25">
      <c r="A21058">
        <v>572865</v>
      </c>
      <c r="B21058" s="2" t="s">
        <v>49783</v>
      </c>
      <c r="C21058">
        <v>570932</v>
      </c>
      <c r="D21058" s="2">
        <v>44714.510243055556</v>
      </c>
      <c r="E21058" s="2" t="s">
        <v>70405</v>
      </c>
      <c r="F21058" s="2" t="s">
        <v>64518</v>
      </c>
      <c r="G21058" s="2" t="s">
        <v>49784</v>
      </c>
    </row>
    <row r="21059" spans="1:7" x14ac:dyDescent="0.25">
      <c r="A21059">
        <v>572894</v>
      </c>
      <c r="B21059" s="2" t="s">
        <v>49783</v>
      </c>
      <c r="C21059">
        <v>570967</v>
      </c>
      <c r="D21059" s="2">
        <v>44714.554224537038</v>
      </c>
      <c r="E21059" s="2" t="s">
        <v>70380</v>
      </c>
      <c r="F21059" s="2" t="s">
        <v>59383</v>
      </c>
      <c r="G21059" s="2" t="s">
        <v>49784</v>
      </c>
    </row>
    <row r="21060" spans="1:7" x14ac:dyDescent="0.25">
      <c r="A21060">
        <v>567569</v>
      </c>
      <c r="B21060" s="2" t="s">
        <v>49783</v>
      </c>
      <c r="C21060">
        <v>567254</v>
      </c>
      <c r="D21060" s="2">
        <v>44707.738067129627</v>
      </c>
      <c r="E21060" s="2" t="s">
        <v>70407</v>
      </c>
      <c r="F21060" s="2" t="s">
        <v>69591</v>
      </c>
      <c r="G21060" s="2" t="s">
        <v>49784</v>
      </c>
    </row>
    <row r="21061" spans="1:7" x14ac:dyDescent="0.25">
      <c r="A21061">
        <v>592677</v>
      </c>
      <c r="B21061" s="2" t="s">
        <v>49783</v>
      </c>
      <c r="C21061">
        <v>572909</v>
      </c>
      <c r="D21061" s="2">
        <v>44726.925763888888</v>
      </c>
      <c r="E21061" s="2" t="s">
        <v>70366</v>
      </c>
      <c r="F21061" s="2" t="s">
        <v>51659</v>
      </c>
      <c r="G21061" s="2" t="s">
        <v>49784</v>
      </c>
    </row>
    <row r="21062" spans="1:7" x14ac:dyDescent="0.25">
      <c r="A21062">
        <v>584486</v>
      </c>
      <c r="B21062" s="2" t="s">
        <v>49783</v>
      </c>
      <c r="C21062">
        <v>583031</v>
      </c>
      <c r="D21062" s="2">
        <v>44721.548368055555</v>
      </c>
      <c r="E21062" s="2" t="s">
        <v>70429</v>
      </c>
      <c r="F21062" s="2" t="s">
        <v>64520</v>
      </c>
      <c r="G21062" s="2" t="s">
        <v>49784</v>
      </c>
    </row>
    <row r="21063" spans="1:7" x14ac:dyDescent="0.25">
      <c r="A21063">
        <v>573587</v>
      </c>
      <c r="B21063" s="2" t="s">
        <v>49783</v>
      </c>
      <c r="C21063">
        <v>571370</v>
      </c>
      <c r="D21063" s="2">
        <v>44714.646886574075</v>
      </c>
      <c r="E21063" s="2" t="s">
        <v>70405</v>
      </c>
      <c r="F21063" s="2" t="s">
        <v>69594</v>
      </c>
      <c r="G21063" s="2" t="s">
        <v>49784</v>
      </c>
    </row>
    <row r="21064" spans="1:7" x14ac:dyDescent="0.25">
      <c r="A21064">
        <v>595365</v>
      </c>
      <c r="B21064" s="2" t="s">
        <v>49783</v>
      </c>
      <c r="C21064">
        <v>593670</v>
      </c>
      <c r="D21064" s="2">
        <v>44733.556388888886</v>
      </c>
      <c r="E21064" s="2" t="s">
        <v>70366</v>
      </c>
      <c r="F21064" s="2" t="s">
        <v>61959</v>
      </c>
      <c r="G21064" s="2" t="s">
        <v>49784</v>
      </c>
    </row>
    <row r="21065" spans="1:7" x14ac:dyDescent="0.25">
      <c r="A21065">
        <v>594351</v>
      </c>
      <c r="B21065" s="2" t="s">
        <v>49783</v>
      </c>
      <c r="C21065">
        <v>567248</v>
      </c>
      <c r="D21065" s="2">
        <v>44728.935671296298</v>
      </c>
      <c r="E21065" s="2" t="s">
        <v>70365</v>
      </c>
      <c r="F21065" s="2" t="s">
        <v>64526</v>
      </c>
      <c r="G21065" s="2" t="s">
        <v>49784</v>
      </c>
    </row>
    <row r="21066" spans="1:7" x14ac:dyDescent="0.25">
      <c r="A21066">
        <v>565210</v>
      </c>
      <c r="B21066" s="2" t="s">
        <v>49783</v>
      </c>
      <c r="C21066">
        <v>560425</v>
      </c>
      <c r="D21066" s="2">
        <v>44705.841296296298</v>
      </c>
      <c r="E21066" s="2" t="s">
        <v>70407</v>
      </c>
      <c r="F21066" s="2" t="s">
        <v>54244</v>
      </c>
      <c r="G21066" s="2" t="s">
        <v>49784</v>
      </c>
    </row>
    <row r="21067" spans="1:7" x14ac:dyDescent="0.25">
      <c r="A21067">
        <v>587110</v>
      </c>
      <c r="B21067" s="2" t="s">
        <v>49783</v>
      </c>
      <c r="C21067">
        <v>585353</v>
      </c>
      <c r="D21067" s="2">
        <v>44722.645381944443</v>
      </c>
      <c r="E21067" s="2" t="s">
        <v>70376</v>
      </c>
      <c r="F21067" s="2" t="s">
        <v>51668</v>
      </c>
      <c r="G21067" s="2" t="s">
        <v>49784</v>
      </c>
    </row>
    <row r="21068" spans="1:7" x14ac:dyDescent="0.25">
      <c r="A21068">
        <v>600194</v>
      </c>
      <c r="B21068" s="2" t="s">
        <v>49783</v>
      </c>
      <c r="C21068">
        <v>599249</v>
      </c>
      <c r="D21068" s="2">
        <v>44735.908159722225</v>
      </c>
      <c r="E21068" s="2" t="s">
        <v>70366</v>
      </c>
      <c r="F21068" s="2" t="s">
        <v>61965</v>
      </c>
      <c r="G21068" s="2" t="s">
        <v>49784</v>
      </c>
    </row>
    <row r="21069" spans="1:7" x14ac:dyDescent="0.25">
      <c r="A21069">
        <v>599221</v>
      </c>
      <c r="B21069" s="2" t="s">
        <v>49783</v>
      </c>
      <c r="C21069">
        <v>502760</v>
      </c>
      <c r="D21069" s="2">
        <v>44735.689953703702</v>
      </c>
      <c r="E21069" s="2" t="s">
        <v>70369</v>
      </c>
      <c r="F21069" s="2" t="s">
        <v>69604</v>
      </c>
      <c r="G21069" s="2" t="s">
        <v>49784</v>
      </c>
    </row>
    <row r="21070" spans="1:7" x14ac:dyDescent="0.25">
      <c r="A21070">
        <v>577355</v>
      </c>
      <c r="B21070" s="2" t="s">
        <v>49783</v>
      </c>
      <c r="C21070">
        <v>576540</v>
      </c>
      <c r="D21070" s="2">
        <v>44718.686307870368</v>
      </c>
      <c r="E21070" s="2" t="s">
        <v>70406</v>
      </c>
      <c r="F21070" s="2" t="s">
        <v>61971</v>
      </c>
      <c r="G21070" s="2" t="s">
        <v>49784</v>
      </c>
    </row>
    <row r="21071" spans="1:7" x14ac:dyDescent="0.25">
      <c r="A21071">
        <v>563323</v>
      </c>
      <c r="B21071" s="2" t="s">
        <v>49783</v>
      </c>
      <c r="C21071">
        <v>544442</v>
      </c>
      <c r="D21071" s="2">
        <v>44705.660300925927</v>
      </c>
      <c r="E21071" s="2" t="s">
        <v>70392</v>
      </c>
      <c r="F21071" s="2" t="s">
        <v>61974</v>
      </c>
      <c r="G21071" s="2" t="s">
        <v>49784</v>
      </c>
    </row>
    <row r="21072" spans="1:7" x14ac:dyDescent="0.25">
      <c r="A21072">
        <v>599000</v>
      </c>
      <c r="B21072" s="2" t="s">
        <v>49783</v>
      </c>
      <c r="C21072">
        <v>598763</v>
      </c>
      <c r="D21072" s="2">
        <v>44735.581817129627</v>
      </c>
      <c r="E21072" s="2" t="s">
        <v>70389</v>
      </c>
      <c r="F21072" s="2" t="s">
        <v>67100</v>
      </c>
      <c r="G21072" s="2" t="s">
        <v>49784</v>
      </c>
    </row>
    <row r="21073" spans="1:7" x14ac:dyDescent="0.25">
      <c r="A21073">
        <v>599245</v>
      </c>
      <c r="B21073" s="2" t="s">
        <v>49783</v>
      </c>
      <c r="C21073">
        <v>598714</v>
      </c>
      <c r="D21073" s="2">
        <v>44735.716516203705</v>
      </c>
      <c r="E21073" s="2" t="s">
        <v>70405</v>
      </c>
      <c r="F21073" s="2" t="s">
        <v>51682</v>
      </c>
      <c r="G21073" s="2" t="s">
        <v>49784</v>
      </c>
    </row>
    <row r="21074" spans="1:7" x14ac:dyDescent="0.25">
      <c r="A21074">
        <v>556433</v>
      </c>
      <c r="B21074" s="2" t="s">
        <v>49783</v>
      </c>
      <c r="C21074">
        <v>552396</v>
      </c>
      <c r="D21074" s="2">
        <v>44698.687002314815</v>
      </c>
      <c r="E21074" s="2" t="s">
        <v>70429</v>
      </c>
      <c r="F21074" s="2" t="s">
        <v>51683</v>
      </c>
      <c r="G21074" s="2" t="s">
        <v>49784</v>
      </c>
    </row>
    <row r="21075" spans="1:7" x14ac:dyDescent="0.25">
      <c r="A21075">
        <v>556867</v>
      </c>
      <c r="B21075" s="2" t="s">
        <v>49783</v>
      </c>
      <c r="C21075">
        <v>554264</v>
      </c>
      <c r="D21075" s="2">
        <v>44698.842418981483</v>
      </c>
      <c r="E21075" s="2" t="s">
        <v>70407</v>
      </c>
      <c r="F21075" s="2" t="s">
        <v>51684</v>
      </c>
      <c r="G21075" s="2" t="s">
        <v>49784</v>
      </c>
    </row>
    <row r="21076" spans="1:7" x14ac:dyDescent="0.25">
      <c r="A21076">
        <v>577233</v>
      </c>
      <c r="B21076" s="2" t="s">
        <v>49783</v>
      </c>
      <c r="C21076">
        <v>573666</v>
      </c>
      <c r="D21076" s="2">
        <v>44718.669212962966</v>
      </c>
      <c r="E21076" s="2" t="s">
        <v>70409</v>
      </c>
      <c r="F21076" s="2" t="s">
        <v>69610</v>
      </c>
      <c r="G21076" s="2" t="s">
        <v>49784</v>
      </c>
    </row>
    <row r="21077" spans="1:7" x14ac:dyDescent="0.25">
      <c r="A21077">
        <v>569057</v>
      </c>
      <c r="B21077" s="2" t="s">
        <v>49783</v>
      </c>
      <c r="C21077">
        <v>529782</v>
      </c>
      <c r="D21077" s="2">
        <v>44708.924687500003</v>
      </c>
      <c r="E21077" s="2" t="s">
        <v>70388</v>
      </c>
      <c r="F21077" s="2" t="s">
        <v>59399</v>
      </c>
      <c r="G21077" s="2" t="s">
        <v>49784</v>
      </c>
    </row>
    <row r="21078" spans="1:7" x14ac:dyDescent="0.25">
      <c r="A21078">
        <v>583009</v>
      </c>
      <c r="B21078" s="2" t="s">
        <v>49783</v>
      </c>
      <c r="C21078">
        <v>582051</v>
      </c>
      <c r="D21078" s="2">
        <v>44720.751006944447</v>
      </c>
      <c r="E21078" s="2" t="s">
        <v>70389</v>
      </c>
      <c r="F21078" s="2" t="s">
        <v>61981</v>
      </c>
      <c r="G21078" s="2" t="s">
        <v>49784</v>
      </c>
    </row>
    <row r="21079" spans="1:7" x14ac:dyDescent="0.25">
      <c r="A21079">
        <v>590474</v>
      </c>
      <c r="B21079" s="2" t="s">
        <v>49783</v>
      </c>
      <c r="C21079">
        <v>589258</v>
      </c>
      <c r="D21079" s="2">
        <v>44725.8358912037</v>
      </c>
      <c r="E21079" s="2" t="s">
        <v>70405</v>
      </c>
      <c r="F21079" s="2" t="s">
        <v>51688</v>
      </c>
      <c r="G21079" s="2" t="s">
        <v>49784</v>
      </c>
    </row>
    <row r="21080" spans="1:7" x14ac:dyDescent="0.25">
      <c r="A21080">
        <v>568414</v>
      </c>
      <c r="B21080" s="2" t="s">
        <v>49783</v>
      </c>
      <c r="C21080">
        <v>567919</v>
      </c>
      <c r="D21080" s="2">
        <v>44708.739733796298</v>
      </c>
      <c r="E21080" s="2" t="s">
        <v>70407</v>
      </c>
      <c r="F21080" s="2" t="s">
        <v>51690</v>
      </c>
      <c r="G21080" s="2" t="s">
        <v>49784</v>
      </c>
    </row>
    <row r="21081" spans="1:7" x14ac:dyDescent="0.25">
      <c r="A21081">
        <v>574424</v>
      </c>
      <c r="B21081" s="2" t="s">
        <v>49783</v>
      </c>
      <c r="C21081">
        <v>517724</v>
      </c>
      <c r="D21081" s="2">
        <v>44715.636261574073</v>
      </c>
      <c r="E21081" s="2" t="s">
        <v>70381</v>
      </c>
      <c r="F21081" s="2" t="s">
        <v>69615</v>
      </c>
      <c r="G21081" s="2" t="s">
        <v>49784</v>
      </c>
    </row>
    <row r="21082" spans="1:7" x14ac:dyDescent="0.25">
      <c r="A21082">
        <v>567894</v>
      </c>
      <c r="B21082" s="2" t="s">
        <v>49783</v>
      </c>
      <c r="C21082">
        <v>566641</v>
      </c>
      <c r="D21082" s="2">
        <v>44707.933449074073</v>
      </c>
      <c r="E21082" s="2" t="s">
        <v>70404</v>
      </c>
      <c r="F21082" s="2" t="s">
        <v>54263</v>
      </c>
      <c r="G21082" s="2" t="s">
        <v>49784</v>
      </c>
    </row>
    <row r="21083" spans="1:7" x14ac:dyDescent="0.25">
      <c r="A21083">
        <v>581386</v>
      </c>
      <c r="B21083" s="2" t="s">
        <v>49783</v>
      </c>
      <c r="C21083">
        <v>573474</v>
      </c>
      <c r="D21083" s="2">
        <v>44719.874398148146</v>
      </c>
      <c r="E21083" s="2" t="s">
        <v>70407</v>
      </c>
      <c r="F21083" s="2" t="s">
        <v>64537</v>
      </c>
      <c r="G21083" s="2" t="s">
        <v>49784</v>
      </c>
    </row>
    <row r="21084" spans="1:7" x14ac:dyDescent="0.25">
      <c r="A21084">
        <v>590481</v>
      </c>
      <c r="B21084" s="2" t="s">
        <v>49783</v>
      </c>
      <c r="C21084">
        <v>546076</v>
      </c>
      <c r="D21084" s="2">
        <v>44725.842106481483</v>
      </c>
      <c r="E21084" s="2" t="s">
        <v>70382</v>
      </c>
      <c r="F21084" s="2" t="s">
        <v>59404</v>
      </c>
      <c r="G21084" s="2" t="s">
        <v>49784</v>
      </c>
    </row>
    <row r="21085" spans="1:7" x14ac:dyDescent="0.25">
      <c r="A21085">
        <v>585137</v>
      </c>
      <c r="B21085" s="2" t="s">
        <v>49783</v>
      </c>
      <c r="C21085">
        <v>554030</v>
      </c>
      <c r="D21085" s="2">
        <v>44721.797997685186</v>
      </c>
      <c r="E21085" s="2" t="s">
        <v>70387</v>
      </c>
      <c r="F21085" s="2" t="s">
        <v>51691</v>
      </c>
      <c r="G21085" s="2" t="s">
        <v>49784</v>
      </c>
    </row>
    <row r="21086" spans="1:7" x14ac:dyDescent="0.25">
      <c r="A21086">
        <v>567968</v>
      </c>
      <c r="B21086" s="2" t="s">
        <v>49783</v>
      </c>
      <c r="C21086">
        <v>554029</v>
      </c>
      <c r="D21086" s="2">
        <v>44708.55673611111</v>
      </c>
      <c r="E21086" s="2" t="s">
        <v>70387</v>
      </c>
      <c r="F21086" s="2" t="s">
        <v>64540</v>
      </c>
      <c r="G21086" s="2" t="s">
        <v>49784</v>
      </c>
    </row>
    <row r="21087" spans="1:7" x14ac:dyDescent="0.25">
      <c r="A21087">
        <v>559588</v>
      </c>
      <c r="B21087" s="2" t="s">
        <v>49783</v>
      </c>
      <c r="C21087">
        <v>559537</v>
      </c>
      <c r="D21087" s="2">
        <v>44701.525439814817</v>
      </c>
      <c r="E21087" s="2" t="s">
        <v>70389</v>
      </c>
      <c r="F21087" s="2" t="s">
        <v>59411</v>
      </c>
      <c r="G21087" s="2" t="s">
        <v>49784</v>
      </c>
    </row>
    <row r="21088" spans="1:7" x14ac:dyDescent="0.25">
      <c r="A21088">
        <v>581410</v>
      </c>
      <c r="B21088" s="2" t="s">
        <v>49783</v>
      </c>
      <c r="C21088">
        <v>579869</v>
      </c>
      <c r="D21088" s="2">
        <v>44719.920497685183</v>
      </c>
      <c r="E21088" s="2" t="s">
        <v>70405</v>
      </c>
      <c r="F21088" s="2" t="s">
        <v>51697</v>
      </c>
      <c r="G21088" s="2" t="s">
        <v>49784</v>
      </c>
    </row>
    <row r="21089" spans="1:7" x14ac:dyDescent="0.25">
      <c r="A21089">
        <v>564952</v>
      </c>
      <c r="B21089" s="2" t="s">
        <v>49783</v>
      </c>
      <c r="C21089">
        <v>559897</v>
      </c>
      <c r="D21089" s="2">
        <v>44705.795173611114</v>
      </c>
      <c r="E21089" s="2" t="s">
        <v>70407</v>
      </c>
      <c r="F21089" s="2" t="s">
        <v>51698</v>
      </c>
      <c r="G21089" s="2" t="s">
        <v>49784</v>
      </c>
    </row>
    <row r="21090" spans="1:7" x14ac:dyDescent="0.25">
      <c r="A21090">
        <v>584862</v>
      </c>
      <c r="B21090" s="2" t="s">
        <v>49783</v>
      </c>
      <c r="C21090">
        <v>547350</v>
      </c>
      <c r="D21090" s="2">
        <v>44721.643611111111</v>
      </c>
      <c r="E21090" s="2" t="s">
        <v>70409</v>
      </c>
      <c r="F21090" s="2" t="s">
        <v>64545</v>
      </c>
      <c r="G21090" s="2" t="s">
        <v>49784</v>
      </c>
    </row>
    <row r="21091" spans="1:7" x14ac:dyDescent="0.25">
      <c r="A21091">
        <v>599204</v>
      </c>
      <c r="B21091" s="2" t="s">
        <v>49783</v>
      </c>
      <c r="C21091">
        <v>598273</v>
      </c>
      <c r="D21091" s="2">
        <v>44735.672442129631</v>
      </c>
      <c r="E21091" s="2" t="s">
        <v>70391</v>
      </c>
      <c r="F21091" s="2" t="s">
        <v>61989</v>
      </c>
      <c r="G21091" s="2" t="s">
        <v>49784</v>
      </c>
    </row>
    <row r="21092" spans="1:7" x14ac:dyDescent="0.25">
      <c r="A21092">
        <v>572925</v>
      </c>
      <c r="B21092" s="2" t="s">
        <v>49783</v>
      </c>
      <c r="C21092">
        <v>540688</v>
      </c>
      <c r="D21092" s="2">
        <v>44714.579756944448</v>
      </c>
      <c r="E21092" s="2" t="s">
        <v>70381</v>
      </c>
      <c r="F21092" s="2" t="s">
        <v>56838</v>
      </c>
      <c r="G21092" s="2" t="s">
        <v>49784</v>
      </c>
    </row>
    <row r="21093" spans="1:7" x14ac:dyDescent="0.25">
      <c r="A21093">
        <v>595646</v>
      </c>
      <c r="B21093" s="2" t="s">
        <v>49783</v>
      </c>
      <c r="C21093">
        <v>594334</v>
      </c>
      <c r="D21093" s="2">
        <v>44733.596597222226</v>
      </c>
      <c r="E21093" s="2" t="s">
        <v>70375</v>
      </c>
      <c r="F21093" s="2" t="s">
        <v>67118</v>
      </c>
      <c r="G21093" s="2" t="s">
        <v>49784</v>
      </c>
    </row>
    <row r="21094" spans="1:7" x14ac:dyDescent="0.25">
      <c r="A21094">
        <v>567514</v>
      </c>
      <c r="B21094" s="2" t="s">
        <v>49783</v>
      </c>
      <c r="C21094">
        <v>566195</v>
      </c>
      <c r="D21094" s="2">
        <v>44707.674791666665</v>
      </c>
      <c r="E21094" s="2" t="s">
        <v>70369</v>
      </c>
      <c r="F21094" s="2" t="s">
        <v>56846</v>
      </c>
      <c r="G21094" s="2" t="s">
        <v>49784</v>
      </c>
    </row>
    <row r="21095" spans="1:7" x14ac:dyDescent="0.25">
      <c r="A21095">
        <v>596208</v>
      </c>
      <c r="B21095" s="2" t="s">
        <v>49783</v>
      </c>
      <c r="C21095">
        <v>595272</v>
      </c>
      <c r="D21095" s="2">
        <v>44733.665578703702</v>
      </c>
      <c r="E21095" s="2" t="s">
        <v>70405</v>
      </c>
      <c r="F21095" s="2" t="s">
        <v>64555</v>
      </c>
      <c r="G21095" s="2" t="s">
        <v>49784</v>
      </c>
    </row>
    <row r="21096" spans="1:7" x14ac:dyDescent="0.25">
      <c r="A21096">
        <v>565675</v>
      </c>
      <c r="B21096" s="2" t="s">
        <v>49783</v>
      </c>
      <c r="C21096">
        <v>542203</v>
      </c>
      <c r="D21096" s="2">
        <v>44706.538055555553</v>
      </c>
      <c r="E21096" s="2" t="s">
        <v>70403</v>
      </c>
      <c r="F21096" s="2" t="s">
        <v>64556</v>
      </c>
      <c r="G21096" s="2" t="s">
        <v>49784</v>
      </c>
    </row>
    <row r="21097" spans="1:7" x14ac:dyDescent="0.25">
      <c r="A21097">
        <v>590974</v>
      </c>
      <c r="B21097" s="2" t="s">
        <v>49783</v>
      </c>
      <c r="C21097">
        <v>590695</v>
      </c>
      <c r="D21097" s="2">
        <v>44726.53733796296</v>
      </c>
      <c r="E21097" s="2" t="s">
        <v>70429</v>
      </c>
      <c r="F21097" s="2" t="s">
        <v>54277</v>
      </c>
      <c r="G21097" s="2" t="s">
        <v>49784</v>
      </c>
    </row>
    <row r="21098" spans="1:7" x14ac:dyDescent="0.25">
      <c r="A21098">
        <v>598951</v>
      </c>
      <c r="B21098" s="2" t="s">
        <v>49783</v>
      </c>
      <c r="C21098">
        <v>550985</v>
      </c>
      <c r="D21098" s="2">
        <v>44735.548217592594</v>
      </c>
      <c r="E21098" s="2" t="s">
        <v>70387</v>
      </c>
      <c r="F21098" s="2" t="s">
        <v>67123</v>
      </c>
      <c r="G21098" s="2" t="s">
        <v>49784</v>
      </c>
    </row>
    <row r="21099" spans="1:7" x14ac:dyDescent="0.25">
      <c r="A21099">
        <v>579709</v>
      </c>
      <c r="B21099" s="2" t="s">
        <v>49783</v>
      </c>
      <c r="C21099">
        <v>576379</v>
      </c>
      <c r="D21099" s="2">
        <v>44719.645624999997</v>
      </c>
      <c r="E21099" s="2" t="s">
        <v>70373</v>
      </c>
      <c r="F21099" s="2" t="s">
        <v>64563</v>
      </c>
      <c r="G21099" s="2" t="s">
        <v>49784</v>
      </c>
    </row>
    <row r="21100" spans="1:7" x14ac:dyDescent="0.25">
      <c r="A21100">
        <v>556798</v>
      </c>
      <c r="B21100" s="2" t="s">
        <v>49783</v>
      </c>
      <c r="C21100">
        <v>525022</v>
      </c>
      <c r="D21100" s="2">
        <v>44698.789814814816</v>
      </c>
      <c r="E21100" s="2" t="s">
        <v>70406</v>
      </c>
      <c r="F21100" s="2" t="s">
        <v>59420</v>
      </c>
      <c r="G21100" s="2" t="s">
        <v>49784</v>
      </c>
    </row>
    <row r="21101" spans="1:7" x14ac:dyDescent="0.25">
      <c r="A21101">
        <v>556547</v>
      </c>
      <c r="B21101" s="2" t="s">
        <v>49783</v>
      </c>
      <c r="C21101">
        <v>553950</v>
      </c>
      <c r="D21101" s="2">
        <v>44698.70071759259</v>
      </c>
      <c r="E21101" s="2" t="s">
        <v>70429</v>
      </c>
      <c r="F21101" s="2" t="s">
        <v>54280</v>
      </c>
      <c r="G21101" s="2" t="s">
        <v>49784</v>
      </c>
    </row>
    <row r="21102" spans="1:7" x14ac:dyDescent="0.25">
      <c r="A21102">
        <v>573457</v>
      </c>
      <c r="B21102" s="2" t="s">
        <v>49783</v>
      </c>
      <c r="C21102">
        <v>543515</v>
      </c>
      <c r="D21102" s="2">
        <v>44714.625833333332</v>
      </c>
      <c r="E21102" s="2" t="s">
        <v>70378</v>
      </c>
      <c r="F21102" s="2" t="s">
        <v>67129</v>
      </c>
      <c r="G21102" s="2" t="s">
        <v>49784</v>
      </c>
    </row>
    <row r="21103" spans="1:7" x14ac:dyDescent="0.25">
      <c r="A21103">
        <v>577337</v>
      </c>
      <c r="B21103" s="2" t="s">
        <v>49783</v>
      </c>
      <c r="C21103">
        <v>576717</v>
      </c>
      <c r="D21103" s="2">
        <v>44718.67324074074</v>
      </c>
      <c r="E21103" s="2" t="s">
        <v>70409</v>
      </c>
      <c r="F21103" s="2" t="s">
        <v>59425</v>
      </c>
      <c r="G21103" s="2" t="s">
        <v>49784</v>
      </c>
    </row>
    <row r="21104" spans="1:7" x14ac:dyDescent="0.25">
      <c r="A21104">
        <v>556793</v>
      </c>
      <c r="B21104" s="2" t="s">
        <v>49783</v>
      </c>
      <c r="C21104">
        <v>555890</v>
      </c>
      <c r="D21104" s="2">
        <v>44698.779340277775</v>
      </c>
      <c r="E21104" s="2" t="s">
        <v>70372</v>
      </c>
      <c r="F21104" s="2" t="s">
        <v>62001</v>
      </c>
      <c r="G21104" s="2" t="s">
        <v>49784</v>
      </c>
    </row>
    <row r="21105" spans="1:7" x14ac:dyDescent="0.25">
      <c r="A21105">
        <v>596966</v>
      </c>
      <c r="B21105" s="2" t="s">
        <v>49783</v>
      </c>
      <c r="C21105">
        <v>596556</v>
      </c>
      <c r="D21105" s="2">
        <v>44733.841099537036</v>
      </c>
      <c r="E21105" s="2" t="s">
        <v>70405</v>
      </c>
      <c r="F21105" s="2" t="s">
        <v>67131</v>
      </c>
      <c r="G21105" s="2" t="s">
        <v>49784</v>
      </c>
    </row>
    <row r="21106" spans="1:7" x14ac:dyDescent="0.25">
      <c r="A21106">
        <v>593540</v>
      </c>
      <c r="B21106" s="2" t="s">
        <v>49783</v>
      </c>
      <c r="C21106">
        <v>593088</v>
      </c>
      <c r="D21106" s="2">
        <v>44727.934872685182</v>
      </c>
      <c r="E21106" s="2" t="s">
        <v>70391</v>
      </c>
      <c r="F21106" s="2" t="s">
        <v>64572</v>
      </c>
      <c r="G21106" s="2" t="s">
        <v>49784</v>
      </c>
    </row>
    <row r="21107" spans="1:7" x14ac:dyDescent="0.25">
      <c r="A21107">
        <v>594332</v>
      </c>
      <c r="B21107" s="2" t="s">
        <v>49783</v>
      </c>
      <c r="C21107">
        <v>591009</v>
      </c>
      <c r="D21107" s="2">
        <v>44728.91747685185</v>
      </c>
      <c r="E21107" s="2" t="s">
        <v>70406</v>
      </c>
      <c r="F21107" s="2" t="s">
        <v>67134</v>
      </c>
      <c r="G21107" s="2" t="s">
        <v>49784</v>
      </c>
    </row>
    <row r="21108" spans="1:7" x14ac:dyDescent="0.25">
      <c r="A21108">
        <v>578811</v>
      </c>
      <c r="B21108" s="2" t="s">
        <v>49783</v>
      </c>
      <c r="C21108">
        <v>386348</v>
      </c>
      <c r="D21108" s="2">
        <v>44719.560798611114</v>
      </c>
      <c r="E21108" s="2" t="s">
        <v>70388</v>
      </c>
      <c r="F21108" s="2" t="s">
        <v>59427</v>
      </c>
      <c r="G21108" s="2" t="s">
        <v>49784</v>
      </c>
    </row>
    <row r="21109" spans="1:7" x14ac:dyDescent="0.25">
      <c r="A21109">
        <v>574403</v>
      </c>
      <c r="B21109" s="2" t="s">
        <v>49783</v>
      </c>
      <c r="C21109">
        <v>574380</v>
      </c>
      <c r="D21109" s="2">
        <v>44715.623148148145</v>
      </c>
      <c r="E21109" s="2" t="s">
        <v>70407</v>
      </c>
      <c r="F21109" s="2" t="s">
        <v>56854</v>
      </c>
      <c r="G21109" s="2" t="s">
        <v>49784</v>
      </c>
    </row>
    <row r="21110" spans="1:7" x14ac:dyDescent="0.25">
      <c r="A21110">
        <v>599030</v>
      </c>
      <c r="B21110" s="2" t="s">
        <v>49783</v>
      </c>
      <c r="C21110">
        <v>28148</v>
      </c>
      <c r="D21110" s="2">
        <v>44735.596539351849</v>
      </c>
      <c r="E21110" s="2" t="s">
        <v>70373</v>
      </c>
      <c r="F21110" s="2" t="s">
        <v>51716</v>
      </c>
      <c r="G21110" s="2" t="s">
        <v>49784</v>
      </c>
    </row>
    <row r="21111" spans="1:7" x14ac:dyDescent="0.25">
      <c r="A21111">
        <v>573920</v>
      </c>
      <c r="B21111" s="2" t="s">
        <v>49783</v>
      </c>
      <c r="C21111">
        <v>573243</v>
      </c>
      <c r="D21111" s="2">
        <v>44714.907766203702</v>
      </c>
      <c r="E21111" s="2" t="s">
        <v>70366</v>
      </c>
      <c r="F21111" s="2" t="s">
        <v>54286</v>
      </c>
      <c r="G21111" s="2" t="s">
        <v>49784</v>
      </c>
    </row>
    <row r="21112" spans="1:7" x14ac:dyDescent="0.25">
      <c r="A21112">
        <v>593536</v>
      </c>
      <c r="B21112" s="2" t="s">
        <v>49783</v>
      </c>
      <c r="C21112">
        <v>592890</v>
      </c>
      <c r="D21112" s="2">
        <v>44727.927824074075</v>
      </c>
      <c r="E21112" s="2" t="s">
        <v>70409</v>
      </c>
      <c r="F21112" s="2" t="s">
        <v>62004</v>
      </c>
      <c r="G21112" s="2" t="s">
        <v>49784</v>
      </c>
    </row>
    <row r="21113" spans="1:7" x14ac:dyDescent="0.25">
      <c r="A21113">
        <v>599012</v>
      </c>
      <c r="B21113" s="2" t="s">
        <v>49783</v>
      </c>
      <c r="C21113">
        <v>496549</v>
      </c>
      <c r="D21113" s="2">
        <v>44735.586828703701</v>
      </c>
      <c r="E21113" s="2" t="s">
        <v>70381</v>
      </c>
      <c r="F21113" s="2" t="s">
        <v>51718</v>
      </c>
      <c r="G21113" s="2" t="s">
        <v>49784</v>
      </c>
    </row>
    <row r="21114" spans="1:7" x14ac:dyDescent="0.25">
      <c r="A21114">
        <v>584918</v>
      </c>
      <c r="B21114" s="2" t="s">
        <v>49783</v>
      </c>
      <c r="C21114">
        <v>582083</v>
      </c>
      <c r="D21114" s="2">
        <v>44721.684583333335</v>
      </c>
      <c r="E21114" s="2" t="s">
        <v>70404</v>
      </c>
      <c r="F21114" s="2" t="s">
        <v>64577</v>
      </c>
      <c r="G21114" s="2" t="s">
        <v>49784</v>
      </c>
    </row>
    <row r="21115" spans="1:7" x14ac:dyDescent="0.25">
      <c r="A21115">
        <v>585095</v>
      </c>
      <c r="B21115" s="2" t="s">
        <v>49783</v>
      </c>
      <c r="C21115">
        <v>543518</v>
      </c>
      <c r="D21115" s="2">
        <v>44721.72797453704</v>
      </c>
      <c r="E21115" s="2" t="s">
        <v>70389</v>
      </c>
      <c r="F21115" s="2" t="s">
        <v>64578</v>
      </c>
      <c r="G21115" s="2" t="s">
        <v>49784</v>
      </c>
    </row>
    <row r="21116" spans="1:7" x14ac:dyDescent="0.25">
      <c r="A21116">
        <v>567252</v>
      </c>
      <c r="B21116" s="2" t="s">
        <v>49783</v>
      </c>
      <c r="C21116">
        <v>567006</v>
      </c>
      <c r="D21116" s="2">
        <v>44707.617268518516</v>
      </c>
      <c r="E21116" s="2" t="s">
        <v>70407</v>
      </c>
      <c r="F21116" s="2" t="s">
        <v>59432</v>
      </c>
      <c r="G21116" s="2" t="s">
        <v>49784</v>
      </c>
    </row>
    <row r="21117" spans="1:7" x14ac:dyDescent="0.25">
      <c r="A21117">
        <v>574027</v>
      </c>
      <c r="B21117" s="2" t="s">
        <v>49783</v>
      </c>
      <c r="C21117">
        <v>559542</v>
      </c>
      <c r="D21117" s="2">
        <v>44715.548344907409</v>
      </c>
      <c r="E21117" s="2" t="s">
        <v>70392</v>
      </c>
      <c r="F21117" s="2" t="s">
        <v>56856</v>
      </c>
      <c r="G21117" s="2" t="s">
        <v>49784</v>
      </c>
    </row>
    <row r="21118" spans="1:7" x14ac:dyDescent="0.25">
      <c r="A21118">
        <v>574396</v>
      </c>
      <c r="B21118" s="2" t="s">
        <v>49783</v>
      </c>
      <c r="C21118">
        <v>570753</v>
      </c>
      <c r="D21118" s="2">
        <v>44715.620266203703</v>
      </c>
      <c r="E21118" s="2" t="s">
        <v>70391</v>
      </c>
      <c r="F21118" s="2" t="s">
        <v>51721</v>
      </c>
      <c r="G21118" s="2" t="s">
        <v>49784</v>
      </c>
    </row>
    <row r="21119" spans="1:7" x14ac:dyDescent="0.25">
      <c r="A21119">
        <v>593699</v>
      </c>
      <c r="B21119" s="2" t="s">
        <v>49783</v>
      </c>
      <c r="C21119">
        <v>593559</v>
      </c>
      <c r="D21119" s="2">
        <v>44728.647361111114</v>
      </c>
      <c r="E21119" s="2" t="s">
        <v>70405</v>
      </c>
      <c r="F21119" s="2" t="s">
        <v>69649</v>
      </c>
      <c r="G21119" s="2" t="s">
        <v>49784</v>
      </c>
    </row>
    <row r="21120" spans="1:7" x14ac:dyDescent="0.25">
      <c r="A21120">
        <v>584268</v>
      </c>
      <c r="B21120" s="2" t="s">
        <v>49783</v>
      </c>
      <c r="C21120">
        <v>583151</v>
      </c>
      <c r="D21120" s="2">
        <v>44720.959548611114</v>
      </c>
      <c r="E21120" s="2" t="s">
        <v>70372</v>
      </c>
      <c r="F21120" s="2" t="s">
        <v>54297</v>
      </c>
      <c r="G21120" s="2" t="s">
        <v>49784</v>
      </c>
    </row>
    <row r="21121" spans="1:7" x14ac:dyDescent="0.25">
      <c r="A21121">
        <v>600189</v>
      </c>
      <c r="B21121" s="2" t="s">
        <v>49783</v>
      </c>
      <c r="C21121">
        <v>599239</v>
      </c>
      <c r="D21121" s="2">
        <v>44735.906215277777</v>
      </c>
      <c r="E21121" s="2" t="s">
        <v>70366</v>
      </c>
      <c r="F21121" s="2" t="s">
        <v>56858</v>
      </c>
      <c r="G21121" s="2" t="s">
        <v>49784</v>
      </c>
    </row>
    <row r="21122" spans="1:7" x14ac:dyDescent="0.25">
      <c r="A21122">
        <v>600155</v>
      </c>
      <c r="B21122" s="2" t="s">
        <v>49783</v>
      </c>
      <c r="C21122">
        <v>401802</v>
      </c>
      <c r="D21122" s="2">
        <v>44735.870682870373</v>
      </c>
      <c r="E21122" s="2" t="s">
        <v>70396</v>
      </c>
      <c r="F21122" s="2" t="s">
        <v>67142</v>
      </c>
      <c r="G21122" s="2" t="s">
        <v>49784</v>
      </c>
    </row>
    <row r="21123" spans="1:7" x14ac:dyDescent="0.25">
      <c r="A21123">
        <v>845370</v>
      </c>
      <c r="B21123" s="2" t="s">
        <v>49783</v>
      </c>
      <c r="C21123">
        <v>844616</v>
      </c>
      <c r="D21123" s="2">
        <v>44963.57912037037</v>
      </c>
      <c r="E21123" s="2" t="s">
        <v>70376</v>
      </c>
      <c r="F21123" s="2" t="s">
        <v>64584</v>
      </c>
      <c r="G21123" s="2" t="s">
        <v>49784</v>
      </c>
    </row>
    <row r="21124" spans="1:7" x14ac:dyDescent="0.25">
      <c r="A21124">
        <v>840043</v>
      </c>
      <c r="B21124" s="2" t="s">
        <v>49783</v>
      </c>
      <c r="C21124">
        <v>839980</v>
      </c>
      <c r="D21124" s="2">
        <v>44957.787615740737</v>
      </c>
      <c r="E21124" s="2" t="s">
        <v>70416</v>
      </c>
      <c r="F21124" s="2" t="s">
        <v>51729</v>
      </c>
      <c r="G21124" s="2" t="s">
        <v>49784</v>
      </c>
    </row>
    <row r="21125" spans="1:7" x14ac:dyDescent="0.25">
      <c r="A21125">
        <v>846443</v>
      </c>
      <c r="B21125" s="2" t="s">
        <v>49783</v>
      </c>
      <c r="C21125">
        <v>845369</v>
      </c>
      <c r="D21125" s="2">
        <v>44963.882002314815</v>
      </c>
      <c r="E21125" s="2" t="s">
        <v>70396</v>
      </c>
      <c r="F21125" s="2" t="s">
        <v>56868</v>
      </c>
      <c r="G21125" s="2" t="s">
        <v>49784</v>
      </c>
    </row>
    <row r="21126" spans="1:7" x14ac:dyDescent="0.25">
      <c r="A21126">
        <v>846458</v>
      </c>
      <c r="B21126" s="2" t="s">
        <v>49783</v>
      </c>
      <c r="C21126">
        <v>845506</v>
      </c>
      <c r="D21126" s="2">
        <v>44963.889722222222</v>
      </c>
      <c r="E21126" s="2" t="s">
        <v>107251</v>
      </c>
      <c r="F21126" s="2" t="s">
        <v>64585</v>
      </c>
      <c r="G21126" s="2" t="s">
        <v>49784</v>
      </c>
    </row>
    <row r="21127" spans="1:7" x14ac:dyDescent="0.25">
      <c r="A21127">
        <v>844245</v>
      </c>
      <c r="B21127" s="2" t="s">
        <v>49783</v>
      </c>
      <c r="C21127">
        <v>806654</v>
      </c>
      <c r="D21127" s="2">
        <v>44959.853692129633</v>
      </c>
      <c r="E21127" s="2" t="s">
        <v>70388</v>
      </c>
      <c r="F21127" s="2" t="s">
        <v>64586</v>
      </c>
      <c r="G21127" s="2" t="s">
        <v>49784</v>
      </c>
    </row>
    <row r="21128" spans="1:7" x14ac:dyDescent="0.25">
      <c r="A21128">
        <v>841190</v>
      </c>
      <c r="B21128" s="2" t="s">
        <v>49783</v>
      </c>
      <c r="C21128">
        <v>840044</v>
      </c>
      <c r="D21128" s="2">
        <v>44958.12096064815</v>
      </c>
      <c r="E21128" s="2" t="s">
        <v>107251</v>
      </c>
      <c r="F21128" s="2" t="s">
        <v>64587</v>
      </c>
      <c r="G21128" s="2" t="s">
        <v>49784</v>
      </c>
    </row>
    <row r="21129" spans="1:7" x14ac:dyDescent="0.25">
      <c r="A21129">
        <v>844454</v>
      </c>
      <c r="B21129" s="2" t="s">
        <v>49783</v>
      </c>
      <c r="C21129">
        <v>844385</v>
      </c>
      <c r="D21129" s="2">
        <v>44960.504560185182</v>
      </c>
      <c r="E21129" s="2" t="s">
        <v>70380</v>
      </c>
      <c r="F21129" s="2" t="s">
        <v>69652</v>
      </c>
      <c r="G21129" s="2" t="s">
        <v>49784</v>
      </c>
    </row>
    <row r="21130" spans="1:7" x14ac:dyDescent="0.25">
      <c r="A21130">
        <v>844455</v>
      </c>
      <c r="B21130" s="2" t="s">
        <v>49783</v>
      </c>
      <c r="C21130">
        <v>804498</v>
      </c>
      <c r="D21130" s="2">
        <v>44960.50818287037</v>
      </c>
      <c r="E21130" s="2" t="s">
        <v>70407</v>
      </c>
      <c r="F21130" s="2" t="s">
        <v>69655</v>
      </c>
      <c r="G21130" s="2" t="s">
        <v>49784</v>
      </c>
    </row>
    <row r="21131" spans="1:7" x14ac:dyDescent="0.25">
      <c r="A21131">
        <v>842867</v>
      </c>
      <c r="B21131" s="2" t="s">
        <v>49783</v>
      </c>
      <c r="C21131">
        <v>839293</v>
      </c>
      <c r="D21131" s="2">
        <v>44959.068645833337</v>
      </c>
      <c r="E21131" s="2" t="s">
        <v>70375</v>
      </c>
      <c r="F21131" s="2" t="s">
        <v>59446</v>
      </c>
      <c r="G21131" s="2" t="s">
        <v>49784</v>
      </c>
    </row>
    <row r="21132" spans="1:7" x14ac:dyDescent="0.25">
      <c r="A21132">
        <v>845355</v>
      </c>
      <c r="B21132" s="2" t="s">
        <v>49783</v>
      </c>
      <c r="C21132">
        <v>836508</v>
      </c>
      <c r="D21132" s="2">
        <v>44963.551655092589</v>
      </c>
      <c r="E21132" s="2" t="s">
        <v>70428</v>
      </c>
      <c r="F21132" s="2" t="s">
        <v>54311</v>
      </c>
      <c r="G21132" s="2" t="s">
        <v>49784</v>
      </c>
    </row>
    <row r="21133" spans="1:7" x14ac:dyDescent="0.25">
      <c r="A21133">
        <v>845515</v>
      </c>
      <c r="B21133" s="2" t="s">
        <v>49783</v>
      </c>
      <c r="C21133">
        <v>838435</v>
      </c>
      <c r="D21133" s="2">
        <v>44963.746261574073</v>
      </c>
      <c r="E21133" s="2" t="s">
        <v>70382</v>
      </c>
      <c r="F21133" s="2" t="s">
        <v>56874</v>
      </c>
      <c r="G21133" s="2" t="s">
        <v>49784</v>
      </c>
    </row>
    <row r="21134" spans="1:7" x14ac:dyDescent="0.25">
      <c r="A21134">
        <v>828683</v>
      </c>
      <c r="B21134" s="2" t="s">
        <v>49783</v>
      </c>
      <c r="C21134">
        <v>786828</v>
      </c>
      <c r="D21134" s="2">
        <v>44945.893611111111</v>
      </c>
      <c r="E21134" s="2" t="s">
        <v>70378</v>
      </c>
      <c r="F21134" s="2" t="s">
        <v>51732</v>
      </c>
      <c r="G21134" s="2" t="s">
        <v>49784</v>
      </c>
    </row>
    <row r="21135" spans="1:7" x14ac:dyDescent="0.25">
      <c r="A21135">
        <v>844453</v>
      </c>
      <c r="B21135" s="2" t="s">
        <v>49783</v>
      </c>
      <c r="C21135">
        <v>844382</v>
      </c>
      <c r="D21135" s="2">
        <v>44960.503263888888</v>
      </c>
      <c r="E21135" s="2" t="s">
        <v>70380</v>
      </c>
      <c r="F21135" s="2" t="s">
        <v>64592</v>
      </c>
      <c r="G21135" s="2" t="s">
        <v>49784</v>
      </c>
    </row>
    <row r="21136" spans="1:7" x14ac:dyDescent="0.25">
      <c r="A21136">
        <v>837529</v>
      </c>
      <c r="B21136" s="2" t="s">
        <v>49783</v>
      </c>
      <c r="C21136">
        <v>835301</v>
      </c>
      <c r="D21136" s="2">
        <v>44953.604849537034</v>
      </c>
      <c r="E21136" s="2" t="s">
        <v>70411</v>
      </c>
      <c r="F21136" s="2" t="s">
        <v>59448</v>
      </c>
      <c r="G21136" s="2" t="s">
        <v>49784</v>
      </c>
    </row>
    <row r="21137" spans="1:7" x14ac:dyDescent="0.25">
      <c r="A21137">
        <v>847651</v>
      </c>
      <c r="B21137" s="2" t="s">
        <v>49783</v>
      </c>
      <c r="C21137">
        <v>847646</v>
      </c>
      <c r="D21137" s="2">
        <v>44964.933749999997</v>
      </c>
      <c r="E21137" s="2" t="s">
        <v>70405</v>
      </c>
      <c r="F21137" s="2" t="s">
        <v>54313</v>
      </c>
      <c r="G21137" s="2" t="s">
        <v>49784</v>
      </c>
    </row>
    <row r="21138" spans="1:7" x14ac:dyDescent="0.25">
      <c r="A21138">
        <v>827278</v>
      </c>
      <c r="B21138" s="2" t="s">
        <v>49783</v>
      </c>
      <c r="C21138">
        <v>826861</v>
      </c>
      <c r="D21138" s="2">
        <v>44945.506458333337</v>
      </c>
      <c r="E21138" s="2" t="s">
        <v>70381</v>
      </c>
      <c r="F21138" s="2" t="s">
        <v>69660</v>
      </c>
      <c r="G21138" s="2" t="s">
        <v>49784</v>
      </c>
    </row>
    <row r="21139" spans="1:7" x14ac:dyDescent="0.25">
      <c r="A21139">
        <v>848255</v>
      </c>
      <c r="B21139" s="2" t="s">
        <v>49783</v>
      </c>
      <c r="C21139">
        <v>847709</v>
      </c>
      <c r="D21139" s="2">
        <v>44965.764675925922</v>
      </c>
      <c r="E21139" s="2" t="s">
        <v>70389</v>
      </c>
      <c r="F21139" s="2" t="s">
        <v>67159</v>
      </c>
      <c r="G21139" s="2" t="s">
        <v>49784</v>
      </c>
    </row>
    <row r="21140" spans="1:7" x14ac:dyDescent="0.25">
      <c r="A21140">
        <v>847667</v>
      </c>
      <c r="B21140" s="2" t="s">
        <v>49783</v>
      </c>
      <c r="C21140">
        <v>847666</v>
      </c>
      <c r="D21140" s="2">
        <v>44965.485625000001</v>
      </c>
      <c r="E21140" s="2" t="s">
        <v>70373</v>
      </c>
      <c r="F21140" s="2" t="s">
        <v>54315</v>
      </c>
      <c r="G21140" s="2" t="s">
        <v>49784</v>
      </c>
    </row>
    <row r="21141" spans="1:7" x14ac:dyDescent="0.25">
      <c r="A21141">
        <v>820132</v>
      </c>
      <c r="B21141" s="2" t="s">
        <v>49783</v>
      </c>
      <c r="C21141">
        <v>784420</v>
      </c>
      <c r="D21141" s="2">
        <v>44938.679166666669</v>
      </c>
      <c r="E21141" s="2" t="s">
        <v>70373</v>
      </c>
      <c r="F21141" s="2" t="s">
        <v>69669</v>
      </c>
      <c r="G21141" s="2" t="s">
        <v>49784</v>
      </c>
    </row>
    <row r="21142" spans="1:7" x14ac:dyDescent="0.25">
      <c r="A21142">
        <v>847520</v>
      </c>
      <c r="B21142" s="2" t="s">
        <v>49783</v>
      </c>
      <c r="C21142">
        <v>689577</v>
      </c>
      <c r="D21142" s="2">
        <v>44964.894108796296</v>
      </c>
      <c r="E21142" s="2" t="s">
        <v>70382</v>
      </c>
      <c r="F21142" s="2" t="s">
        <v>54322</v>
      </c>
      <c r="G21142" s="2" t="s">
        <v>49784</v>
      </c>
    </row>
    <row r="21143" spans="1:7" x14ac:dyDescent="0.25">
      <c r="A21143">
        <v>846649</v>
      </c>
      <c r="B21143" s="2" t="s">
        <v>49783</v>
      </c>
      <c r="C21143">
        <v>846514</v>
      </c>
      <c r="D21143" s="2">
        <v>44964.572129629632</v>
      </c>
      <c r="E21143" s="2" t="s">
        <v>70405</v>
      </c>
      <c r="F21143" s="2" t="s">
        <v>54323</v>
      </c>
      <c r="G21143" s="2" t="s">
        <v>49784</v>
      </c>
    </row>
    <row r="21144" spans="1:7" x14ac:dyDescent="0.25">
      <c r="A21144">
        <v>845465</v>
      </c>
      <c r="B21144" s="2" t="s">
        <v>49783</v>
      </c>
      <c r="C21144">
        <v>788211</v>
      </c>
      <c r="D21144" s="2">
        <v>44963.696956018517</v>
      </c>
      <c r="E21144" s="2" t="s">
        <v>70381</v>
      </c>
      <c r="F21144" s="2" t="s">
        <v>54324</v>
      </c>
      <c r="G21144" s="2" t="s">
        <v>49784</v>
      </c>
    </row>
    <row r="21145" spans="1:7" x14ac:dyDescent="0.25">
      <c r="A21145">
        <v>841186</v>
      </c>
      <c r="B21145" s="2" t="s">
        <v>49783</v>
      </c>
      <c r="C21145">
        <v>839815</v>
      </c>
      <c r="D21145" s="2">
        <v>44958.109942129631</v>
      </c>
      <c r="E21145" s="2" t="s">
        <v>70381</v>
      </c>
      <c r="F21145" s="2" t="s">
        <v>69674</v>
      </c>
      <c r="G21145" s="2" t="s">
        <v>49784</v>
      </c>
    </row>
    <row r="21146" spans="1:7" x14ac:dyDescent="0.25">
      <c r="A21146">
        <v>848221</v>
      </c>
      <c r="B21146" s="2" t="s">
        <v>49783</v>
      </c>
      <c r="C21146">
        <v>838461</v>
      </c>
      <c r="D21146" s="2">
        <v>44965.715532407405</v>
      </c>
      <c r="E21146" s="2" t="s">
        <v>70382</v>
      </c>
      <c r="F21146" s="2" t="s">
        <v>69676</v>
      </c>
      <c r="G21146" s="2" t="s">
        <v>49784</v>
      </c>
    </row>
    <row r="21147" spans="1:7" x14ac:dyDescent="0.25">
      <c r="A21147">
        <v>844567</v>
      </c>
      <c r="B21147" s="2" t="s">
        <v>49783</v>
      </c>
      <c r="C21147">
        <v>843029</v>
      </c>
      <c r="D21147" s="2">
        <v>44960.707916666666</v>
      </c>
      <c r="E21147" s="2" t="s">
        <v>70366</v>
      </c>
      <c r="F21147" s="2" t="s">
        <v>64600</v>
      </c>
      <c r="G21147" s="2" t="s">
        <v>49784</v>
      </c>
    </row>
    <row r="21148" spans="1:7" x14ac:dyDescent="0.25">
      <c r="A21148">
        <v>847505</v>
      </c>
      <c r="B21148" s="2" t="s">
        <v>49783</v>
      </c>
      <c r="C21148">
        <v>829411</v>
      </c>
      <c r="D21148" s="2">
        <v>44964.874432870369</v>
      </c>
      <c r="E21148" s="2" t="s">
        <v>70405</v>
      </c>
      <c r="F21148" s="2" t="s">
        <v>59460</v>
      </c>
      <c r="G21148" s="2" t="s">
        <v>49784</v>
      </c>
    </row>
    <row r="21149" spans="1:7" x14ac:dyDescent="0.25">
      <c r="A21149">
        <v>834054</v>
      </c>
      <c r="B21149" s="2" t="s">
        <v>49783</v>
      </c>
      <c r="C21149">
        <v>833902</v>
      </c>
      <c r="D21149" s="2">
        <v>44951.827002314814</v>
      </c>
      <c r="E21149" s="2" t="s">
        <v>70380</v>
      </c>
      <c r="F21149" s="2" t="s">
        <v>51748</v>
      </c>
      <c r="G21149" s="2" t="s">
        <v>49784</v>
      </c>
    </row>
    <row r="21150" spans="1:7" x14ac:dyDescent="0.25">
      <c r="A21150">
        <v>840039</v>
      </c>
      <c r="B21150" s="2" t="s">
        <v>49783</v>
      </c>
      <c r="C21150">
        <v>839000</v>
      </c>
      <c r="D21150" s="2">
        <v>44957.783726851849</v>
      </c>
      <c r="E21150" s="2" t="s">
        <v>70404</v>
      </c>
      <c r="F21150" s="2" t="s">
        <v>54328</v>
      </c>
      <c r="G21150" s="2" t="s">
        <v>49784</v>
      </c>
    </row>
    <row r="21151" spans="1:7" x14ac:dyDescent="0.25">
      <c r="A21151">
        <v>845353</v>
      </c>
      <c r="B21151" s="2" t="s">
        <v>49783</v>
      </c>
      <c r="C21151">
        <v>845065</v>
      </c>
      <c r="D21151" s="2">
        <v>44963.548703703702</v>
      </c>
      <c r="E21151" s="2" t="s">
        <v>70415</v>
      </c>
      <c r="F21151" s="2" t="s">
        <v>56886</v>
      </c>
      <c r="G21151" s="2" t="s">
        <v>49784</v>
      </c>
    </row>
    <row r="21152" spans="1:7" x14ac:dyDescent="0.25">
      <c r="A21152">
        <v>846060</v>
      </c>
      <c r="B21152" s="2" t="s">
        <v>49783</v>
      </c>
      <c r="C21152">
        <v>845383</v>
      </c>
      <c r="D21152" s="2">
        <v>44963.825011574074</v>
      </c>
      <c r="E21152" s="2" t="s">
        <v>70409</v>
      </c>
      <c r="F21152" s="2" t="s">
        <v>54331</v>
      </c>
      <c r="G21152" s="2" t="s">
        <v>49784</v>
      </c>
    </row>
    <row r="21153" spans="1:7" x14ac:dyDescent="0.25">
      <c r="A21153">
        <v>844495</v>
      </c>
      <c r="B21153" s="2" t="s">
        <v>49783</v>
      </c>
      <c r="C21153">
        <v>788088</v>
      </c>
      <c r="D21153" s="2">
        <v>44960.570844907408</v>
      </c>
      <c r="E21153" s="2" t="s">
        <v>70421</v>
      </c>
      <c r="F21153" s="2" t="s">
        <v>67171</v>
      </c>
      <c r="G21153" s="2" t="s">
        <v>49784</v>
      </c>
    </row>
    <row r="21154" spans="1:7" x14ac:dyDescent="0.25">
      <c r="A21154">
        <v>844571</v>
      </c>
      <c r="B21154" s="2" t="s">
        <v>49783</v>
      </c>
      <c r="C21154">
        <v>815029</v>
      </c>
      <c r="D21154" s="2">
        <v>44960.71020833333</v>
      </c>
      <c r="E21154" s="2" t="s">
        <v>70388</v>
      </c>
      <c r="F21154" s="2" t="s">
        <v>67172</v>
      </c>
      <c r="G21154" s="2" t="s">
        <v>49784</v>
      </c>
    </row>
    <row r="21155" spans="1:7" x14ac:dyDescent="0.25">
      <c r="A21155">
        <v>824198</v>
      </c>
      <c r="B21155" s="2" t="s">
        <v>49783</v>
      </c>
      <c r="C21155">
        <v>780886</v>
      </c>
      <c r="D21155" s="2">
        <v>44942.895138888889</v>
      </c>
      <c r="E21155" s="2" t="s">
        <v>70366</v>
      </c>
      <c r="F21155" s="2" t="s">
        <v>51752</v>
      </c>
      <c r="G21155" s="2" t="s">
        <v>49784</v>
      </c>
    </row>
    <row r="21156" spans="1:7" x14ac:dyDescent="0.25">
      <c r="A21156">
        <v>848199</v>
      </c>
      <c r="B21156" s="2" t="s">
        <v>49783</v>
      </c>
      <c r="C21156">
        <v>838445</v>
      </c>
      <c r="D21156" s="2">
        <v>44965.702939814815</v>
      </c>
      <c r="E21156" s="2" t="s">
        <v>70382</v>
      </c>
      <c r="F21156" s="2" t="s">
        <v>54335</v>
      </c>
      <c r="G21156" s="2" t="s">
        <v>49784</v>
      </c>
    </row>
    <row r="21157" spans="1:7" x14ac:dyDescent="0.25">
      <c r="A21157">
        <v>839369</v>
      </c>
      <c r="B21157" s="2" t="s">
        <v>49783</v>
      </c>
      <c r="C21157">
        <v>838816</v>
      </c>
      <c r="D21157" s="2">
        <v>44956.939143518517</v>
      </c>
      <c r="E21157" s="2" t="s">
        <v>70407</v>
      </c>
      <c r="F21157" s="2" t="s">
        <v>54339</v>
      </c>
      <c r="G21157" s="2" t="s">
        <v>49784</v>
      </c>
    </row>
    <row r="21158" spans="1:7" x14ac:dyDescent="0.25">
      <c r="A21158">
        <v>807856</v>
      </c>
      <c r="B21158" s="2" t="s">
        <v>49783</v>
      </c>
      <c r="C21158">
        <v>807734</v>
      </c>
      <c r="D21158" s="2">
        <v>44922.875798611109</v>
      </c>
      <c r="E21158" s="2" t="s">
        <v>70405</v>
      </c>
      <c r="F21158" s="2" t="s">
        <v>64608</v>
      </c>
      <c r="G21158" s="2" t="s">
        <v>49784</v>
      </c>
    </row>
    <row r="21159" spans="1:7" x14ac:dyDescent="0.25">
      <c r="A21159">
        <v>846726</v>
      </c>
      <c r="B21159" s="2" t="s">
        <v>49783</v>
      </c>
      <c r="C21159">
        <v>845512</v>
      </c>
      <c r="D21159" s="2">
        <v>44964.649351851855</v>
      </c>
      <c r="E21159" s="2" t="s">
        <v>70409</v>
      </c>
      <c r="F21159" s="2" t="s">
        <v>64612</v>
      </c>
      <c r="G21159" s="2" t="s">
        <v>49784</v>
      </c>
    </row>
    <row r="21160" spans="1:7" x14ac:dyDescent="0.25">
      <c r="A21160">
        <v>842870</v>
      </c>
      <c r="B21160" s="2" t="s">
        <v>49783</v>
      </c>
      <c r="C21160">
        <v>839808</v>
      </c>
      <c r="D21160" s="2">
        <v>44959.071944444448</v>
      </c>
      <c r="E21160" s="2" t="s">
        <v>70378</v>
      </c>
      <c r="F21160" s="2" t="s">
        <v>64613</v>
      </c>
      <c r="G21160" s="2" t="s">
        <v>49784</v>
      </c>
    </row>
    <row r="21161" spans="1:7" x14ac:dyDescent="0.25">
      <c r="A21161">
        <v>848227</v>
      </c>
      <c r="B21161" s="2" t="s">
        <v>49783</v>
      </c>
      <c r="C21161">
        <v>838468</v>
      </c>
      <c r="D21161" s="2">
        <v>44965.723668981482</v>
      </c>
      <c r="E21161" s="2" t="s">
        <v>70382</v>
      </c>
      <c r="F21161" s="2" t="s">
        <v>69690</v>
      </c>
      <c r="G21161" s="2" t="s">
        <v>49784</v>
      </c>
    </row>
    <row r="21162" spans="1:7" x14ac:dyDescent="0.25">
      <c r="A21162">
        <v>840040</v>
      </c>
      <c r="B21162" s="2" t="s">
        <v>49783</v>
      </c>
      <c r="C21162">
        <v>836467</v>
      </c>
      <c r="D21162" s="2">
        <v>44957.78665509259</v>
      </c>
      <c r="E21162" s="2" t="s">
        <v>107251</v>
      </c>
      <c r="F21162" s="2" t="s">
        <v>69691</v>
      </c>
      <c r="G21162" s="2" t="s">
        <v>49784</v>
      </c>
    </row>
    <row r="21163" spans="1:7" x14ac:dyDescent="0.25">
      <c r="A21163">
        <v>814465</v>
      </c>
      <c r="B21163" s="2" t="s">
        <v>49783</v>
      </c>
      <c r="C21163">
        <v>777374</v>
      </c>
      <c r="D21163" s="2">
        <v>44931.694571759261</v>
      </c>
      <c r="E21163" s="2" t="s">
        <v>70381</v>
      </c>
      <c r="F21163" s="2" t="s">
        <v>67185</v>
      </c>
      <c r="G21163" s="2" t="s">
        <v>49784</v>
      </c>
    </row>
    <row r="21164" spans="1:7" x14ac:dyDescent="0.25">
      <c r="A21164">
        <v>815140</v>
      </c>
      <c r="B21164" s="2" t="s">
        <v>49783</v>
      </c>
      <c r="C21164">
        <v>815116</v>
      </c>
      <c r="D21164" s="2">
        <v>44932.531898148147</v>
      </c>
      <c r="E21164" s="2" t="s">
        <v>70366</v>
      </c>
      <c r="F21164" s="2" t="s">
        <v>59473</v>
      </c>
      <c r="G21164" s="2" t="s">
        <v>49784</v>
      </c>
    </row>
    <row r="21165" spans="1:7" x14ac:dyDescent="0.25">
      <c r="A21165">
        <v>801722</v>
      </c>
      <c r="B21165" s="2" t="s">
        <v>49783</v>
      </c>
      <c r="C21165">
        <v>639323</v>
      </c>
      <c r="D21165" s="2">
        <v>44916.518090277779</v>
      </c>
      <c r="E21165" s="2" t="s">
        <v>70369</v>
      </c>
      <c r="F21165" s="2" t="s">
        <v>64621</v>
      </c>
      <c r="G21165" s="2" t="s">
        <v>49784</v>
      </c>
    </row>
    <row r="21166" spans="1:7" x14ac:dyDescent="0.25">
      <c r="A21166">
        <v>801015</v>
      </c>
      <c r="B21166" s="2" t="s">
        <v>49783</v>
      </c>
      <c r="C21166">
        <v>769127</v>
      </c>
      <c r="D21166" s="2">
        <v>44915.689421296294</v>
      </c>
      <c r="E21166" s="2" t="s">
        <v>70407</v>
      </c>
      <c r="F21166" s="2" t="s">
        <v>69697</v>
      </c>
      <c r="G21166" s="2" t="s">
        <v>49784</v>
      </c>
    </row>
    <row r="21167" spans="1:7" x14ac:dyDescent="0.25">
      <c r="A21167">
        <v>825869</v>
      </c>
      <c r="B21167" s="2" t="s">
        <v>49783</v>
      </c>
      <c r="C21167">
        <v>815189</v>
      </c>
      <c r="D21167" s="2">
        <v>44943.826967592591</v>
      </c>
      <c r="E21167" s="2" t="s">
        <v>70381</v>
      </c>
      <c r="F21167" s="2" t="s">
        <v>54345</v>
      </c>
      <c r="G21167" s="2" t="s">
        <v>49784</v>
      </c>
    </row>
    <row r="21168" spans="1:7" x14ac:dyDescent="0.25">
      <c r="A21168">
        <v>807969</v>
      </c>
      <c r="B21168" s="2" t="s">
        <v>49783</v>
      </c>
      <c r="C21168">
        <v>807861</v>
      </c>
      <c r="D21168" s="2">
        <v>44923.500277777777</v>
      </c>
      <c r="E21168" s="2" t="s">
        <v>70382</v>
      </c>
      <c r="F21168" s="2" t="s">
        <v>62068</v>
      </c>
      <c r="G21168" s="2" t="s">
        <v>49784</v>
      </c>
    </row>
    <row r="21169" spans="1:7" x14ac:dyDescent="0.25">
      <c r="A21169">
        <v>821974</v>
      </c>
      <c r="B21169" s="2" t="s">
        <v>49783</v>
      </c>
      <c r="C21169">
        <v>821849</v>
      </c>
      <c r="D21169" s="2">
        <v>44940.153553240743</v>
      </c>
      <c r="E21169" s="2" t="s">
        <v>70391</v>
      </c>
      <c r="F21169" s="2" t="s">
        <v>67194</v>
      </c>
      <c r="G21169" s="2" t="s">
        <v>49784</v>
      </c>
    </row>
    <row r="21170" spans="1:7" x14ac:dyDescent="0.25">
      <c r="A21170">
        <v>822129</v>
      </c>
      <c r="B21170" s="2" t="s">
        <v>49783</v>
      </c>
      <c r="C21170">
        <v>818376</v>
      </c>
      <c r="D21170" s="2">
        <v>44942.488530092596</v>
      </c>
      <c r="E21170" s="2" t="s">
        <v>70378</v>
      </c>
      <c r="F21170" s="2" t="s">
        <v>56905</v>
      </c>
      <c r="G21170" s="2" t="s">
        <v>49784</v>
      </c>
    </row>
    <row r="21171" spans="1:7" x14ac:dyDescent="0.25">
      <c r="A21171">
        <v>802422</v>
      </c>
      <c r="B21171" s="2" t="s">
        <v>49783</v>
      </c>
      <c r="C21171">
        <v>802404</v>
      </c>
      <c r="D21171" s="2">
        <v>44916.936782407407</v>
      </c>
      <c r="E21171" s="2" t="s">
        <v>70405</v>
      </c>
      <c r="F21171" s="2" t="s">
        <v>67197</v>
      </c>
      <c r="G21171" s="2" t="s">
        <v>49784</v>
      </c>
    </row>
    <row r="21172" spans="1:7" x14ac:dyDescent="0.25">
      <c r="A21172">
        <v>808659</v>
      </c>
      <c r="B21172" s="2" t="s">
        <v>49783</v>
      </c>
      <c r="C21172">
        <v>786827</v>
      </c>
      <c r="D21172" s="2">
        <v>44923.825682870367</v>
      </c>
      <c r="E21172" s="2" t="s">
        <v>70378</v>
      </c>
      <c r="F21172" s="2" t="s">
        <v>59483</v>
      </c>
      <c r="G21172" s="2" t="s">
        <v>49784</v>
      </c>
    </row>
    <row r="21173" spans="1:7" x14ac:dyDescent="0.25">
      <c r="A21173">
        <v>818495</v>
      </c>
      <c r="B21173" s="2" t="s">
        <v>49783</v>
      </c>
      <c r="C21173">
        <v>768000</v>
      </c>
      <c r="D21173" s="2">
        <v>44937.543819444443</v>
      </c>
      <c r="E21173" s="2" t="s">
        <v>70403</v>
      </c>
      <c r="F21173" s="2" t="s">
        <v>51774</v>
      </c>
      <c r="G21173" s="2" t="s">
        <v>49784</v>
      </c>
    </row>
    <row r="21174" spans="1:7" x14ac:dyDescent="0.25">
      <c r="A21174">
        <v>800971</v>
      </c>
      <c r="B21174" s="2" t="s">
        <v>49783</v>
      </c>
      <c r="C21174">
        <v>800851</v>
      </c>
      <c r="D21174" s="2">
        <v>44915.599305555559</v>
      </c>
      <c r="E21174" s="2" t="s">
        <v>70409</v>
      </c>
      <c r="F21174" s="2" t="s">
        <v>51776</v>
      </c>
      <c r="G21174" s="2" t="s">
        <v>49784</v>
      </c>
    </row>
    <row r="21175" spans="1:7" x14ac:dyDescent="0.25">
      <c r="A21175">
        <v>818513</v>
      </c>
      <c r="B21175" s="2" t="s">
        <v>49783</v>
      </c>
      <c r="C21175">
        <v>817779</v>
      </c>
      <c r="D21175" s="2">
        <v>44937.588703703703</v>
      </c>
      <c r="E21175" s="2" t="s">
        <v>70434</v>
      </c>
      <c r="F21175" s="2" t="s">
        <v>64637</v>
      </c>
      <c r="G21175" s="2" t="s">
        <v>49784</v>
      </c>
    </row>
    <row r="21176" spans="1:7" x14ac:dyDescent="0.25">
      <c r="A21176">
        <v>799004</v>
      </c>
      <c r="B21176" s="2" t="s">
        <v>49783</v>
      </c>
      <c r="C21176">
        <v>772858</v>
      </c>
      <c r="D21176" s="2">
        <v>44913.678148148145</v>
      </c>
      <c r="E21176" s="2" t="s">
        <v>70405</v>
      </c>
      <c r="F21176" s="2" t="s">
        <v>54362</v>
      </c>
      <c r="G21176" s="2" t="s">
        <v>49784</v>
      </c>
    </row>
    <row r="21177" spans="1:7" x14ac:dyDescent="0.25">
      <c r="A21177">
        <v>800788</v>
      </c>
      <c r="B21177" s="2" t="s">
        <v>49783</v>
      </c>
      <c r="C21177">
        <v>799052</v>
      </c>
      <c r="D21177" s="2">
        <v>44915.082824074074</v>
      </c>
      <c r="E21177" s="2" t="s">
        <v>70373</v>
      </c>
      <c r="F21177" s="2" t="s">
        <v>69706</v>
      </c>
      <c r="G21177" s="2" t="s">
        <v>49784</v>
      </c>
    </row>
    <row r="21178" spans="1:7" x14ac:dyDescent="0.25">
      <c r="A21178">
        <v>808963</v>
      </c>
      <c r="B21178" s="2" t="s">
        <v>49783</v>
      </c>
      <c r="C21178">
        <v>808953</v>
      </c>
      <c r="D21178" s="2">
        <v>44924.733472222222</v>
      </c>
      <c r="E21178" s="2" t="s">
        <v>70405</v>
      </c>
      <c r="F21178" s="2" t="s">
        <v>51778</v>
      </c>
      <c r="G21178" s="2" t="s">
        <v>49784</v>
      </c>
    </row>
    <row r="21179" spans="1:7" x14ac:dyDescent="0.25">
      <c r="A21179">
        <v>816967</v>
      </c>
      <c r="B21179" s="2" t="s">
        <v>49783</v>
      </c>
      <c r="C21179">
        <v>816637</v>
      </c>
      <c r="D21179" s="2">
        <v>44936.671655092592</v>
      </c>
      <c r="E21179" s="2" t="s">
        <v>70402</v>
      </c>
      <c r="F21179" s="2" t="s">
        <v>54365</v>
      </c>
      <c r="G21179" s="2" t="s">
        <v>49784</v>
      </c>
    </row>
    <row r="21180" spans="1:7" x14ac:dyDescent="0.25">
      <c r="A21180">
        <v>819703</v>
      </c>
      <c r="B21180" s="2" t="s">
        <v>49783</v>
      </c>
      <c r="C21180">
        <v>818813</v>
      </c>
      <c r="D21180" s="2">
        <v>44938.507708333331</v>
      </c>
      <c r="E21180" s="2" t="s">
        <v>70373</v>
      </c>
      <c r="F21180" s="2" t="s">
        <v>54366</v>
      </c>
      <c r="G21180" s="2" t="s">
        <v>49784</v>
      </c>
    </row>
    <row r="21181" spans="1:7" x14ac:dyDescent="0.25">
      <c r="A21181">
        <v>826598</v>
      </c>
      <c r="B21181" s="2" t="s">
        <v>49783</v>
      </c>
      <c r="C21181">
        <v>826104</v>
      </c>
      <c r="D21181" s="2">
        <v>44944.579062500001</v>
      </c>
      <c r="E21181" s="2" t="s">
        <v>70391</v>
      </c>
      <c r="F21181" s="2" t="s">
        <v>56918</v>
      </c>
      <c r="G21181" s="2" t="s">
        <v>49784</v>
      </c>
    </row>
    <row r="21182" spans="1:7" x14ac:dyDescent="0.25">
      <c r="A21182">
        <v>798930</v>
      </c>
      <c r="B21182" s="2" t="s">
        <v>49783</v>
      </c>
      <c r="C21182">
        <v>798461</v>
      </c>
      <c r="D21182" s="2">
        <v>44911.651018518518</v>
      </c>
      <c r="E21182" s="2" t="s">
        <v>70388</v>
      </c>
      <c r="F21182" s="2" t="s">
        <v>67203</v>
      </c>
      <c r="G21182" s="2" t="s">
        <v>49784</v>
      </c>
    </row>
    <row r="21183" spans="1:7" x14ac:dyDescent="0.25">
      <c r="A21183">
        <v>798595</v>
      </c>
      <c r="B21183" s="2" t="s">
        <v>49783</v>
      </c>
      <c r="C21183">
        <v>798586</v>
      </c>
      <c r="D21183" s="2">
        <v>44911.588333333333</v>
      </c>
      <c r="E21183" s="2" t="s">
        <v>70393</v>
      </c>
      <c r="F21183" s="2" t="s">
        <v>59495</v>
      </c>
      <c r="G21183" s="2" t="s">
        <v>49784</v>
      </c>
    </row>
    <row r="21184" spans="1:7" x14ac:dyDescent="0.25">
      <c r="A21184">
        <v>824232</v>
      </c>
      <c r="B21184" s="2" t="s">
        <v>49783</v>
      </c>
      <c r="C21184">
        <v>824221</v>
      </c>
      <c r="D21184" s="2">
        <v>44942.940960648149</v>
      </c>
      <c r="E21184" s="2" t="s">
        <v>70407</v>
      </c>
      <c r="F21184" s="2" t="s">
        <v>69721</v>
      </c>
      <c r="G21184" s="2" t="s">
        <v>49784</v>
      </c>
    </row>
    <row r="21185" spans="1:7" x14ac:dyDescent="0.25">
      <c r="A21185">
        <v>810757</v>
      </c>
      <c r="B21185" s="2" t="s">
        <v>49783</v>
      </c>
      <c r="C21185">
        <v>810269</v>
      </c>
      <c r="D21185" s="2">
        <v>44928.735011574077</v>
      </c>
      <c r="E21185" s="2" t="s">
        <v>70391</v>
      </c>
      <c r="F21185" s="2" t="s">
        <v>51785</v>
      </c>
      <c r="G21185" s="2" t="s">
        <v>49784</v>
      </c>
    </row>
    <row r="21186" spans="1:7" x14ac:dyDescent="0.25">
      <c r="A21186">
        <v>801981</v>
      </c>
      <c r="B21186" s="2" t="s">
        <v>49783</v>
      </c>
      <c r="C21186">
        <v>801970</v>
      </c>
      <c r="D21186" s="2">
        <v>44916.630219907405</v>
      </c>
      <c r="E21186" s="2" t="s">
        <v>70406</v>
      </c>
      <c r="F21186" s="2" t="s">
        <v>59499</v>
      </c>
      <c r="G21186" s="2" t="s">
        <v>49784</v>
      </c>
    </row>
    <row r="21187" spans="1:7" x14ac:dyDescent="0.25">
      <c r="A21187">
        <v>819725</v>
      </c>
      <c r="B21187" s="2" t="s">
        <v>49783</v>
      </c>
      <c r="C21187">
        <v>801725</v>
      </c>
      <c r="D21187" s="2">
        <v>44938.57304398148</v>
      </c>
      <c r="E21187" s="2" t="s">
        <v>70366</v>
      </c>
      <c r="F21187" s="2" t="s">
        <v>54376</v>
      </c>
      <c r="G21187" s="2" t="s">
        <v>49784</v>
      </c>
    </row>
    <row r="21188" spans="1:7" x14ac:dyDescent="0.25">
      <c r="A21188">
        <v>826673</v>
      </c>
      <c r="B21188" s="2" t="s">
        <v>49783</v>
      </c>
      <c r="C21188">
        <v>802400</v>
      </c>
      <c r="D21188" s="2">
        <v>44944.707928240743</v>
      </c>
      <c r="E21188" s="2" t="s">
        <v>70403</v>
      </c>
      <c r="F21188" s="2" t="s">
        <v>62086</v>
      </c>
      <c r="G21188" s="2" t="s">
        <v>49784</v>
      </c>
    </row>
    <row r="21189" spans="1:7" x14ac:dyDescent="0.25">
      <c r="A21189">
        <v>799467</v>
      </c>
      <c r="B21189" s="2" t="s">
        <v>49783</v>
      </c>
      <c r="C21189">
        <v>799428</v>
      </c>
      <c r="D21189" s="2">
        <v>44914.711655092593</v>
      </c>
      <c r="E21189" s="2" t="s">
        <v>70434</v>
      </c>
      <c r="F21189" s="2" t="s">
        <v>51792</v>
      </c>
      <c r="G21189" s="2" t="s">
        <v>49784</v>
      </c>
    </row>
    <row r="21190" spans="1:7" x14ac:dyDescent="0.25">
      <c r="A21190">
        <v>813823</v>
      </c>
      <c r="B21190" s="2" t="s">
        <v>49783</v>
      </c>
      <c r="C21190">
        <v>808677</v>
      </c>
      <c r="D21190" s="2">
        <v>44931.508472222224</v>
      </c>
      <c r="E21190" s="2" t="s">
        <v>70378</v>
      </c>
      <c r="F21190" s="2" t="s">
        <v>67213</v>
      </c>
      <c r="G21190" s="2" t="s">
        <v>49784</v>
      </c>
    </row>
    <row r="21191" spans="1:7" x14ac:dyDescent="0.25">
      <c r="A21191">
        <v>798945</v>
      </c>
      <c r="B21191" s="2" t="s">
        <v>49783</v>
      </c>
      <c r="C21191">
        <v>783813</v>
      </c>
      <c r="D21191" s="2">
        <v>44911.67087962963</v>
      </c>
      <c r="E21191" s="2" t="s">
        <v>70396</v>
      </c>
      <c r="F21191" s="2" t="s">
        <v>54380</v>
      </c>
      <c r="G21191" s="2" t="s">
        <v>49784</v>
      </c>
    </row>
    <row r="21192" spans="1:7" x14ac:dyDescent="0.25">
      <c r="A21192">
        <v>815139</v>
      </c>
      <c r="B21192" s="2" t="s">
        <v>49783</v>
      </c>
      <c r="C21192">
        <v>811415</v>
      </c>
      <c r="D21192" s="2">
        <v>44932.51761574074</v>
      </c>
      <c r="E21192" s="2" t="s">
        <v>70382</v>
      </c>
      <c r="F21192" s="2" t="s">
        <v>51795</v>
      </c>
      <c r="G21192" s="2" t="s">
        <v>49784</v>
      </c>
    </row>
    <row r="21193" spans="1:7" x14ac:dyDescent="0.25">
      <c r="A21193">
        <v>829597</v>
      </c>
      <c r="B21193" s="2" t="s">
        <v>49783</v>
      </c>
      <c r="C21193">
        <v>829504</v>
      </c>
      <c r="D21193" s="2">
        <v>44949.595254629632</v>
      </c>
      <c r="E21193" s="2" t="s">
        <v>107251</v>
      </c>
      <c r="F21193" s="2" t="s">
        <v>62093</v>
      </c>
      <c r="G21193" s="2" t="s">
        <v>49784</v>
      </c>
    </row>
    <row r="21194" spans="1:7" x14ac:dyDescent="0.25">
      <c r="A21194">
        <v>827717</v>
      </c>
      <c r="B21194" s="2" t="s">
        <v>49783</v>
      </c>
      <c r="C21194">
        <v>827671</v>
      </c>
      <c r="D21194" s="2">
        <v>44945.819456018522</v>
      </c>
      <c r="E21194" s="2" t="s">
        <v>70393</v>
      </c>
      <c r="F21194" s="2" t="s">
        <v>62096</v>
      </c>
      <c r="G21194" s="2" t="s">
        <v>49784</v>
      </c>
    </row>
    <row r="21195" spans="1:7" x14ac:dyDescent="0.25">
      <c r="A21195">
        <v>829740</v>
      </c>
      <c r="B21195" s="2" t="s">
        <v>49783</v>
      </c>
      <c r="C21195">
        <v>829570</v>
      </c>
      <c r="D21195" s="2">
        <v>44949.642430555556</v>
      </c>
      <c r="E21195" s="2" t="s">
        <v>70391</v>
      </c>
      <c r="F21195" s="2" t="s">
        <v>64655</v>
      </c>
      <c r="G21195" s="2" t="s">
        <v>49784</v>
      </c>
    </row>
    <row r="21196" spans="1:7" x14ac:dyDescent="0.25">
      <c r="A21196">
        <v>833503</v>
      </c>
      <c r="B21196" s="2" t="s">
        <v>49783</v>
      </c>
      <c r="C21196">
        <v>833490</v>
      </c>
      <c r="D21196" s="2">
        <v>44951.624386574076</v>
      </c>
      <c r="E21196" s="2" t="s">
        <v>70404</v>
      </c>
      <c r="F21196" s="2" t="s">
        <v>62097</v>
      </c>
      <c r="G21196" s="2" t="s">
        <v>49784</v>
      </c>
    </row>
    <row r="21197" spans="1:7" x14ac:dyDescent="0.25">
      <c r="A21197">
        <v>828916</v>
      </c>
      <c r="B21197" s="2" t="s">
        <v>49783</v>
      </c>
      <c r="C21197">
        <v>781618</v>
      </c>
      <c r="D21197" s="2">
        <v>44945.910798611112</v>
      </c>
      <c r="E21197" s="2" t="s">
        <v>70413</v>
      </c>
      <c r="F21197" s="2" t="s">
        <v>56937</v>
      </c>
      <c r="G21197" s="2" t="s">
        <v>49784</v>
      </c>
    </row>
    <row r="21198" spans="1:7" x14ac:dyDescent="0.25">
      <c r="A21198">
        <v>828697</v>
      </c>
      <c r="B21198" s="2" t="s">
        <v>49783</v>
      </c>
      <c r="C21198">
        <v>792138</v>
      </c>
      <c r="D21198" s="2">
        <v>44945.900185185186</v>
      </c>
      <c r="E21198" s="2" t="s">
        <v>70403</v>
      </c>
      <c r="F21198" s="2" t="s">
        <v>69734</v>
      </c>
      <c r="G21198" s="2" t="s">
        <v>49784</v>
      </c>
    </row>
    <row r="21199" spans="1:7" x14ac:dyDescent="0.25">
      <c r="A21199">
        <v>827279</v>
      </c>
      <c r="B21199" s="2" t="s">
        <v>49783</v>
      </c>
      <c r="C21199">
        <v>826915</v>
      </c>
      <c r="D21199" s="2">
        <v>44945.513043981482</v>
      </c>
      <c r="E21199" s="2" t="s">
        <v>70373</v>
      </c>
      <c r="F21199" s="2" t="s">
        <v>64661</v>
      </c>
      <c r="G21199" s="2" t="s">
        <v>49784</v>
      </c>
    </row>
    <row r="21200" spans="1:7" x14ac:dyDescent="0.25">
      <c r="A21200">
        <v>834256</v>
      </c>
      <c r="B21200" s="2" t="s">
        <v>49783</v>
      </c>
      <c r="C21200">
        <v>833908</v>
      </c>
      <c r="D21200" s="2">
        <v>44951.828877314816</v>
      </c>
      <c r="E21200" s="2" t="s">
        <v>70380</v>
      </c>
      <c r="F21200" s="2" t="s">
        <v>54387</v>
      </c>
      <c r="G21200" s="2" t="s">
        <v>49784</v>
      </c>
    </row>
    <row r="21201" spans="1:7" x14ac:dyDescent="0.25">
      <c r="A21201">
        <v>835690</v>
      </c>
      <c r="B21201" s="2" t="s">
        <v>49783</v>
      </c>
      <c r="C21201">
        <v>833476</v>
      </c>
      <c r="D21201" s="2">
        <v>44952.587916666664</v>
      </c>
      <c r="E21201" s="2" t="s">
        <v>70389</v>
      </c>
      <c r="F21201" s="2" t="s">
        <v>59521</v>
      </c>
      <c r="G21201" s="2" t="s">
        <v>49784</v>
      </c>
    </row>
    <row r="21202" spans="1:7" x14ac:dyDescent="0.25">
      <c r="A21202">
        <v>835808</v>
      </c>
      <c r="B21202" s="2" t="s">
        <v>49783</v>
      </c>
      <c r="C21202">
        <v>835274</v>
      </c>
      <c r="D21202" s="2">
        <v>44952.613564814812</v>
      </c>
      <c r="E21202" s="2" t="s">
        <v>70411</v>
      </c>
      <c r="F21202" s="2" t="s">
        <v>56943</v>
      </c>
      <c r="G21202" s="2" t="s">
        <v>49784</v>
      </c>
    </row>
    <row r="21203" spans="1:7" x14ac:dyDescent="0.25">
      <c r="A21203">
        <v>836329</v>
      </c>
      <c r="B21203" s="2" t="s">
        <v>49783</v>
      </c>
      <c r="C21203">
        <v>836323</v>
      </c>
      <c r="D21203" s="2">
        <v>44952.721261574072</v>
      </c>
      <c r="E21203" s="2" t="s">
        <v>70406</v>
      </c>
      <c r="F21203" s="2" t="s">
        <v>62101</v>
      </c>
      <c r="G21203" s="2" t="s">
        <v>49784</v>
      </c>
    </row>
    <row r="21204" spans="1:7" x14ac:dyDescent="0.25">
      <c r="A21204">
        <v>836525</v>
      </c>
      <c r="B21204" s="2" t="s">
        <v>49783</v>
      </c>
      <c r="C21204">
        <v>704894</v>
      </c>
      <c r="D21204" s="2">
        <v>44952.835740740738</v>
      </c>
      <c r="E21204" s="2" t="s">
        <v>70421</v>
      </c>
      <c r="F21204" s="2" t="s">
        <v>56944</v>
      </c>
      <c r="G21204" s="2" t="s">
        <v>49784</v>
      </c>
    </row>
    <row r="21205" spans="1:7" x14ac:dyDescent="0.25">
      <c r="A21205">
        <v>837466</v>
      </c>
      <c r="B21205" s="2" t="s">
        <v>49783</v>
      </c>
      <c r="C21205">
        <v>681535</v>
      </c>
      <c r="D21205" s="2">
        <v>44952.941550925927</v>
      </c>
      <c r="E21205" s="2" t="s">
        <v>70373</v>
      </c>
      <c r="F21205" s="2" t="s">
        <v>67225</v>
      </c>
      <c r="G21205" s="2" t="s">
        <v>49784</v>
      </c>
    </row>
    <row r="21206" spans="1:7" x14ac:dyDescent="0.25">
      <c r="A21206">
        <v>829586</v>
      </c>
      <c r="B21206" s="2" t="s">
        <v>49783</v>
      </c>
      <c r="C21206">
        <v>829495</v>
      </c>
      <c r="D21206" s="2">
        <v>44949.588969907411</v>
      </c>
      <c r="E21206" s="2" t="s">
        <v>107251</v>
      </c>
      <c r="F21206" s="2" t="s">
        <v>69742</v>
      </c>
      <c r="G21206" s="2" t="s">
        <v>49784</v>
      </c>
    </row>
    <row r="21207" spans="1:7" x14ac:dyDescent="0.25">
      <c r="A21207">
        <v>835805</v>
      </c>
      <c r="B21207" s="2" t="s">
        <v>49783</v>
      </c>
      <c r="C21207">
        <v>835278</v>
      </c>
      <c r="D21207" s="2">
        <v>44952.606932870367</v>
      </c>
      <c r="E21207" s="2" t="s">
        <v>70407</v>
      </c>
      <c r="F21207" s="2" t="s">
        <v>64666</v>
      </c>
      <c r="G21207" s="2" t="s">
        <v>49784</v>
      </c>
    </row>
    <row r="21208" spans="1:7" x14ac:dyDescent="0.25">
      <c r="A21208">
        <v>826259</v>
      </c>
      <c r="B21208" s="2" t="s">
        <v>49783</v>
      </c>
      <c r="C21208">
        <v>821022</v>
      </c>
      <c r="D21208" s="2">
        <v>44943.976053240738</v>
      </c>
      <c r="E21208" s="2" t="s">
        <v>70404</v>
      </c>
      <c r="F21208" s="2" t="s">
        <v>69745</v>
      </c>
      <c r="G21208" s="2" t="s">
        <v>49784</v>
      </c>
    </row>
    <row r="21209" spans="1:7" x14ac:dyDescent="0.25">
      <c r="A21209">
        <v>835674</v>
      </c>
      <c r="B21209" s="2" t="s">
        <v>49783</v>
      </c>
      <c r="C21209">
        <v>833255</v>
      </c>
      <c r="D21209" s="2">
        <v>44952.576851851853</v>
      </c>
      <c r="E21209" s="2" t="s">
        <v>70389</v>
      </c>
      <c r="F21209" s="2" t="s">
        <v>56950</v>
      </c>
      <c r="G21209" s="2" t="s">
        <v>49784</v>
      </c>
    </row>
    <row r="21210" spans="1:7" x14ac:dyDescent="0.25">
      <c r="A21210">
        <v>831336</v>
      </c>
      <c r="B21210" s="2" t="s">
        <v>49783</v>
      </c>
      <c r="C21210">
        <v>831333</v>
      </c>
      <c r="D21210" s="2">
        <v>44949.911863425928</v>
      </c>
      <c r="E21210" s="2" t="s">
        <v>107251</v>
      </c>
      <c r="F21210" s="2" t="s">
        <v>59530</v>
      </c>
      <c r="G21210" s="2" t="s">
        <v>49784</v>
      </c>
    </row>
    <row r="21211" spans="1:7" x14ac:dyDescent="0.25">
      <c r="A21211">
        <v>828943</v>
      </c>
      <c r="B21211" s="2" t="s">
        <v>49783</v>
      </c>
      <c r="C21211">
        <v>827644</v>
      </c>
      <c r="D21211" s="2">
        <v>44946.493078703701</v>
      </c>
      <c r="E21211" s="2" t="s">
        <v>70381</v>
      </c>
      <c r="F21211" s="2" t="s">
        <v>62104</v>
      </c>
      <c r="G21211" s="2" t="s">
        <v>49784</v>
      </c>
    </row>
    <row r="21212" spans="1:7" x14ac:dyDescent="0.25">
      <c r="A21212">
        <v>836786</v>
      </c>
      <c r="B21212" s="2" t="s">
        <v>49783</v>
      </c>
      <c r="C21212">
        <v>836657</v>
      </c>
      <c r="D21212" s="2">
        <v>44952.872928240744</v>
      </c>
      <c r="E21212" s="2" t="s">
        <v>70372</v>
      </c>
      <c r="F21212" s="2" t="s">
        <v>62107</v>
      </c>
      <c r="G21212" s="2" t="s">
        <v>49784</v>
      </c>
    </row>
    <row r="21213" spans="1:7" x14ac:dyDescent="0.25">
      <c r="A21213">
        <v>838447</v>
      </c>
      <c r="B21213" s="2" t="s">
        <v>49783</v>
      </c>
      <c r="C21213">
        <v>834912</v>
      </c>
      <c r="D21213" s="2">
        <v>44953.899305555555</v>
      </c>
      <c r="E21213" s="2" t="s">
        <v>70434</v>
      </c>
      <c r="F21213" s="2" t="s">
        <v>59535</v>
      </c>
      <c r="G21213" s="2" t="s">
        <v>49784</v>
      </c>
    </row>
    <row r="21214" spans="1:7" x14ac:dyDescent="0.25">
      <c r="A21214">
        <v>828687</v>
      </c>
      <c r="B21214" s="2" t="s">
        <v>49783</v>
      </c>
      <c r="C21214">
        <v>661161</v>
      </c>
      <c r="D21214" s="2">
        <v>44945.895370370374</v>
      </c>
      <c r="E21214" s="2" t="s">
        <v>70381</v>
      </c>
      <c r="F21214" s="2" t="s">
        <v>59536</v>
      </c>
      <c r="G21214" s="2" t="s">
        <v>49784</v>
      </c>
    </row>
    <row r="21215" spans="1:7" x14ac:dyDescent="0.25">
      <c r="A21215">
        <v>833132</v>
      </c>
      <c r="B21215" s="2" t="s">
        <v>49783</v>
      </c>
      <c r="C21215">
        <v>832994</v>
      </c>
      <c r="D21215" s="2">
        <v>44951.514201388891</v>
      </c>
      <c r="E21215" s="2" t="s">
        <v>70405</v>
      </c>
      <c r="F21215" s="2" t="s">
        <v>64678</v>
      </c>
      <c r="G21215" s="2" t="s">
        <v>49784</v>
      </c>
    </row>
    <row r="21216" spans="1:7" x14ac:dyDescent="0.25">
      <c r="A21216">
        <v>828947</v>
      </c>
      <c r="B21216" s="2" t="s">
        <v>49783</v>
      </c>
      <c r="C21216">
        <v>827316</v>
      </c>
      <c r="D21216" s="2">
        <v>44946.498541666668</v>
      </c>
      <c r="E21216" s="2" t="s">
        <v>70378</v>
      </c>
      <c r="F21216" s="2" t="s">
        <v>56958</v>
      </c>
      <c r="G21216" s="2" t="s">
        <v>49784</v>
      </c>
    </row>
    <row r="21217" spans="1:7" x14ac:dyDescent="0.25">
      <c r="A21217">
        <v>838440</v>
      </c>
      <c r="B21217" s="2" t="s">
        <v>49783</v>
      </c>
      <c r="C21217">
        <v>838415</v>
      </c>
      <c r="D21217" s="2">
        <v>44953.893900462965</v>
      </c>
      <c r="E21217" s="2" t="s">
        <v>70389</v>
      </c>
      <c r="F21217" s="2" t="s">
        <v>67239</v>
      </c>
      <c r="G21217" s="2" t="s">
        <v>49784</v>
      </c>
    </row>
    <row r="21218" spans="1:7" x14ac:dyDescent="0.25">
      <c r="A21218">
        <v>831261</v>
      </c>
      <c r="B21218" s="2" t="s">
        <v>49783</v>
      </c>
      <c r="C21218">
        <v>831244</v>
      </c>
      <c r="D21218" s="2">
        <v>44949.846597222226</v>
      </c>
      <c r="E21218" s="2" t="s">
        <v>70409</v>
      </c>
      <c r="F21218" s="2" t="s">
        <v>51825</v>
      </c>
      <c r="G21218" s="2" t="s">
        <v>49784</v>
      </c>
    </row>
    <row r="21219" spans="1:7" x14ac:dyDescent="0.25">
      <c r="A21219">
        <v>837578</v>
      </c>
      <c r="B21219" s="2" t="s">
        <v>49783</v>
      </c>
      <c r="C21219">
        <v>837528</v>
      </c>
      <c r="D21219" s="2">
        <v>44953.668136574073</v>
      </c>
      <c r="E21219" s="2" t="s">
        <v>70409</v>
      </c>
      <c r="F21219" s="2" t="s">
        <v>54409</v>
      </c>
      <c r="G21219" s="2" t="s">
        <v>49784</v>
      </c>
    </row>
    <row r="21220" spans="1:7" x14ac:dyDescent="0.25">
      <c r="A21220">
        <v>833641</v>
      </c>
      <c r="B21220" s="2" t="s">
        <v>49783</v>
      </c>
      <c r="C21220">
        <v>677892</v>
      </c>
      <c r="D21220" s="2">
        <v>44951.683807870373</v>
      </c>
      <c r="E21220" s="2" t="s">
        <v>70415</v>
      </c>
      <c r="F21220" s="2" t="s">
        <v>67240</v>
      </c>
      <c r="G21220" s="2" t="s">
        <v>49784</v>
      </c>
    </row>
    <row r="21221" spans="1:7" x14ac:dyDescent="0.25">
      <c r="A21221">
        <v>838452</v>
      </c>
      <c r="B21221" s="2" t="s">
        <v>49783</v>
      </c>
      <c r="C21221">
        <v>837422</v>
      </c>
      <c r="D21221" s="2">
        <v>44953.902962962966</v>
      </c>
      <c r="E21221" s="2" t="s">
        <v>70380</v>
      </c>
      <c r="F21221" s="2" t="s">
        <v>62117</v>
      </c>
      <c r="G21221" s="2" t="s">
        <v>49784</v>
      </c>
    </row>
    <row r="21222" spans="1:7" x14ac:dyDescent="0.25">
      <c r="A21222">
        <v>828929</v>
      </c>
      <c r="B21222" s="2" t="s">
        <v>49783</v>
      </c>
      <c r="C21222">
        <v>827691</v>
      </c>
      <c r="D21222" s="2">
        <v>44945.933715277781</v>
      </c>
      <c r="E21222" s="2" t="s">
        <v>107251</v>
      </c>
      <c r="F21222" s="2" t="s">
        <v>56959</v>
      </c>
      <c r="G21222" s="2" t="s">
        <v>49784</v>
      </c>
    </row>
    <row r="21223" spans="1:7" x14ac:dyDescent="0.25">
      <c r="A21223">
        <v>798541</v>
      </c>
      <c r="B21223" s="2" t="s">
        <v>49783</v>
      </c>
      <c r="C21223">
        <v>797020</v>
      </c>
      <c r="D21223" s="2">
        <v>44911.501956018517</v>
      </c>
      <c r="E21223" s="2" t="s">
        <v>70378</v>
      </c>
      <c r="F21223" s="2" t="s">
        <v>51827</v>
      </c>
      <c r="G21223" s="2" t="s">
        <v>49784</v>
      </c>
    </row>
    <row r="21224" spans="1:7" x14ac:dyDescent="0.25">
      <c r="A21224">
        <v>835135</v>
      </c>
      <c r="B21224" s="2" t="s">
        <v>49783</v>
      </c>
      <c r="C21224">
        <v>799171</v>
      </c>
      <c r="D21224" s="2">
        <v>44951.891689814816</v>
      </c>
      <c r="E21224" s="2" t="s">
        <v>70391</v>
      </c>
      <c r="F21224" s="2" t="s">
        <v>64685</v>
      </c>
      <c r="G21224" s="2" t="s">
        <v>49784</v>
      </c>
    </row>
    <row r="21225" spans="1:7" x14ac:dyDescent="0.25">
      <c r="A21225">
        <v>829039</v>
      </c>
      <c r="B21225" s="2" t="s">
        <v>49783</v>
      </c>
      <c r="C21225">
        <v>828571</v>
      </c>
      <c r="D21225" s="2">
        <v>44946.669270833336</v>
      </c>
      <c r="E21225" s="2" t="s">
        <v>70405</v>
      </c>
      <c r="F21225" s="2" t="s">
        <v>59550</v>
      </c>
      <c r="G21225" s="2" t="s">
        <v>49784</v>
      </c>
    </row>
    <row r="21226" spans="1:7" x14ac:dyDescent="0.25">
      <c r="A21226">
        <v>829748</v>
      </c>
      <c r="B21226" s="2" t="s">
        <v>49783</v>
      </c>
      <c r="C21226">
        <v>829601</v>
      </c>
      <c r="D21226" s="2">
        <v>44949.648113425923</v>
      </c>
      <c r="E21226" s="2" t="s">
        <v>107251</v>
      </c>
      <c r="F21226" s="2" t="s">
        <v>54412</v>
      </c>
      <c r="G21226" s="2" t="s">
        <v>49784</v>
      </c>
    </row>
    <row r="21227" spans="1:7" x14ac:dyDescent="0.25">
      <c r="A21227">
        <v>829477</v>
      </c>
      <c r="B21227" s="2" t="s">
        <v>49783</v>
      </c>
      <c r="C21227">
        <v>829415</v>
      </c>
      <c r="D21227" s="2">
        <v>44946.905312499999</v>
      </c>
      <c r="E21227" s="2" t="s">
        <v>70417</v>
      </c>
      <c r="F21227" s="2" t="s">
        <v>54415</v>
      </c>
      <c r="G21227" s="2" t="s">
        <v>49784</v>
      </c>
    </row>
    <row r="21228" spans="1:7" x14ac:dyDescent="0.25">
      <c r="A21228">
        <v>829715</v>
      </c>
      <c r="B21228" s="2" t="s">
        <v>49783</v>
      </c>
      <c r="C21228">
        <v>829450</v>
      </c>
      <c r="D21228" s="2">
        <v>44949.614490740743</v>
      </c>
      <c r="E21228" s="2" t="s">
        <v>70380</v>
      </c>
      <c r="F21228" s="2" t="s">
        <v>64686</v>
      </c>
      <c r="G21228" s="2" t="s">
        <v>49784</v>
      </c>
    </row>
    <row r="21229" spans="1:7" x14ac:dyDescent="0.25">
      <c r="A21229">
        <v>829028</v>
      </c>
      <c r="B21229" s="2" t="s">
        <v>49783</v>
      </c>
      <c r="C21229">
        <v>829023</v>
      </c>
      <c r="D21229" s="2">
        <v>44946.655543981484</v>
      </c>
      <c r="E21229" s="2" t="s">
        <v>70411</v>
      </c>
      <c r="F21229" s="2" t="s">
        <v>54420</v>
      </c>
      <c r="G21229" s="2" t="s">
        <v>49784</v>
      </c>
    </row>
    <row r="21230" spans="1:7" x14ac:dyDescent="0.25">
      <c r="A21230">
        <v>831016</v>
      </c>
      <c r="B21230" s="2" t="s">
        <v>49783</v>
      </c>
      <c r="C21230">
        <v>831007</v>
      </c>
      <c r="D21230" s="2">
        <v>44949.814953703702</v>
      </c>
      <c r="E21230" s="2" t="s">
        <v>70407</v>
      </c>
      <c r="F21230" s="2" t="s">
        <v>69766</v>
      </c>
      <c r="G21230" s="2" t="s">
        <v>49784</v>
      </c>
    </row>
    <row r="21231" spans="1:7" x14ac:dyDescent="0.25">
      <c r="A21231">
        <v>808884</v>
      </c>
      <c r="B21231" s="2" t="s">
        <v>49783</v>
      </c>
      <c r="C21231">
        <v>808673</v>
      </c>
      <c r="D21231" s="2">
        <v>44924.587094907409</v>
      </c>
      <c r="E21231" s="2" t="s">
        <v>70407</v>
      </c>
      <c r="F21231" s="2" t="s">
        <v>54423</v>
      </c>
      <c r="G21231" s="2" t="s">
        <v>49784</v>
      </c>
    </row>
    <row r="21232" spans="1:7" x14ac:dyDescent="0.25">
      <c r="A21232">
        <v>821030</v>
      </c>
      <c r="B21232" s="2" t="s">
        <v>49783</v>
      </c>
      <c r="C21232">
        <v>820622</v>
      </c>
      <c r="D21232" s="2">
        <v>44939.068969907406</v>
      </c>
      <c r="E21232" s="2" t="s">
        <v>70407</v>
      </c>
      <c r="F21232" s="2" t="s">
        <v>62129</v>
      </c>
      <c r="G21232" s="2" t="s">
        <v>49784</v>
      </c>
    </row>
    <row r="21233" spans="1:7" x14ac:dyDescent="0.25">
      <c r="A21233">
        <v>821034</v>
      </c>
      <c r="B21233" s="2" t="s">
        <v>49783</v>
      </c>
      <c r="C21233">
        <v>820300</v>
      </c>
      <c r="D21233" s="2">
        <v>44939.096585648149</v>
      </c>
      <c r="E21233" s="2" t="s">
        <v>70372</v>
      </c>
      <c r="F21233" s="2" t="s">
        <v>62130</v>
      </c>
      <c r="G21233" s="2" t="s">
        <v>49784</v>
      </c>
    </row>
    <row r="21234" spans="1:7" x14ac:dyDescent="0.25">
      <c r="A21234">
        <v>812140</v>
      </c>
      <c r="B21234" s="2" t="s">
        <v>49783</v>
      </c>
      <c r="C21234">
        <v>812031</v>
      </c>
      <c r="D21234" s="2">
        <v>44929.817731481482</v>
      </c>
      <c r="E21234" s="2" t="s">
        <v>107251</v>
      </c>
      <c r="F21234" s="2" t="s">
        <v>67257</v>
      </c>
      <c r="G21234" s="2" t="s">
        <v>49784</v>
      </c>
    </row>
    <row r="21235" spans="1:7" x14ac:dyDescent="0.25">
      <c r="A21235">
        <v>798919</v>
      </c>
      <c r="B21235" s="2" t="s">
        <v>49783</v>
      </c>
      <c r="C21235">
        <v>798587</v>
      </c>
      <c r="D21235" s="2">
        <v>44911.627569444441</v>
      </c>
      <c r="E21235" s="2" t="s">
        <v>70393</v>
      </c>
      <c r="F21235" s="2" t="s">
        <v>69772</v>
      </c>
      <c r="G21235" s="2" t="s">
        <v>49784</v>
      </c>
    </row>
    <row r="21236" spans="1:7" x14ac:dyDescent="0.25">
      <c r="A21236">
        <v>821142</v>
      </c>
      <c r="B21236" s="2" t="s">
        <v>49783</v>
      </c>
      <c r="C21236">
        <v>799591</v>
      </c>
      <c r="D21236" s="2">
        <v>44939.507256944446</v>
      </c>
      <c r="E21236" s="2" t="s">
        <v>70381</v>
      </c>
      <c r="F21236" s="2" t="s">
        <v>59553</v>
      </c>
      <c r="G21236" s="2" t="s">
        <v>49784</v>
      </c>
    </row>
    <row r="21237" spans="1:7" x14ac:dyDescent="0.25">
      <c r="A21237">
        <v>815137</v>
      </c>
      <c r="B21237" s="2" t="s">
        <v>49783</v>
      </c>
      <c r="C21237">
        <v>814828</v>
      </c>
      <c r="D21237" s="2">
        <v>44932.510416666664</v>
      </c>
      <c r="E21237" s="2" t="s">
        <v>70366</v>
      </c>
      <c r="F21237" s="2" t="s">
        <v>51839</v>
      </c>
      <c r="G21237" s="2" t="s">
        <v>49784</v>
      </c>
    </row>
    <row r="21238" spans="1:7" x14ac:dyDescent="0.25">
      <c r="A21238">
        <v>822154</v>
      </c>
      <c r="B21238" s="2" t="s">
        <v>49783</v>
      </c>
      <c r="C21238">
        <v>821905</v>
      </c>
      <c r="D21238" s="2">
        <v>44942.536585648151</v>
      </c>
      <c r="E21238" s="2" t="s">
        <v>70434</v>
      </c>
      <c r="F21238" s="2" t="s">
        <v>56982</v>
      </c>
      <c r="G21238" s="2" t="s">
        <v>49784</v>
      </c>
    </row>
    <row r="21239" spans="1:7" x14ac:dyDescent="0.25">
      <c r="A21239">
        <v>821313</v>
      </c>
      <c r="B21239" s="2" t="s">
        <v>49783</v>
      </c>
      <c r="C21239">
        <v>821205</v>
      </c>
      <c r="D21239" s="2">
        <v>44939.71979166667</v>
      </c>
      <c r="E21239" s="2" t="s">
        <v>70375</v>
      </c>
      <c r="F21239" s="2" t="s">
        <v>51841</v>
      </c>
      <c r="G21239" s="2" t="s">
        <v>49784</v>
      </c>
    </row>
    <row r="21240" spans="1:7" x14ac:dyDescent="0.25">
      <c r="A21240">
        <v>800801</v>
      </c>
      <c r="B21240" s="2" t="s">
        <v>49783</v>
      </c>
      <c r="C21240">
        <v>728862</v>
      </c>
      <c r="D21240" s="2">
        <v>44915.110682870371</v>
      </c>
      <c r="E21240" s="2" t="s">
        <v>70388</v>
      </c>
      <c r="F21240" s="2" t="s">
        <v>54430</v>
      </c>
      <c r="G21240" s="2" t="s">
        <v>49784</v>
      </c>
    </row>
    <row r="21241" spans="1:7" x14ac:dyDescent="0.25">
      <c r="A21241">
        <v>800791</v>
      </c>
      <c r="B21241" s="2" t="s">
        <v>49783</v>
      </c>
      <c r="C21241">
        <v>799035</v>
      </c>
      <c r="D21241" s="2">
        <v>44915.089097222219</v>
      </c>
      <c r="E21241" s="2" t="s">
        <v>70373</v>
      </c>
      <c r="F21241" s="2" t="s">
        <v>67263</v>
      </c>
      <c r="G21241" s="2" t="s">
        <v>49784</v>
      </c>
    </row>
    <row r="21242" spans="1:7" x14ac:dyDescent="0.25">
      <c r="A21242">
        <v>798142</v>
      </c>
      <c r="B21242" s="2" t="s">
        <v>49783</v>
      </c>
      <c r="C21242">
        <v>797329</v>
      </c>
      <c r="D21242" s="2">
        <v>44910.865787037037</v>
      </c>
      <c r="E21242" s="2" t="s">
        <v>70380</v>
      </c>
      <c r="F21242" s="2" t="s">
        <v>67264</v>
      </c>
      <c r="G21242" s="2" t="s">
        <v>49784</v>
      </c>
    </row>
    <row r="21243" spans="1:7" x14ac:dyDescent="0.25">
      <c r="A21243">
        <v>802449</v>
      </c>
      <c r="B21243" s="2" t="s">
        <v>49783</v>
      </c>
      <c r="C21243">
        <v>802397</v>
      </c>
      <c r="D21243" s="2">
        <v>44917.50708333333</v>
      </c>
      <c r="E21243" s="2" t="s">
        <v>70438</v>
      </c>
      <c r="F21243" s="2" t="s">
        <v>56987</v>
      </c>
      <c r="G21243" s="2" t="s">
        <v>49784</v>
      </c>
    </row>
    <row r="21244" spans="1:7" x14ac:dyDescent="0.25">
      <c r="A21244">
        <v>818809</v>
      </c>
      <c r="B21244" s="2" t="s">
        <v>49783</v>
      </c>
      <c r="C21244">
        <v>818789</v>
      </c>
      <c r="D21244" s="2">
        <v>44937.705324074072</v>
      </c>
      <c r="E21244" s="2" t="s">
        <v>70407</v>
      </c>
      <c r="F21244" s="2" t="s">
        <v>67265</v>
      </c>
      <c r="G21244" s="2" t="s">
        <v>49784</v>
      </c>
    </row>
    <row r="21245" spans="1:7" x14ac:dyDescent="0.25">
      <c r="A21245">
        <v>826232</v>
      </c>
      <c r="B21245" s="2" t="s">
        <v>49783</v>
      </c>
      <c r="C21245">
        <v>826033</v>
      </c>
      <c r="D21245" s="2">
        <v>44943.941458333335</v>
      </c>
      <c r="E21245" s="2" t="s">
        <v>70391</v>
      </c>
      <c r="F21245" s="2" t="s">
        <v>51847</v>
      </c>
      <c r="G21245" s="2" t="s">
        <v>49784</v>
      </c>
    </row>
    <row r="21246" spans="1:7" x14ac:dyDescent="0.25">
      <c r="A21246">
        <v>799598</v>
      </c>
      <c r="B21246" s="2" t="s">
        <v>49783</v>
      </c>
      <c r="C21246">
        <v>490943</v>
      </c>
      <c r="D21246" s="2">
        <v>44914.800104166665</v>
      </c>
      <c r="E21246" s="2" t="s">
        <v>70388</v>
      </c>
      <c r="F21246" s="2" t="s">
        <v>59565</v>
      </c>
      <c r="G21246" s="2" t="s">
        <v>49784</v>
      </c>
    </row>
    <row r="21247" spans="1:7" x14ac:dyDescent="0.25">
      <c r="A21247">
        <v>819695</v>
      </c>
      <c r="B21247" s="2" t="s">
        <v>49783</v>
      </c>
      <c r="C21247">
        <v>808733</v>
      </c>
      <c r="D21247" s="2">
        <v>44938.49931712963</v>
      </c>
      <c r="E21247" s="2" t="s">
        <v>70373</v>
      </c>
      <c r="F21247" s="2" t="s">
        <v>69782</v>
      </c>
      <c r="G21247" s="2" t="s">
        <v>49784</v>
      </c>
    </row>
    <row r="21248" spans="1:7" x14ac:dyDescent="0.25">
      <c r="A21248">
        <v>810388</v>
      </c>
      <c r="B21248" s="2" t="s">
        <v>49783</v>
      </c>
      <c r="C21248">
        <v>809309</v>
      </c>
      <c r="D21248" s="2">
        <v>44925.919537037036</v>
      </c>
      <c r="E21248" s="2" t="s">
        <v>70409</v>
      </c>
      <c r="F21248" s="2" t="s">
        <v>62153</v>
      </c>
      <c r="G21248" s="2" t="s">
        <v>49784</v>
      </c>
    </row>
    <row r="21249" spans="1:7" x14ac:dyDescent="0.25">
      <c r="A21249">
        <v>815095</v>
      </c>
      <c r="B21249" s="2" t="s">
        <v>49783</v>
      </c>
      <c r="C21249">
        <v>815092</v>
      </c>
      <c r="D21249" s="2">
        <v>44931.900995370372</v>
      </c>
      <c r="E21249" s="2" t="s">
        <v>70411</v>
      </c>
      <c r="F21249" s="2" t="s">
        <v>67274</v>
      </c>
      <c r="G21249" s="2" t="s">
        <v>49784</v>
      </c>
    </row>
    <row r="21250" spans="1:7" x14ac:dyDescent="0.25">
      <c r="A21250">
        <v>826362</v>
      </c>
      <c r="B21250" s="2" t="s">
        <v>49783</v>
      </c>
      <c r="C21250">
        <v>825866</v>
      </c>
      <c r="D21250" s="2">
        <v>44943.986134259256</v>
      </c>
      <c r="E21250" s="2" t="s">
        <v>70372</v>
      </c>
      <c r="F21250" s="2" t="s">
        <v>69783</v>
      </c>
      <c r="G21250" s="2" t="s">
        <v>49784</v>
      </c>
    </row>
    <row r="21251" spans="1:7" x14ac:dyDescent="0.25">
      <c r="A21251">
        <v>821033</v>
      </c>
      <c r="B21251" s="2" t="s">
        <v>49783</v>
      </c>
      <c r="C21251">
        <v>821008</v>
      </c>
      <c r="D21251" s="2">
        <v>44939.089768518519</v>
      </c>
      <c r="E21251" s="2" t="s">
        <v>70409</v>
      </c>
      <c r="F21251" s="2" t="s">
        <v>51854</v>
      </c>
      <c r="G21251" s="2" t="s">
        <v>49784</v>
      </c>
    </row>
    <row r="21252" spans="1:7" x14ac:dyDescent="0.25">
      <c r="A21252">
        <v>798520</v>
      </c>
      <c r="B21252" s="2" t="s">
        <v>49783</v>
      </c>
      <c r="C21252">
        <v>786833</v>
      </c>
      <c r="D21252" s="2">
        <v>44910.930648148147</v>
      </c>
      <c r="E21252" s="2" t="s">
        <v>70421</v>
      </c>
      <c r="F21252" s="2" t="s">
        <v>51855</v>
      </c>
      <c r="G21252" s="2" t="s">
        <v>49784</v>
      </c>
    </row>
    <row r="21253" spans="1:7" x14ac:dyDescent="0.25">
      <c r="A21253">
        <v>815085</v>
      </c>
      <c r="B21253" s="2" t="s">
        <v>49783</v>
      </c>
      <c r="C21253">
        <v>815077</v>
      </c>
      <c r="D21253" s="2">
        <v>44931.879374999997</v>
      </c>
      <c r="E21253" s="2" t="s">
        <v>70411</v>
      </c>
      <c r="F21253" s="2" t="s">
        <v>51856</v>
      </c>
      <c r="G21253" s="2" t="s">
        <v>49784</v>
      </c>
    </row>
    <row r="21254" spans="1:7" x14ac:dyDescent="0.25">
      <c r="A21254">
        <v>801731</v>
      </c>
      <c r="B21254" s="2" t="s">
        <v>49783</v>
      </c>
      <c r="C21254">
        <v>801686</v>
      </c>
      <c r="D21254" s="2">
        <v>44916.539733796293</v>
      </c>
      <c r="E21254" s="2" t="s">
        <v>70380</v>
      </c>
      <c r="F21254" s="2" t="s">
        <v>59574</v>
      </c>
      <c r="G21254" s="2" t="s">
        <v>49784</v>
      </c>
    </row>
    <row r="21255" spans="1:7" x14ac:dyDescent="0.25">
      <c r="A21255">
        <v>809148</v>
      </c>
      <c r="B21255" s="2" t="s">
        <v>49783</v>
      </c>
      <c r="C21255">
        <v>809140</v>
      </c>
      <c r="D21255" s="2">
        <v>44924.871851851851</v>
      </c>
      <c r="E21255" s="2" t="s">
        <v>70391</v>
      </c>
      <c r="F21255" s="2" t="s">
        <v>59576</v>
      </c>
      <c r="G21255" s="2" t="s">
        <v>49784</v>
      </c>
    </row>
    <row r="21256" spans="1:7" x14ac:dyDescent="0.25">
      <c r="A21256">
        <v>798036</v>
      </c>
      <c r="B21256" s="2" t="s">
        <v>49783</v>
      </c>
      <c r="C21256">
        <v>797345</v>
      </c>
      <c r="D21256" s="2">
        <v>44910.862766203703</v>
      </c>
      <c r="E21256" s="2" t="s">
        <v>70409</v>
      </c>
      <c r="F21256" s="2" t="s">
        <v>51860</v>
      </c>
      <c r="G21256" s="2" t="s">
        <v>49784</v>
      </c>
    </row>
    <row r="21257" spans="1:7" x14ac:dyDescent="0.25">
      <c r="A21257">
        <v>798542</v>
      </c>
      <c r="B21257" s="2" t="s">
        <v>49783</v>
      </c>
      <c r="C21257">
        <v>797021</v>
      </c>
      <c r="D21257" s="2">
        <v>44911.502430555556</v>
      </c>
      <c r="E21257" s="2" t="s">
        <v>70378</v>
      </c>
      <c r="F21257" s="2" t="s">
        <v>56994</v>
      </c>
      <c r="G21257" s="2" t="s">
        <v>49784</v>
      </c>
    </row>
    <row r="21258" spans="1:7" x14ac:dyDescent="0.25">
      <c r="A21258">
        <v>818478</v>
      </c>
      <c r="B21258" s="2" t="s">
        <v>49783</v>
      </c>
      <c r="C21258">
        <v>795935</v>
      </c>
      <c r="D21258" s="2">
        <v>44937.497037037036</v>
      </c>
      <c r="E21258" s="2" t="s">
        <v>70412</v>
      </c>
      <c r="F21258" s="2" t="s">
        <v>59577</v>
      </c>
      <c r="G21258" s="2" t="s">
        <v>49784</v>
      </c>
    </row>
    <row r="21259" spans="1:7" x14ac:dyDescent="0.25">
      <c r="A21259">
        <v>800786</v>
      </c>
      <c r="B21259" s="2" t="s">
        <v>49783</v>
      </c>
      <c r="C21259">
        <v>799721</v>
      </c>
      <c r="D21259" s="2">
        <v>44915.081192129626</v>
      </c>
      <c r="E21259" s="2" t="s">
        <v>70396</v>
      </c>
      <c r="F21259" s="2" t="s">
        <v>67282</v>
      </c>
      <c r="G21259" s="2" t="s">
        <v>49784</v>
      </c>
    </row>
    <row r="21260" spans="1:7" x14ac:dyDescent="0.25">
      <c r="A21260">
        <v>826679</v>
      </c>
      <c r="B21260" s="2" t="s">
        <v>49783</v>
      </c>
      <c r="C21260">
        <v>808672</v>
      </c>
      <c r="D21260" s="2">
        <v>44944.710405092592</v>
      </c>
      <c r="E21260" s="2" t="s">
        <v>70403</v>
      </c>
      <c r="F21260" s="2" t="s">
        <v>56997</v>
      </c>
      <c r="G21260" s="2" t="s">
        <v>49784</v>
      </c>
    </row>
    <row r="21261" spans="1:7" x14ac:dyDescent="0.25">
      <c r="A21261">
        <v>818833</v>
      </c>
      <c r="B21261" s="2" t="s">
        <v>49783</v>
      </c>
      <c r="C21261">
        <v>816039</v>
      </c>
      <c r="D21261" s="2">
        <v>44937.778622685182</v>
      </c>
      <c r="E21261" s="2" t="s">
        <v>70375</v>
      </c>
      <c r="F21261" s="2" t="s">
        <v>64711</v>
      </c>
      <c r="G21261" s="2" t="s">
        <v>49784</v>
      </c>
    </row>
    <row r="21262" spans="1:7" x14ac:dyDescent="0.25">
      <c r="A21262">
        <v>819722</v>
      </c>
      <c r="B21262" s="2" t="s">
        <v>49783</v>
      </c>
      <c r="C21262">
        <v>818831</v>
      </c>
      <c r="D21262" s="2">
        <v>44938.564525462964</v>
      </c>
      <c r="E21262" s="2" t="s">
        <v>70396</v>
      </c>
      <c r="F21262" s="2" t="s">
        <v>57000</v>
      </c>
      <c r="G21262" s="2" t="s">
        <v>49784</v>
      </c>
    </row>
    <row r="21263" spans="1:7" x14ac:dyDescent="0.25">
      <c r="A21263">
        <v>799479</v>
      </c>
      <c r="B21263" s="2" t="s">
        <v>49783</v>
      </c>
      <c r="C21263">
        <v>799475</v>
      </c>
      <c r="D21263" s="2">
        <v>44914.734259259261</v>
      </c>
      <c r="E21263" s="2" t="s">
        <v>107251</v>
      </c>
      <c r="F21263" s="2" t="s">
        <v>64712</v>
      </c>
      <c r="G21263" s="2" t="s">
        <v>49784</v>
      </c>
    </row>
    <row r="21264" spans="1:7" x14ac:dyDescent="0.25">
      <c r="A21264">
        <v>798571</v>
      </c>
      <c r="B21264" s="2" t="s">
        <v>49783</v>
      </c>
      <c r="C21264">
        <v>798497</v>
      </c>
      <c r="D21264" s="2">
        <v>44911.545775462961</v>
      </c>
      <c r="E21264" s="2" t="s">
        <v>70409</v>
      </c>
      <c r="F21264" s="2" t="s">
        <v>57001</v>
      </c>
      <c r="G21264" s="2" t="s">
        <v>49784</v>
      </c>
    </row>
    <row r="21265" spans="1:7" x14ac:dyDescent="0.25">
      <c r="A21265">
        <v>823373</v>
      </c>
      <c r="B21265" s="2" t="s">
        <v>49783</v>
      </c>
      <c r="C21265">
        <v>823147</v>
      </c>
      <c r="D21265" s="2">
        <v>44942.778113425928</v>
      </c>
      <c r="E21265" s="2" t="s">
        <v>70406</v>
      </c>
      <c r="F21265" s="2" t="s">
        <v>62162</v>
      </c>
      <c r="G21265" s="2" t="s">
        <v>49784</v>
      </c>
    </row>
    <row r="21266" spans="1:7" x14ac:dyDescent="0.25">
      <c r="A21266">
        <v>800802</v>
      </c>
      <c r="B21266" s="2" t="s">
        <v>49783</v>
      </c>
      <c r="C21266">
        <v>723417</v>
      </c>
      <c r="D21266" s="2">
        <v>44915.117083333331</v>
      </c>
      <c r="E21266" s="2" t="s">
        <v>70388</v>
      </c>
      <c r="F21266" s="2" t="s">
        <v>59584</v>
      </c>
      <c r="G21266" s="2" t="s">
        <v>49784</v>
      </c>
    </row>
    <row r="21267" spans="1:7" x14ac:dyDescent="0.25">
      <c r="A21267">
        <v>812562</v>
      </c>
      <c r="B21267" s="2" t="s">
        <v>49783</v>
      </c>
      <c r="C21267">
        <v>808739</v>
      </c>
      <c r="D21267" s="2">
        <v>44929.902303240742</v>
      </c>
      <c r="E21267" s="2" t="s">
        <v>70366</v>
      </c>
      <c r="F21267" s="2" t="s">
        <v>64717</v>
      </c>
      <c r="G21267" s="2" t="s">
        <v>49784</v>
      </c>
    </row>
    <row r="21268" spans="1:7" x14ac:dyDescent="0.25">
      <c r="A21268">
        <v>799002</v>
      </c>
      <c r="B21268" s="2" t="s">
        <v>49783</v>
      </c>
      <c r="C21268">
        <v>772754</v>
      </c>
      <c r="D21268" s="2">
        <v>44913.664861111109</v>
      </c>
      <c r="E21268" s="2" t="s">
        <v>70405</v>
      </c>
      <c r="F21268" s="2" t="s">
        <v>69793</v>
      </c>
      <c r="G21268" s="2" t="s">
        <v>49784</v>
      </c>
    </row>
    <row r="21269" spans="1:7" x14ac:dyDescent="0.25">
      <c r="A21269">
        <v>821970</v>
      </c>
      <c r="B21269" s="2" t="s">
        <v>49783</v>
      </c>
      <c r="C21269">
        <v>821958</v>
      </c>
      <c r="D21269" s="2">
        <v>44940.131608796299</v>
      </c>
      <c r="E21269" s="2" t="s">
        <v>70405</v>
      </c>
      <c r="F21269" s="2" t="s">
        <v>64718</v>
      </c>
      <c r="G21269" s="2" t="s">
        <v>49784</v>
      </c>
    </row>
    <row r="21270" spans="1:7" x14ac:dyDescent="0.25">
      <c r="A21270">
        <v>696385</v>
      </c>
      <c r="B21270" s="2" t="s">
        <v>49783</v>
      </c>
      <c r="C21270">
        <v>569012</v>
      </c>
      <c r="D21270" s="2">
        <v>44823.739004629628</v>
      </c>
      <c r="E21270" s="2" t="s">
        <v>70381</v>
      </c>
      <c r="F21270" s="2" t="s">
        <v>59591</v>
      </c>
      <c r="G21270" s="2" t="s">
        <v>49784</v>
      </c>
    </row>
    <row r="21271" spans="1:7" x14ac:dyDescent="0.25">
      <c r="A21271">
        <v>699034</v>
      </c>
      <c r="B21271" s="2" t="s">
        <v>49783</v>
      </c>
      <c r="C21271">
        <v>679180</v>
      </c>
      <c r="D21271" s="2">
        <v>44824.897291666668</v>
      </c>
      <c r="E21271" s="2" t="s">
        <v>70406</v>
      </c>
      <c r="F21271" s="2" t="s">
        <v>67292</v>
      </c>
      <c r="G21271" s="2" t="s">
        <v>49784</v>
      </c>
    </row>
    <row r="21272" spans="1:7" x14ac:dyDescent="0.25">
      <c r="A21272">
        <v>695919</v>
      </c>
      <c r="B21272" s="2" t="s">
        <v>49783</v>
      </c>
      <c r="C21272">
        <v>694850</v>
      </c>
      <c r="D21272" s="2">
        <v>44821.021631944444</v>
      </c>
      <c r="E21272" s="2" t="s">
        <v>70372</v>
      </c>
      <c r="F21272" s="2" t="s">
        <v>67293</v>
      </c>
      <c r="G21272" s="2" t="s">
        <v>49784</v>
      </c>
    </row>
    <row r="21273" spans="1:7" x14ac:dyDescent="0.25">
      <c r="A21273">
        <v>704119</v>
      </c>
      <c r="B21273" s="2" t="s">
        <v>49783</v>
      </c>
      <c r="C21273">
        <v>703318</v>
      </c>
      <c r="D21273" s="2">
        <v>44828.594409722224</v>
      </c>
      <c r="E21273" s="2" t="s">
        <v>70402</v>
      </c>
      <c r="F21273" s="2" t="s">
        <v>64725</v>
      </c>
      <c r="G21273" s="2" t="s">
        <v>49784</v>
      </c>
    </row>
    <row r="21274" spans="1:7" x14ac:dyDescent="0.25">
      <c r="A21274">
        <v>746245</v>
      </c>
      <c r="B21274" s="2" t="s">
        <v>49783</v>
      </c>
      <c r="C21274">
        <v>675531</v>
      </c>
      <c r="D21274" s="2">
        <v>44865.929837962962</v>
      </c>
      <c r="E21274" s="2" t="s">
        <v>70365</v>
      </c>
      <c r="F21274" s="2" t="s">
        <v>62165</v>
      </c>
      <c r="G21274" s="2" t="s">
        <v>49784</v>
      </c>
    </row>
    <row r="21275" spans="1:7" x14ac:dyDescent="0.25">
      <c r="A21275">
        <v>739984</v>
      </c>
      <c r="B21275" s="2" t="s">
        <v>49783</v>
      </c>
      <c r="C21275">
        <v>736852</v>
      </c>
      <c r="D21275" s="2">
        <v>44859.914375</v>
      </c>
      <c r="E21275" s="2" t="s">
        <v>70373</v>
      </c>
      <c r="F21275" s="2" t="s">
        <v>57016</v>
      </c>
      <c r="G21275" s="2" t="s">
        <v>49784</v>
      </c>
    </row>
    <row r="21276" spans="1:7" x14ac:dyDescent="0.25">
      <c r="A21276">
        <v>733058</v>
      </c>
      <c r="B21276" s="2" t="s">
        <v>49783</v>
      </c>
      <c r="C21276">
        <v>732165</v>
      </c>
      <c r="D21276" s="2">
        <v>44854.815300925926</v>
      </c>
      <c r="E21276" s="2" t="s">
        <v>70396</v>
      </c>
      <c r="F21276" s="2" t="s">
        <v>69803</v>
      </c>
      <c r="G21276" s="2" t="s">
        <v>49784</v>
      </c>
    </row>
    <row r="21277" spans="1:7" x14ac:dyDescent="0.25">
      <c r="A21277">
        <v>725566</v>
      </c>
      <c r="B21277" s="2" t="s">
        <v>49783</v>
      </c>
      <c r="C21277">
        <v>721532</v>
      </c>
      <c r="D21277" s="2">
        <v>44846.893854166665</v>
      </c>
      <c r="E21277" s="2" t="s">
        <v>107251</v>
      </c>
      <c r="F21277" s="2" t="s">
        <v>67300</v>
      </c>
      <c r="G21277" s="2" t="s">
        <v>49784</v>
      </c>
    </row>
    <row r="21278" spans="1:7" x14ac:dyDescent="0.25">
      <c r="A21278">
        <v>742530</v>
      </c>
      <c r="B21278" s="2" t="s">
        <v>49783</v>
      </c>
      <c r="C21278">
        <v>740049</v>
      </c>
      <c r="D21278" s="2">
        <v>44861.536759259259</v>
      </c>
      <c r="E21278" s="2" t="s">
        <v>70373</v>
      </c>
      <c r="F21278" s="2" t="s">
        <v>54462</v>
      </c>
      <c r="G21278" s="2" t="s">
        <v>49784</v>
      </c>
    </row>
    <row r="21279" spans="1:7" x14ac:dyDescent="0.25">
      <c r="A21279">
        <v>743260</v>
      </c>
      <c r="B21279" s="2" t="s">
        <v>49783</v>
      </c>
      <c r="C21279">
        <v>742565</v>
      </c>
      <c r="D21279" s="2">
        <v>44861.82980324074</v>
      </c>
      <c r="E21279" s="2" t="s">
        <v>70407</v>
      </c>
      <c r="F21279" s="2" t="s">
        <v>64730</v>
      </c>
      <c r="G21279" s="2" t="s">
        <v>49784</v>
      </c>
    </row>
    <row r="21280" spans="1:7" x14ac:dyDescent="0.25">
      <c r="A21280">
        <v>736910</v>
      </c>
      <c r="B21280" s="2" t="s">
        <v>49783</v>
      </c>
      <c r="C21280">
        <v>734187</v>
      </c>
      <c r="D21280" s="2">
        <v>44858.735381944447</v>
      </c>
      <c r="E21280" s="2" t="s">
        <v>70428</v>
      </c>
      <c r="F21280" s="2" t="s">
        <v>69806</v>
      </c>
      <c r="G21280" s="2" t="s">
        <v>49784</v>
      </c>
    </row>
    <row r="21281" spans="1:7" x14ac:dyDescent="0.25">
      <c r="A21281">
        <v>696485</v>
      </c>
      <c r="B21281" s="2" t="s">
        <v>49783</v>
      </c>
      <c r="C21281">
        <v>696164</v>
      </c>
      <c r="D21281" s="2">
        <v>44823.867037037038</v>
      </c>
      <c r="E21281" s="2" t="s">
        <v>70380</v>
      </c>
      <c r="F21281" s="2" t="s">
        <v>62172</v>
      </c>
      <c r="G21281" s="2" t="s">
        <v>49784</v>
      </c>
    </row>
    <row r="21282" spans="1:7" x14ac:dyDescent="0.25">
      <c r="A21282">
        <v>749311</v>
      </c>
      <c r="B21282" s="2" t="s">
        <v>49783</v>
      </c>
      <c r="C21282">
        <v>747974</v>
      </c>
      <c r="D21282" s="2">
        <v>44868.136087962965</v>
      </c>
      <c r="E21282" s="2" t="s">
        <v>70415</v>
      </c>
      <c r="F21282" s="2" t="s">
        <v>54463</v>
      </c>
      <c r="G21282" s="2" t="s">
        <v>49784</v>
      </c>
    </row>
    <row r="21283" spans="1:7" x14ac:dyDescent="0.25">
      <c r="A21283">
        <v>744299</v>
      </c>
      <c r="B21283" s="2" t="s">
        <v>49783</v>
      </c>
      <c r="C21283">
        <v>740001</v>
      </c>
      <c r="D21283" s="2">
        <v>44862.49015046296</v>
      </c>
      <c r="E21283" s="2" t="s">
        <v>107251</v>
      </c>
      <c r="F21283" s="2" t="s">
        <v>57021</v>
      </c>
      <c r="G21283" s="2" t="s">
        <v>49784</v>
      </c>
    </row>
    <row r="21284" spans="1:7" x14ac:dyDescent="0.25">
      <c r="A21284">
        <v>747838</v>
      </c>
      <c r="B21284" s="2" t="s">
        <v>49783</v>
      </c>
      <c r="C21284">
        <v>746823</v>
      </c>
      <c r="D21284" s="2">
        <v>44867.612303240741</v>
      </c>
      <c r="E21284" s="2" t="s">
        <v>70406</v>
      </c>
      <c r="F21284" s="2" t="s">
        <v>62173</v>
      </c>
      <c r="G21284" s="2" t="s">
        <v>49784</v>
      </c>
    </row>
    <row r="21285" spans="1:7" x14ac:dyDescent="0.25">
      <c r="A21285">
        <v>747809</v>
      </c>
      <c r="B21285" s="2" t="s">
        <v>49783</v>
      </c>
      <c r="C21285">
        <v>746393</v>
      </c>
      <c r="D21285" s="2">
        <v>44867.551006944443</v>
      </c>
      <c r="E21285" s="2" t="s">
        <v>70402</v>
      </c>
      <c r="F21285" s="2" t="s">
        <v>51880</v>
      </c>
      <c r="G21285" s="2" t="s">
        <v>49784</v>
      </c>
    </row>
    <row r="21286" spans="1:7" x14ac:dyDescent="0.25">
      <c r="A21286">
        <v>751913</v>
      </c>
      <c r="B21286" s="2" t="s">
        <v>49783</v>
      </c>
      <c r="C21286">
        <v>632517</v>
      </c>
      <c r="D21286" s="2">
        <v>44868.865532407406</v>
      </c>
      <c r="E21286" s="2" t="s">
        <v>70416</v>
      </c>
      <c r="F21286" s="2" t="s">
        <v>67303</v>
      </c>
      <c r="G21286" s="2" t="s">
        <v>49784</v>
      </c>
    </row>
    <row r="21287" spans="1:7" x14ac:dyDescent="0.25">
      <c r="A21287">
        <v>710037</v>
      </c>
      <c r="B21287" s="2" t="s">
        <v>49783</v>
      </c>
      <c r="C21287">
        <v>707843</v>
      </c>
      <c r="D21287" s="2">
        <v>44834.577384259261</v>
      </c>
      <c r="E21287" s="2" t="s">
        <v>70405</v>
      </c>
      <c r="F21287" s="2" t="s">
        <v>57029</v>
      </c>
      <c r="G21287" s="2" t="s">
        <v>49784</v>
      </c>
    </row>
    <row r="21288" spans="1:7" x14ac:dyDescent="0.25">
      <c r="A21288">
        <v>740737</v>
      </c>
      <c r="B21288" s="2" t="s">
        <v>49783</v>
      </c>
      <c r="C21288">
        <v>740130</v>
      </c>
      <c r="D21288" s="2">
        <v>44860.684594907405</v>
      </c>
      <c r="E21288" s="2" t="s">
        <v>70405</v>
      </c>
      <c r="F21288" s="2" t="s">
        <v>57031</v>
      </c>
      <c r="G21288" s="2" t="s">
        <v>49784</v>
      </c>
    </row>
    <row r="21289" spans="1:7" x14ac:dyDescent="0.25">
      <c r="A21289">
        <v>695917</v>
      </c>
      <c r="B21289" s="2" t="s">
        <v>49783</v>
      </c>
      <c r="C21289">
        <v>694730</v>
      </c>
      <c r="D21289" s="2">
        <v>44820.982997685183</v>
      </c>
      <c r="E21289" s="2" t="s">
        <v>70367</v>
      </c>
      <c r="F21289" s="2" t="s">
        <v>67309</v>
      </c>
      <c r="G21289" s="2" t="s">
        <v>49784</v>
      </c>
    </row>
    <row r="21290" spans="1:7" x14ac:dyDescent="0.25">
      <c r="A21290">
        <v>733222</v>
      </c>
      <c r="B21290" s="2" t="s">
        <v>49783</v>
      </c>
      <c r="C21290">
        <v>732535</v>
      </c>
      <c r="D21290" s="2">
        <v>44854.85664351852</v>
      </c>
      <c r="E21290" s="2" t="s">
        <v>107251</v>
      </c>
      <c r="F21290" s="2" t="s">
        <v>69815</v>
      </c>
      <c r="G21290" s="2" t="s">
        <v>49784</v>
      </c>
    </row>
    <row r="21291" spans="1:7" x14ac:dyDescent="0.25">
      <c r="A21291">
        <v>716762</v>
      </c>
      <c r="B21291" s="2" t="s">
        <v>49783</v>
      </c>
      <c r="C21291">
        <v>687108</v>
      </c>
      <c r="D21291" s="2">
        <v>44840.127569444441</v>
      </c>
      <c r="E21291" s="2" t="s">
        <v>70373</v>
      </c>
      <c r="F21291" s="2" t="s">
        <v>67311</v>
      </c>
      <c r="G21291" s="2" t="s">
        <v>49784</v>
      </c>
    </row>
    <row r="21292" spans="1:7" x14ac:dyDescent="0.25">
      <c r="A21292">
        <v>749334</v>
      </c>
      <c r="B21292" s="2" t="s">
        <v>49783</v>
      </c>
      <c r="C21292">
        <v>732506</v>
      </c>
      <c r="D21292" s="2">
        <v>44868.197094907409</v>
      </c>
      <c r="E21292" s="2" t="s">
        <v>70366</v>
      </c>
      <c r="F21292" s="2" t="s">
        <v>64740</v>
      </c>
      <c r="G21292" s="2" t="s">
        <v>49784</v>
      </c>
    </row>
    <row r="21293" spans="1:7" x14ac:dyDescent="0.25">
      <c r="A21293">
        <v>714644</v>
      </c>
      <c r="B21293" s="2" t="s">
        <v>49783</v>
      </c>
      <c r="C21293">
        <v>711692</v>
      </c>
      <c r="D21293" s="2">
        <v>44838.934201388889</v>
      </c>
      <c r="E21293" s="2" t="s">
        <v>70409</v>
      </c>
      <c r="F21293" s="2" t="s">
        <v>59610</v>
      </c>
      <c r="G21293" s="2" t="s">
        <v>49784</v>
      </c>
    </row>
    <row r="21294" spans="1:7" x14ac:dyDescent="0.25">
      <c r="A21294">
        <v>726028</v>
      </c>
      <c r="B21294" s="2" t="s">
        <v>49783</v>
      </c>
      <c r="C21294">
        <v>702713</v>
      </c>
      <c r="D21294" s="2">
        <v>44847.657025462962</v>
      </c>
      <c r="E21294" s="2" t="s">
        <v>70387</v>
      </c>
      <c r="F21294" s="2" t="s">
        <v>59612</v>
      </c>
      <c r="G21294" s="2" t="s">
        <v>49784</v>
      </c>
    </row>
    <row r="21295" spans="1:7" x14ac:dyDescent="0.25">
      <c r="A21295">
        <v>750653</v>
      </c>
      <c r="B21295" s="2" t="s">
        <v>49783</v>
      </c>
      <c r="C21295">
        <v>747941</v>
      </c>
      <c r="D21295" s="2">
        <v>44868.701423611114</v>
      </c>
      <c r="E21295" s="2" t="s">
        <v>70391</v>
      </c>
      <c r="F21295" s="2" t="s">
        <v>64741</v>
      </c>
      <c r="G21295" s="2" t="s">
        <v>49784</v>
      </c>
    </row>
    <row r="21296" spans="1:7" x14ac:dyDescent="0.25">
      <c r="A21296">
        <v>742408</v>
      </c>
      <c r="B21296" s="2" t="s">
        <v>49783</v>
      </c>
      <c r="C21296">
        <v>740579</v>
      </c>
      <c r="D21296" s="2">
        <v>44861.518252314818</v>
      </c>
      <c r="E21296" s="2" t="s">
        <v>70375</v>
      </c>
      <c r="F21296" s="2" t="s">
        <v>67316</v>
      </c>
      <c r="G21296" s="2" t="s">
        <v>49784</v>
      </c>
    </row>
    <row r="21297" spans="1:7" x14ac:dyDescent="0.25">
      <c r="A21297">
        <v>752371</v>
      </c>
      <c r="B21297" s="2" t="s">
        <v>49783</v>
      </c>
      <c r="C21297">
        <v>747971</v>
      </c>
      <c r="D21297" s="2">
        <v>44869.62605324074</v>
      </c>
      <c r="E21297" s="2" t="s">
        <v>70366</v>
      </c>
      <c r="F21297" s="2" t="s">
        <v>67318</v>
      </c>
      <c r="G21297" s="2" t="s">
        <v>49784</v>
      </c>
    </row>
    <row r="21298" spans="1:7" x14ac:dyDescent="0.25">
      <c r="A21298">
        <v>704123</v>
      </c>
      <c r="B21298" s="2" t="s">
        <v>49783</v>
      </c>
      <c r="C21298">
        <v>702836</v>
      </c>
      <c r="D21298" s="2">
        <v>44828.72761574074</v>
      </c>
      <c r="E21298" s="2" t="s">
        <v>70434</v>
      </c>
      <c r="F21298" s="2" t="s">
        <v>67319</v>
      </c>
      <c r="G21298" s="2" t="s">
        <v>49784</v>
      </c>
    </row>
    <row r="21299" spans="1:7" x14ac:dyDescent="0.25">
      <c r="A21299">
        <v>751897</v>
      </c>
      <c r="B21299" s="2" t="s">
        <v>49783</v>
      </c>
      <c r="C21299">
        <v>748746</v>
      </c>
      <c r="D21299" s="2">
        <v>44868.857581018521</v>
      </c>
      <c r="E21299" s="2" t="s">
        <v>70376</v>
      </c>
      <c r="F21299" s="2" t="s">
        <v>51896</v>
      </c>
      <c r="G21299" s="2" t="s">
        <v>49784</v>
      </c>
    </row>
    <row r="21300" spans="1:7" x14ac:dyDescent="0.25">
      <c r="A21300">
        <v>704120</v>
      </c>
      <c r="B21300" s="2" t="s">
        <v>49783</v>
      </c>
      <c r="C21300">
        <v>703960</v>
      </c>
      <c r="D21300" s="2">
        <v>44828.612696759257</v>
      </c>
      <c r="E21300" s="2" t="s">
        <v>70367</v>
      </c>
      <c r="F21300" s="2" t="s">
        <v>57037</v>
      </c>
      <c r="G21300" s="2" t="s">
        <v>49784</v>
      </c>
    </row>
    <row r="21301" spans="1:7" x14ac:dyDescent="0.25">
      <c r="A21301">
        <v>706926</v>
      </c>
      <c r="B21301" s="2" t="s">
        <v>49783</v>
      </c>
      <c r="C21301">
        <v>679656</v>
      </c>
      <c r="D21301" s="2">
        <v>44831.899398148147</v>
      </c>
      <c r="E21301" s="2" t="s">
        <v>70388</v>
      </c>
      <c r="F21301" s="2" t="s">
        <v>62183</v>
      </c>
      <c r="G21301" s="2" t="s">
        <v>49784</v>
      </c>
    </row>
    <row r="21302" spans="1:7" x14ac:dyDescent="0.25">
      <c r="A21302">
        <v>751934</v>
      </c>
      <c r="B21302" s="2" t="s">
        <v>49783</v>
      </c>
      <c r="C21302">
        <v>749772</v>
      </c>
      <c r="D21302" s="2">
        <v>44868.882199074076</v>
      </c>
      <c r="E21302" s="2" t="s">
        <v>70393</v>
      </c>
      <c r="F21302" s="2" t="s">
        <v>54479</v>
      </c>
      <c r="G21302" s="2" t="s">
        <v>49784</v>
      </c>
    </row>
    <row r="21303" spans="1:7" x14ac:dyDescent="0.25">
      <c r="A21303">
        <v>750510</v>
      </c>
      <c r="B21303" s="2" t="s">
        <v>49783</v>
      </c>
      <c r="C21303">
        <v>746544</v>
      </c>
      <c r="D21303" s="2">
        <v>44868.662222222221</v>
      </c>
      <c r="E21303" s="2" t="s">
        <v>70404</v>
      </c>
      <c r="F21303" s="2" t="s">
        <v>59624</v>
      </c>
      <c r="G21303" s="2" t="s">
        <v>49784</v>
      </c>
    </row>
    <row r="21304" spans="1:7" x14ac:dyDescent="0.25">
      <c r="A21304">
        <v>751898</v>
      </c>
      <c r="B21304" s="2" t="s">
        <v>49783</v>
      </c>
      <c r="C21304">
        <v>723256</v>
      </c>
      <c r="D21304" s="2">
        <v>44868.85800925926</v>
      </c>
      <c r="E21304" s="2" t="s">
        <v>70416</v>
      </c>
      <c r="F21304" s="2" t="s">
        <v>62185</v>
      </c>
      <c r="G21304" s="2" t="s">
        <v>49784</v>
      </c>
    </row>
    <row r="21305" spans="1:7" x14ac:dyDescent="0.25">
      <c r="A21305">
        <v>739983</v>
      </c>
      <c r="B21305" s="2" t="s">
        <v>49783</v>
      </c>
      <c r="C21305">
        <v>739947</v>
      </c>
      <c r="D21305" s="2">
        <v>44859.914305555554</v>
      </c>
      <c r="E21305" s="2" t="s">
        <v>107251</v>
      </c>
      <c r="F21305" s="2" t="s">
        <v>54481</v>
      </c>
      <c r="G21305" s="2" t="s">
        <v>49784</v>
      </c>
    </row>
    <row r="21306" spans="1:7" x14ac:dyDescent="0.25">
      <c r="A21306">
        <v>715581</v>
      </c>
      <c r="B21306" s="2" t="s">
        <v>49783</v>
      </c>
      <c r="C21306">
        <v>715466</v>
      </c>
      <c r="D21306" s="2">
        <v>44839.686759259261</v>
      </c>
      <c r="E21306" s="2" t="s">
        <v>70413</v>
      </c>
      <c r="F21306" s="2" t="s">
        <v>67328</v>
      </c>
      <c r="G21306" s="2" t="s">
        <v>49784</v>
      </c>
    </row>
    <row r="21307" spans="1:7" x14ac:dyDescent="0.25">
      <c r="A21307">
        <v>710611</v>
      </c>
      <c r="B21307" s="2" t="s">
        <v>49783</v>
      </c>
      <c r="C21307">
        <v>710304</v>
      </c>
      <c r="D21307" s="2">
        <v>44834.727141203701</v>
      </c>
      <c r="E21307" s="2" t="s">
        <v>70415</v>
      </c>
      <c r="F21307" s="2" t="s">
        <v>64753</v>
      </c>
      <c r="G21307" s="2" t="s">
        <v>49784</v>
      </c>
    </row>
    <row r="21308" spans="1:7" x14ac:dyDescent="0.25">
      <c r="A21308">
        <v>739063</v>
      </c>
      <c r="B21308" s="2" t="s">
        <v>49783</v>
      </c>
      <c r="C21308">
        <v>738749</v>
      </c>
      <c r="D21308" s="2">
        <v>44859.711145833331</v>
      </c>
      <c r="E21308" s="2" t="s">
        <v>70406</v>
      </c>
      <c r="F21308" s="2" t="s">
        <v>67330</v>
      </c>
      <c r="G21308" s="2" t="s">
        <v>49784</v>
      </c>
    </row>
    <row r="21309" spans="1:7" x14ac:dyDescent="0.25">
      <c r="A21309">
        <v>697886</v>
      </c>
      <c r="B21309" s="2" t="s">
        <v>49783</v>
      </c>
      <c r="C21309">
        <v>697038</v>
      </c>
      <c r="D21309" s="2">
        <v>44824.729247685187</v>
      </c>
      <c r="E21309" s="2" t="s">
        <v>70391</v>
      </c>
      <c r="F21309" s="2" t="s">
        <v>69825</v>
      </c>
      <c r="G21309" s="2" t="s">
        <v>49784</v>
      </c>
    </row>
    <row r="21310" spans="1:7" x14ac:dyDescent="0.25">
      <c r="A21310">
        <v>752380</v>
      </c>
      <c r="B21310" s="2" t="s">
        <v>49783</v>
      </c>
      <c r="C21310">
        <v>750715</v>
      </c>
      <c r="D21310" s="2">
        <v>44869.632881944446</v>
      </c>
      <c r="E21310" s="2" t="s">
        <v>70373</v>
      </c>
      <c r="F21310" s="2" t="s">
        <v>57047</v>
      </c>
      <c r="G21310" s="2" t="s">
        <v>49784</v>
      </c>
    </row>
    <row r="21311" spans="1:7" x14ac:dyDescent="0.25">
      <c r="A21311">
        <v>718298</v>
      </c>
      <c r="B21311" s="2" t="s">
        <v>49783</v>
      </c>
      <c r="C21311">
        <v>701828</v>
      </c>
      <c r="D21311" s="2">
        <v>44841.750254629631</v>
      </c>
      <c r="E21311" s="2" t="s">
        <v>70381</v>
      </c>
      <c r="F21311" s="2" t="s">
        <v>64754</v>
      </c>
      <c r="G21311" s="2" t="s">
        <v>49784</v>
      </c>
    </row>
    <row r="21312" spans="1:7" x14ac:dyDescent="0.25">
      <c r="A21312">
        <v>732531</v>
      </c>
      <c r="B21312" s="2" t="s">
        <v>49783</v>
      </c>
      <c r="C21312">
        <v>732114</v>
      </c>
      <c r="D21312" s="2">
        <v>44854.689583333333</v>
      </c>
      <c r="E21312" s="2" t="s">
        <v>70376</v>
      </c>
      <c r="F21312" s="2" t="s">
        <v>67335</v>
      </c>
      <c r="G21312" s="2" t="s">
        <v>49784</v>
      </c>
    </row>
    <row r="21313" spans="1:7" x14ac:dyDescent="0.25">
      <c r="A21313">
        <v>718288</v>
      </c>
      <c r="B21313" s="2" t="s">
        <v>49783</v>
      </c>
      <c r="C21313">
        <v>697551</v>
      </c>
      <c r="D21313" s="2">
        <v>44841.739421296297</v>
      </c>
      <c r="E21313" s="2" t="s">
        <v>70381</v>
      </c>
      <c r="F21313" s="2" t="s">
        <v>57048</v>
      </c>
      <c r="G21313" s="2" t="s">
        <v>49784</v>
      </c>
    </row>
    <row r="21314" spans="1:7" x14ac:dyDescent="0.25">
      <c r="A21314">
        <v>740060</v>
      </c>
      <c r="B21314" s="2" t="s">
        <v>49783</v>
      </c>
      <c r="C21314">
        <v>734068</v>
      </c>
      <c r="D21314" s="2">
        <v>44860.507951388892</v>
      </c>
      <c r="E21314" s="2" t="s">
        <v>70409</v>
      </c>
      <c r="F21314" s="2" t="s">
        <v>62191</v>
      </c>
      <c r="G21314" s="2" t="s">
        <v>49784</v>
      </c>
    </row>
    <row r="21315" spans="1:7" x14ac:dyDescent="0.25">
      <c r="A21315">
        <v>702738</v>
      </c>
      <c r="B21315" s="2" t="s">
        <v>49783</v>
      </c>
      <c r="C21315">
        <v>700076</v>
      </c>
      <c r="D21315" s="2">
        <v>44827.029965277776</v>
      </c>
      <c r="E21315" s="2" t="s">
        <v>70407</v>
      </c>
      <c r="F21315" s="2" t="s">
        <v>51906</v>
      </c>
      <c r="G21315" s="2" t="s">
        <v>49784</v>
      </c>
    </row>
    <row r="21316" spans="1:7" x14ac:dyDescent="0.25">
      <c r="A21316">
        <v>702711</v>
      </c>
      <c r="B21316" s="2" t="s">
        <v>49783</v>
      </c>
      <c r="C21316">
        <v>657446</v>
      </c>
      <c r="D21316" s="2">
        <v>44826.935833333337</v>
      </c>
      <c r="E21316" s="2" t="s">
        <v>70365</v>
      </c>
      <c r="F21316" s="2" t="s">
        <v>69829</v>
      </c>
      <c r="G21316" s="2" t="s">
        <v>49784</v>
      </c>
    </row>
    <row r="21317" spans="1:7" x14ac:dyDescent="0.25">
      <c r="A21317">
        <v>727105</v>
      </c>
      <c r="B21317" s="2" t="s">
        <v>49783</v>
      </c>
      <c r="C21317">
        <v>724933</v>
      </c>
      <c r="D21317" s="2">
        <v>44847.848009259258</v>
      </c>
      <c r="E21317" s="2" t="s">
        <v>70434</v>
      </c>
      <c r="F21317" s="2" t="s">
        <v>62202</v>
      </c>
      <c r="G21317" s="2" t="s">
        <v>49784</v>
      </c>
    </row>
    <row r="21318" spans="1:7" x14ac:dyDescent="0.25">
      <c r="A21318">
        <v>705514</v>
      </c>
      <c r="B21318" s="2" t="s">
        <v>49783</v>
      </c>
      <c r="C21318">
        <v>705114</v>
      </c>
      <c r="D21318" s="2">
        <v>44830.875474537039</v>
      </c>
      <c r="E21318" s="2" t="s">
        <v>70367</v>
      </c>
      <c r="F21318" s="2" t="s">
        <v>67345</v>
      </c>
      <c r="G21318" s="2" t="s">
        <v>49784</v>
      </c>
    </row>
    <row r="21319" spans="1:7" x14ac:dyDescent="0.25">
      <c r="A21319">
        <v>732577</v>
      </c>
      <c r="B21319" s="2" t="s">
        <v>49783</v>
      </c>
      <c r="C21319">
        <v>719094</v>
      </c>
      <c r="D21319" s="2">
        <v>44854.713252314818</v>
      </c>
      <c r="E21319" s="2" t="s">
        <v>70413</v>
      </c>
      <c r="F21319" s="2" t="s">
        <v>62205</v>
      </c>
      <c r="G21319" s="2" t="s">
        <v>49784</v>
      </c>
    </row>
    <row r="21320" spans="1:7" x14ac:dyDescent="0.25">
      <c r="A21320">
        <v>725680</v>
      </c>
      <c r="B21320" s="2" t="s">
        <v>49783</v>
      </c>
      <c r="C21320">
        <v>722033</v>
      </c>
      <c r="D21320" s="2">
        <v>44846.905474537038</v>
      </c>
      <c r="E21320" s="2" t="s">
        <v>70405</v>
      </c>
      <c r="F21320" s="2" t="s">
        <v>59644</v>
      </c>
      <c r="G21320" s="2" t="s">
        <v>49784</v>
      </c>
    </row>
    <row r="21321" spans="1:7" x14ac:dyDescent="0.25">
      <c r="A21321">
        <v>725682</v>
      </c>
      <c r="B21321" s="2" t="s">
        <v>49783</v>
      </c>
      <c r="C21321">
        <v>722240</v>
      </c>
      <c r="D21321" s="2">
        <v>44846.907337962963</v>
      </c>
      <c r="E21321" s="2" t="s">
        <v>70405</v>
      </c>
      <c r="F21321" s="2" t="s">
        <v>67346</v>
      </c>
      <c r="G21321" s="2" t="s">
        <v>49784</v>
      </c>
    </row>
    <row r="21322" spans="1:7" x14ac:dyDescent="0.25">
      <c r="A21322">
        <v>727142</v>
      </c>
      <c r="B21322" s="2" t="s">
        <v>49783</v>
      </c>
      <c r="C21322">
        <v>726129</v>
      </c>
      <c r="D21322" s="2">
        <v>44847.882291666669</v>
      </c>
      <c r="E21322" s="2" t="s">
        <v>70402</v>
      </c>
      <c r="F21322" s="2" t="s">
        <v>59646</v>
      </c>
      <c r="G21322" s="2" t="s">
        <v>49784</v>
      </c>
    </row>
    <row r="21323" spans="1:7" x14ac:dyDescent="0.25">
      <c r="A21323">
        <v>733207</v>
      </c>
      <c r="B21323" s="2" t="s">
        <v>49783</v>
      </c>
      <c r="C21323">
        <v>732327</v>
      </c>
      <c r="D21323" s="2">
        <v>44854.840902777774</v>
      </c>
      <c r="E21323" s="2" t="s">
        <v>70405</v>
      </c>
      <c r="F21323" s="2" t="s">
        <v>59647</v>
      </c>
      <c r="G21323" s="2" t="s">
        <v>49784</v>
      </c>
    </row>
    <row r="21324" spans="1:7" x14ac:dyDescent="0.25">
      <c r="A21324">
        <v>724555</v>
      </c>
      <c r="B21324" s="2" t="s">
        <v>49783</v>
      </c>
      <c r="C21324">
        <v>722032</v>
      </c>
      <c r="D21324" s="2">
        <v>44846.811597222222</v>
      </c>
      <c r="E21324" s="2" t="s">
        <v>70409</v>
      </c>
      <c r="F21324" s="2" t="s">
        <v>62206</v>
      </c>
      <c r="G21324" s="2" t="s">
        <v>49784</v>
      </c>
    </row>
    <row r="21325" spans="1:7" x14ac:dyDescent="0.25">
      <c r="A21325">
        <v>735026</v>
      </c>
      <c r="B21325" s="2" t="s">
        <v>49783</v>
      </c>
      <c r="C21325">
        <v>714637</v>
      </c>
      <c r="D21325" s="2">
        <v>44855.932372685187</v>
      </c>
      <c r="E21325" s="2" t="s">
        <v>70381</v>
      </c>
      <c r="F21325" s="2" t="s">
        <v>64766</v>
      </c>
      <c r="G21325" s="2" t="s">
        <v>49784</v>
      </c>
    </row>
    <row r="21326" spans="1:7" x14ac:dyDescent="0.25">
      <c r="A21326">
        <v>732153</v>
      </c>
      <c r="B21326" s="2" t="s">
        <v>49783</v>
      </c>
      <c r="C21326">
        <v>711303</v>
      </c>
      <c r="D21326" s="2">
        <v>44853.886342592596</v>
      </c>
      <c r="E21326" s="2" t="s">
        <v>70382</v>
      </c>
      <c r="F21326" s="2" t="s">
        <v>54884</v>
      </c>
      <c r="G21326" s="2" t="s">
        <v>49784</v>
      </c>
    </row>
    <row r="21327" spans="1:7" x14ac:dyDescent="0.25">
      <c r="A21327">
        <v>695921</v>
      </c>
      <c r="B21327" s="2" t="s">
        <v>49783</v>
      </c>
      <c r="C21327">
        <v>691911</v>
      </c>
      <c r="D21327" s="2">
        <v>44821.03979166667</v>
      </c>
      <c r="E21327" s="2" t="s">
        <v>70405</v>
      </c>
      <c r="F21327" s="2" t="s">
        <v>57068</v>
      </c>
      <c r="G21327" s="2" t="s">
        <v>49784</v>
      </c>
    </row>
    <row r="21328" spans="1:7" x14ac:dyDescent="0.25">
      <c r="A21328">
        <v>719653</v>
      </c>
      <c r="B21328" s="2" t="s">
        <v>49783</v>
      </c>
      <c r="C21328">
        <v>557263</v>
      </c>
      <c r="D21328" s="2">
        <v>44844.731886574074</v>
      </c>
      <c r="E21328" s="2" t="s">
        <v>70403</v>
      </c>
      <c r="F21328" s="2" t="s">
        <v>57074</v>
      </c>
      <c r="G21328" s="2" t="s">
        <v>49784</v>
      </c>
    </row>
    <row r="21329" spans="1:7" x14ac:dyDescent="0.25">
      <c r="A21329">
        <v>733217</v>
      </c>
      <c r="B21329" s="2" t="s">
        <v>49783</v>
      </c>
      <c r="C21329">
        <v>732493</v>
      </c>
      <c r="D21329" s="2">
        <v>44854.848819444444</v>
      </c>
      <c r="E21329" s="2" t="s">
        <v>70372</v>
      </c>
      <c r="F21329" s="2" t="s">
        <v>51927</v>
      </c>
      <c r="G21329" s="2" t="s">
        <v>49784</v>
      </c>
    </row>
    <row r="21330" spans="1:7" x14ac:dyDescent="0.25">
      <c r="A21330">
        <v>705824</v>
      </c>
      <c r="B21330" s="2" t="s">
        <v>49783</v>
      </c>
      <c r="C21330">
        <v>705118</v>
      </c>
      <c r="D21330" s="2">
        <v>44830.886446759258</v>
      </c>
      <c r="E21330" s="2" t="s">
        <v>70367</v>
      </c>
      <c r="F21330" s="2" t="s">
        <v>62208</v>
      </c>
      <c r="G21330" s="2" t="s">
        <v>49784</v>
      </c>
    </row>
    <row r="21331" spans="1:7" x14ac:dyDescent="0.25">
      <c r="A21331">
        <v>704053</v>
      </c>
      <c r="B21331" s="2" t="s">
        <v>49783</v>
      </c>
      <c r="C21331">
        <v>703987</v>
      </c>
      <c r="D21331" s="2">
        <v>44827.926111111112</v>
      </c>
      <c r="E21331" s="2" t="s">
        <v>70372</v>
      </c>
      <c r="F21331" s="2" t="s">
        <v>64769</v>
      </c>
      <c r="G21331" s="2" t="s">
        <v>49784</v>
      </c>
    </row>
    <row r="21332" spans="1:7" x14ac:dyDescent="0.25">
      <c r="A21332">
        <v>734924</v>
      </c>
      <c r="B21332" s="2" t="s">
        <v>49783</v>
      </c>
      <c r="C21332">
        <v>734181</v>
      </c>
      <c r="D21332" s="2">
        <v>44855.840798611112</v>
      </c>
      <c r="E21332" s="2" t="s">
        <v>70428</v>
      </c>
      <c r="F21332" s="2" t="s">
        <v>54506</v>
      </c>
      <c r="G21332" s="2" t="s">
        <v>49784</v>
      </c>
    </row>
    <row r="21333" spans="1:7" x14ac:dyDescent="0.25">
      <c r="A21333">
        <v>700288</v>
      </c>
      <c r="B21333" s="2" t="s">
        <v>49783</v>
      </c>
      <c r="C21333">
        <v>353403</v>
      </c>
      <c r="D21333" s="2">
        <v>44825.855706018519</v>
      </c>
      <c r="E21333" s="2" t="s">
        <v>70381</v>
      </c>
      <c r="F21333" s="2" t="s">
        <v>62213</v>
      </c>
      <c r="G21333" s="2" t="s">
        <v>49784</v>
      </c>
    </row>
    <row r="21334" spans="1:7" x14ac:dyDescent="0.25">
      <c r="A21334">
        <v>725674</v>
      </c>
      <c r="B21334" s="2" t="s">
        <v>49783</v>
      </c>
      <c r="C21334">
        <v>724924</v>
      </c>
      <c r="D21334" s="2">
        <v>44846.903136574074</v>
      </c>
      <c r="E21334" s="2" t="s">
        <v>70378</v>
      </c>
      <c r="F21334" s="2" t="s">
        <v>69844</v>
      </c>
      <c r="G21334" s="2" t="s">
        <v>49784</v>
      </c>
    </row>
    <row r="21335" spans="1:7" x14ac:dyDescent="0.25">
      <c r="A21335">
        <v>732204</v>
      </c>
      <c r="B21335" s="2" t="s">
        <v>49783</v>
      </c>
      <c r="C21335">
        <v>732125</v>
      </c>
      <c r="D21335" s="2">
        <v>44853.929872685185</v>
      </c>
      <c r="E21335" s="2" t="s">
        <v>70373</v>
      </c>
      <c r="F21335" s="2" t="s">
        <v>62215</v>
      </c>
      <c r="G21335" s="2" t="s">
        <v>49784</v>
      </c>
    </row>
    <row r="21336" spans="1:7" x14ac:dyDescent="0.25">
      <c r="A21336">
        <v>694085</v>
      </c>
      <c r="B21336" s="2" t="s">
        <v>49783</v>
      </c>
      <c r="C21336">
        <v>692587</v>
      </c>
      <c r="D21336" s="2">
        <v>44819.944988425923</v>
      </c>
      <c r="E21336" s="2" t="s">
        <v>70389</v>
      </c>
      <c r="F21336" s="2" t="s">
        <v>69846</v>
      </c>
      <c r="G21336" s="2" t="s">
        <v>49784</v>
      </c>
    </row>
    <row r="21337" spans="1:7" x14ac:dyDescent="0.25">
      <c r="A21337">
        <v>715473</v>
      </c>
      <c r="B21337" s="2" t="s">
        <v>49783</v>
      </c>
      <c r="C21337">
        <v>715284</v>
      </c>
      <c r="D21337" s="2">
        <v>44839.679386574076</v>
      </c>
      <c r="E21337" s="2" t="s">
        <v>70373</v>
      </c>
      <c r="F21337" s="2" t="s">
        <v>59654</v>
      </c>
      <c r="G21337" s="2" t="s">
        <v>49784</v>
      </c>
    </row>
    <row r="21338" spans="1:7" x14ac:dyDescent="0.25">
      <c r="A21338">
        <v>694127</v>
      </c>
      <c r="B21338" s="2" t="s">
        <v>49783</v>
      </c>
      <c r="C21338">
        <v>692844</v>
      </c>
      <c r="D21338" s="2">
        <v>44820.50744212963</v>
      </c>
      <c r="E21338" s="2" t="s">
        <v>70434</v>
      </c>
      <c r="F21338" s="2" t="s">
        <v>62216</v>
      </c>
      <c r="G21338" s="2" t="s">
        <v>49784</v>
      </c>
    </row>
    <row r="21339" spans="1:7" x14ac:dyDescent="0.25">
      <c r="A21339">
        <v>697883</v>
      </c>
      <c r="B21339" s="2" t="s">
        <v>49783</v>
      </c>
      <c r="C21339">
        <v>694462</v>
      </c>
      <c r="D21339" s="2">
        <v>44824.725949074076</v>
      </c>
      <c r="E21339" s="2" t="s">
        <v>70380</v>
      </c>
      <c r="F21339" s="2" t="s">
        <v>59655</v>
      </c>
      <c r="G21339" s="2" t="s">
        <v>49784</v>
      </c>
    </row>
    <row r="21340" spans="1:7" x14ac:dyDescent="0.25">
      <c r="A21340">
        <v>692089</v>
      </c>
      <c r="B21340" s="2" t="s">
        <v>49783</v>
      </c>
      <c r="C21340">
        <v>691300</v>
      </c>
      <c r="D21340" s="2">
        <v>44819.508229166669</v>
      </c>
      <c r="E21340" s="2" t="s">
        <v>70405</v>
      </c>
      <c r="F21340" s="2" t="s">
        <v>64774</v>
      </c>
      <c r="G21340" s="2" t="s">
        <v>49784</v>
      </c>
    </row>
    <row r="21341" spans="1:7" x14ac:dyDescent="0.25">
      <c r="A21341">
        <v>729213</v>
      </c>
      <c r="B21341" s="2" t="s">
        <v>49783</v>
      </c>
      <c r="C21341">
        <v>728831</v>
      </c>
      <c r="D21341" s="2">
        <v>44852.668275462966</v>
      </c>
      <c r="E21341" s="2" t="s">
        <v>70434</v>
      </c>
      <c r="F21341" s="2" t="s">
        <v>59657</v>
      </c>
      <c r="G21341" s="2" t="s">
        <v>49784</v>
      </c>
    </row>
    <row r="21342" spans="1:7" x14ac:dyDescent="0.25">
      <c r="A21342">
        <v>699946</v>
      </c>
      <c r="B21342" s="2" t="s">
        <v>49783</v>
      </c>
      <c r="C21342">
        <v>697334</v>
      </c>
      <c r="D21342" s="2">
        <v>44825.821053240739</v>
      </c>
      <c r="E21342" s="2" t="s">
        <v>70405</v>
      </c>
      <c r="F21342" s="2" t="s">
        <v>64776</v>
      </c>
      <c r="G21342" s="2" t="s">
        <v>49784</v>
      </c>
    </row>
    <row r="21343" spans="1:7" x14ac:dyDescent="0.25">
      <c r="A21343">
        <v>727243</v>
      </c>
      <c r="B21343" s="2" t="s">
        <v>49783</v>
      </c>
      <c r="C21343">
        <v>725916</v>
      </c>
      <c r="D21343" s="2">
        <v>44848.493159722224</v>
      </c>
      <c r="E21343" s="2" t="s">
        <v>70407</v>
      </c>
      <c r="F21343" s="2" t="s">
        <v>67357</v>
      </c>
      <c r="G21343" s="2" t="s">
        <v>49784</v>
      </c>
    </row>
    <row r="21344" spans="1:7" x14ac:dyDescent="0.25">
      <c r="A21344">
        <v>735086</v>
      </c>
      <c r="B21344" s="2" t="s">
        <v>49783</v>
      </c>
      <c r="C21344">
        <v>735067</v>
      </c>
      <c r="D21344" s="2">
        <v>44858.517245370371</v>
      </c>
      <c r="E21344" s="2" t="s">
        <v>70405</v>
      </c>
      <c r="F21344" s="2" t="s">
        <v>54509</v>
      </c>
      <c r="G21344" s="2" t="s">
        <v>49784</v>
      </c>
    </row>
    <row r="21345" spans="1:7" x14ac:dyDescent="0.25">
      <c r="A21345">
        <v>712860</v>
      </c>
      <c r="B21345" s="2" t="s">
        <v>49783</v>
      </c>
      <c r="C21345">
        <v>705031</v>
      </c>
      <c r="D21345" s="2">
        <v>44838.541655092595</v>
      </c>
      <c r="E21345" s="2" t="s">
        <v>70406</v>
      </c>
      <c r="F21345" s="2" t="s">
        <v>64778</v>
      </c>
      <c r="G21345" s="2" t="s">
        <v>49784</v>
      </c>
    </row>
    <row r="21346" spans="1:7" x14ac:dyDescent="0.25">
      <c r="A21346">
        <v>718029</v>
      </c>
      <c r="B21346" s="2" t="s">
        <v>49783</v>
      </c>
      <c r="C21346">
        <v>714067</v>
      </c>
      <c r="D21346" s="2">
        <v>44841.64775462963</v>
      </c>
      <c r="E21346" s="2" t="s">
        <v>70406</v>
      </c>
      <c r="F21346" s="2" t="s">
        <v>57084</v>
      </c>
      <c r="G21346" s="2" t="s">
        <v>49784</v>
      </c>
    </row>
    <row r="21347" spans="1:7" x14ac:dyDescent="0.25">
      <c r="A21347">
        <v>723924</v>
      </c>
      <c r="B21347" s="2" t="s">
        <v>49783</v>
      </c>
      <c r="C21347">
        <v>723374</v>
      </c>
      <c r="D21347" s="2">
        <v>44846.637488425928</v>
      </c>
      <c r="E21347" s="2" t="s">
        <v>70391</v>
      </c>
      <c r="F21347" s="2" t="s">
        <v>54511</v>
      </c>
      <c r="G21347" s="2" t="s">
        <v>49784</v>
      </c>
    </row>
    <row r="21348" spans="1:7" x14ac:dyDescent="0.25">
      <c r="A21348">
        <v>691081</v>
      </c>
      <c r="B21348" s="2" t="s">
        <v>49783</v>
      </c>
      <c r="C21348">
        <v>688870</v>
      </c>
      <c r="D21348" s="2">
        <v>44818.593576388892</v>
      </c>
      <c r="E21348" s="2" t="s">
        <v>70409</v>
      </c>
      <c r="F21348" s="2" t="s">
        <v>51942</v>
      </c>
      <c r="G21348" s="2" t="s">
        <v>49784</v>
      </c>
    </row>
    <row r="21349" spans="1:7" x14ac:dyDescent="0.25">
      <c r="A21349">
        <v>691187</v>
      </c>
      <c r="B21349" s="2" t="s">
        <v>49783</v>
      </c>
      <c r="C21349">
        <v>690798</v>
      </c>
      <c r="D21349" s="2">
        <v>44818.608206018522</v>
      </c>
      <c r="E21349" s="2" t="s">
        <v>70409</v>
      </c>
      <c r="F21349" s="2" t="s">
        <v>57089</v>
      </c>
      <c r="G21349" s="2" t="s">
        <v>49784</v>
      </c>
    </row>
    <row r="21350" spans="1:7" x14ac:dyDescent="0.25">
      <c r="A21350">
        <v>694691</v>
      </c>
      <c r="B21350" s="2" t="s">
        <v>49783</v>
      </c>
      <c r="C21350">
        <v>693114</v>
      </c>
      <c r="D21350" s="2">
        <v>44820.625243055554</v>
      </c>
      <c r="E21350" s="2" t="s">
        <v>70434</v>
      </c>
      <c r="F21350" s="2" t="s">
        <v>67360</v>
      </c>
      <c r="G21350" s="2" t="s">
        <v>49784</v>
      </c>
    </row>
    <row r="21351" spans="1:7" x14ac:dyDescent="0.25">
      <c r="A21351">
        <v>697898</v>
      </c>
      <c r="B21351" s="2" t="s">
        <v>49783</v>
      </c>
      <c r="C21351">
        <v>696166</v>
      </c>
      <c r="D21351" s="2">
        <v>44824.752870370372</v>
      </c>
      <c r="E21351" s="2" t="s">
        <v>70407</v>
      </c>
      <c r="F21351" s="2" t="s">
        <v>59664</v>
      </c>
      <c r="G21351" s="2" t="s">
        <v>49784</v>
      </c>
    </row>
    <row r="21352" spans="1:7" x14ac:dyDescent="0.25">
      <c r="A21352">
        <v>696239</v>
      </c>
      <c r="B21352" s="2" t="s">
        <v>49783</v>
      </c>
      <c r="C21352">
        <v>692061</v>
      </c>
      <c r="D21352" s="2">
        <v>44823.715486111112</v>
      </c>
      <c r="E21352" s="2" t="s">
        <v>70412</v>
      </c>
      <c r="F21352" s="2" t="s">
        <v>51945</v>
      </c>
      <c r="G21352" s="2" t="s">
        <v>49784</v>
      </c>
    </row>
    <row r="21353" spans="1:7" x14ac:dyDescent="0.25">
      <c r="A21353">
        <v>730600</v>
      </c>
      <c r="B21353" s="2" t="s">
        <v>49783</v>
      </c>
      <c r="C21353">
        <v>730517</v>
      </c>
      <c r="D21353" s="2">
        <v>44852.905104166668</v>
      </c>
      <c r="E21353" s="2" t="s">
        <v>70388</v>
      </c>
      <c r="F21353" s="2" t="s">
        <v>69860</v>
      </c>
      <c r="G21353" s="2" t="s">
        <v>49784</v>
      </c>
    </row>
    <row r="21354" spans="1:7" x14ac:dyDescent="0.25">
      <c r="A21354">
        <v>712861</v>
      </c>
      <c r="B21354" s="2" t="s">
        <v>49783</v>
      </c>
      <c r="C21354">
        <v>711370</v>
      </c>
      <c r="D21354" s="2">
        <v>44838.54315972222</v>
      </c>
      <c r="E21354" s="2" t="s">
        <v>70406</v>
      </c>
      <c r="F21354" s="2" t="s">
        <v>64789</v>
      </c>
      <c r="G21354" s="2" t="s">
        <v>49784</v>
      </c>
    </row>
    <row r="21355" spans="1:7" x14ac:dyDescent="0.25">
      <c r="A21355">
        <v>718920</v>
      </c>
      <c r="B21355" s="2" t="s">
        <v>49783</v>
      </c>
      <c r="C21355">
        <v>709933</v>
      </c>
      <c r="D21355" s="2">
        <v>44841.902986111112</v>
      </c>
      <c r="E21355" s="2" t="s">
        <v>70382</v>
      </c>
      <c r="F21355" s="2" t="s">
        <v>69864</v>
      </c>
      <c r="G21355" s="2" t="s">
        <v>49784</v>
      </c>
    </row>
    <row r="21356" spans="1:7" x14ac:dyDescent="0.25">
      <c r="A21356">
        <v>733018</v>
      </c>
      <c r="B21356" s="2" t="s">
        <v>49783</v>
      </c>
      <c r="C21356">
        <v>686238</v>
      </c>
      <c r="D21356" s="2">
        <v>44854.735671296294</v>
      </c>
      <c r="E21356" s="2" t="s">
        <v>70403</v>
      </c>
      <c r="F21356" s="2" t="s">
        <v>67367</v>
      </c>
      <c r="G21356" s="2" t="s">
        <v>49784</v>
      </c>
    </row>
    <row r="21357" spans="1:7" x14ac:dyDescent="0.25">
      <c r="A21357">
        <v>735076</v>
      </c>
      <c r="B21357" s="2" t="s">
        <v>49783</v>
      </c>
      <c r="C21357">
        <v>735004</v>
      </c>
      <c r="D21357" s="2">
        <v>44858.492199074077</v>
      </c>
      <c r="E21357" s="2" t="s">
        <v>70405</v>
      </c>
      <c r="F21357" s="2" t="s">
        <v>62224</v>
      </c>
      <c r="G21357" s="2" t="s">
        <v>49784</v>
      </c>
    </row>
    <row r="21358" spans="1:7" x14ac:dyDescent="0.25">
      <c r="A21358">
        <v>715657</v>
      </c>
      <c r="B21358" s="2" t="s">
        <v>49783</v>
      </c>
      <c r="C21358">
        <v>714055</v>
      </c>
      <c r="D21358" s="2">
        <v>44839.783217592594</v>
      </c>
      <c r="E21358" s="2" t="s">
        <v>70380</v>
      </c>
      <c r="F21358" s="2" t="s">
        <v>51947</v>
      </c>
      <c r="G21358" s="2" t="s">
        <v>49784</v>
      </c>
    </row>
    <row r="21359" spans="1:7" x14ac:dyDescent="0.25">
      <c r="A21359">
        <v>729746</v>
      </c>
      <c r="B21359" s="2" t="s">
        <v>49783</v>
      </c>
      <c r="C21359">
        <v>682078</v>
      </c>
      <c r="D21359" s="2">
        <v>44852.738761574074</v>
      </c>
      <c r="E21359" s="2" t="s">
        <v>70415</v>
      </c>
      <c r="F21359" s="2" t="s">
        <v>54521</v>
      </c>
      <c r="G21359" s="2" t="s">
        <v>49784</v>
      </c>
    </row>
    <row r="21360" spans="1:7" x14ac:dyDescent="0.25">
      <c r="A21360">
        <v>699885</v>
      </c>
      <c r="B21360" s="2" t="s">
        <v>49783</v>
      </c>
      <c r="C21360">
        <v>643943</v>
      </c>
      <c r="D21360" s="2">
        <v>44825.744143518517</v>
      </c>
      <c r="E21360" s="2" t="s">
        <v>70412</v>
      </c>
      <c r="F21360" s="2" t="s">
        <v>62229</v>
      </c>
      <c r="G21360" s="2" t="s">
        <v>49784</v>
      </c>
    </row>
    <row r="21361" spans="1:7" x14ac:dyDescent="0.25">
      <c r="A21361">
        <v>732241</v>
      </c>
      <c r="B21361" s="2" t="s">
        <v>49783</v>
      </c>
      <c r="C21361">
        <v>726127</v>
      </c>
      <c r="D21361" s="2">
        <v>44854.505347222221</v>
      </c>
      <c r="E21361" s="2" t="s">
        <v>70402</v>
      </c>
      <c r="F21361" s="2" t="s">
        <v>59671</v>
      </c>
      <c r="G21361" s="2" t="s">
        <v>49784</v>
      </c>
    </row>
    <row r="21362" spans="1:7" x14ac:dyDescent="0.25">
      <c r="A21362">
        <v>709120</v>
      </c>
      <c r="B21362" s="2" t="s">
        <v>49783</v>
      </c>
      <c r="C21362">
        <v>707212</v>
      </c>
      <c r="D21362" s="2">
        <v>44833.704918981479</v>
      </c>
      <c r="E21362" s="2" t="s">
        <v>70373</v>
      </c>
      <c r="F21362" s="2" t="s">
        <v>54522</v>
      </c>
      <c r="G21362" s="2" t="s">
        <v>49784</v>
      </c>
    </row>
    <row r="21363" spans="1:7" x14ac:dyDescent="0.25">
      <c r="A21363">
        <v>727202</v>
      </c>
      <c r="B21363" s="2" t="s">
        <v>49783</v>
      </c>
      <c r="C21363">
        <v>725754</v>
      </c>
      <c r="D21363" s="2">
        <v>44847.916620370372</v>
      </c>
      <c r="E21363" s="2" t="s">
        <v>70411</v>
      </c>
      <c r="F21363" s="2" t="s">
        <v>62231</v>
      </c>
      <c r="G21363" s="2" t="s">
        <v>49784</v>
      </c>
    </row>
    <row r="21364" spans="1:7" x14ac:dyDescent="0.25">
      <c r="A21364">
        <v>730565</v>
      </c>
      <c r="B21364" s="2" t="s">
        <v>49783</v>
      </c>
      <c r="C21364">
        <v>707483</v>
      </c>
      <c r="D21364" s="2">
        <v>44852.887986111113</v>
      </c>
      <c r="E21364" s="2" t="s">
        <v>70382</v>
      </c>
      <c r="F21364" s="2" t="s">
        <v>59674</v>
      </c>
      <c r="G21364" s="2" t="s">
        <v>49784</v>
      </c>
    </row>
    <row r="21365" spans="1:7" x14ac:dyDescent="0.25">
      <c r="A21365">
        <v>705059</v>
      </c>
      <c r="B21365" s="2" t="s">
        <v>49783</v>
      </c>
      <c r="C21365">
        <v>520021</v>
      </c>
      <c r="D21365" s="2">
        <v>44830.705000000002</v>
      </c>
      <c r="E21365" s="2" t="s">
        <v>70365</v>
      </c>
      <c r="F21365" s="2" t="s">
        <v>62233</v>
      </c>
      <c r="G21365" s="2" t="s">
        <v>49784</v>
      </c>
    </row>
    <row r="21366" spans="1:7" x14ac:dyDescent="0.25">
      <c r="A21366">
        <v>738604</v>
      </c>
      <c r="B21366" s="2" t="s">
        <v>49783</v>
      </c>
      <c r="C21366">
        <v>738552</v>
      </c>
      <c r="D21366" s="2">
        <v>44859.493275462963</v>
      </c>
      <c r="E21366" s="2" t="s">
        <v>107251</v>
      </c>
      <c r="F21366" s="2" t="s">
        <v>64805</v>
      </c>
      <c r="G21366" s="2" t="s">
        <v>49784</v>
      </c>
    </row>
    <row r="21367" spans="1:7" x14ac:dyDescent="0.25">
      <c r="A21367">
        <v>732240</v>
      </c>
      <c r="B21367" s="2" t="s">
        <v>49783</v>
      </c>
      <c r="C21367">
        <v>731133</v>
      </c>
      <c r="D21367" s="2">
        <v>44854.50072916667</v>
      </c>
      <c r="E21367" s="2" t="s">
        <v>70376</v>
      </c>
      <c r="F21367" s="2" t="s">
        <v>67378</v>
      </c>
      <c r="G21367" s="2" t="s">
        <v>49784</v>
      </c>
    </row>
    <row r="21368" spans="1:7" x14ac:dyDescent="0.25">
      <c r="A21368">
        <v>735052</v>
      </c>
      <c r="B21368" s="2" t="s">
        <v>49783</v>
      </c>
      <c r="C21368">
        <v>468990</v>
      </c>
      <c r="D21368" s="2">
        <v>44855.947812500002</v>
      </c>
      <c r="E21368" s="2" t="s">
        <v>70381</v>
      </c>
      <c r="F21368" s="2" t="s">
        <v>57108</v>
      </c>
      <c r="G21368" s="2" t="s">
        <v>49784</v>
      </c>
    </row>
    <row r="21369" spans="1:7" x14ac:dyDescent="0.25">
      <c r="A21369">
        <v>734977</v>
      </c>
      <c r="B21369" s="2" t="s">
        <v>49783</v>
      </c>
      <c r="C21369">
        <v>732281</v>
      </c>
      <c r="D21369" s="2">
        <v>44855.87190972222</v>
      </c>
      <c r="E21369" s="2" t="s">
        <v>70409</v>
      </c>
      <c r="F21369" s="2" t="s">
        <v>62242</v>
      </c>
      <c r="G21369" s="2" t="s">
        <v>49784</v>
      </c>
    </row>
    <row r="21370" spans="1:7" x14ac:dyDescent="0.25">
      <c r="A21370">
        <v>728959</v>
      </c>
      <c r="B21370" s="2" t="s">
        <v>49783</v>
      </c>
      <c r="C21370">
        <v>727656</v>
      </c>
      <c r="D21370" s="2">
        <v>44852.519699074073</v>
      </c>
      <c r="E21370" s="2" t="s">
        <v>70380</v>
      </c>
      <c r="F21370" s="2" t="s">
        <v>54533</v>
      </c>
      <c r="G21370" s="2" t="s">
        <v>49784</v>
      </c>
    </row>
    <row r="21371" spans="1:7" x14ac:dyDescent="0.25">
      <c r="A21371">
        <v>732564</v>
      </c>
      <c r="B21371" s="2" t="s">
        <v>49783</v>
      </c>
      <c r="C21371">
        <v>707991</v>
      </c>
      <c r="D21371" s="2">
        <v>44854.707349537035</v>
      </c>
      <c r="E21371" s="2" t="s">
        <v>70413</v>
      </c>
      <c r="F21371" s="2" t="s">
        <v>59680</v>
      </c>
      <c r="G21371" s="2" t="s">
        <v>49784</v>
      </c>
    </row>
    <row r="21372" spans="1:7" x14ac:dyDescent="0.25">
      <c r="A21372">
        <v>727276</v>
      </c>
      <c r="B21372" s="2" t="s">
        <v>49783</v>
      </c>
      <c r="C21372">
        <v>727112</v>
      </c>
      <c r="D21372" s="2">
        <v>44848.53402777778</v>
      </c>
      <c r="E21372" s="2" t="s">
        <v>70411</v>
      </c>
      <c r="F21372" s="2" t="s">
        <v>69882</v>
      </c>
      <c r="G21372" s="2" t="s">
        <v>49784</v>
      </c>
    </row>
    <row r="21373" spans="1:7" x14ac:dyDescent="0.25">
      <c r="A21373">
        <v>708247</v>
      </c>
      <c r="B21373" s="2" t="s">
        <v>49783</v>
      </c>
      <c r="C21373">
        <v>697555</v>
      </c>
      <c r="D21373" s="2">
        <v>44833.644884259258</v>
      </c>
      <c r="E21373" s="2" t="s">
        <v>70421</v>
      </c>
      <c r="F21373" s="2" t="s">
        <v>62244</v>
      </c>
      <c r="G21373" s="2" t="s">
        <v>49784</v>
      </c>
    </row>
    <row r="21374" spans="1:7" x14ac:dyDescent="0.25">
      <c r="A21374">
        <v>701698</v>
      </c>
      <c r="B21374" s="2" t="s">
        <v>49783</v>
      </c>
      <c r="C21374">
        <v>697553</v>
      </c>
      <c r="D21374" s="2">
        <v>44826.702650462961</v>
      </c>
      <c r="E21374" s="2" t="s">
        <v>70402</v>
      </c>
      <c r="F21374" s="2" t="s">
        <v>51960</v>
      </c>
      <c r="G21374" s="2" t="s">
        <v>49784</v>
      </c>
    </row>
    <row r="21375" spans="1:7" x14ac:dyDescent="0.25">
      <c r="A21375">
        <v>720219</v>
      </c>
      <c r="B21375" s="2" t="s">
        <v>49783</v>
      </c>
      <c r="C21375">
        <v>692075</v>
      </c>
      <c r="D21375" s="2">
        <v>44844.817210648151</v>
      </c>
      <c r="E21375" s="2" t="s">
        <v>70365</v>
      </c>
      <c r="F21375" s="2" t="s">
        <v>59688</v>
      </c>
      <c r="G21375" s="2" t="s">
        <v>49784</v>
      </c>
    </row>
    <row r="21376" spans="1:7" x14ac:dyDescent="0.25">
      <c r="A21376">
        <v>720973</v>
      </c>
      <c r="B21376" s="2" t="s">
        <v>49783</v>
      </c>
      <c r="C21376">
        <v>677102</v>
      </c>
      <c r="D21376" s="2">
        <v>44844.932928240742</v>
      </c>
      <c r="E21376" s="2" t="s">
        <v>70391</v>
      </c>
      <c r="F21376" s="2" t="s">
        <v>54540</v>
      </c>
      <c r="G21376" s="2" t="s">
        <v>49784</v>
      </c>
    </row>
    <row r="21377" spans="1:7" x14ac:dyDescent="0.25">
      <c r="A21377">
        <v>732518</v>
      </c>
      <c r="B21377" s="2" t="s">
        <v>49783</v>
      </c>
      <c r="C21377">
        <v>674844</v>
      </c>
      <c r="D21377" s="2">
        <v>44854.68650462963</v>
      </c>
      <c r="E21377" s="2" t="s">
        <v>70413</v>
      </c>
      <c r="F21377" s="2" t="s">
        <v>59689</v>
      </c>
      <c r="G21377" s="2" t="s">
        <v>49784</v>
      </c>
    </row>
    <row r="21378" spans="1:7" x14ac:dyDescent="0.25">
      <c r="A21378">
        <v>705107</v>
      </c>
      <c r="B21378" s="2" t="s">
        <v>49783</v>
      </c>
      <c r="C21378">
        <v>700290</v>
      </c>
      <c r="D21378" s="2">
        <v>44830.796087962961</v>
      </c>
      <c r="E21378" s="2" t="s">
        <v>70367</v>
      </c>
      <c r="F21378" s="2" t="s">
        <v>69887</v>
      </c>
      <c r="G21378" s="2" t="s">
        <v>49784</v>
      </c>
    </row>
    <row r="21379" spans="1:7" x14ac:dyDescent="0.25">
      <c r="A21379">
        <v>714606</v>
      </c>
      <c r="B21379" s="2" t="s">
        <v>49783</v>
      </c>
      <c r="C21379">
        <v>707490</v>
      </c>
      <c r="D21379" s="2">
        <v>44838.918425925927</v>
      </c>
      <c r="E21379" s="2" t="s">
        <v>70388</v>
      </c>
      <c r="F21379" s="2" t="s">
        <v>62247</v>
      </c>
      <c r="G21379" s="2" t="s">
        <v>49784</v>
      </c>
    </row>
    <row r="21380" spans="1:7" x14ac:dyDescent="0.25">
      <c r="A21380">
        <v>728949</v>
      </c>
      <c r="B21380" s="2" t="s">
        <v>49783</v>
      </c>
      <c r="C21380">
        <v>722742</v>
      </c>
      <c r="D21380" s="2">
        <v>44852.494722222225</v>
      </c>
      <c r="E21380" s="2" t="s">
        <v>70405</v>
      </c>
      <c r="F21380" s="2" t="s">
        <v>59693</v>
      </c>
      <c r="G21380" s="2" t="s">
        <v>49784</v>
      </c>
    </row>
    <row r="21381" spans="1:7" x14ac:dyDescent="0.25">
      <c r="A21381">
        <v>730568</v>
      </c>
      <c r="B21381" s="2" t="s">
        <v>49783</v>
      </c>
      <c r="C21381">
        <v>707290</v>
      </c>
      <c r="D21381" s="2">
        <v>44852.888761574075</v>
      </c>
      <c r="E21381" s="2" t="s">
        <v>70382</v>
      </c>
      <c r="F21381" s="2" t="s">
        <v>54544</v>
      </c>
      <c r="G21381" s="2" t="s">
        <v>49784</v>
      </c>
    </row>
    <row r="21382" spans="1:7" x14ac:dyDescent="0.25">
      <c r="A21382">
        <v>733338</v>
      </c>
      <c r="B21382" s="2" t="s">
        <v>49783</v>
      </c>
      <c r="C21382">
        <v>732567</v>
      </c>
      <c r="D21382" s="2">
        <v>44854.877523148149</v>
      </c>
      <c r="E21382" s="2" t="s">
        <v>70405</v>
      </c>
      <c r="F21382" s="2" t="s">
        <v>51968</v>
      </c>
      <c r="G21382" s="2" t="s">
        <v>49784</v>
      </c>
    </row>
    <row r="21383" spans="1:7" x14ac:dyDescent="0.25">
      <c r="A21383">
        <v>732585</v>
      </c>
      <c r="B21383" s="2" t="s">
        <v>49783</v>
      </c>
      <c r="C21383">
        <v>732167</v>
      </c>
      <c r="D21383" s="2">
        <v>44854.718159722222</v>
      </c>
      <c r="E21383" s="2" t="s">
        <v>70411</v>
      </c>
      <c r="F21383" s="2" t="s">
        <v>59696</v>
      </c>
      <c r="G21383" s="2" t="s">
        <v>49784</v>
      </c>
    </row>
    <row r="21384" spans="1:7" x14ac:dyDescent="0.25">
      <c r="A21384">
        <v>702756</v>
      </c>
      <c r="B21384" s="2" t="s">
        <v>49783</v>
      </c>
      <c r="C21384">
        <v>698980</v>
      </c>
      <c r="D21384" s="2">
        <v>44827.05263888889</v>
      </c>
      <c r="E21384" s="2" t="s">
        <v>70402</v>
      </c>
      <c r="F21384" s="2" t="s">
        <v>59697</v>
      </c>
      <c r="G21384" s="2" t="s">
        <v>49784</v>
      </c>
    </row>
    <row r="21385" spans="1:7" x14ac:dyDescent="0.25">
      <c r="A21385">
        <v>726098</v>
      </c>
      <c r="B21385" s="2" t="s">
        <v>49783</v>
      </c>
      <c r="C21385">
        <v>426197</v>
      </c>
      <c r="D21385" s="2">
        <v>44847.718136574076</v>
      </c>
      <c r="E21385" s="2" t="s">
        <v>70388</v>
      </c>
      <c r="F21385" s="2" t="s">
        <v>51971</v>
      </c>
      <c r="G21385" s="2" t="s">
        <v>49784</v>
      </c>
    </row>
    <row r="21386" spans="1:7" x14ac:dyDescent="0.25">
      <c r="A21386">
        <v>732132</v>
      </c>
      <c r="B21386" s="2" t="s">
        <v>49783</v>
      </c>
      <c r="C21386">
        <v>697334</v>
      </c>
      <c r="D21386" s="2">
        <v>44853.86</v>
      </c>
      <c r="E21386" s="2" t="s">
        <v>70405</v>
      </c>
      <c r="F21386" s="2" t="s">
        <v>64819</v>
      </c>
      <c r="G21386" s="2" t="s">
        <v>49784</v>
      </c>
    </row>
    <row r="21387" spans="1:7" x14ac:dyDescent="0.25">
      <c r="A21387">
        <v>732521</v>
      </c>
      <c r="B21387" s="2" t="s">
        <v>49783</v>
      </c>
      <c r="C21387">
        <v>732103</v>
      </c>
      <c r="D21387" s="2">
        <v>44854.687199074076</v>
      </c>
      <c r="E21387" s="2" t="s">
        <v>70376</v>
      </c>
      <c r="F21387" s="2" t="s">
        <v>67395</v>
      </c>
      <c r="G21387" s="2" t="s">
        <v>49784</v>
      </c>
    </row>
    <row r="21388" spans="1:7" x14ac:dyDescent="0.25">
      <c r="A21388">
        <v>732176</v>
      </c>
      <c r="B21388" s="2" t="s">
        <v>49783</v>
      </c>
      <c r="C21388">
        <v>732087</v>
      </c>
      <c r="D21388" s="2">
        <v>44853.90966435185</v>
      </c>
      <c r="E21388" s="2" t="s">
        <v>70382</v>
      </c>
      <c r="F21388" s="2" t="s">
        <v>62257</v>
      </c>
      <c r="G21388" s="2" t="s">
        <v>49784</v>
      </c>
    </row>
    <row r="21389" spans="1:7" x14ac:dyDescent="0.25">
      <c r="A21389">
        <v>714635</v>
      </c>
      <c r="B21389" s="2" t="s">
        <v>49783</v>
      </c>
      <c r="C21389">
        <v>701883</v>
      </c>
      <c r="D21389" s="2">
        <v>44838.931979166664</v>
      </c>
      <c r="E21389" s="2" t="s">
        <v>70404</v>
      </c>
      <c r="F21389" s="2" t="s">
        <v>51972</v>
      </c>
      <c r="G21389" s="2" t="s">
        <v>49784</v>
      </c>
    </row>
    <row r="21390" spans="1:7" x14ac:dyDescent="0.25">
      <c r="A21390">
        <v>719025</v>
      </c>
      <c r="B21390" s="2" t="s">
        <v>49783</v>
      </c>
      <c r="C21390">
        <v>717312</v>
      </c>
      <c r="D21390" s="2">
        <v>44844.528425925928</v>
      </c>
      <c r="E21390" s="2" t="s">
        <v>70406</v>
      </c>
      <c r="F21390" s="2" t="s">
        <v>69900</v>
      </c>
      <c r="G21390" s="2" t="s">
        <v>49784</v>
      </c>
    </row>
    <row r="21391" spans="1:7" x14ac:dyDescent="0.25">
      <c r="A21391">
        <v>726122</v>
      </c>
      <c r="B21391" s="2" t="s">
        <v>49783</v>
      </c>
      <c r="C21391">
        <v>723420</v>
      </c>
      <c r="D21391" s="2">
        <v>44847.729444444441</v>
      </c>
      <c r="E21391" s="2" t="s">
        <v>70391</v>
      </c>
      <c r="F21391" s="2" t="s">
        <v>54554</v>
      </c>
      <c r="G21391" s="2" t="s">
        <v>49784</v>
      </c>
    </row>
    <row r="21392" spans="1:7" x14ac:dyDescent="0.25">
      <c r="A21392">
        <v>733020</v>
      </c>
      <c r="B21392" s="2" t="s">
        <v>49783</v>
      </c>
      <c r="C21392">
        <v>701862</v>
      </c>
      <c r="D21392" s="2">
        <v>44854.739328703705</v>
      </c>
      <c r="E21392" s="2" t="s">
        <v>70403</v>
      </c>
      <c r="F21392" s="2" t="s">
        <v>51973</v>
      </c>
      <c r="G21392" s="2" t="s">
        <v>49784</v>
      </c>
    </row>
    <row r="21393" spans="1:7" x14ac:dyDescent="0.25">
      <c r="A21393">
        <v>727089</v>
      </c>
      <c r="B21393" s="2" t="s">
        <v>49783</v>
      </c>
      <c r="C21393">
        <v>718870</v>
      </c>
      <c r="D21393" s="2">
        <v>44847.833148148151</v>
      </c>
      <c r="E21393" s="2" t="s">
        <v>70428</v>
      </c>
      <c r="F21393" s="2" t="s">
        <v>64825</v>
      </c>
      <c r="G21393" s="2" t="s">
        <v>49784</v>
      </c>
    </row>
    <row r="21394" spans="1:7" x14ac:dyDescent="0.25">
      <c r="A21394">
        <v>715456</v>
      </c>
      <c r="B21394" s="2" t="s">
        <v>49783</v>
      </c>
      <c r="C21394">
        <v>513055</v>
      </c>
      <c r="D21394" s="2">
        <v>44839.669479166667</v>
      </c>
      <c r="E21394" s="2" t="s">
        <v>70365</v>
      </c>
      <c r="F21394" s="2" t="s">
        <v>64827</v>
      </c>
      <c r="G21394" s="2" t="s">
        <v>49784</v>
      </c>
    </row>
    <row r="21395" spans="1:7" x14ac:dyDescent="0.25">
      <c r="A21395">
        <v>732587</v>
      </c>
      <c r="B21395" s="2" t="s">
        <v>49783</v>
      </c>
      <c r="C21395">
        <v>707827</v>
      </c>
      <c r="D21395" s="2">
        <v>44854.718692129631</v>
      </c>
      <c r="E21395" s="2" t="s">
        <v>70378</v>
      </c>
      <c r="F21395" s="2" t="s">
        <v>54557</v>
      </c>
      <c r="G21395" s="2" t="s">
        <v>49784</v>
      </c>
    </row>
    <row r="21396" spans="1:7" x14ac:dyDescent="0.25">
      <c r="A21396">
        <v>732273</v>
      </c>
      <c r="B21396" s="2" t="s">
        <v>49783</v>
      </c>
      <c r="C21396">
        <v>731544</v>
      </c>
      <c r="D21396" s="2">
        <v>44854.564826388887</v>
      </c>
      <c r="E21396" s="2" t="s">
        <v>70405</v>
      </c>
      <c r="F21396" s="2" t="s">
        <v>62263</v>
      </c>
      <c r="G21396" s="2" t="s">
        <v>49784</v>
      </c>
    </row>
    <row r="21397" spans="1:7" x14ac:dyDescent="0.25">
      <c r="A21397">
        <v>726132</v>
      </c>
      <c r="B21397" s="2" t="s">
        <v>49783</v>
      </c>
      <c r="C21397">
        <v>724417</v>
      </c>
      <c r="D21397" s="2">
        <v>44847.739687499998</v>
      </c>
      <c r="E21397" s="2" t="s">
        <v>70434</v>
      </c>
      <c r="F21397" s="2" t="s">
        <v>64829</v>
      </c>
      <c r="G21397" s="2" t="s">
        <v>49784</v>
      </c>
    </row>
    <row r="21398" spans="1:7" x14ac:dyDescent="0.25">
      <c r="A21398">
        <v>721108</v>
      </c>
      <c r="B21398" s="2" t="s">
        <v>49783</v>
      </c>
      <c r="C21398">
        <v>718197</v>
      </c>
      <c r="D21398" s="2">
        <v>44845.519537037035</v>
      </c>
      <c r="E21398" s="2" t="s">
        <v>70405</v>
      </c>
      <c r="F21398" s="2" t="s">
        <v>59709</v>
      </c>
      <c r="G21398" s="2" t="s">
        <v>49784</v>
      </c>
    </row>
    <row r="21399" spans="1:7" x14ac:dyDescent="0.25">
      <c r="A21399">
        <v>709146</v>
      </c>
      <c r="B21399" s="2" t="s">
        <v>49783</v>
      </c>
      <c r="C21399">
        <v>668194</v>
      </c>
      <c r="D21399" s="2">
        <v>44833.742488425924</v>
      </c>
      <c r="E21399" s="2" t="s">
        <v>70365</v>
      </c>
      <c r="F21399" s="2" t="s">
        <v>69907</v>
      </c>
      <c r="G21399" s="2" t="s">
        <v>49784</v>
      </c>
    </row>
    <row r="21400" spans="1:7" x14ac:dyDescent="0.25">
      <c r="A21400">
        <v>727544</v>
      </c>
      <c r="B21400" s="2" t="s">
        <v>49783</v>
      </c>
      <c r="C21400">
        <v>726045</v>
      </c>
      <c r="D21400" s="2">
        <v>44848.630648148152</v>
      </c>
      <c r="E21400" s="2" t="s">
        <v>70409</v>
      </c>
      <c r="F21400" s="2" t="s">
        <v>69909</v>
      </c>
      <c r="G21400" s="2" t="s">
        <v>49784</v>
      </c>
    </row>
    <row r="21401" spans="1:7" x14ac:dyDescent="0.25">
      <c r="A21401">
        <v>727548</v>
      </c>
      <c r="B21401" s="2" t="s">
        <v>49783</v>
      </c>
      <c r="C21401">
        <v>727066</v>
      </c>
      <c r="D21401" s="2">
        <v>44848.632048611114</v>
      </c>
      <c r="E21401" s="2" t="s">
        <v>70434</v>
      </c>
      <c r="F21401" s="2" t="s">
        <v>67401</v>
      </c>
      <c r="G21401" s="2" t="s">
        <v>49784</v>
      </c>
    </row>
    <row r="21402" spans="1:7" x14ac:dyDescent="0.25">
      <c r="A21402">
        <v>729251</v>
      </c>
      <c r="B21402" s="2" t="s">
        <v>49783</v>
      </c>
      <c r="C21402">
        <v>725550</v>
      </c>
      <c r="D21402" s="2">
        <v>44852.686921296299</v>
      </c>
      <c r="E21402" s="2" t="s">
        <v>70381</v>
      </c>
      <c r="F21402" s="2" t="s">
        <v>54566</v>
      </c>
      <c r="G21402" s="2" t="s">
        <v>49784</v>
      </c>
    </row>
    <row r="21403" spans="1:7" x14ac:dyDescent="0.25">
      <c r="A21403">
        <v>692086</v>
      </c>
      <c r="B21403" s="2" t="s">
        <v>49783</v>
      </c>
      <c r="C21403">
        <v>691726</v>
      </c>
      <c r="D21403" s="2">
        <v>44819.502893518518</v>
      </c>
      <c r="E21403" s="2" t="s">
        <v>70391</v>
      </c>
      <c r="F21403" s="2" t="s">
        <v>67406</v>
      </c>
      <c r="G21403" s="2" t="s">
        <v>49784</v>
      </c>
    </row>
    <row r="21404" spans="1:7" x14ac:dyDescent="0.25">
      <c r="A21404">
        <v>735084</v>
      </c>
      <c r="B21404" s="2" t="s">
        <v>49783</v>
      </c>
      <c r="C21404">
        <v>735065</v>
      </c>
      <c r="D21404" s="2">
        <v>44858.513981481483</v>
      </c>
      <c r="E21404" s="2" t="s">
        <v>70405</v>
      </c>
      <c r="F21404" s="2" t="s">
        <v>57130</v>
      </c>
      <c r="G21404" s="2" t="s">
        <v>49784</v>
      </c>
    </row>
    <row r="21405" spans="1:7" x14ac:dyDescent="0.25">
      <c r="A21405">
        <v>726108</v>
      </c>
      <c r="B21405" s="2" t="s">
        <v>49783</v>
      </c>
      <c r="C21405">
        <v>719073</v>
      </c>
      <c r="D21405" s="2">
        <v>44847.722395833334</v>
      </c>
      <c r="E21405" s="2" t="s">
        <v>70406</v>
      </c>
      <c r="F21405" s="2" t="s">
        <v>54572</v>
      </c>
      <c r="G21405" s="2" t="s">
        <v>49784</v>
      </c>
    </row>
    <row r="21406" spans="1:7" x14ac:dyDescent="0.25">
      <c r="A21406">
        <v>701024</v>
      </c>
      <c r="B21406" s="2" t="s">
        <v>49783</v>
      </c>
      <c r="C21406">
        <v>699731</v>
      </c>
      <c r="D21406" s="2">
        <v>44826.48883101852</v>
      </c>
      <c r="E21406" s="2" t="s">
        <v>70376</v>
      </c>
      <c r="F21406" s="2" t="s">
        <v>64835</v>
      </c>
      <c r="G21406" s="2" t="s">
        <v>49784</v>
      </c>
    </row>
    <row r="21407" spans="1:7" x14ac:dyDescent="0.25">
      <c r="A21407">
        <v>724418</v>
      </c>
      <c r="B21407" s="2" t="s">
        <v>49783</v>
      </c>
      <c r="C21407">
        <v>716549</v>
      </c>
      <c r="D21407" s="2">
        <v>44846.731435185182</v>
      </c>
      <c r="E21407" s="2" t="s">
        <v>70409</v>
      </c>
      <c r="F21407" s="2" t="s">
        <v>62274</v>
      </c>
      <c r="G21407" s="2" t="s">
        <v>49784</v>
      </c>
    </row>
    <row r="21408" spans="1:7" x14ac:dyDescent="0.25">
      <c r="A21408">
        <v>724420</v>
      </c>
      <c r="B21408" s="2" t="s">
        <v>49783</v>
      </c>
      <c r="C21408">
        <v>717375</v>
      </c>
      <c r="D21408" s="2">
        <v>44846.733900462961</v>
      </c>
      <c r="E21408" s="2" t="s">
        <v>70409</v>
      </c>
      <c r="F21408" s="2" t="s">
        <v>54577</v>
      </c>
      <c r="G21408" s="2" t="s">
        <v>49784</v>
      </c>
    </row>
    <row r="21409" spans="1:7" x14ac:dyDescent="0.25">
      <c r="A21409">
        <v>732529</v>
      </c>
      <c r="B21409" s="2" t="s">
        <v>49783</v>
      </c>
      <c r="C21409">
        <v>606000</v>
      </c>
      <c r="D21409" s="2">
        <v>44854.689212962963</v>
      </c>
      <c r="E21409" s="2" t="s">
        <v>70436</v>
      </c>
      <c r="F21409" s="2" t="s">
        <v>69916</v>
      </c>
      <c r="G21409" s="2" t="s">
        <v>49784</v>
      </c>
    </row>
    <row r="21410" spans="1:7" x14ac:dyDescent="0.25">
      <c r="A21410">
        <v>723499</v>
      </c>
      <c r="B21410" s="2" t="s">
        <v>49783</v>
      </c>
      <c r="C21410">
        <v>717537</v>
      </c>
      <c r="D21410" s="2">
        <v>44846.536898148152</v>
      </c>
      <c r="E21410" s="2" t="s">
        <v>70411</v>
      </c>
      <c r="F21410" s="2" t="s">
        <v>59726</v>
      </c>
      <c r="G21410" s="2" t="s">
        <v>49784</v>
      </c>
    </row>
    <row r="21411" spans="1:7" x14ac:dyDescent="0.25">
      <c r="A21411">
        <v>691741</v>
      </c>
      <c r="B21411" s="2" t="s">
        <v>49783</v>
      </c>
      <c r="C21411">
        <v>691023</v>
      </c>
      <c r="D21411" s="2">
        <v>44818.808206018519</v>
      </c>
      <c r="E21411" s="2" t="s">
        <v>70405</v>
      </c>
      <c r="F21411" s="2" t="s">
        <v>51998</v>
      </c>
      <c r="G21411" s="2" t="s">
        <v>49784</v>
      </c>
    </row>
    <row r="21412" spans="1:7" x14ac:dyDescent="0.25">
      <c r="A21412">
        <v>732478</v>
      </c>
      <c r="B21412" s="2" t="s">
        <v>49783</v>
      </c>
      <c r="C21412">
        <v>495599</v>
      </c>
      <c r="D21412" s="2">
        <v>44854.666747685187</v>
      </c>
      <c r="E21412" s="2" t="s">
        <v>70421</v>
      </c>
      <c r="F21412" s="2" t="s">
        <v>54582</v>
      </c>
      <c r="G21412" s="2" t="s">
        <v>49784</v>
      </c>
    </row>
    <row r="21413" spans="1:7" x14ac:dyDescent="0.25">
      <c r="A21413">
        <v>701699</v>
      </c>
      <c r="B21413" s="2" t="s">
        <v>49783</v>
      </c>
      <c r="C21413">
        <v>561175</v>
      </c>
      <c r="D21413" s="2">
        <v>44826.704502314817</v>
      </c>
      <c r="E21413" s="2" t="s">
        <v>70382</v>
      </c>
      <c r="F21413" s="2" t="s">
        <v>57138</v>
      </c>
      <c r="G21413" s="2" t="s">
        <v>49784</v>
      </c>
    </row>
    <row r="21414" spans="1:7" x14ac:dyDescent="0.25">
      <c r="A21414">
        <v>736877</v>
      </c>
      <c r="B21414" s="2" t="s">
        <v>49783</v>
      </c>
      <c r="C21414">
        <v>735089</v>
      </c>
      <c r="D21414" s="2">
        <v>44858.716111111113</v>
      </c>
      <c r="E21414" s="2" t="s">
        <v>70388</v>
      </c>
      <c r="F21414" s="2" t="s">
        <v>62280</v>
      </c>
      <c r="G21414" s="2" t="s">
        <v>49784</v>
      </c>
    </row>
    <row r="21415" spans="1:7" x14ac:dyDescent="0.25">
      <c r="A21415">
        <v>732230</v>
      </c>
      <c r="B21415" s="2" t="s">
        <v>49783</v>
      </c>
      <c r="C21415">
        <v>730386</v>
      </c>
      <c r="D21415" s="2">
        <v>44854.475740740738</v>
      </c>
      <c r="E21415" s="2" t="s">
        <v>70391</v>
      </c>
      <c r="F21415" s="2" t="s">
        <v>59732</v>
      </c>
      <c r="G21415" s="2" t="s">
        <v>49784</v>
      </c>
    </row>
    <row r="21416" spans="1:7" x14ac:dyDescent="0.25">
      <c r="A21416">
        <v>727109</v>
      </c>
      <c r="B21416" s="2" t="s">
        <v>49783</v>
      </c>
      <c r="C21416">
        <v>725545</v>
      </c>
      <c r="D21416" s="2">
        <v>44847.853750000002</v>
      </c>
      <c r="E21416" s="2" t="s">
        <v>70409</v>
      </c>
      <c r="F21416" s="2" t="s">
        <v>52003</v>
      </c>
      <c r="G21416" s="2" t="s">
        <v>49784</v>
      </c>
    </row>
    <row r="21417" spans="1:7" x14ac:dyDescent="0.25">
      <c r="A21417">
        <v>739089</v>
      </c>
      <c r="B21417" s="2" t="s">
        <v>49783</v>
      </c>
      <c r="C21417">
        <v>738744</v>
      </c>
      <c r="D21417" s="2">
        <v>44859.722719907404</v>
      </c>
      <c r="E21417" s="2" t="s">
        <v>107251</v>
      </c>
      <c r="F21417" s="2" t="s">
        <v>69925</v>
      </c>
      <c r="G21417" s="2" t="s">
        <v>49784</v>
      </c>
    </row>
    <row r="21418" spans="1:7" x14ac:dyDescent="0.25">
      <c r="A21418">
        <v>718307</v>
      </c>
      <c r="B21418" s="2" t="s">
        <v>49783</v>
      </c>
      <c r="C21418">
        <v>718194</v>
      </c>
      <c r="D21418" s="2">
        <v>44841.767199074071</v>
      </c>
      <c r="E21418" s="2" t="s">
        <v>70373</v>
      </c>
      <c r="F21418" s="2" t="s">
        <v>59735</v>
      </c>
      <c r="G21418" s="2" t="s">
        <v>49784</v>
      </c>
    </row>
    <row r="21419" spans="1:7" x14ac:dyDescent="0.25">
      <c r="A21419">
        <v>736191</v>
      </c>
      <c r="B21419" s="2" t="s">
        <v>49783</v>
      </c>
      <c r="C21419">
        <v>734007</v>
      </c>
      <c r="D21419" s="2">
        <v>44858.660312499997</v>
      </c>
      <c r="E21419" s="2" t="s">
        <v>70411</v>
      </c>
      <c r="F21419" s="2" t="s">
        <v>69926</v>
      </c>
      <c r="G21419" s="2" t="s">
        <v>49784</v>
      </c>
    </row>
    <row r="21420" spans="1:7" x14ac:dyDescent="0.25">
      <c r="A21420">
        <v>696223</v>
      </c>
      <c r="B21420" s="2" t="s">
        <v>49783</v>
      </c>
      <c r="C21420">
        <v>679049</v>
      </c>
      <c r="D21420" s="2">
        <v>44823.705995370372</v>
      </c>
      <c r="E21420" s="2" t="s">
        <v>70412</v>
      </c>
      <c r="F21420" s="2" t="s">
        <v>54589</v>
      </c>
      <c r="G21420" s="2" t="s">
        <v>49784</v>
      </c>
    </row>
    <row r="21421" spans="1:7" x14ac:dyDescent="0.25">
      <c r="A21421">
        <v>696389</v>
      </c>
      <c r="B21421" s="2" t="s">
        <v>49783</v>
      </c>
      <c r="C21421">
        <v>642462</v>
      </c>
      <c r="D21421" s="2">
        <v>44823.740624999999</v>
      </c>
      <c r="E21421" s="2" t="s">
        <v>70381</v>
      </c>
      <c r="F21421" s="2" t="s">
        <v>59737</v>
      </c>
      <c r="G21421" s="2" t="s">
        <v>49784</v>
      </c>
    </row>
    <row r="21422" spans="1:7" x14ac:dyDescent="0.25">
      <c r="A21422">
        <v>701000</v>
      </c>
      <c r="B21422" s="2" t="s">
        <v>49783</v>
      </c>
      <c r="C21422">
        <v>699272</v>
      </c>
      <c r="D21422" s="2">
        <v>44825.937314814815</v>
      </c>
      <c r="E21422" s="2" t="s">
        <v>70367</v>
      </c>
      <c r="F21422" s="2" t="s">
        <v>52007</v>
      </c>
      <c r="G21422" s="2" t="s">
        <v>49784</v>
      </c>
    </row>
    <row r="21423" spans="1:7" x14ac:dyDescent="0.25">
      <c r="A21423">
        <v>702712</v>
      </c>
      <c r="B21423" s="2" t="s">
        <v>49783</v>
      </c>
      <c r="C21423">
        <v>700986</v>
      </c>
      <c r="D21423" s="2">
        <v>44826.936574074076</v>
      </c>
      <c r="E21423" s="2" t="s">
        <v>70396</v>
      </c>
      <c r="F21423" s="2" t="s">
        <v>64850</v>
      </c>
      <c r="G21423" s="2" t="s">
        <v>49784</v>
      </c>
    </row>
    <row r="21424" spans="1:7" x14ac:dyDescent="0.25">
      <c r="A21424">
        <v>689811</v>
      </c>
      <c r="B21424" s="2" t="s">
        <v>49783</v>
      </c>
      <c r="C21424">
        <v>688277</v>
      </c>
      <c r="D21424" s="2">
        <v>44817.726620370369</v>
      </c>
      <c r="E21424" s="2" t="s">
        <v>70372</v>
      </c>
      <c r="F21424" s="2" t="s">
        <v>67424</v>
      </c>
      <c r="G21424" s="2" t="s">
        <v>49784</v>
      </c>
    </row>
    <row r="21425" spans="1:7" x14ac:dyDescent="0.25">
      <c r="A21425">
        <v>718856</v>
      </c>
      <c r="B21425" s="2" t="s">
        <v>49783</v>
      </c>
      <c r="C21425">
        <v>715635</v>
      </c>
      <c r="D21425" s="2">
        <v>44841.852881944447</v>
      </c>
      <c r="E21425" s="2" t="s">
        <v>70406</v>
      </c>
      <c r="F21425" s="2" t="s">
        <v>59743</v>
      </c>
      <c r="G21425" s="2" t="s">
        <v>49784</v>
      </c>
    </row>
    <row r="21426" spans="1:7" x14ac:dyDescent="0.25">
      <c r="A21426">
        <v>715471</v>
      </c>
      <c r="B21426" s="2" t="s">
        <v>49783</v>
      </c>
      <c r="C21426">
        <v>715247</v>
      </c>
      <c r="D21426" s="2">
        <v>44839.678657407407</v>
      </c>
      <c r="E21426" s="2" t="s">
        <v>70373</v>
      </c>
      <c r="F21426" s="2" t="s">
        <v>52011</v>
      </c>
      <c r="G21426" s="2" t="s">
        <v>49784</v>
      </c>
    </row>
    <row r="21427" spans="1:7" x14ac:dyDescent="0.25">
      <c r="A21427">
        <v>700982</v>
      </c>
      <c r="B21427" s="2" t="s">
        <v>49783</v>
      </c>
      <c r="C21427">
        <v>697775</v>
      </c>
      <c r="D21427" s="2">
        <v>44825.914467592593</v>
      </c>
      <c r="E21427" s="2" t="s">
        <v>70380</v>
      </c>
      <c r="F21427" s="2" t="s">
        <v>67430</v>
      </c>
      <c r="G21427" s="2" t="s">
        <v>49784</v>
      </c>
    </row>
    <row r="21428" spans="1:7" x14ac:dyDescent="0.25">
      <c r="A21428">
        <v>705033</v>
      </c>
      <c r="B21428" s="2" t="s">
        <v>49783</v>
      </c>
      <c r="C21428">
        <v>699719</v>
      </c>
      <c r="D21428" s="2">
        <v>44830.683055555557</v>
      </c>
      <c r="E21428" s="2" t="s">
        <v>70373</v>
      </c>
      <c r="F21428" s="2" t="s">
        <v>62289</v>
      </c>
      <c r="G21428" s="2" t="s">
        <v>49784</v>
      </c>
    </row>
    <row r="21429" spans="1:7" x14ac:dyDescent="0.25">
      <c r="A21429">
        <v>714209</v>
      </c>
      <c r="B21429" s="2" t="s">
        <v>49783</v>
      </c>
      <c r="C21429">
        <v>711816</v>
      </c>
      <c r="D21429" s="2">
        <v>44838.805821759262</v>
      </c>
      <c r="E21429" s="2" t="s">
        <v>70406</v>
      </c>
      <c r="F21429" s="2" t="s">
        <v>62290</v>
      </c>
      <c r="G21429" s="2" t="s">
        <v>49784</v>
      </c>
    </row>
    <row r="21430" spans="1:7" x14ac:dyDescent="0.25">
      <c r="A21430">
        <v>716753</v>
      </c>
      <c r="B21430" s="2" t="s">
        <v>49783</v>
      </c>
      <c r="C21430">
        <v>711424</v>
      </c>
      <c r="D21430" s="2">
        <v>44840.100115740737</v>
      </c>
      <c r="E21430" s="2" t="s">
        <v>70372</v>
      </c>
      <c r="F21430" s="2" t="s">
        <v>62294</v>
      </c>
      <c r="G21430" s="2" t="s">
        <v>49784</v>
      </c>
    </row>
    <row r="21431" spans="1:7" x14ac:dyDescent="0.25">
      <c r="A21431">
        <v>691848</v>
      </c>
      <c r="B21431" s="2" t="s">
        <v>49783</v>
      </c>
      <c r="C21431">
        <v>691292</v>
      </c>
      <c r="D21431" s="2">
        <v>44818.815520833334</v>
      </c>
      <c r="E21431" s="2" t="s">
        <v>70388</v>
      </c>
      <c r="F21431" s="2" t="s">
        <v>62295</v>
      </c>
      <c r="G21431" s="2" t="s">
        <v>49784</v>
      </c>
    </row>
    <row r="21432" spans="1:7" x14ac:dyDescent="0.25">
      <c r="A21432">
        <v>708458</v>
      </c>
      <c r="B21432" s="2" t="s">
        <v>49783</v>
      </c>
      <c r="C21432">
        <v>528363</v>
      </c>
      <c r="D21432" s="2">
        <v>44833.661423611113</v>
      </c>
      <c r="E21432" s="2" t="s">
        <v>70392</v>
      </c>
      <c r="F21432" s="2" t="s">
        <v>57160</v>
      </c>
      <c r="G21432" s="2" t="s">
        <v>49784</v>
      </c>
    </row>
    <row r="21433" spans="1:7" x14ac:dyDescent="0.25">
      <c r="A21433">
        <v>719650</v>
      </c>
      <c r="B21433" s="2" t="s">
        <v>49783</v>
      </c>
      <c r="C21433">
        <v>691944</v>
      </c>
      <c r="D21433" s="2">
        <v>44844.731053240743</v>
      </c>
      <c r="E21433" s="2" t="s">
        <v>70381</v>
      </c>
      <c r="F21433" s="2" t="s">
        <v>59751</v>
      </c>
      <c r="G21433" s="2" t="s">
        <v>49784</v>
      </c>
    </row>
    <row r="21434" spans="1:7" x14ac:dyDescent="0.25">
      <c r="A21434">
        <v>697064</v>
      </c>
      <c r="B21434" s="2" t="s">
        <v>49783</v>
      </c>
      <c r="C21434">
        <v>651044</v>
      </c>
      <c r="D21434" s="2">
        <v>44823.971250000002</v>
      </c>
      <c r="E21434" s="2" t="s">
        <v>70382</v>
      </c>
      <c r="F21434" s="2" t="s">
        <v>62300</v>
      </c>
      <c r="G21434" s="2" t="s">
        <v>49784</v>
      </c>
    </row>
    <row r="21435" spans="1:7" x14ac:dyDescent="0.25">
      <c r="A21435">
        <v>705126</v>
      </c>
      <c r="B21435" s="2" t="s">
        <v>49783</v>
      </c>
      <c r="C21435">
        <v>621436</v>
      </c>
      <c r="D21435" s="2">
        <v>44830.814560185187</v>
      </c>
      <c r="E21435" s="2" t="s">
        <v>70421</v>
      </c>
      <c r="F21435" s="2" t="s">
        <v>59754</v>
      </c>
      <c r="G21435" s="2" t="s">
        <v>49784</v>
      </c>
    </row>
    <row r="21436" spans="1:7" x14ac:dyDescent="0.25">
      <c r="A21436">
        <v>694129</v>
      </c>
      <c r="B21436" s="2" t="s">
        <v>49783</v>
      </c>
      <c r="C21436">
        <v>692855</v>
      </c>
      <c r="D21436" s="2">
        <v>44820.513391203705</v>
      </c>
      <c r="E21436" s="2" t="s">
        <v>70389</v>
      </c>
      <c r="F21436" s="2" t="s">
        <v>59755</v>
      </c>
      <c r="G21436" s="2" t="s">
        <v>49784</v>
      </c>
    </row>
    <row r="21437" spans="1:7" x14ac:dyDescent="0.25">
      <c r="A21437">
        <v>710168</v>
      </c>
      <c r="B21437" s="2" t="s">
        <v>49783</v>
      </c>
      <c r="C21437">
        <v>500028</v>
      </c>
      <c r="D21437" s="2">
        <v>44834.642511574071</v>
      </c>
      <c r="E21437" s="2" t="s">
        <v>70405</v>
      </c>
      <c r="F21437" s="2" t="s">
        <v>67446</v>
      </c>
      <c r="G21437" s="2" t="s">
        <v>49784</v>
      </c>
    </row>
    <row r="21438" spans="1:7" x14ac:dyDescent="0.25">
      <c r="A21438">
        <v>692997</v>
      </c>
      <c r="B21438" s="2" t="s">
        <v>49783</v>
      </c>
      <c r="C21438">
        <v>689131</v>
      </c>
      <c r="D21438" s="2">
        <v>44819.715821759259</v>
      </c>
      <c r="E21438" s="2" t="s">
        <v>70382</v>
      </c>
      <c r="F21438" s="2" t="s">
        <v>67447</v>
      </c>
      <c r="G21438" s="2" t="s">
        <v>49784</v>
      </c>
    </row>
    <row r="21439" spans="1:7" x14ac:dyDescent="0.25">
      <c r="A21439">
        <v>702742</v>
      </c>
      <c r="B21439" s="2" t="s">
        <v>49783</v>
      </c>
      <c r="C21439">
        <v>700844</v>
      </c>
      <c r="D21439" s="2">
        <v>44827.034918981481</v>
      </c>
      <c r="E21439" s="2" t="s">
        <v>70409</v>
      </c>
      <c r="F21439" s="2" t="s">
        <v>62306</v>
      </c>
      <c r="G21439" s="2" t="s">
        <v>49784</v>
      </c>
    </row>
    <row r="21440" spans="1:7" x14ac:dyDescent="0.25">
      <c r="A21440">
        <v>699895</v>
      </c>
      <c r="B21440" s="2" t="s">
        <v>49783</v>
      </c>
      <c r="C21440">
        <v>579852</v>
      </c>
      <c r="D21440" s="2">
        <v>44825.751006944447</v>
      </c>
      <c r="E21440" s="2" t="s">
        <v>70365</v>
      </c>
      <c r="F21440" s="2" t="s">
        <v>59758</v>
      </c>
      <c r="G21440" s="2" t="s">
        <v>49784</v>
      </c>
    </row>
    <row r="21441" spans="1:7" x14ac:dyDescent="0.25">
      <c r="A21441">
        <v>715469</v>
      </c>
      <c r="B21441" s="2" t="s">
        <v>49783</v>
      </c>
      <c r="C21441">
        <v>714923</v>
      </c>
      <c r="D21441" s="2">
        <v>44839.677858796298</v>
      </c>
      <c r="E21441" s="2" t="s">
        <v>70366</v>
      </c>
      <c r="F21441" s="2" t="s">
        <v>57167</v>
      </c>
      <c r="G21441" s="2" t="s">
        <v>49784</v>
      </c>
    </row>
    <row r="21442" spans="1:7" x14ac:dyDescent="0.25">
      <c r="A21442">
        <v>699903</v>
      </c>
      <c r="B21442" s="2" t="s">
        <v>49783</v>
      </c>
      <c r="C21442">
        <v>656409</v>
      </c>
      <c r="D21442" s="2">
        <v>44825.757662037038</v>
      </c>
      <c r="E21442" s="2" t="s">
        <v>70413</v>
      </c>
      <c r="F21442" s="2" t="s">
        <v>62311</v>
      </c>
      <c r="G21442" s="2" t="s">
        <v>49784</v>
      </c>
    </row>
    <row r="21443" spans="1:7" x14ac:dyDescent="0.25">
      <c r="A21443">
        <v>711926</v>
      </c>
      <c r="B21443" s="2" t="s">
        <v>49783</v>
      </c>
      <c r="C21443">
        <v>711645</v>
      </c>
      <c r="D21443" s="2">
        <v>44837.803043981483</v>
      </c>
      <c r="E21443" s="2" t="s">
        <v>70428</v>
      </c>
      <c r="F21443" s="2" t="s">
        <v>64870</v>
      </c>
      <c r="G21443" s="2" t="s">
        <v>49784</v>
      </c>
    </row>
    <row r="21444" spans="1:7" x14ac:dyDescent="0.25">
      <c r="A21444">
        <v>699905</v>
      </c>
      <c r="B21444" s="2" t="s">
        <v>49783</v>
      </c>
      <c r="C21444">
        <v>679662</v>
      </c>
      <c r="D21444" s="2">
        <v>44825.758425925924</v>
      </c>
      <c r="E21444" s="2" t="s">
        <v>70413</v>
      </c>
      <c r="F21444" s="2" t="s">
        <v>62313</v>
      </c>
      <c r="G21444" s="2" t="s">
        <v>49784</v>
      </c>
    </row>
    <row r="21445" spans="1:7" x14ac:dyDescent="0.25">
      <c r="A21445">
        <v>704121</v>
      </c>
      <c r="B21445" s="2" t="s">
        <v>49783</v>
      </c>
      <c r="C21445">
        <v>703976</v>
      </c>
      <c r="D21445" s="2">
        <v>44828.616064814814</v>
      </c>
      <c r="E21445" s="2" t="s">
        <v>70405</v>
      </c>
      <c r="F21445" s="2" t="s">
        <v>69954</v>
      </c>
      <c r="G21445" s="2" t="s">
        <v>49784</v>
      </c>
    </row>
    <row r="21446" spans="1:7" x14ac:dyDescent="0.25">
      <c r="A21446">
        <v>705876</v>
      </c>
      <c r="B21446" s="2" t="s">
        <v>49783</v>
      </c>
      <c r="C21446">
        <v>703991</v>
      </c>
      <c r="D21446" s="2">
        <v>44831.503229166665</v>
      </c>
      <c r="E21446" s="2" t="s">
        <v>70405</v>
      </c>
      <c r="F21446" s="2" t="s">
        <v>69957</v>
      </c>
      <c r="G21446" s="2" t="s">
        <v>49784</v>
      </c>
    </row>
    <row r="21447" spans="1:7" x14ac:dyDescent="0.25">
      <c r="A21447">
        <v>719677</v>
      </c>
      <c r="B21447" s="2" t="s">
        <v>49783</v>
      </c>
      <c r="C21447">
        <v>490943</v>
      </c>
      <c r="D21447" s="2">
        <v>44844.746678240743</v>
      </c>
      <c r="E21447" s="2" t="s">
        <v>70388</v>
      </c>
      <c r="F21447" s="2" t="s">
        <v>54609</v>
      </c>
      <c r="G21447" s="2" t="s">
        <v>49784</v>
      </c>
    </row>
    <row r="21448" spans="1:7" x14ac:dyDescent="0.25">
      <c r="A21448">
        <v>718251</v>
      </c>
      <c r="B21448" s="2" t="s">
        <v>49783</v>
      </c>
      <c r="C21448">
        <v>714586</v>
      </c>
      <c r="D21448" s="2">
        <v>44841.715069444443</v>
      </c>
      <c r="E21448" s="2" t="s">
        <v>70391</v>
      </c>
      <c r="F21448" s="2" t="s">
        <v>69962</v>
      </c>
      <c r="G21448" s="2" t="s">
        <v>49784</v>
      </c>
    </row>
    <row r="21449" spans="1:7" x14ac:dyDescent="0.25">
      <c r="A21449">
        <v>705878</v>
      </c>
      <c r="B21449" s="2" t="s">
        <v>49783</v>
      </c>
      <c r="C21449">
        <v>704893</v>
      </c>
      <c r="D21449" s="2">
        <v>44831.514849537038</v>
      </c>
      <c r="E21449" s="2" t="s">
        <v>70409</v>
      </c>
      <c r="F21449" s="2" t="s">
        <v>67460</v>
      </c>
      <c r="G21449" s="2" t="s">
        <v>49784</v>
      </c>
    </row>
    <row r="21450" spans="1:7" x14ac:dyDescent="0.25">
      <c r="A21450">
        <v>716550</v>
      </c>
      <c r="B21450" s="2" t="s">
        <v>49783</v>
      </c>
      <c r="C21450">
        <v>714591</v>
      </c>
      <c r="D21450" s="2">
        <v>44839.875625000001</v>
      </c>
      <c r="E21450" s="2" t="s">
        <v>70407</v>
      </c>
      <c r="F21450" s="2" t="s">
        <v>59771</v>
      </c>
      <c r="G21450" s="2" t="s">
        <v>49784</v>
      </c>
    </row>
    <row r="21451" spans="1:7" x14ac:dyDescent="0.25">
      <c r="A21451">
        <v>695887</v>
      </c>
      <c r="B21451" s="2" t="s">
        <v>49783</v>
      </c>
      <c r="C21451">
        <v>694575</v>
      </c>
      <c r="D21451" s="2">
        <v>44820.902557870373</v>
      </c>
      <c r="E21451" s="2" t="s">
        <v>70380</v>
      </c>
      <c r="F21451" s="2" t="s">
        <v>54610</v>
      </c>
      <c r="G21451" s="2" t="s">
        <v>49784</v>
      </c>
    </row>
    <row r="21452" spans="1:7" x14ac:dyDescent="0.25">
      <c r="A21452">
        <v>696479</v>
      </c>
      <c r="B21452" s="2" t="s">
        <v>49783</v>
      </c>
      <c r="C21452">
        <v>696125</v>
      </c>
      <c r="D21452" s="2">
        <v>44823.864803240744</v>
      </c>
      <c r="E21452" s="2" t="s">
        <v>70380</v>
      </c>
      <c r="F21452" s="2" t="s">
        <v>54611</v>
      </c>
      <c r="G21452" s="2" t="s">
        <v>49784</v>
      </c>
    </row>
    <row r="21453" spans="1:7" x14ac:dyDescent="0.25">
      <c r="A21453">
        <v>704124</v>
      </c>
      <c r="B21453" s="2" t="s">
        <v>49783</v>
      </c>
      <c r="C21453">
        <v>653914</v>
      </c>
      <c r="D21453" s="2">
        <v>44828.731365740743</v>
      </c>
      <c r="E21453" s="2" t="s">
        <v>70389</v>
      </c>
      <c r="F21453" s="2" t="s">
        <v>69966</v>
      </c>
      <c r="G21453" s="2" t="s">
        <v>49784</v>
      </c>
    </row>
    <row r="21454" spans="1:7" x14ac:dyDescent="0.25">
      <c r="A21454">
        <v>715240</v>
      </c>
      <c r="B21454" s="2" t="s">
        <v>49783</v>
      </c>
      <c r="C21454">
        <v>714690</v>
      </c>
      <c r="D21454" s="2">
        <v>44839.60664351852</v>
      </c>
      <c r="E21454" s="2" t="s">
        <v>70375</v>
      </c>
      <c r="F21454" s="2" t="s">
        <v>62323</v>
      </c>
      <c r="G21454" s="2" t="s">
        <v>49784</v>
      </c>
    </row>
    <row r="21455" spans="1:7" x14ac:dyDescent="0.25">
      <c r="A21455">
        <v>650007</v>
      </c>
      <c r="B21455" s="2" t="s">
        <v>49783</v>
      </c>
      <c r="C21455">
        <v>649171</v>
      </c>
      <c r="D21455" s="2">
        <v>44782.484525462962</v>
      </c>
      <c r="E21455" s="2" t="s">
        <v>70406</v>
      </c>
      <c r="F21455" s="2" t="s">
        <v>69972</v>
      </c>
      <c r="G21455" s="2" t="s">
        <v>49784</v>
      </c>
    </row>
    <row r="21456" spans="1:7" x14ac:dyDescent="0.25">
      <c r="A21456">
        <v>650008</v>
      </c>
      <c r="B21456" s="2" t="s">
        <v>49783</v>
      </c>
      <c r="C21456">
        <v>649178</v>
      </c>
      <c r="D21456" s="2">
        <v>44782.486932870372</v>
      </c>
      <c r="E21456" s="2" t="s">
        <v>70406</v>
      </c>
      <c r="F21456" s="2" t="s">
        <v>67466</v>
      </c>
      <c r="G21456" s="2" t="s">
        <v>49784</v>
      </c>
    </row>
    <row r="21457" spans="1:7" x14ac:dyDescent="0.25">
      <c r="A21457">
        <v>665236</v>
      </c>
      <c r="B21457" s="2" t="s">
        <v>49783</v>
      </c>
      <c r="C21457">
        <v>481838</v>
      </c>
      <c r="D21457" s="2">
        <v>44795.718622685185</v>
      </c>
      <c r="E21457" s="2" t="s">
        <v>70378</v>
      </c>
      <c r="F21457" s="2" t="s">
        <v>59782</v>
      </c>
      <c r="G21457" s="2" t="s">
        <v>49784</v>
      </c>
    </row>
    <row r="21458" spans="1:7" x14ac:dyDescent="0.25">
      <c r="A21458">
        <v>680536</v>
      </c>
      <c r="B21458" s="2" t="s">
        <v>49783</v>
      </c>
      <c r="C21458">
        <v>679582</v>
      </c>
      <c r="D21458" s="2">
        <v>44809.939467592594</v>
      </c>
      <c r="E21458" s="2" t="s">
        <v>70406</v>
      </c>
      <c r="F21458" s="2" t="s">
        <v>59785</v>
      </c>
      <c r="G21458" s="2" t="s">
        <v>49784</v>
      </c>
    </row>
    <row r="21459" spans="1:7" x14ac:dyDescent="0.25">
      <c r="A21459">
        <v>685479</v>
      </c>
      <c r="B21459" s="2" t="s">
        <v>49783</v>
      </c>
      <c r="C21459">
        <v>681872</v>
      </c>
      <c r="D21459" s="2">
        <v>44812.869166666664</v>
      </c>
      <c r="E21459" s="2" t="s">
        <v>70416</v>
      </c>
      <c r="F21459" s="2" t="s">
        <v>64885</v>
      </c>
      <c r="G21459" s="2" t="s">
        <v>49784</v>
      </c>
    </row>
    <row r="21460" spans="1:7" x14ac:dyDescent="0.25">
      <c r="A21460">
        <v>672486</v>
      </c>
      <c r="B21460" s="2" t="s">
        <v>49783</v>
      </c>
      <c r="C21460">
        <v>316615</v>
      </c>
      <c r="D21460" s="2">
        <v>44799.945902777778</v>
      </c>
      <c r="E21460" s="2" t="s">
        <v>70373</v>
      </c>
      <c r="F21460" s="2" t="s">
        <v>67467</v>
      </c>
      <c r="G21460" s="2" t="s">
        <v>49784</v>
      </c>
    </row>
    <row r="21461" spans="1:7" x14ac:dyDescent="0.25">
      <c r="A21461">
        <v>679105</v>
      </c>
      <c r="B21461" s="2" t="s">
        <v>49783</v>
      </c>
      <c r="C21461">
        <v>519437</v>
      </c>
      <c r="D21461" s="2">
        <v>44806.850775462961</v>
      </c>
      <c r="E21461" s="2" t="s">
        <v>70387</v>
      </c>
      <c r="F21461" s="2" t="s">
        <v>62327</v>
      </c>
      <c r="G21461" s="2" t="s">
        <v>49784</v>
      </c>
    </row>
    <row r="21462" spans="1:7" x14ac:dyDescent="0.25">
      <c r="A21462">
        <v>684579</v>
      </c>
      <c r="B21462" s="2" t="s">
        <v>49783</v>
      </c>
      <c r="C21462">
        <v>683883</v>
      </c>
      <c r="D21462" s="2">
        <v>44811.935706018521</v>
      </c>
      <c r="E21462" s="2" t="s">
        <v>70372</v>
      </c>
      <c r="F21462" s="2" t="s">
        <v>69975</v>
      </c>
      <c r="G21462" s="2" t="s">
        <v>49784</v>
      </c>
    </row>
    <row r="21463" spans="1:7" x14ac:dyDescent="0.25">
      <c r="A21463">
        <v>679135</v>
      </c>
      <c r="B21463" s="2" t="s">
        <v>49783</v>
      </c>
      <c r="C21463">
        <v>639309</v>
      </c>
      <c r="D21463" s="2">
        <v>44806.863321759258</v>
      </c>
      <c r="E21463" s="2" t="s">
        <v>70387</v>
      </c>
      <c r="F21463" s="2" t="s">
        <v>69976</v>
      </c>
      <c r="G21463" s="2" t="s">
        <v>49784</v>
      </c>
    </row>
    <row r="21464" spans="1:7" x14ac:dyDescent="0.25">
      <c r="A21464">
        <v>675458</v>
      </c>
      <c r="B21464" s="2" t="s">
        <v>49783</v>
      </c>
      <c r="C21464">
        <v>674804</v>
      </c>
      <c r="D21464" s="2">
        <v>44803.925995370373</v>
      </c>
      <c r="E21464" s="2" t="s">
        <v>70373</v>
      </c>
      <c r="F21464" s="2" t="s">
        <v>69979</v>
      </c>
      <c r="G21464" s="2" t="s">
        <v>49784</v>
      </c>
    </row>
    <row r="21465" spans="1:7" x14ac:dyDescent="0.25">
      <c r="A21465">
        <v>679560</v>
      </c>
      <c r="B21465" s="2" t="s">
        <v>49783</v>
      </c>
      <c r="C21465">
        <v>664457</v>
      </c>
      <c r="D21465" s="2">
        <v>44809.668819444443</v>
      </c>
      <c r="E21465" s="2" t="s">
        <v>70391</v>
      </c>
      <c r="F21465" s="2" t="s">
        <v>64892</v>
      </c>
      <c r="G21465" s="2" t="s">
        <v>49784</v>
      </c>
    </row>
    <row r="21466" spans="1:7" x14ac:dyDescent="0.25">
      <c r="A21466">
        <v>677841</v>
      </c>
      <c r="B21466" s="2" t="s">
        <v>49783</v>
      </c>
      <c r="C21466">
        <v>676995</v>
      </c>
      <c r="D21466" s="2">
        <v>44805.878217592595</v>
      </c>
      <c r="E21466" s="2" t="s">
        <v>70406</v>
      </c>
      <c r="F21466" s="2" t="s">
        <v>67475</v>
      </c>
      <c r="G21466" s="2" t="s">
        <v>49784</v>
      </c>
    </row>
    <row r="21467" spans="1:7" x14ac:dyDescent="0.25">
      <c r="A21467">
        <v>677857</v>
      </c>
      <c r="B21467" s="2" t="s">
        <v>49783</v>
      </c>
      <c r="C21467">
        <v>677009</v>
      </c>
      <c r="D21467" s="2">
        <v>44805.887384259258</v>
      </c>
      <c r="E21467" s="2" t="s">
        <v>70406</v>
      </c>
      <c r="F21467" s="2" t="s">
        <v>67476</v>
      </c>
      <c r="G21467" s="2" t="s">
        <v>49784</v>
      </c>
    </row>
    <row r="21468" spans="1:7" x14ac:dyDescent="0.25">
      <c r="A21468">
        <v>686014</v>
      </c>
      <c r="B21468" s="2" t="s">
        <v>49783</v>
      </c>
      <c r="C21468">
        <v>667358</v>
      </c>
      <c r="D21468" s="2">
        <v>44813.563055555554</v>
      </c>
      <c r="E21468" s="2" t="s">
        <v>70387</v>
      </c>
      <c r="F21468" s="2" t="s">
        <v>52057</v>
      </c>
      <c r="G21468" s="2" t="s">
        <v>49784</v>
      </c>
    </row>
    <row r="21469" spans="1:7" x14ac:dyDescent="0.25">
      <c r="A21469">
        <v>681993</v>
      </c>
      <c r="B21469" s="2" t="s">
        <v>49783</v>
      </c>
      <c r="C21469">
        <v>681203</v>
      </c>
      <c r="D21469" s="2">
        <v>44810.846967592595</v>
      </c>
      <c r="E21469" s="2" t="s">
        <v>70373</v>
      </c>
      <c r="F21469" s="2" t="s">
        <v>67480</v>
      </c>
      <c r="G21469" s="2" t="s">
        <v>49784</v>
      </c>
    </row>
    <row r="21470" spans="1:7" x14ac:dyDescent="0.25">
      <c r="A21470">
        <v>679636</v>
      </c>
      <c r="B21470" s="2" t="s">
        <v>49783</v>
      </c>
      <c r="C21470">
        <v>235989</v>
      </c>
      <c r="D21470" s="2">
        <v>44809.75167824074</v>
      </c>
      <c r="E21470" s="2" t="s">
        <v>70403</v>
      </c>
      <c r="F21470" s="2" t="s">
        <v>57202</v>
      </c>
      <c r="G21470" s="2" t="s">
        <v>49784</v>
      </c>
    </row>
    <row r="21471" spans="1:7" x14ac:dyDescent="0.25">
      <c r="A21471">
        <v>680023</v>
      </c>
      <c r="B21471" s="2" t="s">
        <v>49783</v>
      </c>
      <c r="C21471">
        <v>605320</v>
      </c>
      <c r="D21471" s="2">
        <v>44809.86037037037</v>
      </c>
      <c r="E21471" s="2" t="s">
        <v>70381</v>
      </c>
      <c r="F21471" s="2" t="s">
        <v>64904</v>
      </c>
      <c r="G21471" s="2" t="s">
        <v>49784</v>
      </c>
    </row>
    <row r="21472" spans="1:7" x14ac:dyDescent="0.25">
      <c r="A21472">
        <v>684604</v>
      </c>
      <c r="B21472" s="2" t="s">
        <v>49783</v>
      </c>
      <c r="C21472">
        <v>681963</v>
      </c>
      <c r="D21472" s="2">
        <v>44812.520381944443</v>
      </c>
      <c r="E21472" s="2" t="s">
        <v>70434</v>
      </c>
      <c r="F21472" s="2" t="s">
        <v>57206</v>
      </c>
      <c r="G21472" s="2" t="s">
        <v>49784</v>
      </c>
    </row>
    <row r="21473" spans="1:7" x14ac:dyDescent="0.25">
      <c r="A21473">
        <v>652221</v>
      </c>
      <c r="B21473" s="2" t="s">
        <v>49783</v>
      </c>
      <c r="C21473">
        <v>258395</v>
      </c>
      <c r="D21473" s="2">
        <v>44782.923020833332</v>
      </c>
      <c r="E21473" s="2" t="s">
        <v>70382</v>
      </c>
      <c r="F21473" s="2" t="s">
        <v>59802</v>
      </c>
      <c r="G21473" s="2" t="s">
        <v>49784</v>
      </c>
    </row>
    <row r="21474" spans="1:7" x14ac:dyDescent="0.25">
      <c r="A21474">
        <v>675019</v>
      </c>
      <c r="B21474" s="2" t="s">
        <v>49783</v>
      </c>
      <c r="C21474">
        <v>674825</v>
      </c>
      <c r="D21474" s="2">
        <v>44803.642268518517</v>
      </c>
      <c r="E21474" s="2" t="s">
        <v>70407</v>
      </c>
      <c r="F21474" s="2" t="s">
        <v>67486</v>
      </c>
      <c r="G21474" s="2" t="s">
        <v>49784</v>
      </c>
    </row>
    <row r="21475" spans="1:7" x14ac:dyDescent="0.25">
      <c r="A21475">
        <v>661300</v>
      </c>
      <c r="B21475" s="2" t="s">
        <v>49783</v>
      </c>
      <c r="C21475">
        <v>661193</v>
      </c>
      <c r="D21475" s="2">
        <v>44791.574687499997</v>
      </c>
      <c r="E21475" s="2" t="s">
        <v>70409</v>
      </c>
      <c r="F21475" s="2" t="s">
        <v>52068</v>
      </c>
      <c r="G21475" s="2" t="s">
        <v>49784</v>
      </c>
    </row>
    <row r="21476" spans="1:7" x14ac:dyDescent="0.25">
      <c r="A21476">
        <v>687678</v>
      </c>
      <c r="B21476" s="2" t="s">
        <v>49783</v>
      </c>
      <c r="C21476">
        <v>685399</v>
      </c>
      <c r="D21476" s="2">
        <v>44816.61109953704</v>
      </c>
      <c r="E21476" s="2" t="s">
        <v>70428</v>
      </c>
      <c r="F21476" s="2" t="s">
        <v>64908</v>
      </c>
      <c r="G21476" s="2" t="s">
        <v>49784</v>
      </c>
    </row>
    <row r="21477" spans="1:7" x14ac:dyDescent="0.25">
      <c r="A21477">
        <v>672133</v>
      </c>
      <c r="B21477" s="2" t="s">
        <v>49783</v>
      </c>
      <c r="C21477">
        <v>671263</v>
      </c>
      <c r="D21477" s="2">
        <v>44799.743425925924</v>
      </c>
      <c r="E21477" s="2" t="s">
        <v>70428</v>
      </c>
      <c r="F21477" s="2" t="s">
        <v>54641</v>
      </c>
      <c r="G21477" s="2" t="s">
        <v>49784</v>
      </c>
    </row>
    <row r="21478" spans="1:7" x14ac:dyDescent="0.25">
      <c r="A21478">
        <v>659239</v>
      </c>
      <c r="B21478" s="2" t="s">
        <v>49783</v>
      </c>
      <c r="C21478">
        <v>657262</v>
      </c>
      <c r="D21478" s="2">
        <v>44789.947939814818</v>
      </c>
      <c r="E21478" s="2" t="s">
        <v>70411</v>
      </c>
      <c r="F21478" s="2" t="s">
        <v>52071</v>
      </c>
      <c r="G21478" s="2" t="s">
        <v>49784</v>
      </c>
    </row>
    <row r="21479" spans="1:7" x14ac:dyDescent="0.25">
      <c r="A21479">
        <v>681910</v>
      </c>
      <c r="B21479" s="2" t="s">
        <v>49783</v>
      </c>
      <c r="C21479">
        <v>681167</v>
      </c>
      <c r="D21479" s="2">
        <v>44810.741990740738</v>
      </c>
      <c r="E21479" s="2" t="s">
        <v>70406</v>
      </c>
      <c r="F21479" s="2" t="s">
        <v>52072</v>
      </c>
      <c r="G21479" s="2" t="s">
        <v>49784</v>
      </c>
    </row>
    <row r="21480" spans="1:7" x14ac:dyDescent="0.25">
      <c r="A21480">
        <v>672945</v>
      </c>
      <c r="B21480" s="2" t="s">
        <v>49783</v>
      </c>
      <c r="C21480">
        <v>672129</v>
      </c>
      <c r="D21480" s="2">
        <v>44802.603668981479</v>
      </c>
      <c r="E21480" s="2" t="s">
        <v>70407</v>
      </c>
      <c r="F21480" s="2" t="s">
        <v>57209</v>
      </c>
      <c r="G21480" s="2" t="s">
        <v>49784</v>
      </c>
    </row>
    <row r="21481" spans="1:7" x14ac:dyDescent="0.25">
      <c r="A21481">
        <v>670119</v>
      </c>
      <c r="B21481" s="2" t="s">
        <v>49783</v>
      </c>
      <c r="C21481">
        <v>670010</v>
      </c>
      <c r="D21481" s="2">
        <v>44798.592349537037</v>
      </c>
      <c r="E21481" s="2" t="s">
        <v>70389</v>
      </c>
      <c r="F21481" s="2" t="s">
        <v>67489</v>
      </c>
      <c r="G21481" s="2" t="s">
        <v>49784</v>
      </c>
    </row>
    <row r="21482" spans="1:7" x14ac:dyDescent="0.25">
      <c r="A21482">
        <v>671662</v>
      </c>
      <c r="B21482" s="2" t="s">
        <v>49783</v>
      </c>
      <c r="C21482">
        <v>671385</v>
      </c>
      <c r="D21482" s="2">
        <v>44799.676180555558</v>
      </c>
      <c r="E21482" s="2" t="s">
        <v>70405</v>
      </c>
      <c r="F21482" s="2" t="s">
        <v>70004</v>
      </c>
      <c r="G21482" s="2" t="s">
        <v>49784</v>
      </c>
    </row>
    <row r="21483" spans="1:7" x14ac:dyDescent="0.25">
      <c r="A21483">
        <v>687879</v>
      </c>
      <c r="B21483" s="2" t="s">
        <v>49783</v>
      </c>
      <c r="C21483">
        <v>687151</v>
      </c>
      <c r="D21483" s="2">
        <v>44816.698425925926</v>
      </c>
      <c r="E21483" s="2" t="s">
        <v>70434</v>
      </c>
      <c r="F21483" s="2" t="s">
        <v>67491</v>
      </c>
      <c r="G21483" s="2" t="s">
        <v>49784</v>
      </c>
    </row>
    <row r="21484" spans="1:7" x14ac:dyDescent="0.25">
      <c r="A21484">
        <v>686582</v>
      </c>
      <c r="B21484" s="2" t="s">
        <v>49783</v>
      </c>
      <c r="C21484">
        <v>686363</v>
      </c>
      <c r="D21484" s="2">
        <v>44813.747696759259</v>
      </c>
      <c r="E21484" s="2" t="s">
        <v>70405</v>
      </c>
      <c r="F21484" s="2" t="s">
        <v>67493</v>
      </c>
      <c r="G21484" s="2" t="s">
        <v>49784</v>
      </c>
    </row>
    <row r="21485" spans="1:7" x14ac:dyDescent="0.25">
      <c r="A21485">
        <v>654577</v>
      </c>
      <c r="B21485" s="2" t="s">
        <v>49783</v>
      </c>
      <c r="C21485">
        <v>652716</v>
      </c>
      <c r="D21485" s="2">
        <v>44784.645312499997</v>
      </c>
      <c r="E21485" s="2" t="s">
        <v>70405</v>
      </c>
      <c r="F21485" s="2" t="s">
        <v>52083</v>
      </c>
      <c r="G21485" s="2" t="s">
        <v>49784</v>
      </c>
    </row>
    <row r="21486" spans="1:7" x14ac:dyDescent="0.25">
      <c r="A21486">
        <v>687833</v>
      </c>
      <c r="B21486" s="2" t="s">
        <v>49783</v>
      </c>
      <c r="C21486">
        <v>687112</v>
      </c>
      <c r="D21486" s="2">
        <v>44816.669895833336</v>
      </c>
      <c r="E21486" s="2" t="s">
        <v>70434</v>
      </c>
      <c r="F21486" s="2" t="s">
        <v>70005</v>
      </c>
      <c r="G21486" s="2" t="s">
        <v>49784</v>
      </c>
    </row>
    <row r="21487" spans="1:7" x14ac:dyDescent="0.25">
      <c r="A21487">
        <v>665226</v>
      </c>
      <c r="B21487" s="2" t="s">
        <v>49783</v>
      </c>
      <c r="C21487">
        <v>624510</v>
      </c>
      <c r="D21487" s="2">
        <v>44795.71565972222</v>
      </c>
      <c r="E21487" s="2" t="s">
        <v>70413</v>
      </c>
      <c r="F21487" s="2" t="s">
        <v>70007</v>
      </c>
      <c r="G21487" s="2" t="s">
        <v>49784</v>
      </c>
    </row>
    <row r="21488" spans="1:7" x14ac:dyDescent="0.25">
      <c r="A21488">
        <v>660930</v>
      </c>
      <c r="B21488" s="2" t="s">
        <v>49783</v>
      </c>
      <c r="C21488">
        <v>659230</v>
      </c>
      <c r="D21488" s="2">
        <v>44790.846689814818</v>
      </c>
      <c r="E21488" s="2" t="s">
        <v>70407</v>
      </c>
      <c r="F21488" s="2" t="s">
        <v>67496</v>
      </c>
      <c r="G21488" s="2" t="s">
        <v>49784</v>
      </c>
    </row>
    <row r="21489" spans="1:7" x14ac:dyDescent="0.25">
      <c r="A21489">
        <v>678201</v>
      </c>
      <c r="B21489" s="2" t="s">
        <v>49783</v>
      </c>
      <c r="C21489">
        <v>677110</v>
      </c>
      <c r="D21489" s="2">
        <v>44806.619016203702</v>
      </c>
      <c r="E21489" s="2" t="s">
        <v>70409</v>
      </c>
      <c r="F21489" s="2" t="s">
        <v>70010</v>
      </c>
      <c r="G21489" s="2" t="s">
        <v>49784</v>
      </c>
    </row>
    <row r="21490" spans="1:7" x14ac:dyDescent="0.25">
      <c r="A21490">
        <v>655429</v>
      </c>
      <c r="B21490" s="2" t="s">
        <v>49783</v>
      </c>
      <c r="C21490">
        <v>629197</v>
      </c>
      <c r="D21490" s="2">
        <v>44784.824421296296</v>
      </c>
      <c r="E21490" s="2" t="s">
        <v>70403</v>
      </c>
      <c r="F21490" s="2" t="s">
        <v>70011</v>
      </c>
      <c r="G21490" s="2" t="s">
        <v>49784</v>
      </c>
    </row>
    <row r="21491" spans="1:7" x14ac:dyDescent="0.25">
      <c r="A21491">
        <v>655773</v>
      </c>
      <c r="B21491" s="2" t="s">
        <v>49783</v>
      </c>
      <c r="C21491">
        <v>490647</v>
      </c>
      <c r="D21491" s="2">
        <v>44784.858935185184</v>
      </c>
      <c r="E21491" s="2" t="s">
        <v>70429</v>
      </c>
      <c r="F21491" s="2" t="s">
        <v>57215</v>
      </c>
      <c r="G21491" s="2" t="s">
        <v>49784</v>
      </c>
    </row>
    <row r="21492" spans="1:7" x14ac:dyDescent="0.25">
      <c r="A21492">
        <v>665062</v>
      </c>
      <c r="B21492" s="2" t="s">
        <v>49783</v>
      </c>
      <c r="C21492">
        <v>664452</v>
      </c>
      <c r="D21492" s="2">
        <v>44795.685023148151</v>
      </c>
      <c r="E21492" s="2" t="s">
        <v>70411</v>
      </c>
      <c r="F21492" s="2" t="s">
        <v>57217</v>
      </c>
      <c r="G21492" s="2" t="s">
        <v>49784</v>
      </c>
    </row>
    <row r="21493" spans="1:7" x14ac:dyDescent="0.25">
      <c r="A21493">
        <v>665065</v>
      </c>
      <c r="B21493" s="2" t="s">
        <v>49783</v>
      </c>
      <c r="C21493">
        <v>664457</v>
      </c>
      <c r="D21493" s="2">
        <v>44795.68681712963</v>
      </c>
      <c r="E21493" s="2" t="s">
        <v>70391</v>
      </c>
      <c r="F21493" s="2" t="s">
        <v>57218</v>
      </c>
      <c r="G21493" s="2" t="s">
        <v>49784</v>
      </c>
    </row>
    <row r="21494" spans="1:7" x14ac:dyDescent="0.25">
      <c r="A21494">
        <v>696349</v>
      </c>
      <c r="B21494" s="2" t="s">
        <v>49783</v>
      </c>
      <c r="C21494">
        <v>652462</v>
      </c>
      <c r="D21494" s="2">
        <v>44823.719826388886</v>
      </c>
      <c r="E21494" s="2" t="s">
        <v>70365</v>
      </c>
      <c r="F21494" s="2" t="s">
        <v>62355</v>
      </c>
      <c r="G21494" s="2" t="s">
        <v>49784</v>
      </c>
    </row>
    <row r="21495" spans="1:7" x14ac:dyDescent="0.25">
      <c r="A21495">
        <v>668889</v>
      </c>
      <c r="B21495" s="2" t="s">
        <v>49783</v>
      </c>
      <c r="C21495">
        <v>668288</v>
      </c>
      <c r="D21495" s="2">
        <v>44797.836759259262</v>
      </c>
      <c r="E21495" s="2" t="s">
        <v>70405</v>
      </c>
      <c r="F21495" s="2" t="s">
        <v>70018</v>
      </c>
      <c r="G21495" s="2" t="s">
        <v>49784</v>
      </c>
    </row>
    <row r="21496" spans="1:7" x14ac:dyDescent="0.25">
      <c r="A21496">
        <v>696216</v>
      </c>
      <c r="B21496" s="2" t="s">
        <v>49783</v>
      </c>
      <c r="C21496">
        <v>668292</v>
      </c>
      <c r="D21496" s="2">
        <v>44823.702245370368</v>
      </c>
      <c r="E21496" s="2" t="s">
        <v>70412</v>
      </c>
      <c r="F21496" s="2" t="s">
        <v>62359</v>
      </c>
      <c r="G21496" s="2" t="s">
        <v>49784</v>
      </c>
    </row>
    <row r="21497" spans="1:7" x14ac:dyDescent="0.25">
      <c r="A21497">
        <v>696414</v>
      </c>
      <c r="B21497" s="2" t="s">
        <v>49783</v>
      </c>
      <c r="C21497">
        <v>289652</v>
      </c>
      <c r="D21497" s="2">
        <v>44823.797384259262</v>
      </c>
      <c r="E21497" s="2" t="s">
        <v>70366</v>
      </c>
      <c r="F21497" s="2" t="s">
        <v>64925</v>
      </c>
      <c r="G21497" s="2" t="s">
        <v>49784</v>
      </c>
    </row>
    <row r="21498" spans="1:7" x14ac:dyDescent="0.25">
      <c r="A21498">
        <v>697456</v>
      </c>
      <c r="B21498" s="2" t="s">
        <v>49783</v>
      </c>
      <c r="C21498">
        <v>693716</v>
      </c>
      <c r="D21498" s="2">
        <v>44824.627442129633</v>
      </c>
      <c r="E21498" s="2" t="s">
        <v>70415</v>
      </c>
      <c r="F21498" s="2" t="s">
        <v>70020</v>
      </c>
      <c r="G21498" s="2" t="s">
        <v>49784</v>
      </c>
    </row>
    <row r="21499" spans="1:7" x14ac:dyDescent="0.25">
      <c r="A21499">
        <v>695191</v>
      </c>
      <c r="B21499" s="2" t="s">
        <v>49783</v>
      </c>
      <c r="C21499">
        <v>693832</v>
      </c>
      <c r="D21499" s="2">
        <v>44820.738136574073</v>
      </c>
      <c r="E21499" s="2" t="s">
        <v>70367</v>
      </c>
      <c r="F21499" s="2" t="s">
        <v>64926</v>
      </c>
      <c r="G21499" s="2" t="s">
        <v>49784</v>
      </c>
    </row>
    <row r="21500" spans="1:7" x14ac:dyDescent="0.25">
      <c r="A21500">
        <v>700839</v>
      </c>
      <c r="B21500" s="2" t="s">
        <v>49783</v>
      </c>
      <c r="C21500">
        <v>696161</v>
      </c>
      <c r="D21500" s="2">
        <v>44825.875243055554</v>
      </c>
      <c r="E21500" s="2" t="s">
        <v>70380</v>
      </c>
      <c r="F21500" s="2" t="s">
        <v>54660</v>
      </c>
      <c r="G21500" s="2" t="s">
        <v>49784</v>
      </c>
    </row>
    <row r="21501" spans="1:7" x14ac:dyDescent="0.25">
      <c r="A21501">
        <v>679639</v>
      </c>
      <c r="B21501" s="2" t="s">
        <v>49783</v>
      </c>
      <c r="C21501">
        <v>679097</v>
      </c>
      <c r="D21501" s="2">
        <v>44809.755474537036</v>
      </c>
      <c r="E21501" s="2" t="s">
        <v>70373</v>
      </c>
      <c r="F21501" s="2" t="s">
        <v>54661</v>
      </c>
      <c r="G21501" s="2" t="s">
        <v>49784</v>
      </c>
    </row>
    <row r="21502" spans="1:7" x14ac:dyDescent="0.25">
      <c r="A21502">
        <v>690759</v>
      </c>
      <c r="B21502" s="2" t="s">
        <v>49783</v>
      </c>
      <c r="C21502">
        <v>689716</v>
      </c>
      <c r="D21502" s="2">
        <v>44817.823854166665</v>
      </c>
      <c r="E21502" s="2" t="s">
        <v>70409</v>
      </c>
      <c r="F21502" s="2" t="s">
        <v>52105</v>
      </c>
      <c r="G21502" s="2" t="s">
        <v>49784</v>
      </c>
    </row>
    <row r="21503" spans="1:7" x14ac:dyDescent="0.25">
      <c r="A21503">
        <v>669045</v>
      </c>
      <c r="B21503" s="2" t="s">
        <v>49783</v>
      </c>
      <c r="C21503">
        <v>666482</v>
      </c>
      <c r="D21503" s="2">
        <v>44797.869375000002</v>
      </c>
      <c r="E21503" s="2" t="s">
        <v>70389</v>
      </c>
      <c r="F21503" s="2" t="s">
        <v>62364</v>
      </c>
      <c r="G21503" s="2" t="s">
        <v>49784</v>
      </c>
    </row>
    <row r="21504" spans="1:7" x14ac:dyDescent="0.25">
      <c r="A21504">
        <v>691889</v>
      </c>
      <c r="B21504" s="2" t="s">
        <v>49783</v>
      </c>
      <c r="C21504">
        <v>535443</v>
      </c>
      <c r="D21504" s="2">
        <v>44818.846250000002</v>
      </c>
      <c r="E21504" s="2" t="s">
        <v>70365</v>
      </c>
      <c r="F21504" s="2" t="s">
        <v>54665</v>
      </c>
      <c r="G21504" s="2" t="s">
        <v>49784</v>
      </c>
    </row>
    <row r="21505" spans="1:7" x14ac:dyDescent="0.25">
      <c r="A21505">
        <v>700855</v>
      </c>
      <c r="B21505" s="2" t="s">
        <v>49783</v>
      </c>
      <c r="C21505">
        <v>691408</v>
      </c>
      <c r="D21505" s="2">
        <v>44825.88354166667</v>
      </c>
      <c r="E21505" s="2" t="s">
        <v>70380</v>
      </c>
      <c r="F21505" s="2" t="s">
        <v>57231</v>
      </c>
      <c r="G21505" s="2" t="s">
        <v>49784</v>
      </c>
    </row>
    <row r="21506" spans="1:7" x14ac:dyDescent="0.25">
      <c r="A21506">
        <v>664235</v>
      </c>
      <c r="B21506" s="2" t="s">
        <v>49783</v>
      </c>
      <c r="C21506">
        <v>664159</v>
      </c>
      <c r="D21506" s="2">
        <v>44792.86414351852</v>
      </c>
      <c r="E21506" s="2" t="s">
        <v>70372</v>
      </c>
      <c r="F21506" s="2" t="s">
        <v>64934</v>
      </c>
      <c r="G21506" s="2" t="s">
        <v>49784</v>
      </c>
    </row>
    <row r="21507" spans="1:7" x14ac:dyDescent="0.25">
      <c r="A21507">
        <v>699915</v>
      </c>
      <c r="B21507" s="2" t="s">
        <v>49783</v>
      </c>
      <c r="C21507">
        <v>652049</v>
      </c>
      <c r="D21507" s="2">
        <v>44825.765393518515</v>
      </c>
      <c r="E21507" s="2" t="s">
        <v>70378</v>
      </c>
      <c r="F21507" s="2" t="s">
        <v>57234</v>
      </c>
      <c r="G21507" s="2" t="s">
        <v>49784</v>
      </c>
    </row>
    <row r="21508" spans="1:7" x14ac:dyDescent="0.25">
      <c r="A21508">
        <v>664695</v>
      </c>
      <c r="B21508" s="2" t="s">
        <v>49783</v>
      </c>
      <c r="C21508">
        <v>664242</v>
      </c>
      <c r="D21508" s="2">
        <v>44795.631157407406</v>
      </c>
      <c r="E21508" s="2" t="s">
        <v>70407</v>
      </c>
      <c r="F21508" s="2" t="s">
        <v>52108</v>
      </c>
      <c r="G21508" s="2" t="s">
        <v>49784</v>
      </c>
    </row>
    <row r="21509" spans="1:7" x14ac:dyDescent="0.25">
      <c r="A21509">
        <v>696362</v>
      </c>
      <c r="B21509" s="2" t="s">
        <v>49783</v>
      </c>
      <c r="C21509">
        <v>678473</v>
      </c>
      <c r="D21509" s="2">
        <v>44823.727048611108</v>
      </c>
      <c r="E21509" s="2" t="s">
        <v>70413</v>
      </c>
      <c r="F21509" s="2" t="s">
        <v>64936</v>
      </c>
      <c r="G21509" s="2" t="s">
        <v>49784</v>
      </c>
    </row>
    <row r="21510" spans="1:7" x14ac:dyDescent="0.25">
      <c r="A21510">
        <v>692843</v>
      </c>
      <c r="B21510" s="2" t="s">
        <v>49783</v>
      </c>
      <c r="C21510">
        <v>688856</v>
      </c>
      <c r="D21510" s="2">
        <v>44819.675520833334</v>
      </c>
      <c r="E21510" s="2" t="s">
        <v>70382</v>
      </c>
      <c r="F21510" s="2" t="s">
        <v>52327</v>
      </c>
      <c r="G21510" s="2" t="s">
        <v>49784</v>
      </c>
    </row>
    <row r="21511" spans="1:7" x14ac:dyDescent="0.25">
      <c r="A21511">
        <v>696475</v>
      </c>
      <c r="B21511" s="2" t="s">
        <v>49783</v>
      </c>
      <c r="C21511">
        <v>696123</v>
      </c>
      <c r="D21511" s="2">
        <v>44823.863402777781</v>
      </c>
      <c r="E21511" s="2" t="s">
        <v>70380</v>
      </c>
      <c r="F21511" s="2" t="s">
        <v>52111</v>
      </c>
      <c r="G21511" s="2" t="s">
        <v>49784</v>
      </c>
    </row>
    <row r="21512" spans="1:7" x14ac:dyDescent="0.25">
      <c r="A21512">
        <v>675084</v>
      </c>
      <c r="B21512" s="2" t="s">
        <v>49783</v>
      </c>
      <c r="C21512">
        <v>675054</v>
      </c>
      <c r="D21512" s="2">
        <v>44803.711898148147</v>
      </c>
      <c r="E21512" s="2" t="s">
        <v>70406</v>
      </c>
      <c r="F21512" s="2" t="s">
        <v>52112</v>
      </c>
      <c r="G21512" s="2" t="s">
        <v>49784</v>
      </c>
    </row>
    <row r="21513" spans="1:7" x14ac:dyDescent="0.25">
      <c r="A21513">
        <v>693710</v>
      </c>
      <c r="B21513" s="2" t="s">
        <v>49783</v>
      </c>
      <c r="C21513">
        <v>689680</v>
      </c>
      <c r="D21513" s="2">
        <v>44819.864675925928</v>
      </c>
      <c r="E21513" s="2" t="s">
        <v>70382</v>
      </c>
      <c r="F21513" s="2" t="s">
        <v>62374</v>
      </c>
      <c r="G21513" s="2" t="s">
        <v>49784</v>
      </c>
    </row>
    <row r="21514" spans="1:7" x14ac:dyDescent="0.25">
      <c r="A21514">
        <v>699018</v>
      </c>
      <c r="B21514" s="2" t="s">
        <v>49783</v>
      </c>
      <c r="C21514">
        <v>652711</v>
      </c>
      <c r="D21514" s="2">
        <v>44824.886562500003</v>
      </c>
      <c r="E21514" s="2" t="s">
        <v>70388</v>
      </c>
      <c r="F21514" s="2" t="s">
        <v>64939</v>
      </c>
      <c r="G21514" s="2" t="s">
        <v>49784</v>
      </c>
    </row>
    <row r="21515" spans="1:7" x14ac:dyDescent="0.25">
      <c r="A21515">
        <v>672096</v>
      </c>
      <c r="B21515" s="2" t="s">
        <v>49783</v>
      </c>
      <c r="C21515">
        <v>670583</v>
      </c>
      <c r="D21515" s="2">
        <v>44799.710312499999</v>
      </c>
      <c r="E21515" s="2" t="s">
        <v>70429</v>
      </c>
      <c r="F21515" s="2" t="s">
        <v>59833</v>
      </c>
      <c r="G21515" s="2" t="s">
        <v>49784</v>
      </c>
    </row>
    <row r="21516" spans="1:7" x14ac:dyDescent="0.25">
      <c r="A21516">
        <v>661306</v>
      </c>
      <c r="B21516" s="2" t="s">
        <v>49783</v>
      </c>
      <c r="C21516">
        <v>661204</v>
      </c>
      <c r="D21516" s="2">
        <v>44791.579618055555</v>
      </c>
      <c r="E21516" s="2" t="s">
        <v>70409</v>
      </c>
      <c r="F21516" s="2" t="s">
        <v>64940</v>
      </c>
      <c r="G21516" s="2" t="s">
        <v>49784</v>
      </c>
    </row>
    <row r="21517" spans="1:7" x14ac:dyDescent="0.25">
      <c r="A21517">
        <v>690518</v>
      </c>
      <c r="B21517" s="2" t="s">
        <v>49783</v>
      </c>
      <c r="C21517">
        <v>688865</v>
      </c>
      <c r="D21517" s="2">
        <v>44817.743310185186</v>
      </c>
      <c r="E21517" s="2" t="s">
        <v>70373</v>
      </c>
      <c r="F21517" s="2" t="s">
        <v>70033</v>
      </c>
      <c r="G21517" s="2" t="s">
        <v>49784</v>
      </c>
    </row>
    <row r="21518" spans="1:7" x14ac:dyDescent="0.25">
      <c r="A21518">
        <v>696401</v>
      </c>
      <c r="B21518" s="2" t="s">
        <v>49783</v>
      </c>
      <c r="C21518">
        <v>657401</v>
      </c>
      <c r="D21518" s="2">
        <v>44823.7503125</v>
      </c>
      <c r="E21518" s="2" t="s">
        <v>70403</v>
      </c>
      <c r="F21518" s="2" t="s">
        <v>54676</v>
      </c>
      <c r="G21518" s="2" t="s">
        <v>49784</v>
      </c>
    </row>
    <row r="21519" spans="1:7" x14ac:dyDescent="0.25">
      <c r="A21519">
        <v>701027</v>
      </c>
      <c r="B21519" s="2" t="s">
        <v>49783</v>
      </c>
      <c r="C21519">
        <v>699688</v>
      </c>
      <c r="D21519" s="2">
        <v>44826.501793981479</v>
      </c>
      <c r="E21519" s="2" t="s">
        <v>70367</v>
      </c>
      <c r="F21519" s="2" t="s">
        <v>54680</v>
      </c>
      <c r="G21519" s="2" t="s">
        <v>49784</v>
      </c>
    </row>
    <row r="21520" spans="1:7" x14ac:dyDescent="0.25">
      <c r="A21520">
        <v>665804</v>
      </c>
      <c r="B21520" s="2" t="s">
        <v>49783</v>
      </c>
      <c r="C21520">
        <v>646248</v>
      </c>
      <c r="D21520" s="2">
        <v>44795.871157407404</v>
      </c>
      <c r="E21520" s="2" t="s">
        <v>70403</v>
      </c>
      <c r="F21520" s="2" t="s">
        <v>59835</v>
      </c>
      <c r="G21520" s="2" t="s">
        <v>49784</v>
      </c>
    </row>
    <row r="21521" spans="1:7" x14ac:dyDescent="0.25">
      <c r="A21521">
        <v>671135</v>
      </c>
      <c r="B21521" s="2" t="s">
        <v>49783</v>
      </c>
      <c r="C21521">
        <v>668699</v>
      </c>
      <c r="D21521" s="2">
        <v>44799.512048611112</v>
      </c>
      <c r="E21521" s="2" t="s">
        <v>70409</v>
      </c>
      <c r="F21521" s="2" t="s">
        <v>57243</v>
      </c>
      <c r="G21521" s="2" t="s">
        <v>49784</v>
      </c>
    </row>
    <row r="21522" spans="1:7" x14ac:dyDescent="0.25">
      <c r="A21522">
        <v>696836</v>
      </c>
      <c r="B21522" s="2" t="s">
        <v>49783</v>
      </c>
      <c r="C21522">
        <v>696418</v>
      </c>
      <c r="D21522" s="2">
        <v>44823.909548611111</v>
      </c>
      <c r="E21522" s="2" t="s">
        <v>70372</v>
      </c>
      <c r="F21522" s="2" t="s">
        <v>64945</v>
      </c>
      <c r="G21522" s="2" t="s">
        <v>49784</v>
      </c>
    </row>
    <row r="21523" spans="1:7" x14ac:dyDescent="0.25">
      <c r="A21523">
        <v>687951</v>
      </c>
      <c r="B21523" s="2" t="s">
        <v>49783</v>
      </c>
      <c r="C21523">
        <v>663228</v>
      </c>
      <c r="D21523" s="2">
        <v>44816.749166666668</v>
      </c>
      <c r="E21523" s="2" t="s">
        <v>70435</v>
      </c>
      <c r="F21523" s="2" t="s">
        <v>67521</v>
      </c>
      <c r="G21523" s="2" t="s">
        <v>49784</v>
      </c>
    </row>
    <row r="21524" spans="1:7" x14ac:dyDescent="0.25">
      <c r="A21524">
        <v>664103</v>
      </c>
      <c r="B21524" s="2" t="s">
        <v>49783</v>
      </c>
      <c r="C21524">
        <v>602577</v>
      </c>
      <c r="D21524" s="2">
        <v>44792.817442129628</v>
      </c>
      <c r="E21524" s="2" t="s">
        <v>70387</v>
      </c>
      <c r="F21524" s="2" t="s">
        <v>57245</v>
      </c>
      <c r="G21524" s="2" t="s">
        <v>49784</v>
      </c>
    </row>
    <row r="21525" spans="1:7" x14ac:dyDescent="0.25">
      <c r="A21525">
        <v>701021</v>
      </c>
      <c r="B21525" s="2" t="s">
        <v>49783</v>
      </c>
      <c r="C21525">
        <v>699685</v>
      </c>
      <c r="D21525" s="2">
        <v>44826.479594907411</v>
      </c>
      <c r="E21525" s="2" t="s">
        <v>70391</v>
      </c>
      <c r="F21525" s="2" t="s">
        <v>57248</v>
      </c>
      <c r="G21525" s="2" t="s">
        <v>49784</v>
      </c>
    </row>
    <row r="21526" spans="1:7" x14ac:dyDescent="0.25">
      <c r="A21526">
        <v>653909</v>
      </c>
      <c r="B21526" s="2" t="s">
        <v>49783</v>
      </c>
      <c r="C21526">
        <v>651500</v>
      </c>
      <c r="D21526" s="2">
        <v>44783.916805555556</v>
      </c>
      <c r="E21526" s="2" t="s">
        <v>70409</v>
      </c>
      <c r="F21526" s="2" t="s">
        <v>54682</v>
      </c>
      <c r="G21526" s="2" t="s">
        <v>49784</v>
      </c>
    </row>
    <row r="21527" spans="1:7" x14ac:dyDescent="0.25">
      <c r="A21527">
        <v>692866</v>
      </c>
      <c r="B21527" s="2" t="s">
        <v>49783</v>
      </c>
      <c r="C21527">
        <v>688911</v>
      </c>
      <c r="D21527" s="2">
        <v>44819.693356481483</v>
      </c>
      <c r="E21527" s="2" t="s">
        <v>70382</v>
      </c>
      <c r="F21527" s="2" t="s">
        <v>54683</v>
      </c>
      <c r="G21527" s="2" t="s">
        <v>49784</v>
      </c>
    </row>
    <row r="21528" spans="1:7" x14ac:dyDescent="0.25">
      <c r="A21528">
        <v>690547</v>
      </c>
      <c r="B21528" s="2" t="s">
        <v>49783</v>
      </c>
      <c r="C21528">
        <v>688900</v>
      </c>
      <c r="D21528" s="2">
        <v>44817.810937499999</v>
      </c>
      <c r="E21528" s="2" t="s">
        <v>70406</v>
      </c>
      <c r="F21528" s="2" t="s">
        <v>70040</v>
      </c>
      <c r="G21528" s="2" t="s">
        <v>49784</v>
      </c>
    </row>
    <row r="21529" spans="1:7" x14ac:dyDescent="0.25">
      <c r="A21529">
        <v>661213</v>
      </c>
      <c r="B21529" s="2" t="s">
        <v>49783</v>
      </c>
      <c r="C21529">
        <v>660192</v>
      </c>
      <c r="D21529" s="2">
        <v>44790.924930555557</v>
      </c>
      <c r="E21529" s="2" t="s">
        <v>70429</v>
      </c>
      <c r="F21529" s="2" t="s">
        <v>52125</v>
      </c>
      <c r="G21529" s="2" t="s">
        <v>49784</v>
      </c>
    </row>
    <row r="21530" spans="1:7" x14ac:dyDescent="0.25">
      <c r="A21530">
        <v>701445</v>
      </c>
      <c r="B21530" s="2" t="s">
        <v>49783</v>
      </c>
      <c r="C21530">
        <v>659206</v>
      </c>
      <c r="D21530" s="2">
        <v>44826.664201388892</v>
      </c>
      <c r="E21530" s="2" t="s">
        <v>70435</v>
      </c>
      <c r="F21530" s="2" t="s">
        <v>62385</v>
      </c>
      <c r="G21530" s="2" t="s">
        <v>49784</v>
      </c>
    </row>
    <row r="21531" spans="1:7" x14ac:dyDescent="0.25">
      <c r="A21531">
        <v>701446</v>
      </c>
      <c r="B21531" s="2" t="s">
        <v>49783</v>
      </c>
      <c r="C21531">
        <v>697337</v>
      </c>
      <c r="D21531" s="2">
        <v>44826.666979166665</v>
      </c>
      <c r="E21531" s="2" t="s">
        <v>70409</v>
      </c>
      <c r="F21531" s="2" t="s">
        <v>62386</v>
      </c>
      <c r="G21531" s="2" t="s">
        <v>49784</v>
      </c>
    </row>
    <row r="21532" spans="1:7" x14ac:dyDescent="0.25">
      <c r="A21532">
        <v>694123</v>
      </c>
      <c r="B21532" s="2" t="s">
        <v>49783</v>
      </c>
      <c r="C21532">
        <v>692722</v>
      </c>
      <c r="D21532" s="2">
        <v>44820.496747685182</v>
      </c>
      <c r="E21532" s="2" t="s">
        <v>70434</v>
      </c>
      <c r="F21532" s="2" t="s">
        <v>52129</v>
      </c>
      <c r="G21532" s="2" t="s">
        <v>49784</v>
      </c>
    </row>
    <row r="21533" spans="1:7" x14ac:dyDescent="0.25">
      <c r="A21533">
        <v>654566</v>
      </c>
      <c r="B21533" s="2" t="s">
        <v>49783</v>
      </c>
      <c r="C21533">
        <v>652496</v>
      </c>
      <c r="D21533" s="2">
        <v>44784.635891203703</v>
      </c>
      <c r="E21533" s="2" t="s">
        <v>70382</v>
      </c>
      <c r="F21533" s="2" t="s">
        <v>59846</v>
      </c>
      <c r="G21533" s="2" t="s">
        <v>49784</v>
      </c>
    </row>
    <row r="21534" spans="1:7" x14ac:dyDescent="0.25">
      <c r="A21534">
        <v>699881</v>
      </c>
      <c r="B21534" s="2" t="s">
        <v>49783</v>
      </c>
      <c r="C21534">
        <v>679652</v>
      </c>
      <c r="D21534" s="2">
        <v>44825.739837962959</v>
      </c>
      <c r="E21534" s="2" t="s">
        <v>70388</v>
      </c>
      <c r="F21534" s="2" t="s">
        <v>57251</v>
      </c>
      <c r="G21534" s="2" t="s">
        <v>49784</v>
      </c>
    </row>
    <row r="21535" spans="1:7" x14ac:dyDescent="0.25">
      <c r="A21535">
        <v>700402</v>
      </c>
      <c r="B21535" s="2" t="s">
        <v>49783</v>
      </c>
      <c r="C21535">
        <v>684538</v>
      </c>
      <c r="D21535" s="2">
        <v>44825.861342592594</v>
      </c>
      <c r="E21535" s="2" t="s">
        <v>70381</v>
      </c>
      <c r="F21535" s="2" t="s">
        <v>54691</v>
      </c>
      <c r="G21535" s="2" t="s">
        <v>49784</v>
      </c>
    </row>
    <row r="21536" spans="1:7" x14ac:dyDescent="0.25">
      <c r="A21536">
        <v>691282</v>
      </c>
      <c r="B21536" s="2" t="s">
        <v>49783</v>
      </c>
      <c r="C21536">
        <v>670473</v>
      </c>
      <c r="D21536" s="2">
        <v>44818.683981481481</v>
      </c>
      <c r="E21536" s="2" t="s">
        <v>70382</v>
      </c>
      <c r="F21536" s="2" t="s">
        <v>64952</v>
      </c>
      <c r="G21536" s="2" t="s">
        <v>49784</v>
      </c>
    </row>
    <row r="21537" spans="1:7" x14ac:dyDescent="0.25">
      <c r="A21537">
        <v>688885</v>
      </c>
      <c r="B21537" s="2" t="s">
        <v>49783</v>
      </c>
      <c r="C21537">
        <v>686078</v>
      </c>
      <c r="D21537" s="2">
        <v>44817.529907407406</v>
      </c>
      <c r="E21537" s="2" t="s">
        <v>70388</v>
      </c>
      <c r="F21537" s="2" t="s">
        <v>59848</v>
      </c>
      <c r="G21537" s="2" t="s">
        <v>49784</v>
      </c>
    </row>
    <row r="21538" spans="1:7" x14ac:dyDescent="0.25">
      <c r="A21538">
        <v>694738</v>
      </c>
      <c r="B21538" s="2" t="s">
        <v>49783</v>
      </c>
      <c r="C21538">
        <v>690548</v>
      </c>
      <c r="D21538" s="2">
        <v>44820.682349537034</v>
      </c>
      <c r="E21538" s="2" t="s">
        <v>70402</v>
      </c>
      <c r="F21538" s="2" t="s">
        <v>52138</v>
      </c>
      <c r="G21538" s="2" t="s">
        <v>49784</v>
      </c>
    </row>
    <row r="21539" spans="1:7" x14ac:dyDescent="0.25">
      <c r="A21539">
        <v>658951</v>
      </c>
      <c r="B21539" s="2" t="s">
        <v>49783</v>
      </c>
      <c r="C21539">
        <v>627779</v>
      </c>
      <c r="D21539" s="2">
        <v>44789.878217592595</v>
      </c>
      <c r="E21539" s="2" t="s">
        <v>70387</v>
      </c>
      <c r="F21539" s="2" t="s">
        <v>52139</v>
      </c>
      <c r="G21539" s="2" t="s">
        <v>49784</v>
      </c>
    </row>
    <row r="21540" spans="1:7" x14ac:dyDescent="0.25">
      <c r="A21540">
        <v>679082</v>
      </c>
      <c r="B21540" s="2" t="s">
        <v>49783</v>
      </c>
      <c r="C21540">
        <v>662869</v>
      </c>
      <c r="D21540" s="2">
        <v>44806.837812500002</v>
      </c>
      <c r="E21540" s="2" t="s">
        <v>70387</v>
      </c>
      <c r="F21540" s="2" t="s">
        <v>64955</v>
      </c>
      <c r="G21540" s="2" t="s">
        <v>49784</v>
      </c>
    </row>
    <row r="21541" spans="1:7" x14ac:dyDescent="0.25">
      <c r="A21541">
        <v>688892</v>
      </c>
      <c r="B21541" s="2" t="s">
        <v>49783</v>
      </c>
      <c r="C21541">
        <v>687170</v>
      </c>
      <c r="D21541" s="2">
        <v>44817.534166666665</v>
      </c>
      <c r="E21541" s="2" t="s">
        <v>70388</v>
      </c>
      <c r="F21541" s="2" t="s">
        <v>70046</v>
      </c>
      <c r="G21541" s="2" t="s">
        <v>49784</v>
      </c>
    </row>
    <row r="21542" spans="1:7" x14ac:dyDescent="0.25">
      <c r="A21542">
        <v>690526</v>
      </c>
      <c r="B21542" s="2" t="s">
        <v>49783</v>
      </c>
      <c r="C21542">
        <v>686064</v>
      </c>
      <c r="D21542" s="2">
        <v>44817.751296296294</v>
      </c>
      <c r="E21542" s="2" t="s">
        <v>70366</v>
      </c>
      <c r="F21542" s="2" t="s">
        <v>59852</v>
      </c>
      <c r="G21542" s="2" t="s">
        <v>49784</v>
      </c>
    </row>
    <row r="21543" spans="1:7" x14ac:dyDescent="0.25">
      <c r="A21543">
        <v>695167</v>
      </c>
      <c r="B21543" s="2" t="s">
        <v>49783</v>
      </c>
      <c r="C21543">
        <v>694079</v>
      </c>
      <c r="D21543" s="2">
        <v>44820.72184027778</v>
      </c>
      <c r="E21543" s="2" t="s">
        <v>70415</v>
      </c>
      <c r="F21543" s="2" t="s">
        <v>67532</v>
      </c>
      <c r="G21543" s="2" t="s">
        <v>49784</v>
      </c>
    </row>
    <row r="21544" spans="1:7" x14ac:dyDescent="0.25">
      <c r="A21544">
        <v>662867</v>
      </c>
      <c r="B21544" s="2" t="s">
        <v>49783</v>
      </c>
      <c r="C21544">
        <v>661799</v>
      </c>
      <c r="D21544" s="2">
        <v>44791.930648148147</v>
      </c>
      <c r="E21544" s="2" t="s">
        <v>70406</v>
      </c>
      <c r="F21544" s="2" t="s">
        <v>62391</v>
      </c>
      <c r="G21544" s="2" t="s">
        <v>49784</v>
      </c>
    </row>
    <row r="21545" spans="1:7" x14ac:dyDescent="0.25">
      <c r="A21545">
        <v>700080</v>
      </c>
      <c r="B21545" s="2" t="s">
        <v>49783</v>
      </c>
      <c r="C21545">
        <v>675219</v>
      </c>
      <c r="D21545" s="2">
        <v>44825.852777777778</v>
      </c>
      <c r="E21545" s="2" t="s">
        <v>70378</v>
      </c>
      <c r="F21545" s="2" t="s">
        <v>59854</v>
      </c>
      <c r="G21545" s="2" t="s">
        <v>49784</v>
      </c>
    </row>
    <row r="21546" spans="1:7" x14ac:dyDescent="0.25">
      <c r="A21546">
        <v>694708</v>
      </c>
      <c r="B21546" s="2" t="s">
        <v>49783</v>
      </c>
      <c r="C21546">
        <v>694075</v>
      </c>
      <c r="D21546" s="2">
        <v>44820.640069444446</v>
      </c>
      <c r="E21546" s="2" t="s">
        <v>70409</v>
      </c>
      <c r="F21546" s="2" t="s">
        <v>57265</v>
      </c>
      <c r="G21546" s="2" t="s">
        <v>49784</v>
      </c>
    </row>
    <row r="21547" spans="1:7" x14ac:dyDescent="0.25">
      <c r="A21547">
        <v>699901</v>
      </c>
      <c r="B21547" s="2" t="s">
        <v>49783</v>
      </c>
      <c r="C21547">
        <v>639518</v>
      </c>
      <c r="D21547" s="2">
        <v>44825.756747685184</v>
      </c>
      <c r="E21547" s="2" t="s">
        <v>70413</v>
      </c>
      <c r="F21547" s="2" t="s">
        <v>52149</v>
      </c>
      <c r="G21547" s="2" t="s">
        <v>49784</v>
      </c>
    </row>
    <row r="21548" spans="1:7" x14ac:dyDescent="0.25">
      <c r="A21548">
        <v>691940</v>
      </c>
      <c r="B21548" s="2" t="s">
        <v>49783</v>
      </c>
      <c r="C21548">
        <v>687045</v>
      </c>
      <c r="D21548" s="2">
        <v>44818.895416666666</v>
      </c>
      <c r="E21548" s="2" t="s">
        <v>70388</v>
      </c>
      <c r="F21548" s="2" t="s">
        <v>52150</v>
      </c>
      <c r="G21548" s="2" t="s">
        <v>49784</v>
      </c>
    </row>
    <row r="21549" spans="1:7" x14ac:dyDescent="0.25">
      <c r="A21549">
        <v>692857</v>
      </c>
      <c r="B21549" s="2" t="s">
        <v>49783</v>
      </c>
      <c r="C21549">
        <v>691734</v>
      </c>
      <c r="D21549" s="2">
        <v>44819.690335648149</v>
      </c>
      <c r="E21549" s="2" t="s">
        <v>70376</v>
      </c>
      <c r="F21549" s="2" t="s">
        <v>54700</v>
      </c>
      <c r="G21549" s="2" t="s">
        <v>49784</v>
      </c>
    </row>
    <row r="21550" spans="1:7" x14ac:dyDescent="0.25">
      <c r="A21550">
        <v>699945</v>
      </c>
      <c r="B21550" s="2" t="s">
        <v>49783</v>
      </c>
      <c r="C21550">
        <v>697522</v>
      </c>
      <c r="D21550" s="2">
        <v>44825.816759259258</v>
      </c>
      <c r="E21550" s="2" t="s">
        <v>70367</v>
      </c>
      <c r="F21550" s="2" t="s">
        <v>52152</v>
      </c>
      <c r="G21550" s="2" t="s">
        <v>49784</v>
      </c>
    </row>
    <row r="21551" spans="1:7" x14ac:dyDescent="0.25">
      <c r="A21551">
        <v>692119</v>
      </c>
      <c r="B21551" s="2" t="s">
        <v>49783</v>
      </c>
      <c r="C21551">
        <v>687063</v>
      </c>
      <c r="D21551" s="2">
        <v>44819.570555555554</v>
      </c>
      <c r="E21551" s="2" t="s">
        <v>70388</v>
      </c>
      <c r="F21551" s="2" t="s">
        <v>57270</v>
      </c>
      <c r="G21551" s="2" t="s">
        <v>49784</v>
      </c>
    </row>
    <row r="21552" spans="1:7" x14ac:dyDescent="0.25">
      <c r="A21552">
        <v>682203</v>
      </c>
      <c r="B21552" s="2" t="s">
        <v>49783</v>
      </c>
      <c r="C21552">
        <v>682066</v>
      </c>
      <c r="D21552" s="2">
        <v>44811.513368055559</v>
      </c>
      <c r="E21552" s="2" t="s">
        <v>70406</v>
      </c>
      <c r="F21552" s="2" t="s">
        <v>52153</v>
      </c>
      <c r="G21552" s="2" t="s">
        <v>49784</v>
      </c>
    </row>
    <row r="21553" spans="1:7" x14ac:dyDescent="0.25">
      <c r="A21553">
        <v>661312</v>
      </c>
      <c r="B21553" s="2" t="s">
        <v>49783</v>
      </c>
      <c r="C21553">
        <v>661174</v>
      </c>
      <c r="D21553" s="2">
        <v>44791.584340277775</v>
      </c>
      <c r="E21553" s="2" t="s">
        <v>70409</v>
      </c>
      <c r="F21553" s="2" t="s">
        <v>59861</v>
      </c>
      <c r="G21553" s="2" t="s">
        <v>49784</v>
      </c>
    </row>
    <row r="21554" spans="1:7" x14ac:dyDescent="0.25">
      <c r="A21554">
        <v>701395</v>
      </c>
      <c r="B21554" s="2" t="s">
        <v>49783</v>
      </c>
      <c r="C21554">
        <v>700994</v>
      </c>
      <c r="D21554" s="2">
        <v>44826.630810185183</v>
      </c>
      <c r="E21554" s="2" t="s">
        <v>70371</v>
      </c>
      <c r="F21554" s="2" t="s">
        <v>67545</v>
      </c>
      <c r="G21554" s="2" t="s">
        <v>49784</v>
      </c>
    </row>
    <row r="21555" spans="1:7" x14ac:dyDescent="0.25">
      <c r="A21555">
        <v>677897</v>
      </c>
      <c r="B21555" s="2" t="s">
        <v>49783</v>
      </c>
      <c r="C21555">
        <v>677057</v>
      </c>
      <c r="D21555" s="2">
        <v>44805.925069444442</v>
      </c>
      <c r="E21555" s="2" t="s">
        <v>70406</v>
      </c>
      <c r="F21555" s="2" t="s">
        <v>59862</v>
      </c>
      <c r="G21555" s="2" t="s">
        <v>49784</v>
      </c>
    </row>
    <row r="21556" spans="1:7" x14ac:dyDescent="0.25">
      <c r="A21556">
        <v>680044</v>
      </c>
      <c r="B21556" s="2" t="s">
        <v>49783</v>
      </c>
      <c r="C21556">
        <v>658821</v>
      </c>
      <c r="D21556" s="2">
        <v>44809.869375000002</v>
      </c>
      <c r="E21556" s="2" t="s">
        <v>70421</v>
      </c>
      <c r="F21556" s="2" t="s">
        <v>59865</v>
      </c>
      <c r="G21556" s="2" t="s">
        <v>49784</v>
      </c>
    </row>
    <row r="21557" spans="1:7" x14ac:dyDescent="0.25">
      <c r="A21557">
        <v>668248</v>
      </c>
      <c r="B21557" s="2" t="s">
        <v>49783</v>
      </c>
      <c r="C21557">
        <v>668133</v>
      </c>
      <c r="D21557" s="2">
        <v>44796.976018518515</v>
      </c>
      <c r="E21557" s="2" t="s">
        <v>70429</v>
      </c>
      <c r="F21557" s="2" t="s">
        <v>62404</v>
      </c>
      <c r="G21557" s="2" t="s">
        <v>49784</v>
      </c>
    </row>
    <row r="21558" spans="1:7" x14ac:dyDescent="0.25">
      <c r="A21558">
        <v>680051</v>
      </c>
      <c r="B21558" s="2" t="s">
        <v>49783</v>
      </c>
      <c r="C21558">
        <v>666230</v>
      </c>
      <c r="D21558" s="2">
        <v>44809.873043981483</v>
      </c>
      <c r="E21558" s="2" t="s">
        <v>70436</v>
      </c>
      <c r="F21558" s="2" t="s">
        <v>62405</v>
      </c>
      <c r="G21558" s="2" t="s">
        <v>49784</v>
      </c>
    </row>
    <row r="21559" spans="1:7" x14ac:dyDescent="0.25">
      <c r="A21559">
        <v>675317</v>
      </c>
      <c r="B21559" s="2" t="s">
        <v>49783</v>
      </c>
      <c r="C21559">
        <v>674967</v>
      </c>
      <c r="D21559" s="2">
        <v>44803.906631944446</v>
      </c>
      <c r="E21559" s="2" t="s">
        <v>70404</v>
      </c>
      <c r="F21559" s="2" t="s">
        <v>54712</v>
      </c>
      <c r="G21559" s="2" t="s">
        <v>49784</v>
      </c>
    </row>
    <row r="21560" spans="1:7" x14ac:dyDescent="0.25">
      <c r="A21560">
        <v>679624</v>
      </c>
      <c r="B21560" s="2" t="s">
        <v>49783</v>
      </c>
      <c r="C21560">
        <v>679274</v>
      </c>
      <c r="D21560" s="2">
        <v>44809.740601851852</v>
      </c>
      <c r="E21560" s="2" t="s">
        <v>70366</v>
      </c>
      <c r="F21560" s="2" t="s">
        <v>59871</v>
      </c>
      <c r="G21560" s="2" t="s">
        <v>49784</v>
      </c>
    </row>
    <row r="21561" spans="1:7" x14ac:dyDescent="0.25">
      <c r="A21561">
        <v>654335</v>
      </c>
      <c r="B21561" s="2" t="s">
        <v>49783</v>
      </c>
      <c r="C21561">
        <v>653883</v>
      </c>
      <c r="D21561" s="2">
        <v>44784.608287037037</v>
      </c>
      <c r="E21561" s="2" t="s">
        <v>70434</v>
      </c>
      <c r="F21561" s="2" t="s">
        <v>70056</v>
      </c>
      <c r="G21561" s="2" t="s">
        <v>49784</v>
      </c>
    </row>
    <row r="21562" spans="1:7" x14ac:dyDescent="0.25">
      <c r="A21562">
        <v>682205</v>
      </c>
      <c r="B21562" s="2" t="s">
        <v>49783</v>
      </c>
      <c r="C21562">
        <v>682077</v>
      </c>
      <c r="D21562" s="2">
        <v>44811.520011574074</v>
      </c>
      <c r="E21562" s="2" t="s">
        <v>70367</v>
      </c>
      <c r="F21562" s="2" t="s">
        <v>57278</v>
      </c>
      <c r="G21562" s="2" t="s">
        <v>49784</v>
      </c>
    </row>
    <row r="21563" spans="1:7" x14ac:dyDescent="0.25">
      <c r="A21563">
        <v>650450</v>
      </c>
      <c r="B21563" s="2" t="s">
        <v>49783</v>
      </c>
      <c r="C21563">
        <v>649806</v>
      </c>
      <c r="D21563" s="2">
        <v>44782.605995370373</v>
      </c>
      <c r="E21563" s="2" t="s">
        <v>70380</v>
      </c>
      <c r="F21563" s="2" t="s">
        <v>62412</v>
      </c>
      <c r="G21563" s="2" t="s">
        <v>49784</v>
      </c>
    </row>
    <row r="21564" spans="1:7" x14ac:dyDescent="0.25">
      <c r="A21564">
        <v>666904</v>
      </c>
      <c r="B21564" s="2" t="s">
        <v>49783</v>
      </c>
      <c r="C21564">
        <v>378001</v>
      </c>
      <c r="D21564" s="2">
        <v>44796.608622685184</v>
      </c>
      <c r="E21564" s="2" t="s">
        <v>70392</v>
      </c>
      <c r="F21564" s="2" t="s">
        <v>59874</v>
      </c>
      <c r="G21564" s="2" t="s">
        <v>49784</v>
      </c>
    </row>
    <row r="21565" spans="1:7" x14ac:dyDescent="0.25">
      <c r="A21565">
        <v>682189</v>
      </c>
      <c r="B21565" s="2" t="s">
        <v>49783</v>
      </c>
      <c r="C21565">
        <v>681165</v>
      </c>
      <c r="D21565" s="2">
        <v>44811.031273148146</v>
      </c>
      <c r="E21565" s="2" t="s">
        <v>70409</v>
      </c>
      <c r="F21565" s="2" t="s">
        <v>54715</v>
      </c>
      <c r="G21565" s="2" t="s">
        <v>49784</v>
      </c>
    </row>
    <row r="21566" spans="1:7" x14ac:dyDescent="0.25">
      <c r="A21566">
        <v>682625</v>
      </c>
      <c r="B21566" s="2" t="s">
        <v>49783</v>
      </c>
      <c r="C21566">
        <v>682055</v>
      </c>
      <c r="D21566" s="2">
        <v>44811.575023148151</v>
      </c>
      <c r="E21566" s="2" t="s">
        <v>70406</v>
      </c>
      <c r="F21566" s="2" t="s">
        <v>67553</v>
      </c>
      <c r="G21566" s="2" t="s">
        <v>49784</v>
      </c>
    </row>
    <row r="21567" spans="1:7" x14ac:dyDescent="0.25">
      <c r="A21567">
        <v>650772</v>
      </c>
      <c r="B21567" s="2" t="s">
        <v>49783</v>
      </c>
      <c r="C21567">
        <v>650340</v>
      </c>
      <c r="D21567" s="2">
        <v>44782.700995370367</v>
      </c>
      <c r="E21567" s="2" t="s">
        <v>70372</v>
      </c>
      <c r="F21567" s="2" t="s">
        <v>64975</v>
      </c>
      <c r="G21567" s="2" t="s">
        <v>49784</v>
      </c>
    </row>
    <row r="21568" spans="1:7" x14ac:dyDescent="0.25">
      <c r="A21568">
        <v>679599</v>
      </c>
      <c r="B21568" s="2" t="s">
        <v>49783</v>
      </c>
      <c r="C21568">
        <v>679269</v>
      </c>
      <c r="D21568" s="2">
        <v>44809.723553240743</v>
      </c>
      <c r="E21568" s="2" t="s">
        <v>70380</v>
      </c>
      <c r="F21568" s="2" t="s">
        <v>52168</v>
      </c>
      <c r="G21568" s="2" t="s">
        <v>49784</v>
      </c>
    </row>
    <row r="21569" spans="1:7" x14ac:dyDescent="0.25">
      <c r="A21569">
        <v>675455</v>
      </c>
      <c r="B21569" s="2" t="s">
        <v>49783</v>
      </c>
      <c r="C21569">
        <v>673337</v>
      </c>
      <c r="D21569" s="2">
        <v>44803.924108796295</v>
      </c>
      <c r="E21569" s="2" t="s">
        <v>70373</v>
      </c>
      <c r="F21569" s="2" t="s">
        <v>52170</v>
      </c>
      <c r="G21569" s="2" t="s">
        <v>49784</v>
      </c>
    </row>
    <row r="21570" spans="1:7" x14ac:dyDescent="0.25">
      <c r="A21570">
        <v>659195</v>
      </c>
      <c r="B21570" s="2" t="s">
        <v>49783</v>
      </c>
      <c r="C21570">
        <v>622731</v>
      </c>
      <c r="D21570" s="2">
        <v>44789.913344907407</v>
      </c>
      <c r="E21570" s="2" t="s">
        <v>70412</v>
      </c>
      <c r="F21570" s="2" t="s">
        <v>52171</v>
      </c>
      <c r="G21570" s="2" t="s">
        <v>49784</v>
      </c>
    </row>
    <row r="21571" spans="1:7" x14ac:dyDescent="0.25">
      <c r="A21571">
        <v>679070</v>
      </c>
      <c r="B21571" s="2" t="s">
        <v>49783</v>
      </c>
      <c r="C21571">
        <v>657418</v>
      </c>
      <c r="D21571" s="2">
        <v>44806.832974537036</v>
      </c>
      <c r="E21571" s="2" t="s">
        <v>70387</v>
      </c>
      <c r="F21571" s="2" t="s">
        <v>64980</v>
      </c>
      <c r="G21571" s="2" t="s">
        <v>49784</v>
      </c>
    </row>
    <row r="21572" spans="1:7" x14ac:dyDescent="0.25">
      <c r="A21572">
        <v>656867</v>
      </c>
      <c r="B21572" s="2" t="s">
        <v>49783</v>
      </c>
      <c r="C21572">
        <v>507761</v>
      </c>
      <c r="D21572" s="2">
        <v>44785.8356712963</v>
      </c>
      <c r="E21572" s="2" t="s">
        <v>70388</v>
      </c>
      <c r="F21572" s="2" t="s">
        <v>67564</v>
      </c>
      <c r="G21572" s="2" t="s">
        <v>49784</v>
      </c>
    </row>
    <row r="21573" spans="1:7" x14ac:dyDescent="0.25">
      <c r="A21573">
        <v>679245</v>
      </c>
      <c r="B21573" s="2" t="s">
        <v>49783</v>
      </c>
      <c r="C21573">
        <v>679009</v>
      </c>
      <c r="D21573" s="2">
        <v>44809.537094907406</v>
      </c>
      <c r="E21573" s="2" t="s">
        <v>70372</v>
      </c>
      <c r="F21573" s="2" t="s">
        <v>70064</v>
      </c>
      <c r="G21573" s="2" t="s">
        <v>49784</v>
      </c>
    </row>
    <row r="21574" spans="1:7" x14ac:dyDescent="0.25">
      <c r="A21574">
        <v>685975</v>
      </c>
      <c r="B21574" s="2" t="s">
        <v>49783</v>
      </c>
      <c r="C21574">
        <v>685046</v>
      </c>
      <c r="D21574" s="2">
        <v>44813.483668981484</v>
      </c>
      <c r="E21574" s="2" t="s">
        <v>70405</v>
      </c>
      <c r="F21574" s="2" t="s">
        <v>59890</v>
      </c>
      <c r="G21574" s="2" t="s">
        <v>49784</v>
      </c>
    </row>
    <row r="21575" spans="1:7" x14ac:dyDescent="0.25">
      <c r="A21575">
        <v>669040</v>
      </c>
      <c r="B21575" s="2" t="s">
        <v>49783</v>
      </c>
      <c r="C21575">
        <v>625099</v>
      </c>
      <c r="D21575" s="2">
        <v>44797.863969907405</v>
      </c>
      <c r="E21575" s="2" t="s">
        <v>70365</v>
      </c>
      <c r="F21575" s="2" t="s">
        <v>57297</v>
      </c>
      <c r="G21575" s="2" t="s">
        <v>49784</v>
      </c>
    </row>
    <row r="21576" spans="1:7" x14ac:dyDescent="0.25">
      <c r="A21576">
        <v>685977</v>
      </c>
      <c r="B21576" s="2" t="s">
        <v>49783</v>
      </c>
      <c r="C21576">
        <v>685098</v>
      </c>
      <c r="D21576" s="2">
        <v>44813.492349537039</v>
      </c>
      <c r="E21576" s="2" t="s">
        <v>70402</v>
      </c>
      <c r="F21576" s="2" t="s">
        <v>52176</v>
      </c>
      <c r="G21576" s="2" t="s">
        <v>49784</v>
      </c>
    </row>
    <row r="21577" spans="1:7" x14ac:dyDescent="0.25">
      <c r="A21577">
        <v>689458</v>
      </c>
      <c r="B21577" s="2" t="s">
        <v>49783</v>
      </c>
      <c r="C21577">
        <v>687687</v>
      </c>
      <c r="D21577" s="2">
        <v>44817.61859953704</v>
      </c>
      <c r="E21577" s="2" t="s">
        <v>70375</v>
      </c>
      <c r="F21577" s="2" t="s">
        <v>52178</v>
      </c>
      <c r="G21577" s="2" t="s">
        <v>49784</v>
      </c>
    </row>
    <row r="21578" spans="1:7" x14ac:dyDescent="0.25">
      <c r="A21578">
        <v>679900</v>
      </c>
      <c r="B21578" s="2" t="s">
        <v>49783</v>
      </c>
      <c r="C21578">
        <v>679563</v>
      </c>
      <c r="D21578" s="2">
        <v>44809.845208333332</v>
      </c>
      <c r="E21578" s="2" t="s">
        <v>70406</v>
      </c>
      <c r="F21578" s="2" t="s">
        <v>64986</v>
      </c>
      <c r="G21578" s="2" t="s">
        <v>49784</v>
      </c>
    </row>
    <row r="21579" spans="1:7" x14ac:dyDescent="0.25">
      <c r="A21579">
        <v>685973</v>
      </c>
      <c r="B21579" s="2" t="s">
        <v>49783</v>
      </c>
      <c r="C21579">
        <v>684896</v>
      </c>
      <c r="D21579" s="2">
        <v>44813.478402777779</v>
      </c>
      <c r="E21579" s="2" t="s">
        <v>70372</v>
      </c>
      <c r="F21579" s="2" t="s">
        <v>64987</v>
      </c>
      <c r="G21579" s="2" t="s">
        <v>49784</v>
      </c>
    </row>
    <row r="21580" spans="1:7" x14ac:dyDescent="0.25">
      <c r="A21580">
        <v>668296</v>
      </c>
      <c r="B21580" s="2" t="s">
        <v>49783</v>
      </c>
      <c r="C21580">
        <v>668272</v>
      </c>
      <c r="D21580" s="2">
        <v>44797.601921296293</v>
      </c>
      <c r="E21580" s="2" t="s">
        <v>70411</v>
      </c>
      <c r="F21580" s="2" t="s">
        <v>70072</v>
      </c>
      <c r="G21580" s="2" t="s">
        <v>49784</v>
      </c>
    </row>
    <row r="21581" spans="1:7" x14ac:dyDescent="0.25">
      <c r="A21581">
        <v>686024</v>
      </c>
      <c r="B21581" s="2" t="s">
        <v>49783</v>
      </c>
      <c r="C21581">
        <v>650672</v>
      </c>
      <c r="D21581" s="2">
        <v>44813.567708333336</v>
      </c>
      <c r="E21581" s="2" t="s">
        <v>70421</v>
      </c>
      <c r="F21581" s="2" t="s">
        <v>67572</v>
      </c>
      <c r="G21581" s="2" t="s">
        <v>49784</v>
      </c>
    </row>
    <row r="21582" spans="1:7" x14ac:dyDescent="0.25">
      <c r="A21582">
        <v>659693</v>
      </c>
      <c r="B21582" s="2" t="s">
        <v>49783</v>
      </c>
      <c r="C21582">
        <v>658842</v>
      </c>
      <c r="D21582" s="2">
        <v>44790.680277777778</v>
      </c>
      <c r="E21582" s="2" t="s">
        <v>70380</v>
      </c>
      <c r="F21582" s="2" t="s">
        <v>70073</v>
      </c>
      <c r="G21582" s="2" t="s">
        <v>49784</v>
      </c>
    </row>
    <row r="21583" spans="1:7" x14ac:dyDescent="0.25">
      <c r="A21583">
        <v>668278</v>
      </c>
      <c r="B21583" s="2" t="s">
        <v>49783</v>
      </c>
      <c r="C21583">
        <v>668251</v>
      </c>
      <c r="D21583" s="2">
        <v>44797.573750000003</v>
      </c>
      <c r="E21583" s="2" t="s">
        <v>70429</v>
      </c>
      <c r="F21583" s="2" t="s">
        <v>52181</v>
      </c>
      <c r="G21583" s="2" t="s">
        <v>49784</v>
      </c>
    </row>
    <row r="21584" spans="1:7" x14ac:dyDescent="0.25">
      <c r="A21584">
        <v>686092</v>
      </c>
      <c r="B21584" s="2" t="s">
        <v>49783</v>
      </c>
      <c r="C21584">
        <v>624535</v>
      </c>
      <c r="D21584" s="2">
        <v>44813.648877314816</v>
      </c>
      <c r="E21584" s="2" t="s">
        <v>70378</v>
      </c>
      <c r="F21584" s="2" t="s">
        <v>67574</v>
      </c>
      <c r="G21584" s="2" t="s">
        <v>49784</v>
      </c>
    </row>
    <row r="21585" spans="1:7" x14ac:dyDescent="0.25">
      <c r="A21585">
        <v>688675</v>
      </c>
      <c r="B21585" s="2" t="s">
        <v>49783</v>
      </c>
      <c r="C21585">
        <v>687904</v>
      </c>
      <c r="D21585" s="2">
        <v>44816.862997685188</v>
      </c>
      <c r="E21585" s="2" t="s">
        <v>70367</v>
      </c>
      <c r="F21585" s="2" t="s">
        <v>62429</v>
      </c>
      <c r="G21585" s="2" t="s">
        <v>49784</v>
      </c>
    </row>
    <row r="21586" spans="1:7" x14ac:dyDescent="0.25">
      <c r="A21586">
        <v>656878</v>
      </c>
      <c r="B21586" s="2" t="s">
        <v>49783</v>
      </c>
      <c r="C21586">
        <v>655778</v>
      </c>
      <c r="D21586" s="2">
        <v>44785.847037037034</v>
      </c>
      <c r="E21586" s="2" t="s">
        <v>70409</v>
      </c>
      <c r="F21586" s="2" t="s">
        <v>57307</v>
      </c>
      <c r="G21586" s="2" t="s">
        <v>49784</v>
      </c>
    </row>
    <row r="21587" spans="1:7" x14ac:dyDescent="0.25">
      <c r="A21587">
        <v>668240</v>
      </c>
      <c r="B21587" s="2" t="s">
        <v>49783</v>
      </c>
      <c r="C21587">
        <v>666501</v>
      </c>
      <c r="D21587" s="2">
        <v>44796.94462962963</v>
      </c>
      <c r="E21587" s="2" t="s">
        <v>70378</v>
      </c>
      <c r="F21587" s="2" t="s">
        <v>64992</v>
      </c>
      <c r="G21587" s="2" t="s">
        <v>49784</v>
      </c>
    </row>
    <row r="21588" spans="1:7" x14ac:dyDescent="0.25">
      <c r="A21588">
        <v>670480</v>
      </c>
      <c r="B21588" s="2" t="s">
        <v>49783</v>
      </c>
      <c r="C21588">
        <v>669726</v>
      </c>
      <c r="D21588" s="2">
        <v>44798.661319444444</v>
      </c>
      <c r="E21588" s="2" t="s">
        <v>70429</v>
      </c>
      <c r="F21588" s="2" t="s">
        <v>67577</v>
      </c>
      <c r="G21588" s="2" t="s">
        <v>49784</v>
      </c>
    </row>
    <row r="21589" spans="1:7" x14ac:dyDescent="0.25">
      <c r="A21589">
        <v>657415</v>
      </c>
      <c r="B21589" s="2" t="s">
        <v>49783</v>
      </c>
      <c r="C21589">
        <v>611036</v>
      </c>
      <c r="D21589" s="2">
        <v>44789.700532407405</v>
      </c>
      <c r="E21589" s="2" t="s">
        <v>70387</v>
      </c>
      <c r="F21589" s="2" t="s">
        <v>57309</v>
      </c>
      <c r="G21589" s="2" t="s">
        <v>49784</v>
      </c>
    </row>
    <row r="21590" spans="1:7" x14ac:dyDescent="0.25">
      <c r="A21590">
        <v>671073</v>
      </c>
      <c r="B21590" s="2" t="s">
        <v>49783</v>
      </c>
      <c r="C21590">
        <v>669376</v>
      </c>
      <c r="D21590" s="2">
        <v>44798.883472222224</v>
      </c>
      <c r="E21590" s="2" t="s">
        <v>70389</v>
      </c>
      <c r="F21590" s="2" t="s">
        <v>59901</v>
      </c>
      <c r="G21590" s="2" t="s">
        <v>49784</v>
      </c>
    </row>
    <row r="21591" spans="1:7" x14ac:dyDescent="0.25">
      <c r="A21591">
        <v>688896</v>
      </c>
      <c r="B21591" s="2" t="s">
        <v>49783</v>
      </c>
      <c r="C21591">
        <v>668471</v>
      </c>
      <c r="D21591" s="2">
        <v>44817.536585648151</v>
      </c>
      <c r="E21591" s="2" t="s">
        <v>70421</v>
      </c>
      <c r="F21591" s="2" t="s">
        <v>57312</v>
      </c>
      <c r="G21591" s="2" t="s">
        <v>49784</v>
      </c>
    </row>
    <row r="21592" spans="1:7" x14ac:dyDescent="0.25">
      <c r="A21592">
        <v>687092</v>
      </c>
      <c r="B21592" s="2" t="s">
        <v>49783</v>
      </c>
      <c r="C21592">
        <v>686010</v>
      </c>
      <c r="D21592" s="2">
        <v>44813.868877314817</v>
      </c>
      <c r="E21592" s="2" t="s">
        <v>70405</v>
      </c>
      <c r="F21592" s="2" t="s">
        <v>52185</v>
      </c>
      <c r="G21592" s="2" t="s">
        <v>49784</v>
      </c>
    </row>
    <row r="21593" spans="1:7" x14ac:dyDescent="0.25">
      <c r="A21593">
        <v>679631</v>
      </c>
      <c r="B21593" s="2" t="s">
        <v>49783</v>
      </c>
      <c r="C21593">
        <v>679284</v>
      </c>
      <c r="D21593" s="2">
        <v>44809.745393518519</v>
      </c>
      <c r="E21593" s="2" t="s">
        <v>70380</v>
      </c>
      <c r="F21593" s="2" t="s">
        <v>54735</v>
      </c>
      <c r="G21593" s="2" t="s">
        <v>49784</v>
      </c>
    </row>
    <row r="21594" spans="1:7" x14ac:dyDescent="0.25">
      <c r="A21594">
        <v>688860</v>
      </c>
      <c r="B21594" s="2" t="s">
        <v>49783</v>
      </c>
      <c r="C21594">
        <v>500000</v>
      </c>
      <c r="D21594" s="2">
        <v>44816.936423611114</v>
      </c>
      <c r="E21594" s="2" t="s">
        <v>70382</v>
      </c>
      <c r="F21594" s="2" t="s">
        <v>64997</v>
      </c>
      <c r="G21594" s="2" t="s">
        <v>49784</v>
      </c>
    </row>
    <row r="21595" spans="1:7" x14ac:dyDescent="0.25">
      <c r="A21595">
        <v>688862</v>
      </c>
      <c r="B21595" s="2" t="s">
        <v>49783</v>
      </c>
      <c r="C21595">
        <v>500061</v>
      </c>
      <c r="D21595" s="2">
        <v>44816.937465277777</v>
      </c>
      <c r="E21595" s="2" t="s">
        <v>70382</v>
      </c>
      <c r="F21595" s="2" t="s">
        <v>57316</v>
      </c>
      <c r="G21595" s="2" t="s">
        <v>49784</v>
      </c>
    </row>
    <row r="21596" spans="1:7" x14ac:dyDescent="0.25">
      <c r="A21596">
        <v>665790</v>
      </c>
      <c r="B21596" s="2" t="s">
        <v>49783</v>
      </c>
      <c r="C21596">
        <v>665609</v>
      </c>
      <c r="D21596" s="2">
        <v>44795.864849537036</v>
      </c>
      <c r="E21596" s="2" t="s">
        <v>70405</v>
      </c>
      <c r="F21596" s="2" t="s">
        <v>70076</v>
      </c>
      <c r="G21596" s="2" t="s">
        <v>49784</v>
      </c>
    </row>
    <row r="21597" spans="1:7" x14ac:dyDescent="0.25">
      <c r="A21597">
        <v>650786</v>
      </c>
      <c r="B21597" s="2" t="s">
        <v>49783</v>
      </c>
      <c r="C21597">
        <v>650342</v>
      </c>
      <c r="D21597" s="2">
        <v>44782.707118055558</v>
      </c>
      <c r="E21597" s="2" t="s">
        <v>70372</v>
      </c>
      <c r="F21597" s="2" t="s">
        <v>59904</v>
      </c>
      <c r="G21597" s="2" t="s">
        <v>49784</v>
      </c>
    </row>
    <row r="21598" spans="1:7" x14ac:dyDescent="0.25">
      <c r="A21598">
        <v>656865</v>
      </c>
      <c r="B21598" s="2" t="s">
        <v>49783</v>
      </c>
      <c r="C21598">
        <v>656746</v>
      </c>
      <c r="D21598" s="2">
        <v>44785.833599537036</v>
      </c>
      <c r="E21598" s="2" t="s">
        <v>70366</v>
      </c>
      <c r="F21598" s="2" t="s">
        <v>70077</v>
      </c>
      <c r="G21598" s="2" t="s">
        <v>49784</v>
      </c>
    </row>
    <row r="21599" spans="1:7" x14ac:dyDescent="0.25">
      <c r="A21599">
        <v>664582</v>
      </c>
      <c r="B21599" s="2" t="s">
        <v>49783</v>
      </c>
      <c r="C21599">
        <v>664230</v>
      </c>
      <c r="D21599" s="2">
        <v>44795.622013888889</v>
      </c>
      <c r="E21599" s="2" t="s">
        <v>70407</v>
      </c>
      <c r="F21599" s="2" t="s">
        <v>62433</v>
      </c>
      <c r="G21599" s="2" t="s">
        <v>49784</v>
      </c>
    </row>
    <row r="21600" spans="1:7" x14ac:dyDescent="0.25">
      <c r="A21600">
        <v>665664</v>
      </c>
      <c r="B21600" s="2" t="s">
        <v>49783</v>
      </c>
      <c r="C21600">
        <v>639569</v>
      </c>
      <c r="D21600" s="2">
        <v>44795.853587962964</v>
      </c>
      <c r="E21600" s="2" t="s">
        <v>70381</v>
      </c>
      <c r="F21600" s="2" t="s">
        <v>59906</v>
      </c>
      <c r="G21600" s="2" t="s">
        <v>49784</v>
      </c>
    </row>
    <row r="21601" spans="1:7" x14ac:dyDescent="0.25">
      <c r="A21601">
        <v>667015</v>
      </c>
      <c r="B21601" s="2" t="s">
        <v>49783</v>
      </c>
      <c r="C21601">
        <v>666475</v>
      </c>
      <c r="D21601" s="2">
        <v>44796.615578703706</v>
      </c>
      <c r="E21601" s="2" t="s">
        <v>70389</v>
      </c>
      <c r="F21601" s="2" t="s">
        <v>54738</v>
      </c>
      <c r="G21601" s="2" t="s">
        <v>49784</v>
      </c>
    </row>
    <row r="21602" spans="1:7" x14ac:dyDescent="0.25">
      <c r="A21602">
        <v>668303</v>
      </c>
      <c r="B21602" s="2" t="s">
        <v>49783</v>
      </c>
      <c r="C21602">
        <v>668081</v>
      </c>
      <c r="D21602" s="2">
        <v>44797.612164351849</v>
      </c>
      <c r="E21602" s="2" t="s">
        <v>70407</v>
      </c>
      <c r="F21602" s="2" t="s">
        <v>57322</v>
      </c>
      <c r="G21602" s="2" t="s">
        <v>49784</v>
      </c>
    </row>
    <row r="21603" spans="1:7" x14ac:dyDescent="0.25">
      <c r="A21603">
        <v>657073</v>
      </c>
      <c r="B21603" s="2" t="s">
        <v>49783</v>
      </c>
      <c r="C21603">
        <v>571888</v>
      </c>
      <c r="D21603" s="2">
        <v>44785.937418981484</v>
      </c>
      <c r="E21603" s="2" t="s">
        <v>70365</v>
      </c>
      <c r="F21603" s="2" t="s">
        <v>65006</v>
      </c>
      <c r="G21603" s="2" t="s">
        <v>49784</v>
      </c>
    </row>
    <row r="21604" spans="1:7" x14ac:dyDescent="0.25">
      <c r="A21604">
        <v>659650</v>
      </c>
      <c r="B21604" s="2" t="s">
        <v>49783</v>
      </c>
      <c r="C21604">
        <v>598267</v>
      </c>
      <c r="D21604" s="2">
        <v>44790.656597222223</v>
      </c>
      <c r="E21604" s="2" t="s">
        <v>70382</v>
      </c>
      <c r="F21604" s="2" t="s">
        <v>52188</v>
      </c>
      <c r="G21604" s="2" t="s">
        <v>49784</v>
      </c>
    </row>
    <row r="21605" spans="1:7" x14ac:dyDescent="0.25">
      <c r="A21605">
        <v>666481</v>
      </c>
      <c r="B21605" s="2" t="s">
        <v>49783</v>
      </c>
      <c r="C21605">
        <v>665263</v>
      </c>
      <c r="D21605" s="2">
        <v>44795.940057870372</v>
      </c>
      <c r="E21605" s="2" t="s">
        <v>70389</v>
      </c>
      <c r="F21605" s="2" t="s">
        <v>54885</v>
      </c>
      <c r="G21605" s="2" t="s">
        <v>49784</v>
      </c>
    </row>
    <row r="21606" spans="1:7" x14ac:dyDescent="0.25">
      <c r="A21606">
        <v>668227</v>
      </c>
      <c r="B21606" s="2" t="s">
        <v>49783</v>
      </c>
      <c r="C21606">
        <v>668061</v>
      </c>
      <c r="D21606" s="2">
        <v>44796.932037037041</v>
      </c>
      <c r="E21606" s="2" t="s">
        <v>70372</v>
      </c>
      <c r="F21606" s="2" t="s">
        <v>57326</v>
      </c>
      <c r="G21606" s="2" t="s">
        <v>49784</v>
      </c>
    </row>
    <row r="21607" spans="1:7" x14ac:dyDescent="0.25">
      <c r="A21607">
        <v>650723</v>
      </c>
      <c r="B21607" s="2" t="s">
        <v>49783</v>
      </c>
      <c r="C21607">
        <v>649943</v>
      </c>
      <c r="D21607" s="2">
        <v>44782.676041666666</v>
      </c>
      <c r="E21607" s="2" t="s">
        <v>70396</v>
      </c>
      <c r="F21607" s="2" t="s">
        <v>57328</v>
      </c>
      <c r="G21607" s="2" t="s">
        <v>49784</v>
      </c>
    </row>
    <row r="21608" spans="1:7" x14ac:dyDescent="0.25">
      <c r="A21608">
        <v>653923</v>
      </c>
      <c r="B21608" s="2" t="s">
        <v>49783</v>
      </c>
      <c r="C21608">
        <v>652294</v>
      </c>
      <c r="D21608" s="2">
        <v>44783.923993055556</v>
      </c>
      <c r="E21608" s="2" t="s">
        <v>70391</v>
      </c>
      <c r="F21608" s="2" t="s">
        <v>65012</v>
      </c>
      <c r="G21608" s="2" t="s">
        <v>49784</v>
      </c>
    </row>
    <row r="21609" spans="1:7" x14ac:dyDescent="0.25">
      <c r="A21609">
        <v>656441</v>
      </c>
      <c r="B21609" s="2" t="s">
        <v>49783</v>
      </c>
      <c r="C21609">
        <v>654905</v>
      </c>
      <c r="D21609" s="2">
        <v>44785.507210648146</v>
      </c>
      <c r="E21609" s="2" t="s">
        <v>70405</v>
      </c>
      <c r="F21609" s="2" t="s">
        <v>57329</v>
      </c>
      <c r="G21609" s="2" t="s">
        <v>49784</v>
      </c>
    </row>
    <row r="21610" spans="1:7" x14ac:dyDescent="0.25">
      <c r="A21610">
        <v>658947</v>
      </c>
      <c r="B21610" s="2" t="s">
        <v>49783</v>
      </c>
      <c r="C21610">
        <v>657769</v>
      </c>
      <c r="D21610" s="2">
        <v>44789.87190972222</v>
      </c>
      <c r="E21610" s="2" t="s">
        <v>70405</v>
      </c>
      <c r="F21610" s="2" t="s">
        <v>67600</v>
      </c>
      <c r="G21610" s="2" t="s">
        <v>49784</v>
      </c>
    </row>
    <row r="21611" spans="1:7" x14ac:dyDescent="0.25">
      <c r="A21611">
        <v>670551</v>
      </c>
      <c r="B21611" s="2" t="s">
        <v>49783</v>
      </c>
      <c r="C21611">
        <v>636811</v>
      </c>
      <c r="D21611" s="2">
        <v>44798.723981481482</v>
      </c>
      <c r="E21611" s="2" t="s">
        <v>70382</v>
      </c>
      <c r="F21611" s="2" t="s">
        <v>62442</v>
      </c>
      <c r="G21611" s="2" t="s">
        <v>49784</v>
      </c>
    </row>
    <row r="21612" spans="1:7" x14ac:dyDescent="0.25">
      <c r="A21612">
        <v>663565</v>
      </c>
      <c r="B21612" s="2" t="s">
        <v>49783</v>
      </c>
      <c r="C21612">
        <v>663091</v>
      </c>
      <c r="D21612" s="2">
        <v>44792.7340625</v>
      </c>
      <c r="E21612" s="2" t="s">
        <v>70373</v>
      </c>
      <c r="F21612" s="2" t="s">
        <v>57335</v>
      </c>
      <c r="G21612" s="2" t="s">
        <v>49784</v>
      </c>
    </row>
    <row r="21613" spans="1:7" x14ac:dyDescent="0.25">
      <c r="A21613">
        <v>666480</v>
      </c>
      <c r="B21613" s="2" t="s">
        <v>49783</v>
      </c>
      <c r="C21613">
        <v>665254</v>
      </c>
      <c r="D21613" s="2">
        <v>44795.938657407409</v>
      </c>
      <c r="E21613" s="2" t="s">
        <v>70389</v>
      </c>
      <c r="F21613" s="2" t="s">
        <v>70093</v>
      </c>
      <c r="G21613" s="2" t="s">
        <v>49784</v>
      </c>
    </row>
    <row r="21614" spans="1:7" x14ac:dyDescent="0.25">
      <c r="A21614">
        <v>649991</v>
      </c>
      <c r="B21614" s="2" t="s">
        <v>49783</v>
      </c>
      <c r="C21614">
        <v>649187</v>
      </c>
      <c r="D21614" s="2">
        <v>44781.931851851848</v>
      </c>
      <c r="E21614" s="2" t="s">
        <v>70409</v>
      </c>
      <c r="F21614" s="2" t="s">
        <v>54751</v>
      </c>
      <c r="G21614" s="2" t="s">
        <v>49784</v>
      </c>
    </row>
    <row r="21615" spans="1:7" x14ac:dyDescent="0.25">
      <c r="A21615">
        <v>669783</v>
      </c>
      <c r="B21615" s="2" t="s">
        <v>49783</v>
      </c>
      <c r="C21615">
        <v>669742</v>
      </c>
      <c r="D21615" s="2">
        <v>44798.513194444444</v>
      </c>
      <c r="E21615" s="2" t="s">
        <v>70429</v>
      </c>
      <c r="F21615" s="2" t="s">
        <v>62450</v>
      </c>
      <c r="G21615" s="2" t="s">
        <v>49784</v>
      </c>
    </row>
    <row r="21616" spans="1:7" x14ac:dyDescent="0.25">
      <c r="A21616">
        <v>659617</v>
      </c>
      <c r="B21616" s="2" t="s">
        <v>49783</v>
      </c>
      <c r="C21616">
        <v>658826</v>
      </c>
      <c r="D21616" s="2">
        <v>44790.637175925927</v>
      </c>
      <c r="E21616" s="2" t="s">
        <v>70405</v>
      </c>
      <c r="F21616" s="2" t="s">
        <v>57338</v>
      </c>
      <c r="G21616" s="2" t="s">
        <v>49784</v>
      </c>
    </row>
    <row r="21617" spans="1:7" x14ac:dyDescent="0.25">
      <c r="A21617">
        <v>658968</v>
      </c>
      <c r="B21617" s="2" t="s">
        <v>49783</v>
      </c>
      <c r="C21617">
        <v>634030</v>
      </c>
      <c r="D21617" s="2">
        <v>44789.887800925928</v>
      </c>
      <c r="E21617" s="2" t="s">
        <v>70387</v>
      </c>
      <c r="F21617" s="2" t="s">
        <v>59917</v>
      </c>
      <c r="G21617" s="2" t="s">
        <v>49784</v>
      </c>
    </row>
    <row r="21618" spans="1:7" x14ac:dyDescent="0.25">
      <c r="A21618">
        <v>670593</v>
      </c>
      <c r="B21618" s="2" t="s">
        <v>49783</v>
      </c>
      <c r="C21618">
        <v>664423</v>
      </c>
      <c r="D21618" s="2">
        <v>44798.808020833334</v>
      </c>
      <c r="E21618" s="2" t="s">
        <v>70411</v>
      </c>
      <c r="F21618" s="2" t="s">
        <v>52201</v>
      </c>
      <c r="G21618" s="2" t="s">
        <v>49784</v>
      </c>
    </row>
    <row r="21619" spans="1:7" x14ac:dyDescent="0.25">
      <c r="A21619">
        <v>654729</v>
      </c>
      <c r="B21619" s="2" t="s">
        <v>49783</v>
      </c>
      <c r="C21619">
        <v>653956</v>
      </c>
      <c r="D21619" s="2">
        <v>44784.682280092595</v>
      </c>
      <c r="E21619" s="2" t="s">
        <v>70429</v>
      </c>
      <c r="F21619" s="2" t="s">
        <v>57343</v>
      </c>
      <c r="G21619" s="2" t="s">
        <v>49784</v>
      </c>
    </row>
    <row r="21620" spans="1:7" x14ac:dyDescent="0.25">
      <c r="A21620">
        <v>657072</v>
      </c>
      <c r="B21620" s="2" t="s">
        <v>49783</v>
      </c>
      <c r="C21620">
        <v>626488</v>
      </c>
      <c r="D21620" s="2">
        <v>44785.93650462963</v>
      </c>
      <c r="E21620" s="2" t="s">
        <v>70365</v>
      </c>
      <c r="F21620" s="2" t="s">
        <v>70095</v>
      </c>
      <c r="G21620" s="2" t="s">
        <v>49784</v>
      </c>
    </row>
    <row r="21621" spans="1:7" x14ac:dyDescent="0.25">
      <c r="A21621">
        <v>671281</v>
      </c>
      <c r="B21621" s="2" t="s">
        <v>49783</v>
      </c>
      <c r="C21621">
        <v>671265</v>
      </c>
      <c r="D21621" s="2">
        <v>44799.57744212963</v>
      </c>
      <c r="E21621" s="2" t="s">
        <v>70409</v>
      </c>
      <c r="F21621" s="2" t="s">
        <v>59920</v>
      </c>
      <c r="G21621" s="2" t="s">
        <v>49784</v>
      </c>
    </row>
    <row r="21622" spans="1:7" x14ac:dyDescent="0.25">
      <c r="A21622">
        <v>652159</v>
      </c>
      <c r="B21622" s="2" t="s">
        <v>49783</v>
      </c>
      <c r="C21622">
        <v>650725</v>
      </c>
      <c r="D21622" s="2">
        <v>44782.860138888886</v>
      </c>
      <c r="E21622" s="2" t="s">
        <v>70373</v>
      </c>
      <c r="F21622" s="2" t="s">
        <v>65021</v>
      </c>
      <c r="G21622" s="2" t="s">
        <v>49784</v>
      </c>
    </row>
    <row r="21623" spans="1:7" x14ac:dyDescent="0.25">
      <c r="A21623">
        <v>673343</v>
      </c>
      <c r="B21623" s="2" t="s">
        <v>49783</v>
      </c>
      <c r="C21623">
        <v>599695</v>
      </c>
      <c r="D21623" s="2">
        <v>44802.668958333335</v>
      </c>
      <c r="E21623" s="2" t="s">
        <v>70415</v>
      </c>
      <c r="F21623" s="2" t="s">
        <v>57350</v>
      </c>
      <c r="G21623" s="2" t="s">
        <v>49784</v>
      </c>
    </row>
    <row r="21624" spans="1:7" x14ac:dyDescent="0.25">
      <c r="A21624">
        <v>671137</v>
      </c>
      <c r="B21624" s="2" t="s">
        <v>49783</v>
      </c>
      <c r="C21624">
        <v>671038</v>
      </c>
      <c r="D21624" s="2">
        <v>44799.51903935185</v>
      </c>
      <c r="E21624" s="2" t="s">
        <v>70409</v>
      </c>
      <c r="F21624" s="2" t="s">
        <v>57357</v>
      </c>
      <c r="G21624" s="2" t="s">
        <v>49784</v>
      </c>
    </row>
    <row r="21625" spans="1:7" x14ac:dyDescent="0.25">
      <c r="A21625">
        <v>663569</v>
      </c>
      <c r="B21625" s="2" t="s">
        <v>49783</v>
      </c>
      <c r="C21625">
        <v>662865</v>
      </c>
      <c r="D21625" s="2">
        <v>44792.735914351855</v>
      </c>
      <c r="E21625" s="2" t="s">
        <v>70382</v>
      </c>
      <c r="F21625" s="2" t="s">
        <v>62460</v>
      </c>
      <c r="G21625" s="2" t="s">
        <v>49784</v>
      </c>
    </row>
    <row r="21626" spans="1:7" x14ac:dyDescent="0.25">
      <c r="A21626">
        <v>654699</v>
      </c>
      <c r="B21626" s="2" t="s">
        <v>49783</v>
      </c>
      <c r="C21626">
        <v>653865</v>
      </c>
      <c r="D21626" s="2">
        <v>44784.659016203703</v>
      </c>
      <c r="E21626" s="2" t="s">
        <v>70375</v>
      </c>
      <c r="F21626" s="2" t="s">
        <v>54763</v>
      </c>
      <c r="G21626" s="2" t="s">
        <v>49784</v>
      </c>
    </row>
    <row r="21627" spans="1:7" x14ac:dyDescent="0.25">
      <c r="A21627">
        <v>664421</v>
      </c>
      <c r="B21627" s="2" t="s">
        <v>49783</v>
      </c>
      <c r="C21627">
        <v>664316</v>
      </c>
      <c r="D21627" s="2">
        <v>44795.500405092593</v>
      </c>
      <c r="E21627" s="2" t="s">
        <v>70371</v>
      </c>
      <c r="F21627" s="2" t="s">
        <v>65030</v>
      </c>
      <c r="G21627" s="2" t="s">
        <v>49784</v>
      </c>
    </row>
    <row r="21628" spans="1:7" x14ac:dyDescent="0.25">
      <c r="A21628">
        <v>664094</v>
      </c>
      <c r="B21628" s="2" t="s">
        <v>49783</v>
      </c>
      <c r="C21628">
        <v>663202</v>
      </c>
      <c r="D21628" s="2">
        <v>44792.812627314815</v>
      </c>
      <c r="E21628" s="2" t="s">
        <v>70405</v>
      </c>
      <c r="F21628" s="2" t="s">
        <v>52212</v>
      </c>
      <c r="G21628" s="2" t="s">
        <v>49784</v>
      </c>
    </row>
    <row r="21629" spans="1:7" x14ac:dyDescent="0.25">
      <c r="A21629">
        <v>669156</v>
      </c>
      <c r="B21629" s="2" t="s">
        <v>49783</v>
      </c>
      <c r="C21629">
        <v>668252</v>
      </c>
      <c r="D21629" s="2">
        <v>44797.876770833333</v>
      </c>
      <c r="E21629" s="2" t="s">
        <v>70366</v>
      </c>
      <c r="F21629" s="2" t="s">
        <v>59929</v>
      </c>
      <c r="G21629" s="2" t="s">
        <v>49784</v>
      </c>
    </row>
    <row r="21630" spans="1:7" x14ac:dyDescent="0.25">
      <c r="A21630">
        <v>656929</v>
      </c>
      <c r="B21630" s="2" t="s">
        <v>49783</v>
      </c>
      <c r="C21630">
        <v>654124</v>
      </c>
      <c r="D21630" s="2">
        <v>44785.900509259256</v>
      </c>
      <c r="E21630" s="2" t="s">
        <v>70366</v>
      </c>
      <c r="F21630" s="2" t="s">
        <v>65033</v>
      </c>
      <c r="G21630" s="2" t="s">
        <v>49784</v>
      </c>
    </row>
    <row r="21631" spans="1:7" x14ac:dyDescent="0.25">
      <c r="A21631">
        <v>665585</v>
      </c>
      <c r="B21631" s="2" t="s">
        <v>49783</v>
      </c>
      <c r="C21631">
        <v>631300</v>
      </c>
      <c r="D21631" s="2">
        <v>44795.745972222219</v>
      </c>
      <c r="E21631" s="2" t="s">
        <v>70378</v>
      </c>
      <c r="F21631" s="2" t="s">
        <v>62471</v>
      </c>
      <c r="G21631" s="2" t="s">
        <v>49784</v>
      </c>
    </row>
    <row r="21632" spans="1:7" x14ac:dyDescent="0.25">
      <c r="A21632">
        <v>673464</v>
      </c>
      <c r="B21632" s="2" t="s">
        <v>49783</v>
      </c>
      <c r="C21632">
        <v>637735</v>
      </c>
      <c r="D21632" s="2">
        <v>44802.679340277777</v>
      </c>
      <c r="E21632" s="2" t="s">
        <v>70366</v>
      </c>
      <c r="F21632" s="2" t="s">
        <v>62473</v>
      </c>
      <c r="G21632" s="2" t="s">
        <v>49784</v>
      </c>
    </row>
    <row r="21633" spans="1:7" x14ac:dyDescent="0.25">
      <c r="A21633">
        <v>657403</v>
      </c>
      <c r="B21633" s="2" t="s">
        <v>49783</v>
      </c>
      <c r="C21633">
        <v>459368</v>
      </c>
      <c r="D21633" s="2">
        <v>44789.693240740744</v>
      </c>
      <c r="E21633" s="2" t="s">
        <v>70387</v>
      </c>
      <c r="F21633" s="2" t="s">
        <v>57361</v>
      </c>
      <c r="G21633" s="2" t="s">
        <v>49784</v>
      </c>
    </row>
    <row r="21634" spans="1:7" x14ac:dyDescent="0.25">
      <c r="A21634">
        <v>654345</v>
      </c>
      <c r="B21634" s="2" t="s">
        <v>49783</v>
      </c>
      <c r="C21634">
        <v>653911</v>
      </c>
      <c r="D21634" s="2">
        <v>44784.6172337963</v>
      </c>
      <c r="E21634" s="2" t="s">
        <v>70389</v>
      </c>
      <c r="F21634" s="2" t="s">
        <v>67622</v>
      </c>
      <c r="G21634" s="2" t="s">
        <v>49784</v>
      </c>
    </row>
    <row r="21635" spans="1:7" x14ac:dyDescent="0.25">
      <c r="A21635">
        <v>659276</v>
      </c>
      <c r="B21635" s="2" t="s">
        <v>49783</v>
      </c>
      <c r="C21635">
        <v>630831</v>
      </c>
      <c r="D21635" s="2">
        <v>44790.540243055555</v>
      </c>
      <c r="E21635" s="2" t="s">
        <v>70434</v>
      </c>
      <c r="F21635" s="2" t="s">
        <v>62478</v>
      </c>
      <c r="G21635" s="2" t="s">
        <v>49784</v>
      </c>
    </row>
    <row r="21636" spans="1:7" x14ac:dyDescent="0.25">
      <c r="A21636">
        <v>666610</v>
      </c>
      <c r="B21636" s="2" t="s">
        <v>49783</v>
      </c>
      <c r="C21636">
        <v>665667</v>
      </c>
      <c r="D21636" s="2">
        <v>44796.546041666668</v>
      </c>
      <c r="E21636" s="2" t="s">
        <v>70407</v>
      </c>
      <c r="F21636" s="2" t="s">
        <v>70109</v>
      </c>
      <c r="G21636" s="2" t="s">
        <v>49784</v>
      </c>
    </row>
    <row r="21637" spans="1:7" x14ac:dyDescent="0.25">
      <c r="A21637">
        <v>662152</v>
      </c>
      <c r="B21637" s="2" t="s">
        <v>49783</v>
      </c>
      <c r="C21637">
        <v>661262</v>
      </c>
      <c r="D21637" s="2">
        <v>44791.810115740744</v>
      </c>
      <c r="E21637" s="2" t="s">
        <v>70382</v>
      </c>
      <c r="F21637" s="2" t="s">
        <v>67626</v>
      </c>
      <c r="G21637" s="2" t="s">
        <v>49784</v>
      </c>
    </row>
    <row r="21638" spans="1:7" x14ac:dyDescent="0.25">
      <c r="A21638">
        <v>673514</v>
      </c>
      <c r="B21638" s="2" t="s">
        <v>49783</v>
      </c>
      <c r="C21638">
        <v>602282</v>
      </c>
      <c r="D21638" s="2">
        <v>44802.727129629631</v>
      </c>
      <c r="E21638" s="2" t="s">
        <v>70403</v>
      </c>
      <c r="F21638" s="2" t="s">
        <v>57364</v>
      </c>
      <c r="G21638" s="2" t="s">
        <v>49784</v>
      </c>
    </row>
    <row r="21639" spans="1:7" x14ac:dyDescent="0.25">
      <c r="A21639">
        <v>656874</v>
      </c>
      <c r="B21639" s="2" t="s">
        <v>49783</v>
      </c>
      <c r="C21639">
        <v>654748</v>
      </c>
      <c r="D21639" s="2">
        <v>44785.842060185183</v>
      </c>
      <c r="E21639" s="2" t="s">
        <v>70411</v>
      </c>
      <c r="F21639" s="2" t="s">
        <v>65039</v>
      </c>
      <c r="G21639" s="2" t="s">
        <v>49784</v>
      </c>
    </row>
    <row r="21640" spans="1:7" x14ac:dyDescent="0.25">
      <c r="A21640">
        <v>1068168</v>
      </c>
      <c r="B21640" s="2" t="s">
        <v>49783</v>
      </c>
      <c r="C21640">
        <v>1067021</v>
      </c>
      <c r="D21640" s="2">
        <v>45161.922222222223</v>
      </c>
      <c r="E21640" s="2" t="s">
        <v>70373</v>
      </c>
      <c r="F21640" s="2" t="s">
        <v>57366</v>
      </c>
      <c r="G21640" s="2" t="s">
        <v>49784</v>
      </c>
    </row>
    <row r="21641" spans="1:7" x14ac:dyDescent="0.25">
      <c r="A21641">
        <v>1082706</v>
      </c>
      <c r="B21641" s="2" t="s">
        <v>49783</v>
      </c>
      <c r="C21641">
        <v>1079325</v>
      </c>
      <c r="D21641" s="2">
        <v>45174.994641203702</v>
      </c>
      <c r="E21641" s="2" t="s">
        <v>70406</v>
      </c>
      <c r="F21641" s="2" t="s">
        <v>65144</v>
      </c>
      <c r="G21641" s="2" t="s">
        <v>49784</v>
      </c>
    </row>
    <row r="21642" spans="1:7" x14ac:dyDescent="0.25">
      <c r="A21642">
        <v>1070621</v>
      </c>
      <c r="B21642" s="2" t="s">
        <v>49783</v>
      </c>
      <c r="C21642">
        <v>1070085</v>
      </c>
      <c r="D21642" s="2">
        <v>45163.845775462964</v>
      </c>
      <c r="E21642" s="2" t="s">
        <v>107251</v>
      </c>
      <c r="F21642" s="2" t="s">
        <v>57367</v>
      </c>
      <c r="G21642" s="2" t="s">
        <v>49784</v>
      </c>
    </row>
    <row r="21643" spans="1:7" x14ac:dyDescent="0.25">
      <c r="A21643">
        <v>1067611</v>
      </c>
      <c r="B21643" s="2" t="s">
        <v>49783</v>
      </c>
      <c r="C21643">
        <v>1067451</v>
      </c>
      <c r="D21643" s="2">
        <v>45161.703969907408</v>
      </c>
      <c r="E21643" s="2" t="s">
        <v>70376</v>
      </c>
      <c r="F21643" s="2" t="s">
        <v>62573</v>
      </c>
      <c r="G21643" s="2" t="s">
        <v>49784</v>
      </c>
    </row>
    <row r="21644" spans="1:7" x14ac:dyDescent="0.25">
      <c r="A21644">
        <v>1075464</v>
      </c>
      <c r="B21644" s="2" t="s">
        <v>49783</v>
      </c>
      <c r="C21644">
        <v>1074992</v>
      </c>
      <c r="D21644" s="2">
        <v>45167.909641203703</v>
      </c>
      <c r="E21644" s="2" t="s">
        <v>70411</v>
      </c>
      <c r="F21644" s="2" t="s">
        <v>57482</v>
      </c>
      <c r="G21644" s="2" t="s">
        <v>49784</v>
      </c>
    </row>
    <row r="21645" spans="1:7" x14ac:dyDescent="0.25">
      <c r="A21645">
        <v>1088580</v>
      </c>
      <c r="B21645" s="2" t="s">
        <v>49783</v>
      </c>
      <c r="C21645">
        <v>1085467</v>
      </c>
      <c r="D21645" s="2">
        <v>45177.889907407407</v>
      </c>
      <c r="E21645" s="2" t="s">
        <v>70404</v>
      </c>
      <c r="F21645" s="2" t="s">
        <v>52218</v>
      </c>
      <c r="G21645" s="2" t="s">
        <v>49784</v>
      </c>
    </row>
    <row r="21646" spans="1:7" x14ac:dyDescent="0.25">
      <c r="A21646">
        <v>1066636</v>
      </c>
      <c r="B21646" s="2" t="s">
        <v>49783</v>
      </c>
      <c r="C21646">
        <v>1065727</v>
      </c>
      <c r="D21646" s="2">
        <v>45160.914074074077</v>
      </c>
      <c r="E21646" s="2" t="s">
        <v>70415</v>
      </c>
      <c r="F21646" s="2" t="s">
        <v>70117</v>
      </c>
      <c r="G21646" s="2" t="s">
        <v>49784</v>
      </c>
    </row>
    <row r="21647" spans="1:7" x14ac:dyDescent="0.25">
      <c r="A21647">
        <v>1084186</v>
      </c>
      <c r="B21647" s="2" t="s">
        <v>49783</v>
      </c>
      <c r="C21647">
        <v>1081069</v>
      </c>
      <c r="D21647" s="2">
        <v>45175.893657407411</v>
      </c>
      <c r="E21647" s="2" t="s">
        <v>70404</v>
      </c>
      <c r="F21647" s="2" t="s">
        <v>54774</v>
      </c>
      <c r="G21647" s="2" t="s">
        <v>49784</v>
      </c>
    </row>
    <row r="21648" spans="1:7" x14ac:dyDescent="0.25">
      <c r="A21648">
        <v>1076882</v>
      </c>
      <c r="B21648" s="2" t="s">
        <v>49783</v>
      </c>
      <c r="C21648">
        <v>1042476</v>
      </c>
      <c r="D21648" s="2">
        <v>45169.692465277774</v>
      </c>
      <c r="E21648" s="2" t="s">
        <v>70365</v>
      </c>
      <c r="F21648" s="2" t="s">
        <v>57371</v>
      </c>
      <c r="G21648" s="2" t="s">
        <v>49784</v>
      </c>
    </row>
    <row r="21649" spans="1:7" x14ac:dyDescent="0.25">
      <c r="A21649">
        <v>1070127</v>
      </c>
      <c r="B21649" s="2" t="s">
        <v>49783</v>
      </c>
      <c r="C21649">
        <v>1069970</v>
      </c>
      <c r="D21649" s="2">
        <v>45163.733020833337</v>
      </c>
      <c r="E21649" s="2" t="s">
        <v>70409</v>
      </c>
      <c r="F21649" s="2" t="s">
        <v>52329</v>
      </c>
      <c r="G21649" s="2" t="s">
        <v>49784</v>
      </c>
    </row>
    <row r="21650" spans="1:7" x14ac:dyDescent="0.25">
      <c r="A21650">
        <v>1068114</v>
      </c>
      <c r="B21650" s="2" t="s">
        <v>49783</v>
      </c>
      <c r="C21650">
        <v>1067610</v>
      </c>
      <c r="D21650" s="2">
        <v>45161.862673611111</v>
      </c>
      <c r="E21650" s="2" t="s">
        <v>70391</v>
      </c>
      <c r="F21650" s="2" t="s">
        <v>65043</v>
      </c>
      <c r="G21650" s="2" t="s">
        <v>49784</v>
      </c>
    </row>
    <row r="21651" spans="1:7" x14ac:dyDescent="0.25">
      <c r="A21651">
        <v>1076354</v>
      </c>
      <c r="B21651" s="2" t="s">
        <v>49783</v>
      </c>
      <c r="C21651">
        <v>1075003</v>
      </c>
      <c r="D21651" s="2">
        <v>45168.85696759259</v>
      </c>
      <c r="E21651" s="2" t="s">
        <v>70411</v>
      </c>
      <c r="F21651" s="2" t="s">
        <v>59946</v>
      </c>
      <c r="G21651" s="2" t="s">
        <v>49784</v>
      </c>
    </row>
    <row r="21652" spans="1:7" x14ac:dyDescent="0.25">
      <c r="A21652">
        <v>1081314</v>
      </c>
      <c r="B21652" s="2" t="s">
        <v>49783</v>
      </c>
      <c r="C21652">
        <v>1080719</v>
      </c>
      <c r="D21652" s="2">
        <v>45174.632604166669</v>
      </c>
      <c r="E21652" s="2" t="s">
        <v>70380</v>
      </c>
      <c r="F21652" s="2" t="s">
        <v>54780</v>
      </c>
      <c r="G21652" s="2" t="s">
        <v>49784</v>
      </c>
    </row>
    <row r="21653" spans="1:7" x14ac:dyDescent="0.25">
      <c r="A21653">
        <v>1082729</v>
      </c>
      <c r="B21653" s="2" t="s">
        <v>49783</v>
      </c>
      <c r="C21653">
        <v>1081338</v>
      </c>
      <c r="D21653" s="2">
        <v>45175.559490740743</v>
      </c>
      <c r="E21653" s="2" t="s">
        <v>70406</v>
      </c>
      <c r="F21653" s="2" t="s">
        <v>57377</v>
      </c>
      <c r="G21653" s="2" t="s">
        <v>49784</v>
      </c>
    </row>
    <row r="21654" spans="1:7" x14ac:dyDescent="0.25">
      <c r="A21654">
        <v>1074230</v>
      </c>
      <c r="B21654" s="2" t="s">
        <v>49783</v>
      </c>
      <c r="C21654">
        <v>792025</v>
      </c>
      <c r="D21654" s="2">
        <v>45166.945879629631</v>
      </c>
      <c r="E21654" s="2" t="s">
        <v>70387</v>
      </c>
      <c r="F21654" s="2" t="s">
        <v>60071</v>
      </c>
      <c r="G21654" s="2" t="s">
        <v>49784</v>
      </c>
    </row>
    <row r="21655" spans="1:7" x14ac:dyDescent="0.25">
      <c r="A21655">
        <v>1077297</v>
      </c>
      <c r="B21655" s="2" t="s">
        <v>49783</v>
      </c>
      <c r="C21655">
        <v>1037625</v>
      </c>
      <c r="D21655" s="2">
        <v>45169.861284722225</v>
      </c>
      <c r="E21655" s="2" t="s">
        <v>70407</v>
      </c>
      <c r="F21655" s="2" t="s">
        <v>62577</v>
      </c>
      <c r="G21655" s="2" t="s">
        <v>49784</v>
      </c>
    </row>
    <row r="21656" spans="1:7" x14ac:dyDescent="0.25">
      <c r="A21656">
        <v>1067027</v>
      </c>
      <c r="B21656" s="2" t="s">
        <v>49783</v>
      </c>
      <c r="C21656">
        <v>1066235</v>
      </c>
      <c r="D21656" s="2">
        <v>45161.601226851853</v>
      </c>
      <c r="E21656" s="2" t="s">
        <v>70389</v>
      </c>
      <c r="F21656" s="2" t="s">
        <v>67733</v>
      </c>
      <c r="G21656" s="2" t="s">
        <v>49784</v>
      </c>
    </row>
    <row r="21657" spans="1:7" x14ac:dyDescent="0.25">
      <c r="A21657">
        <v>1076696</v>
      </c>
      <c r="B21657" s="2" t="s">
        <v>49783</v>
      </c>
      <c r="C21657">
        <v>1058048</v>
      </c>
      <c r="D21657" s="2">
        <v>45169.577268518522</v>
      </c>
      <c r="E21657" s="2" t="s">
        <v>70366</v>
      </c>
      <c r="F21657" s="2" t="s">
        <v>59949</v>
      </c>
      <c r="G21657" s="2" t="s">
        <v>49784</v>
      </c>
    </row>
    <row r="21658" spans="1:7" x14ac:dyDescent="0.25">
      <c r="A21658">
        <v>1089608</v>
      </c>
      <c r="B21658" s="2" t="s">
        <v>49783</v>
      </c>
      <c r="C21658">
        <v>1081087</v>
      </c>
      <c r="D21658" s="2">
        <v>45180.855011574073</v>
      </c>
      <c r="E21658" s="2" t="s">
        <v>70404</v>
      </c>
      <c r="F21658" s="2" t="s">
        <v>52334</v>
      </c>
      <c r="G21658" s="2" t="s">
        <v>49784</v>
      </c>
    </row>
    <row r="21659" spans="1:7" x14ac:dyDescent="0.25">
      <c r="A21659">
        <v>1073610</v>
      </c>
      <c r="B21659" s="2" t="s">
        <v>49783</v>
      </c>
      <c r="C21659">
        <v>1070007</v>
      </c>
      <c r="D21659" s="2">
        <v>45166.870462962965</v>
      </c>
      <c r="E21659" s="2" t="s">
        <v>70375</v>
      </c>
      <c r="F21659" s="2" t="s">
        <v>57379</v>
      </c>
      <c r="G21659" s="2" t="s">
        <v>49784</v>
      </c>
    </row>
    <row r="21660" spans="1:7" x14ac:dyDescent="0.25">
      <c r="A21660">
        <v>1066988</v>
      </c>
      <c r="B21660" s="2" t="s">
        <v>49783</v>
      </c>
      <c r="C21660">
        <v>896290</v>
      </c>
      <c r="D21660" s="2">
        <v>45161.552476851852</v>
      </c>
      <c r="E21660" s="2" t="s">
        <v>70366</v>
      </c>
      <c r="F21660" s="2" t="s">
        <v>65046</v>
      </c>
      <c r="G21660" s="2" t="s">
        <v>49784</v>
      </c>
    </row>
    <row r="21661" spans="1:7" x14ac:dyDescent="0.25">
      <c r="A21661">
        <v>1070057</v>
      </c>
      <c r="B21661" s="2" t="s">
        <v>49783</v>
      </c>
      <c r="C21661">
        <v>1069832</v>
      </c>
      <c r="D21661" s="2">
        <v>45163.657777777778</v>
      </c>
      <c r="E21661" s="2" t="s">
        <v>70391</v>
      </c>
      <c r="F21661" s="2" t="s">
        <v>70221</v>
      </c>
      <c r="G21661" s="2" t="s">
        <v>49784</v>
      </c>
    </row>
    <row r="21662" spans="1:7" x14ac:dyDescent="0.25">
      <c r="A21662">
        <v>1082133</v>
      </c>
      <c r="B21662" s="2" t="s">
        <v>49783</v>
      </c>
      <c r="C21662">
        <v>1079221</v>
      </c>
      <c r="D21662" s="2">
        <v>45174.915995370371</v>
      </c>
      <c r="E21662" s="2" t="s">
        <v>70412</v>
      </c>
      <c r="F21662" s="2" t="s">
        <v>59950</v>
      </c>
      <c r="G21662" s="2" t="s">
        <v>49784</v>
      </c>
    </row>
    <row r="21663" spans="1:7" x14ac:dyDescent="0.25">
      <c r="A21663">
        <v>1081326</v>
      </c>
      <c r="B21663" s="2" t="s">
        <v>49783</v>
      </c>
      <c r="C21663">
        <v>1080953</v>
      </c>
      <c r="D21663" s="2">
        <v>45174.64329861111</v>
      </c>
      <c r="E21663" s="2" t="s">
        <v>70380</v>
      </c>
      <c r="F21663" s="2" t="s">
        <v>54889</v>
      </c>
      <c r="G21663" s="2" t="s">
        <v>49784</v>
      </c>
    </row>
    <row r="21664" spans="1:7" x14ac:dyDescent="0.25">
      <c r="A21664">
        <v>1070902</v>
      </c>
      <c r="B21664" s="2" t="s">
        <v>49783</v>
      </c>
      <c r="C21664">
        <v>1070881</v>
      </c>
      <c r="D21664" s="2">
        <v>45163.906145833331</v>
      </c>
      <c r="E21664" s="2" t="s">
        <v>107251</v>
      </c>
      <c r="F21664" s="2" t="s">
        <v>52337</v>
      </c>
      <c r="G21664" s="2" t="s">
        <v>49784</v>
      </c>
    </row>
    <row r="21665" spans="1:7" x14ac:dyDescent="0.25">
      <c r="A21665">
        <v>1092981</v>
      </c>
      <c r="B21665" s="2" t="s">
        <v>49783</v>
      </c>
      <c r="C21665">
        <v>1090119</v>
      </c>
      <c r="D21665" s="2">
        <v>45182.933692129627</v>
      </c>
      <c r="E21665" s="2" t="s">
        <v>70408</v>
      </c>
      <c r="F21665" s="2" t="s">
        <v>65153</v>
      </c>
      <c r="G21665" s="2" t="s">
        <v>49784</v>
      </c>
    </row>
    <row r="21666" spans="1:7" x14ac:dyDescent="0.25">
      <c r="A21666">
        <v>1070619</v>
      </c>
      <c r="B21666" s="2" t="s">
        <v>49783</v>
      </c>
      <c r="C21666">
        <v>1070082</v>
      </c>
      <c r="D21666" s="2">
        <v>45163.844768518517</v>
      </c>
      <c r="E21666" s="2" t="s">
        <v>107251</v>
      </c>
      <c r="F21666" s="2" t="s">
        <v>59953</v>
      </c>
      <c r="G21666" s="2" t="s">
        <v>49784</v>
      </c>
    </row>
    <row r="21667" spans="1:7" x14ac:dyDescent="0.25">
      <c r="A21667">
        <v>1083071</v>
      </c>
      <c r="B21667" s="2" t="s">
        <v>49783</v>
      </c>
      <c r="C21667">
        <v>1081492</v>
      </c>
      <c r="D21667" s="2">
        <v>45175.743136574078</v>
      </c>
      <c r="E21667" s="2" t="s">
        <v>70406</v>
      </c>
      <c r="F21667" s="2" t="s">
        <v>70224</v>
      </c>
      <c r="G21667" s="2" t="s">
        <v>49784</v>
      </c>
    </row>
    <row r="21668" spans="1:7" x14ac:dyDescent="0.25">
      <c r="A21668">
        <v>1070500</v>
      </c>
      <c r="B21668" s="2" t="s">
        <v>49783</v>
      </c>
      <c r="C21668">
        <v>1070065</v>
      </c>
      <c r="D21668" s="2">
        <v>45163.828865740739</v>
      </c>
      <c r="E21668" s="2" t="s">
        <v>107251</v>
      </c>
      <c r="F21668" s="2" t="s">
        <v>57384</v>
      </c>
      <c r="G21668" s="2" t="s">
        <v>49784</v>
      </c>
    </row>
    <row r="21669" spans="1:7" x14ac:dyDescent="0.25">
      <c r="A21669">
        <v>1075519</v>
      </c>
      <c r="B21669" s="2" t="s">
        <v>49783</v>
      </c>
      <c r="C21669">
        <v>1074048</v>
      </c>
      <c r="D21669" s="2">
        <v>45167.934803240743</v>
      </c>
      <c r="E21669" s="2" t="s">
        <v>70409</v>
      </c>
      <c r="F21669" s="2" t="s">
        <v>65156</v>
      </c>
      <c r="G21669" s="2" t="s">
        <v>49784</v>
      </c>
    </row>
    <row r="21670" spans="1:7" x14ac:dyDescent="0.25">
      <c r="A21670">
        <v>1082762</v>
      </c>
      <c r="B21670" s="2" t="s">
        <v>49783</v>
      </c>
      <c r="C21670">
        <v>1079066</v>
      </c>
      <c r="D21670" s="2">
        <v>45175.59715277778</v>
      </c>
      <c r="E21670" s="2" t="s">
        <v>70416</v>
      </c>
      <c r="F21670" s="2" t="s">
        <v>60073</v>
      </c>
      <c r="G21670" s="2" t="s">
        <v>49784</v>
      </c>
    </row>
    <row r="21671" spans="1:7" x14ac:dyDescent="0.25">
      <c r="A21671">
        <v>1081803</v>
      </c>
      <c r="B21671" s="2" t="s">
        <v>49783</v>
      </c>
      <c r="C21671">
        <v>1078427</v>
      </c>
      <c r="D21671" s="2">
        <v>45174.883460648147</v>
      </c>
      <c r="E21671" s="2" t="s">
        <v>70396</v>
      </c>
      <c r="F21671" s="2" t="s">
        <v>54794</v>
      </c>
      <c r="G21671" s="2" t="s">
        <v>49784</v>
      </c>
    </row>
    <row r="21672" spans="1:7" x14ac:dyDescent="0.25">
      <c r="A21672">
        <v>1082676</v>
      </c>
      <c r="B21672" s="2" t="s">
        <v>49783</v>
      </c>
      <c r="C21672">
        <v>1077303</v>
      </c>
      <c r="D21672" s="2">
        <v>45174.956666666665</v>
      </c>
      <c r="E21672" s="2" t="s">
        <v>70375</v>
      </c>
      <c r="F21672" s="2" t="s">
        <v>54891</v>
      </c>
      <c r="G21672" s="2" t="s">
        <v>49784</v>
      </c>
    </row>
    <row r="21673" spans="1:7" x14ac:dyDescent="0.25">
      <c r="A21673">
        <v>1075515</v>
      </c>
      <c r="B21673" s="2" t="s">
        <v>49783</v>
      </c>
      <c r="C21673">
        <v>1074205</v>
      </c>
      <c r="D21673" s="2">
        <v>45167.933993055558</v>
      </c>
      <c r="E21673" s="2" t="s">
        <v>70382</v>
      </c>
      <c r="F21673" s="2" t="s">
        <v>70133</v>
      </c>
      <c r="G21673" s="2" t="s">
        <v>49784</v>
      </c>
    </row>
    <row r="21674" spans="1:7" x14ac:dyDescent="0.25">
      <c r="A21674">
        <v>1068945</v>
      </c>
      <c r="B21674" s="2" t="s">
        <v>49783</v>
      </c>
      <c r="C21674">
        <v>1068894</v>
      </c>
      <c r="D21674" s="2">
        <v>45162.689050925925</v>
      </c>
      <c r="E21674" s="2" t="s">
        <v>70406</v>
      </c>
      <c r="F21674" s="2" t="s">
        <v>57391</v>
      </c>
      <c r="G21674" s="2" t="s">
        <v>49784</v>
      </c>
    </row>
    <row r="21675" spans="1:7" x14ac:dyDescent="0.25">
      <c r="A21675">
        <v>1071041</v>
      </c>
      <c r="B21675" s="2" t="s">
        <v>49783</v>
      </c>
      <c r="C21675">
        <v>1070878</v>
      </c>
      <c r="D21675" s="2">
        <v>45163.938310185185</v>
      </c>
      <c r="E21675" s="2" t="s">
        <v>70414</v>
      </c>
      <c r="F21675" s="2" t="s">
        <v>67744</v>
      </c>
      <c r="G21675" s="2" t="s">
        <v>49784</v>
      </c>
    </row>
    <row r="21676" spans="1:7" x14ac:dyDescent="0.25">
      <c r="A21676">
        <v>1066510</v>
      </c>
      <c r="B21676" s="2" t="s">
        <v>49783</v>
      </c>
      <c r="C21676">
        <v>1065777</v>
      </c>
      <c r="D21676" s="2">
        <v>45160.896192129629</v>
      </c>
      <c r="E21676" s="2" t="s">
        <v>70411</v>
      </c>
      <c r="F21676" s="2" t="s">
        <v>70135</v>
      </c>
      <c r="G21676" s="2" t="s">
        <v>49784</v>
      </c>
    </row>
    <row r="21677" spans="1:7" x14ac:dyDescent="0.25">
      <c r="A21677">
        <v>1084427</v>
      </c>
      <c r="B21677" s="2" t="s">
        <v>49783</v>
      </c>
      <c r="C21677">
        <v>1024608</v>
      </c>
      <c r="D21677" s="2">
        <v>45175.941331018519</v>
      </c>
      <c r="E21677" s="2" t="s">
        <v>70412</v>
      </c>
      <c r="F21677" s="2" t="s">
        <v>57392</v>
      </c>
      <c r="G21677" s="2" t="s">
        <v>49784</v>
      </c>
    </row>
    <row r="21678" spans="1:7" x14ac:dyDescent="0.25">
      <c r="A21678">
        <v>1082720</v>
      </c>
      <c r="B21678" s="2" t="s">
        <v>49783</v>
      </c>
      <c r="C21678">
        <v>1077554</v>
      </c>
      <c r="D21678" s="2">
        <v>45175.543564814812</v>
      </c>
      <c r="E21678" s="2" t="s">
        <v>70406</v>
      </c>
      <c r="F21678" s="2" t="s">
        <v>70140</v>
      </c>
      <c r="G21678" s="2" t="s">
        <v>49784</v>
      </c>
    </row>
    <row r="21679" spans="1:7" x14ac:dyDescent="0.25">
      <c r="A21679">
        <v>1109796</v>
      </c>
      <c r="B21679" s="2" t="s">
        <v>49783</v>
      </c>
      <c r="C21679">
        <v>1109779</v>
      </c>
      <c r="D21679" s="2">
        <v>45198.885324074072</v>
      </c>
      <c r="E21679" s="2" t="s">
        <v>70409</v>
      </c>
      <c r="F21679" s="2" t="s">
        <v>75303</v>
      </c>
      <c r="G21679" s="2" t="s">
        <v>49784</v>
      </c>
    </row>
    <row r="21680" spans="1:7" x14ac:dyDescent="0.25">
      <c r="A21680">
        <v>1094025</v>
      </c>
      <c r="B21680" s="2" t="s">
        <v>49783</v>
      </c>
      <c r="C21680">
        <v>1036424</v>
      </c>
      <c r="D21680" s="2">
        <v>45183.808125000003</v>
      </c>
      <c r="E21680" s="2" t="s">
        <v>70410</v>
      </c>
      <c r="F21680" s="2" t="s">
        <v>57399</v>
      </c>
      <c r="G21680" s="2" t="s">
        <v>49784</v>
      </c>
    </row>
    <row r="21681" spans="1:7" x14ac:dyDescent="0.25">
      <c r="A21681">
        <v>1094392</v>
      </c>
      <c r="B21681" s="2" t="s">
        <v>49783</v>
      </c>
      <c r="C21681">
        <v>1091748</v>
      </c>
      <c r="D21681" s="2">
        <v>45184.827627314815</v>
      </c>
      <c r="E21681" s="2" t="s">
        <v>70409</v>
      </c>
      <c r="F21681" s="2" t="s">
        <v>70230</v>
      </c>
      <c r="G21681" s="2" t="s">
        <v>49784</v>
      </c>
    </row>
    <row r="21682" spans="1:7" x14ac:dyDescent="0.25">
      <c r="A21682">
        <v>1103641</v>
      </c>
      <c r="B21682" s="2" t="s">
        <v>49783</v>
      </c>
      <c r="C21682">
        <v>1103106</v>
      </c>
      <c r="D21682" s="2">
        <v>45194.709652777776</v>
      </c>
      <c r="E21682" s="2" t="s">
        <v>107251</v>
      </c>
      <c r="F21682" s="2" t="s">
        <v>52340</v>
      </c>
      <c r="G21682" s="2" t="s">
        <v>49784</v>
      </c>
    </row>
    <row r="21683" spans="1:7" x14ac:dyDescent="0.25">
      <c r="A21683">
        <v>1112100</v>
      </c>
      <c r="B21683" s="2" t="s">
        <v>49783</v>
      </c>
      <c r="C21683">
        <v>1106853</v>
      </c>
      <c r="D21683" s="2">
        <v>45202.887175925927</v>
      </c>
      <c r="E21683" s="2" t="s">
        <v>70409</v>
      </c>
      <c r="F21683" s="2" t="s">
        <v>77437</v>
      </c>
      <c r="G21683" s="2" t="s">
        <v>49784</v>
      </c>
    </row>
    <row r="21684" spans="1:7" x14ac:dyDescent="0.25">
      <c r="A21684">
        <v>1112102</v>
      </c>
      <c r="B21684" s="2" t="s">
        <v>49783</v>
      </c>
      <c r="C21684">
        <v>1107834</v>
      </c>
      <c r="D21684" s="2">
        <v>45202.889351851853</v>
      </c>
      <c r="E21684" s="2" t="s">
        <v>70389</v>
      </c>
      <c r="F21684" s="2" t="s">
        <v>75304</v>
      </c>
      <c r="G21684" s="2" t="s">
        <v>49784</v>
      </c>
    </row>
    <row r="21685" spans="1:7" x14ac:dyDescent="0.25">
      <c r="A21685">
        <v>1082671</v>
      </c>
      <c r="B21685" s="2" t="s">
        <v>49783</v>
      </c>
      <c r="C21685">
        <v>1075078</v>
      </c>
      <c r="D21685" s="2">
        <v>45174.950057870374</v>
      </c>
      <c r="E21685" s="2" t="s">
        <v>70381</v>
      </c>
      <c r="F21685" s="2" t="s">
        <v>59959</v>
      </c>
      <c r="G21685" s="2" t="s">
        <v>49784</v>
      </c>
    </row>
    <row r="21686" spans="1:7" x14ac:dyDescent="0.25">
      <c r="A21686">
        <v>1097715</v>
      </c>
      <c r="B21686" s="2" t="s">
        <v>49783</v>
      </c>
      <c r="C21686">
        <v>1091596</v>
      </c>
      <c r="D21686" s="2">
        <v>45188.643587962964</v>
      </c>
      <c r="E21686" s="2" t="s">
        <v>70404</v>
      </c>
      <c r="F21686" s="2" t="s">
        <v>62583</v>
      </c>
      <c r="G21686" s="2" t="s">
        <v>49784</v>
      </c>
    </row>
    <row r="21687" spans="1:7" x14ac:dyDescent="0.25">
      <c r="A21687">
        <v>1103940</v>
      </c>
      <c r="B21687" s="2" t="s">
        <v>49783</v>
      </c>
      <c r="C21687">
        <v>1103638</v>
      </c>
      <c r="D21687" s="2">
        <v>45194.825775462959</v>
      </c>
      <c r="E21687" s="2" t="s">
        <v>70375</v>
      </c>
      <c r="F21687" s="2" t="s">
        <v>62584</v>
      </c>
      <c r="G21687" s="2" t="s">
        <v>49784</v>
      </c>
    </row>
    <row r="21688" spans="1:7" x14ac:dyDescent="0.25">
      <c r="A21688">
        <v>1113467</v>
      </c>
      <c r="B21688" s="2" t="s">
        <v>49783</v>
      </c>
      <c r="C21688">
        <v>1112769</v>
      </c>
      <c r="D21688" s="2">
        <v>45203.893009259256</v>
      </c>
      <c r="E21688" s="2" t="s">
        <v>70380</v>
      </c>
      <c r="F21688" s="2" t="s">
        <v>75305</v>
      </c>
      <c r="G21688" s="2" t="s">
        <v>49784</v>
      </c>
    </row>
    <row r="21689" spans="1:7" x14ac:dyDescent="0.25">
      <c r="A21689">
        <v>1106856</v>
      </c>
      <c r="B21689" s="2" t="s">
        <v>49783</v>
      </c>
      <c r="C21689">
        <v>1003964</v>
      </c>
      <c r="D21689" s="2">
        <v>45196.860011574077</v>
      </c>
      <c r="E21689" s="2" t="s">
        <v>70410</v>
      </c>
      <c r="F21689" s="2" t="s">
        <v>75306</v>
      </c>
      <c r="G21689" s="2" t="s">
        <v>49784</v>
      </c>
    </row>
    <row r="21690" spans="1:7" x14ac:dyDescent="0.25">
      <c r="A21690">
        <v>1093203</v>
      </c>
      <c r="B21690" s="2" t="s">
        <v>49783</v>
      </c>
      <c r="C21690">
        <v>1091307</v>
      </c>
      <c r="D21690" s="2">
        <v>45183.660497685189</v>
      </c>
      <c r="E21690" s="2" t="s">
        <v>70378</v>
      </c>
      <c r="F21690" s="2" t="s">
        <v>54800</v>
      </c>
      <c r="G21690" s="2" t="s">
        <v>49784</v>
      </c>
    </row>
    <row r="21691" spans="1:7" x14ac:dyDescent="0.25">
      <c r="A21691">
        <v>1112111</v>
      </c>
      <c r="B21691" s="2" t="s">
        <v>49783</v>
      </c>
      <c r="C21691">
        <v>1110134</v>
      </c>
      <c r="D21691" s="2">
        <v>45202.89435185185</v>
      </c>
      <c r="E21691" s="2" t="s">
        <v>70404</v>
      </c>
      <c r="F21691" s="2" t="s">
        <v>75307</v>
      </c>
      <c r="G21691" s="2" t="s">
        <v>49784</v>
      </c>
    </row>
    <row r="21692" spans="1:7" x14ac:dyDescent="0.25">
      <c r="A21692">
        <v>1112638</v>
      </c>
      <c r="B21692" s="2" t="s">
        <v>49783</v>
      </c>
      <c r="C21692">
        <v>1112341</v>
      </c>
      <c r="D21692" s="2">
        <v>45203.72142361111</v>
      </c>
      <c r="E21692" s="2" t="s">
        <v>70403</v>
      </c>
      <c r="F21692" s="2" t="s">
        <v>75308</v>
      </c>
      <c r="G21692" s="2" t="s">
        <v>49784</v>
      </c>
    </row>
    <row r="21693" spans="1:7" x14ac:dyDescent="0.25">
      <c r="A21693">
        <v>1093138</v>
      </c>
      <c r="B21693" s="2" t="s">
        <v>49783</v>
      </c>
      <c r="C21693">
        <v>1090143</v>
      </c>
      <c r="D21693" s="2">
        <v>45183.580150462964</v>
      </c>
      <c r="E21693" s="2" t="s">
        <v>70391</v>
      </c>
      <c r="F21693" s="2" t="s">
        <v>57498</v>
      </c>
      <c r="G21693" s="2" t="s">
        <v>49784</v>
      </c>
    </row>
    <row r="21694" spans="1:7" x14ac:dyDescent="0.25">
      <c r="A21694">
        <v>1096292</v>
      </c>
      <c r="B21694" s="2" t="s">
        <v>49783</v>
      </c>
      <c r="C21694">
        <v>1095606</v>
      </c>
      <c r="D21694" s="2">
        <v>45187.895567129628</v>
      </c>
      <c r="E21694" s="2" t="s">
        <v>70406</v>
      </c>
      <c r="F21694" s="2" t="s">
        <v>52345</v>
      </c>
      <c r="G21694" s="2" t="s">
        <v>49784</v>
      </c>
    </row>
    <row r="21695" spans="1:7" x14ac:dyDescent="0.25">
      <c r="A21695">
        <v>1104400</v>
      </c>
      <c r="B21695" s="2" t="s">
        <v>49783</v>
      </c>
      <c r="C21695">
        <v>1090059</v>
      </c>
      <c r="D21695" s="2">
        <v>45194.934606481482</v>
      </c>
      <c r="E21695" s="2" t="s">
        <v>70403</v>
      </c>
      <c r="F21695" s="2" t="s">
        <v>62586</v>
      </c>
      <c r="G21695" s="2" t="s">
        <v>49784</v>
      </c>
    </row>
    <row r="21696" spans="1:7" x14ac:dyDescent="0.25">
      <c r="A21696">
        <v>1093274</v>
      </c>
      <c r="B21696" s="2" t="s">
        <v>49783</v>
      </c>
      <c r="C21696">
        <v>1093120</v>
      </c>
      <c r="D21696" s="2">
        <v>45183.714780092596</v>
      </c>
      <c r="E21696" s="2" t="s">
        <v>70380</v>
      </c>
      <c r="F21696" s="2" t="s">
        <v>52346</v>
      </c>
      <c r="G21696" s="2" t="s">
        <v>49784</v>
      </c>
    </row>
    <row r="21697" spans="1:7" x14ac:dyDescent="0.25">
      <c r="A21697">
        <v>1103920</v>
      </c>
      <c r="B21697" s="2" t="s">
        <v>49783</v>
      </c>
      <c r="C21697">
        <v>1103545</v>
      </c>
      <c r="D21697" s="2">
        <v>45194.811597222222</v>
      </c>
      <c r="E21697" s="2" t="s">
        <v>107251</v>
      </c>
      <c r="F21697" s="2" t="s">
        <v>65162</v>
      </c>
      <c r="G21697" s="2" t="s">
        <v>49784</v>
      </c>
    </row>
    <row r="21698" spans="1:7" x14ac:dyDescent="0.25">
      <c r="A21698">
        <v>1099203</v>
      </c>
      <c r="B21698" s="2" t="s">
        <v>49783</v>
      </c>
      <c r="C21698">
        <v>1096298</v>
      </c>
      <c r="D21698" s="2">
        <v>45189.575624999998</v>
      </c>
      <c r="E21698" s="2" t="s">
        <v>70411</v>
      </c>
      <c r="F21698" s="2" t="s">
        <v>65163</v>
      </c>
      <c r="G21698" s="2" t="s">
        <v>49784</v>
      </c>
    </row>
    <row r="21699" spans="1:7" x14ac:dyDescent="0.25">
      <c r="A21699">
        <v>1099302</v>
      </c>
      <c r="B21699" s="2" t="s">
        <v>49783</v>
      </c>
      <c r="C21699">
        <v>1096060</v>
      </c>
      <c r="D21699" s="2">
        <v>45189.707233796296</v>
      </c>
      <c r="E21699" s="2" t="s">
        <v>70380</v>
      </c>
      <c r="F21699" s="2" t="s">
        <v>65164</v>
      </c>
      <c r="G21699" s="2" t="s">
        <v>49784</v>
      </c>
    </row>
    <row r="21700" spans="1:7" x14ac:dyDescent="0.25">
      <c r="A21700">
        <v>1113463</v>
      </c>
      <c r="B21700" s="2" t="s">
        <v>49783</v>
      </c>
      <c r="C21700">
        <v>1113208</v>
      </c>
      <c r="D21700" s="2">
        <v>45203.890451388892</v>
      </c>
      <c r="E21700" s="2" t="s">
        <v>70440</v>
      </c>
      <c r="F21700" s="2" t="s">
        <v>75309</v>
      </c>
      <c r="G21700" s="2" t="s">
        <v>49784</v>
      </c>
    </row>
    <row r="21701" spans="1:7" x14ac:dyDescent="0.25">
      <c r="A21701">
        <v>1103222</v>
      </c>
      <c r="B21701" s="2" t="s">
        <v>49783</v>
      </c>
      <c r="C21701">
        <v>1075723</v>
      </c>
      <c r="D21701" s="2">
        <v>45194.554201388892</v>
      </c>
      <c r="E21701" s="2" t="s">
        <v>70396</v>
      </c>
      <c r="F21701" s="2" t="s">
        <v>70234</v>
      </c>
      <c r="G21701" s="2" t="s">
        <v>49784</v>
      </c>
    </row>
    <row r="21702" spans="1:7" x14ac:dyDescent="0.25">
      <c r="A21702">
        <v>1112322</v>
      </c>
      <c r="B21702" s="2" t="s">
        <v>49783</v>
      </c>
      <c r="C21702">
        <v>1075077</v>
      </c>
      <c r="D21702" s="2">
        <v>45203.64271990741</v>
      </c>
      <c r="E21702" s="2" t="s">
        <v>70366</v>
      </c>
      <c r="F21702" s="2" t="s">
        <v>75310</v>
      </c>
      <c r="G21702" s="2" t="s">
        <v>49784</v>
      </c>
    </row>
    <row r="21703" spans="1:7" x14ac:dyDescent="0.25">
      <c r="A21703">
        <v>1113488</v>
      </c>
      <c r="B21703" s="2" t="s">
        <v>49783</v>
      </c>
      <c r="C21703">
        <v>1112882</v>
      </c>
      <c r="D21703" s="2">
        <v>45203.90697916667</v>
      </c>
      <c r="E21703" s="2" t="s">
        <v>70380</v>
      </c>
      <c r="F21703" s="2" t="s">
        <v>75311</v>
      </c>
      <c r="G21703" s="2" t="s">
        <v>49784</v>
      </c>
    </row>
    <row r="21704" spans="1:7" x14ac:dyDescent="0.25">
      <c r="A21704">
        <v>1099571</v>
      </c>
      <c r="B21704" s="2" t="s">
        <v>49783</v>
      </c>
      <c r="C21704">
        <v>1099241</v>
      </c>
      <c r="D21704" s="2">
        <v>45189.846400462964</v>
      </c>
      <c r="E21704" s="2" t="s">
        <v>70411</v>
      </c>
      <c r="F21704" s="2" t="s">
        <v>59963</v>
      </c>
      <c r="G21704" s="2" t="s">
        <v>49784</v>
      </c>
    </row>
    <row r="21705" spans="1:7" x14ac:dyDescent="0.25">
      <c r="A21705">
        <v>1111732</v>
      </c>
      <c r="B21705" s="2" t="s">
        <v>49783</v>
      </c>
      <c r="C21705">
        <v>1111256</v>
      </c>
      <c r="D21705" s="2">
        <v>45202.802754629629</v>
      </c>
      <c r="E21705" s="2" t="s">
        <v>70406</v>
      </c>
      <c r="F21705" s="2" t="s">
        <v>75312</v>
      </c>
      <c r="G21705" s="2" t="s">
        <v>49784</v>
      </c>
    </row>
    <row r="21706" spans="1:7" x14ac:dyDescent="0.25">
      <c r="A21706">
        <v>1098705</v>
      </c>
      <c r="B21706" s="2" t="s">
        <v>49783</v>
      </c>
      <c r="C21706">
        <v>1094289</v>
      </c>
      <c r="D21706" s="2">
        <v>45188.875810185185</v>
      </c>
      <c r="E21706" s="2" t="s">
        <v>70376</v>
      </c>
      <c r="F21706" s="2" t="s">
        <v>54900</v>
      </c>
      <c r="G21706" s="2" t="s">
        <v>49784</v>
      </c>
    </row>
    <row r="21707" spans="1:7" x14ac:dyDescent="0.25">
      <c r="A21707">
        <v>1105359</v>
      </c>
      <c r="B21707" s="2" t="s">
        <v>49783</v>
      </c>
      <c r="C21707">
        <v>1103092</v>
      </c>
      <c r="D21707" s="2">
        <v>45195.816261574073</v>
      </c>
      <c r="E21707" s="2" t="s">
        <v>107251</v>
      </c>
      <c r="F21707" s="2" t="s">
        <v>75313</v>
      </c>
      <c r="G21707" s="2" t="s">
        <v>49784</v>
      </c>
    </row>
    <row r="21708" spans="1:7" x14ac:dyDescent="0.25">
      <c r="A21708">
        <v>1081251</v>
      </c>
      <c r="B21708" s="2" t="s">
        <v>49783</v>
      </c>
      <c r="C21708">
        <v>934995</v>
      </c>
      <c r="D21708" s="2">
        <v>45174.534224537034</v>
      </c>
      <c r="E21708" s="2" t="s">
        <v>70378</v>
      </c>
      <c r="F21708" s="2" t="s">
        <v>65165</v>
      </c>
      <c r="G21708" s="2" t="s">
        <v>49784</v>
      </c>
    </row>
    <row r="21709" spans="1:7" x14ac:dyDescent="0.25">
      <c r="A21709">
        <v>1105037</v>
      </c>
      <c r="B21709" s="2" t="s">
        <v>49783</v>
      </c>
      <c r="C21709">
        <v>1104921</v>
      </c>
      <c r="D21709" s="2">
        <v>45195.741643518515</v>
      </c>
      <c r="E21709" s="2" t="s">
        <v>70372</v>
      </c>
      <c r="F21709" s="2" t="s">
        <v>75314</v>
      </c>
      <c r="G21709" s="2" t="s">
        <v>49784</v>
      </c>
    </row>
    <row r="21710" spans="1:7" x14ac:dyDescent="0.25">
      <c r="A21710">
        <v>1103695</v>
      </c>
      <c r="B21710" s="2" t="s">
        <v>49783</v>
      </c>
      <c r="C21710">
        <v>1103333</v>
      </c>
      <c r="D21710" s="2">
        <v>45194.742361111108</v>
      </c>
      <c r="E21710" s="2" t="s">
        <v>70375</v>
      </c>
      <c r="F21710" s="2" t="s">
        <v>59964</v>
      </c>
      <c r="G21710" s="2" t="s">
        <v>49784</v>
      </c>
    </row>
    <row r="21711" spans="1:7" x14ac:dyDescent="0.25">
      <c r="A21711">
        <v>1104266</v>
      </c>
      <c r="B21711" s="2" t="s">
        <v>49783</v>
      </c>
      <c r="C21711">
        <v>1104156</v>
      </c>
      <c r="D21711" s="2">
        <v>45194.855312500003</v>
      </c>
      <c r="E21711" s="2" t="s">
        <v>70380</v>
      </c>
      <c r="F21711" s="2" t="s">
        <v>70237</v>
      </c>
      <c r="G21711" s="2" t="s">
        <v>49784</v>
      </c>
    </row>
    <row r="21712" spans="1:7" x14ac:dyDescent="0.25">
      <c r="A21712">
        <v>1083068</v>
      </c>
      <c r="B21712" s="2" t="s">
        <v>49783</v>
      </c>
      <c r="C21712">
        <v>1081244</v>
      </c>
      <c r="D21712" s="2">
        <v>45175.737303240741</v>
      </c>
      <c r="E21712" s="2" t="s">
        <v>70372</v>
      </c>
      <c r="F21712" s="2" t="s">
        <v>70240</v>
      </c>
      <c r="G21712" s="2" t="s">
        <v>49784</v>
      </c>
    </row>
    <row r="21713" spans="1:7" x14ac:dyDescent="0.25">
      <c r="A21713">
        <v>1112629</v>
      </c>
      <c r="B21713" s="2" t="s">
        <v>49783</v>
      </c>
      <c r="C21713">
        <v>1103491</v>
      </c>
      <c r="D21713" s="2">
        <v>45203.717650462961</v>
      </c>
      <c r="E21713" s="2" t="s">
        <v>70378</v>
      </c>
      <c r="F21713" s="2" t="s">
        <v>75315</v>
      </c>
      <c r="G21713" s="2" t="s">
        <v>49784</v>
      </c>
    </row>
    <row r="21714" spans="1:7" x14ac:dyDescent="0.25">
      <c r="A21714">
        <v>1113609</v>
      </c>
      <c r="B21714" s="2" t="s">
        <v>49783</v>
      </c>
      <c r="C21714">
        <v>1106279</v>
      </c>
      <c r="D21714" s="2">
        <v>45203.918298611112</v>
      </c>
      <c r="E21714" s="2" t="s">
        <v>70373</v>
      </c>
      <c r="F21714" s="2" t="s">
        <v>75316</v>
      </c>
      <c r="G21714" s="2" t="s">
        <v>49784</v>
      </c>
    </row>
    <row r="21715" spans="1:7" x14ac:dyDescent="0.25">
      <c r="A21715">
        <v>1083711</v>
      </c>
      <c r="B21715" s="2" t="s">
        <v>49783</v>
      </c>
      <c r="C21715">
        <v>1082443</v>
      </c>
      <c r="D21715" s="2">
        <v>45175.827430555553</v>
      </c>
      <c r="E21715" s="2" t="s">
        <v>70416</v>
      </c>
      <c r="F21715" s="2" t="s">
        <v>52354</v>
      </c>
      <c r="G21715" s="2" t="s">
        <v>49784</v>
      </c>
    </row>
    <row r="21716" spans="1:7" x14ac:dyDescent="0.25">
      <c r="A21716">
        <v>1093168</v>
      </c>
      <c r="B21716" s="2" t="s">
        <v>49783</v>
      </c>
      <c r="C21716">
        <v>1091594</v>
      </c>
      <c r="D21716" s="2">
        <v>45183.614699074074</v>
      </c>
      <c r="E21716" s="2" t="s">
        <v>70405</v>
      </c>
      <c r="F21716" s="2" t="s">
        <v>52248</v>
      </c>
      <c r="G21716" s="2" t="s">
        <v>49784</v>
      </c>
    </row>
    <row r="21717" spans="1:7" x14ac:dyDescent="0.25">
      <c r="A21717">
        <v>1112371</v>
      </c>
      <c r="B21717" s="2" t="s">
        <v>49783</v>
      </c>
      <c r="C21717">
        <v>1112109</v>
      </c>
      <c r="D21717" s="2">
        <v>45203.679606481484</v>
      </c>
      <c r="E21717" s="2" t="s">
        <v>70406</v>
      </c>
      <c r="F21717" s="2" t="s">
        <v>75317</v>
      </c>
      <c r="G21717" s="2" t="s">
        <v>49784</v>
      </c>
    </row>
    <row r="21718" spans="1:7" x14ac:dyDescent="0.25">
      <c r="A21718">
        <v>1112398</v>
      </c>
      <c r="B21718" s="2" t="s">
        <v>49783</v>
      </c>
      <c r="C21718">
        <v>1111448</v>
      </c>
      <c r="D21718" s="2">
        <v>45203.693333333336</v>
      </c>
      <c r="E21718" s="2" t="s">
        <v>70389</v>
      </c>
      <c r="F21718" s="2" t="s">
        <v>75318</v>
      </c>
      <c r="G21718" s="2" t="s">
        <v>49784</v>
      </c>
    </row>
    <row r="21719" spans="1:7" x14ac:dyDescent="0.25">
      <c r="A21719">
        <v>1099561</v>
      </c>
      <c r="B21719" s="2" t="s">
        <v>49783</v>
      </c>
      <c r="C21719">
        <v>1099237</v>
      </c>
      <c r="D21719" s="2">
        <v>45189.838090277779</v>
      </c>
      <c r="E21719" s="2" t="s">
        <v>70411</v>
      </c>
      <c r="F21719" s="2" t="s">
        <v>54904</v>
      </c>
      <c r="G21719" s="2" t="s">
        <v>49784</v>
      </c>
    </row>
    <row r="21720" spans="1:7" x14ac:dyDescent="0.25">
      <c r="A21720">
        <v>1099573</v>
      </c>
      <c r="B21720" s="2" t="s">
        <v>49783</v>
      </c>
      <c r="C21720">
        <v>1099256</v>
      </c>
      <c r="D21720" s="2">
        <v>45189.854108796295</v>
      </c>
      <c r="E21720" s="2" t="s">
        <v>70407</v>
      </c>
      <c r="F21720" s="2" t="s">
        <v>67760</v>
      </c>
      <c r="G21720" s="2" t="s">
        <v>49784</v>
      </c>
    </row>
    <row r="21721" spans="1:7" x14ac:dyDescent="0.25">
      <c r="A21721">
        <v>1102165</v>
      </c>
      <c r="B21721" s="2" t="s">
        <v>49783</v>
      </c>
      <c r="C21721">
        <v>1099243</v>
      </c>
      <c r="D21721" s="2">
        <v>45191.650416666664</v>
      </c>
      <c r="E21721" s="2" t="s">
        <v>70375</v>
      </c>
      <c r="F21721" s="2" t="s">
        <v>67652</v>
      </c>
      <c r="G21721" s="2" t="s">
        <v>49784</v>
      </c>
    </row>
    <row r="21722" spans="1:7" x14ac:dyDescent="0.25">
      <c r="A21722">
        <v>1102167</v>
      </c>
      <c r="B21722" s="2" t="s">
        <v>49783</v>
      </c>
      <c r="C21722">
        <v>1099949</v>
      </c>
      <c r="D21722" s="2">
        <v>45191.652731481481</v>
      </c>
      <c r="E21722" s="2" t="s">
        <v>70375</v>
      </c>
      <c r="F21722" s="2" t="s">
        <v>65062</v>
      </c>
      <c r="G21722" s="2" t="s">
        <v>49784</v>
      </c>
    </row>
    <row r="21723" spans="1:7" x14ac:dyDescent="0.25">
      <c r="A21723">
        <v>1099795</v>
      </c>
      <c r="B21723" s="2" t="s">
        <v>49783</v>
      </c>
      <c r="C21723">
        <v>1093147</v>
      </c>
      <c r="D21723" s="2">
        <v>45189.877430555556</v>
      </c>
      <c r="E21723" s="2" t="s">
        <v>107251</v>
      </c>
      <c r="F21723" s="2" t="s">
        <v>65172</v>
      </c>
      <c r="G21723" s="2" t="s">
        <v>49784</v>
      </c>
    </row>
    <row r="21724" spans="1:7" x14ac:dyDescent="0.25">
      <c r="A21724">
        <v>1076451</v>
      </c>
      <c r="B21724" s="2" t="s">
        <v>49783</v>
      </c>
      <c r="C21724">
        <v>1045487</v>
      </c>
      <c r="D21724" s="2">
        <v>45168.933032407411</v>
      </c>
      <c r="E21724" s="2" t="s">
        <v>70387</v>
      </c>
      <c r="F21724" s="2" t="s">
        <v>67653</v>
      </c>
      <c r="G21724" s="2" t="s">
        <v>49784</v>
      </c>
    </row>
    <row r="21725" spans="1:7" x14ac:dyDescent="0.25">
      <c r="A21725">
        <v>1094078</v>
      </c>
      <c r="B21725" s="2" t="s">
        <v>49783</v>
      </c>
      <c r="C21725">
        <v>1043338</v>
      </c>
      <c r="D21725" s="2">
        <v>45183.836712962962</v>
      </c>
      <c r="E21725" s="2" t="s">
        <v>70366</v>
      </c>
      <c r="F21725" s="2" t="s">
        <v>62505</v>
      </c>
      <c r="G21725" s="2" t="s">
        <v>49784</v>
      </c>
    </row>
    <row r="21726" spans="1:7" x14ac:dyDescent="0.25">
      <c r="A21726">
        <v>1107171</v>
      </c>
      <c r="B21726" s="2" t="s">
        <v>49783</v>
      </c>
      <c r="C21726">
        <v>1107151</v>
      </c>
      <c r="D21726" s="2">
        <v>45197.100787037038</v>
      </c>
      <c r="E21726" s="2" t="s">
        <v>70382</v>
      </c>
      <c r="F21726" s="2" t="s">
        <v>75319</v>
      </c>
      <c r="G21726" s="2" t="s">
        <v>49784</v>
      </c>
    </row>
    <row r="21727" spans="1:7" x14ac:dyDescent="0.25">
      <c r="A21727">
        <v>1101057</v>
      </c>
      <c r="B21727" s="2" t="s">
        <v>49783</v>
      </c>
      <c r="C21727">
        <v>1098039</v>
      </c>
      <c r="D21727" s="2">
        <v>45190.860462962963</v>
      </c>
      <c r="E21727" s="2" t="s">
        <v>70373</v>
      </c>
      <c r="F21727" s="2" t="s">
        <v>54807</v>
      </c>
      <c r="G21727" s="2" t="s">
        <v>49784</v>
      </c>
    </row>
    <row r="21728" spans="1:7" x14ac:dyDescent="0.25">
      <c r="A21728">
        <v>1101065</v>
      </c>
      <c r="B21728" s="2" t="s">
        <v>49783</v>
      </c>
      <c r="C21728">
        <v>1098155</v>
      </c>
      <c r="D21728" s="2">
        <v>45190.864374999997</v>
      </c>
      <c r="E21728" s="2" t="s">
        <v>70373</v>
      </c>
      <c r="F21728" s="2" t="s">
        <v>60091</v>
      </c>
      <c r="G21728" s="2" t="s">
        <v>49784</v>
      </c>
    </row>
    <row r="21729" spans="1:7" x14ac:dyDescent="0.25">
      <c r="A21729">
        <v>1111728</v>
      </c>
      <c r="B21729" s="2" t="s">
        <v>49783</v>
      </c>
      <c r="C21729">
        <v>1110144</v>
      </c>
      <c r="D21729" s="2">
        <v>45202.797847222224</v>
      </c>
      <c r="E21729" s="2" t="s">
        <v>70406</v>
      </c>
      <c r="F21729" s="2" t="s">
        <v>75320</v>
      </c>
      <c r="G21729" s="2" t="s">
        <v>49784</v>
      </c>
    </row>
    <row r="21730" spans="1:7" x14ac:dyDescent="0.25">
      <c r="A21730">
        <v>1113612</v>
      </c>
      <c r="B21730" s="2" t="s">
        <v>49783</v>
      </c>
      <c r="C21730">
        <v>1111250</v>
      </c>
      <c r="D21730" s="2">
        <v>45203.922476851854</v>
      </c>
      <c r="E21730" s="2" t="s">
        <v>70372</v>
      </c>
      <c r="F21730" s="2" t="s">
        <v>75321</v>
      </c>
      <c r="G21730" s="2" t="s">
        <v>49784</v>
      </c>
    </row>
    <row r="21731" spans="1:7" x14ac:dyDescent="0.25">
      <c r="A21731">
        <v>1094082</v>
      </c>
      <c r="B21731" s="2" t="s">
        <v>49783</v>
      </c>
      <c r="C21731">
        <v>1069762</v>
      </c>
      <c r="D21731" s="2">
        <v>45183.838645833333</v>
      </c>
      <c r="E21731" s="2" t="s">
        <v>70381</v>
      </c>
      <c r="F21731" s="2" t="s">
        <v>67656</v>
      </c>
      <c r="G21731" s="2" t="s">
        <v>49784</v>
      </c>
    </row>
    <row r="21732" spans="1:7" x14ac:dyDescent="0.25">
      <c r="A21732">
        <v>1103659</v>
      </c>
      <c r="B21732" s="2" t="s">
        <v>49783</v>
      </c>
      <c r="C21732">
        <v>1102022</v>
      </c>
      <c r="D21732" s="2">
        <v>45194.720775462964</v>
      </c>
      <c r="E21732" s="2" t="s">
        <v>70423</v>
      </c>
      <c r="F21732" s="2" t="s">
        <v>65180</v>
      </c>
      <c r="G21732" s="2" t="s">
        <v>49784</v>
      </c>
    </row>
    <row r="21733" spans="1:7" x14ac:dyDescent="0.25">
      <c r="A21733">
        <v>1103675</v>
      </c>
      <c r="B21733" s="2" t="s">
        <v>49783</v>
      </c>
      <c r="C21733">
        <v>1102293</v>
      </c>
      <c r="D21733" s="2">
        <v>45194.732418981483</v>
      </c>
      <c r="E21733" s="2" t="s">
        <v>70414</v>
      </c>
      <c r="F21733" s="2" t="s">
        <v>67762</v>
      </c>
      <c r="G21733" s="2" t="s">
        <v>49784</v>
      </c>
    </row>
    <row r="21734" spans="1:7" x14ac:dyDescent="0.25">
      <c r="A21734">
        <v>1075029</v>
      </c>
      <c r="B21734" s="2" t="s">
        <v>49783</v>
      </c>
      <c r="C21734">
        <v>1071394</v>
      </c>
      <c r="D21734" s="2">
        <v>45167.737928240742</v>
      </c>
      <c r="E21734" s="2" t="s">
        <v>70389</v>
      </c>
      <c r="F21734" s="2" t="s">
        <v>65181</v>
      </c>
      <c r="G21734" s="2" t="s">
        <v>49784</v>
      </c>
    </row>
    <row r="21735" spans="1:7" x14ac:dyDescent="0.25">
      <c r="A21735">
        <v>1088601</v>
      </c>
      <c r="B21735" s="2" t="s">
        <v>49783</v>
      </c>
      <c r="C21735">
        <v>1086242</v>
      </c>
      <c r="D21735" s="2">
        <v>45177.913356481484</v>
      </c>
      <c r="E21735" s="2" t="s">
        <v>70372</v>
      </c>
      <c r="F21735" s="2" t="s">
        <v>54906</v>
      </c>
      <c r="G21735" s="2" t="s">
        <v>49784</v>
      </c>
    </row>
    <row r="21736" spans="1:7" x14ac:dyDescent="0.25">
      <c r="A21736">
        <v>1074958</v>
      </c>
      <c r="B21736" s="2" t="s">
        <v>49783</v>
      </c>
      <c r="C21736">
        <v>960397</v>
      </c>
      <c r="D21736" s="2">
        <v>45167.676412037035</v>
      </c>
      <c r="E21736" s="2" t="s">
        <v>70387</v>
      </c>
      <c r="F21736" s="2" t="s">
        <v>65068</v>
      </c>
      <c r="G21736" s="2" t="s">
        <v>49784</v>
      </c>
    </row>
    <row r="21737" spans="1:7" x14ac:dyDescent="0.25">
      <c r="A21737">
        <v>1081373</v>
      </c>
      <c r="B21737" s="2" t="s">
        <v>49783</v>
      </c>
      <c r="C21737">
        <v>1077634</v>
      </c>
      <c r="D21737" s="2">
        <v>45174.700682870367</v>
      </c>
      <c r="E21737" s="2" t="s">
        <v>107251</v>
      </c>
      <c r="F21737" s="2" t="s">
        <v>54810</v>
      </c>
      <c r="G21737" s="2" t="s">
        <v>49784</v>
      </c>
    </row>
    <row r="21738" spans="1:7" x14ac:dyDescent="0.25">
      <c r="A21738">
        <v>1067613</v>
      </c>
      <c r="B21738" s="2" t="s">
        <v>49783</v>
      </c>
      <c r="C21738">
        <v>1067460</v>
      </c>
      <c r="D21738" s="2">
        <v>45161.705995370372</v>
      </c>
      <c r="E21738" s="2" t="s">
        <v>70407</v>
      </c>
      <c r="F21738" s="2" t="s">
        <v>54811</v>
      </c>
      <c r="G21738" s="2" t="s">
        <v>49784</v>
      </c>
    </row>
    <row r="21739" spans="1:7" x14ac:dyDescent="0.25">
      <c r="A21739">
        <v>1070014</v>
      </c>
      <c r="B21739" s="2" t="s">
        <v>49783</v>
      </c>
      <c r="C21739">
        <v>1068959</v>
      </c>
      <c r="D21739" s="2">
        <v>45163.62599537037</v>
      </c>
      <c r="E21739" s="2" t="s">
        <v>70410</v>
      </c>
      <c r="F21739" s="2" t="s">
        <v>57414</v>
      </c>
      <c r="G21739" s="2" t="s">
        <v>49784</v>
      </c>
    </row>
    <row r="21740" spans="1:7" x14ac:dyDescent="0.25">
      <c r="A21740">
        <v>1089248</v>
      </c>
      <c r="B21740" s="2" t="s">
        <v>49783</v>
      </c>
      <c r="C21740">
        <v>1088602</v>
      </c>
      <c r="D21740" s="2">
        <v>45180.796666666669</v>
      </c>
      <c r="E21740" s="2" t="s">
        <v>70405</v>
      </c>
      <c r="F21740" s="2" t="s">
        <v>62601</v>
      </c>
      <c r="G21740" s="2" t="s">
        <v>49784</v>
      </c>
    </row>
    <row r="21741" spans="1:7" x14ac:dyDescent="0.25">
      <c r="A21741">
        <v>1075473</v>
      </c>
      <c r="B21741" s="2" t="s">
        <v>49783</v>
      </c>
      <c r="C21741">
        <v>916609</v>
      </c>
      <c r="D21741" s="2">
        <v>45167.918449074074</v>
      </c>
      <c r="E21741" s="2" t="s">
        <v>70365</v>
      </c>
      <c r="F21741" s="2" t="s">
        <v>57416</v>
      </c>
      <c r="G21741" s="2" t="s">
        <v>49784</v>
      </c>
    </row>
    <row r="21742" spans="1:7" x14ac:dyDescent="0.25">
      <c r="A21742">
        <v>1082684</v>
      </c>
      <c r="B21742" s="2" t="s">
        <v>49783</v>
      </c>
      <c r="C21742">
        <v>1079779</v>
      </c>
      <c r="D21742" s="2">
        <v>45174.965219907404</v>
      </c>
      <c r="E21742" s="2" t="s">
        <v>70381</v>
      </c>
      <c r="F21742" s="2" t="s">
        <v>65070</v>
      </c>
      <c r="G21742" s="2" t="s">
        <v>49784</v>
      </c>
    </row>
    <row r="21743" spans="1:7" x14ac:dyDescent="0.25">
      <c r="A21743">
        <v>1089587</v>
      </c>
      <c r="B21743" s="2" t="s">
        <v>49783</v>
      </c>
      <c r="C21743">
        <v>1087885</v>
      </c>
      <c r="D21743" s="2">
        <v>45180.831875000003</v>
      </c>
      <c r="E21743" s="2" t="s">
        <v>70380</v>
      </c>
      <c r="F21743" s="2" t="s">
        <v>62513</v>
      </c>
      <c r="G21743" s="2" t="s">
        <v>49784</v>
      </c>
    </row>
    <row r="21744" spans="1:7" x14ac:dyDescent="0.25">
      <c r="A21744">
        <v>1107809</v>
      </c>
      <c r="B21744" s="2" t="s">
        <v>49783</v>
      </c>
      <c r="C21744">
        <v>1076681</v>
      </c>
      <c r="D21744" s="2">
        <v>45197.818645833337</v>
      </c>
      <c r="E21744" s="2" t="s">
        <v>70403</v>
      </c>
      <c r="F21744" s="2" t="s">
        <v>75322</v>
      </c>
      <c r="G21744" s="2" t="s">
        <v>49784</v>
      </c>
    </row>
    <row r="21745" spans="1:7" x14ac:dyDescent="0.25">
      <c r="A21745">
        <v>1071025</v>
      </c>
      <c r="B21745" s="2" t="s">
        <v>49783</v>
      </c>
      <c r="C21745">
        <v>1070604</v>
      </c>
      <c r="D21745" s="2">
        <v>45163.922696759262</v>
      </c>
      <c r="E21745" s="2" t="s">
        <v>70381</v>
      </c>
      <c r="F21745" s="2" t="s">
        <v>54814</v>
      </c>
      <c r="G21745" s="2" t="s">
        <v>49784</v>
      </c>
    </row>
    <row r="21746" spans="1:7" x14ac:dyDescent="0.25">
      <c r="A21746">
        <v>1072545</v>
      </c>
      <c r="B21746" s="2" t="s">
        <v>49783</v>
      </c>
      <c r="C21746">
        <v>1070635</v>
      </c>
      <c r="D21746" s="2">
        <v>45166.752627314818</v>
      </c>
      <c r="E21746" s="2" t="s">
        <v>70391</v>
      </c>
      <c r="F21746" s="2" t="s">
        <v>65074</v>
      </c>
      <c r="G21746" s="2" t="s">
        <v>49784</v>
      </c>
    </row>
    <row r="21747" spans="1:7" x14ac:dyDescent="0.25">
      <c r="A21747">
        <v>1075491</v>
      </c>
      <c r="B21747" s="2" t="s">
        <v>49783</v>
      </c>
      <c r="C21747">
        <v>1071168</v>
      </c>
      <c r="D21747" s="2">
        <v>45167.925868055558</v>
      </c>
      <c r="E21747" s="2" t="s">
        <v>70409</v>
      </c>
      <c r="F21747" s="2" t="s">
        <v>70254</v>
      </c>
      <c r="G21747" s="2" t="s">
        <v>49784</v>
      </c>
    </row>
    <row r="21748" spans="1:7" x14ac:dyDescent="0.25">
      <c r="A21748">
        <v>1089615</v>
      </c>
      <c r="B21748" s="2" t="s">
        <v>49783</v>
      </c>
      <c r="C21748">
        <v>1081211</v>
      </c>
      <c r="D21748" s="2">
        <v>45180.860486111109</v>
      </c>
      <c r="E21748" s="2" t="s">
        <v>70404</v>
      </c>
      <c r="F21748" s="2" t="s">
        <v>54908</v>
      </c>
      <c r="G21748" s="2" t="s">
        <v>49784</v>
      </c>
    </row>
    <row r="21749" spans="1:7" x14ac:dyDescent="0.25">
      <c r="A21749">
        <v>1085252</v>
      </c>
      <c r="B21749" s="2" t="s">
        <v>49783</v>
      </c>
      <c r="C21749">
        <v>1082773</v>
      </c>
      <c r="D21749" s="2">
        <v>45176.695555555554</v>
      </c>
      <c r="E21749" s="2" t="s">
        <v>70380</v>
      </c>
      <c r="F21749" s="2" t="s">
        <v>67765</v>
      </c>
      <c r="G21749" s="2" t="s">
        <v>49784</v>
      </c>
    </row>
    <row r="21750" spans="1:7" x14ac:dyDescent="0.25">
      <c r="A21750">
        <v>1089717</v>
      </c>
      <c r="B21750" s="2" t="s">
        <v>49783</v>
      </c>
      <c r="C21750">
        <v>1089682</v>
      </c>
      <c r="D21750" s="2">
        <v>45180.940104166664</v>
      </c>
      <c r="E21750" s="2" t="s">
        <v>70391</v>
      </c>
      <c r="F21750" s="2" t="s">
        <v>54817</v>
      </c>
      <c r="G21750" s="2" t="s">
        <v>49784</v>
      </c>
    </row>
    <row r="21751" spans="1:7" x14ac:dyDescent="0.25">
      <c r="A21751">
        <v>1081281</v>
      </c>
      <c r="B21751" s="2" t="s">
        <v>49783</v>
      </c>
      <c r="C21751">
        <v>1077398</v>
      </c>
      <c r="D21751" s="2">
        <v>45174.57640046296</v>
      </c>
      <c r="E21751" s="2" t="s">
        <v>70380</v>
      </c>
      <c r="F21751" s="2" t="s">
        <v>65076</v>
      </c>
      <c r="G21751" s="2" t="s">
        <v>49784</v>
      </c>
    </row>
    <row r="21752" spans="1:7" x14ac:dyDescent="0.25">
      <c r="A21752">
        <v>1081258</v>
      </c>
      <c r="B21752" s="2" t="s">
        <v>49783</v>
      </c>
      <c r="C21752">
        <v>1058713</v>
      </c>
      <c r="D21752" s="2">
        <v>45174.543680555558</v>
      </c>
      <c r="E21752" s="2" t="s">
        <v>70365</v>
      </c>
      <c r="F21752" s="2" t="s">
        <v>59983</v>
      </c>
      <c r="G21752" s="2" t="s">
        <v>49784</v>
      </c>
    </row>
    <row r="21753" spans="1:7" x14ac:dyDescent="0.25">
      <c r="A21753">
        <v>1081320</v>
      </c>
      <c r="B21753" s="2" t="s">
        <v>49783</v>
      </c>
      <c r="C21753">
        <v>1080833</v>
      </c>
      <c r="D21753" s="2">
        <v>45174.635937500003</v>
      </c>
      <c r="E21753" s="2" t="s">
        <v>70380</v>
      </c>
      <c r="F21753" s="2" t="s">
        <v>67661</v>
      </c>
      <c r="G21753" s="2" t="s">
        <v>49784</v>
      </c>
    </row>
    <row r="21754" spans="1:7" x14ac:dyDescent="0.25">
      <c r="A21754">
        <v>1068108</v>
      </c>
      <c r="B21754" s="2" t="s">
        <v>49783</v>
      </c>
      <c r="C21754">
        <v>1067601</v>
      </c>
      <c r="D21754" s="2">
        <v>45161.859305555554</v>
      </c>
      <c r="E21754" s="2" t="s">
        <v>70409</v>
      </c>
      <c r="F21754" s="2" t="s">
        <v>62518</v>
      </c>
      <c r="G21754" s="2" t="s">
        <v>49784</v>
      </c>
    </row>
    <row r="21755" spans="1:7" x14ac:dyDescent="0.25">
      <c r="A21755">
        <v>1076460</v>
      </c>
      <c r="B21755" s="2" t="s">
        <v>49783</v>
      </c>
      <c r="C21755">
        <v>1063837</v>
      </c>
      <c r="D21755" s="2">
        <v>45168.936388888891</v>
      </c>
      <c r="E21755" s="2" t="s">
        <v>70387</v>
      </c>
      <c r="F21755" s="2" t="s">
        <v>52260</v>
      </c>
      <c r="G21755" s="2" t="s">
        <v>49784</v>
      </c>
    </row>
    <row r="21756" spans="1:7" x14ac:dyDescent="0.25">
      <c r="A21756">
        <v>1086557</v>
      </c>
      <c r="B21756" s="2" t="s">
        <v>49783</v>
      </c>
      <c r="C21756">
        <v>1085262</v>
      </c>
      <c r="D21756" s="2">
        <v>45176.936493055553</v>
      </c>
      <c r="E21756" s="2" t="s">
        <v>70372</v>
      </c>
      <c r="F21756" s="2" t="s">
        <v>52367</v>
      </c>
      <c r="G21756" s="2" t="s">
        <v>49784</v>
      </c>
    </row>
    <row r="21757" spans="1:7" x14ac:dyDescent="0.25">
      <c r="A21757">
        <v>1067618</v>
      </c>
      <c r="B21757" s="2" t="s">
        <v>49783</v>
      </c>
      <c r="C21757">
        <v>1067476</v>
      </c>
      <c r="D21757" s="2">
        <v>45161.709560185183</v>
      </c>
      <c r="E21757" s="2" t="s">
        <v>70402</v>
      </c>
      <c r="F21757" s="2" t="s">
        <v>57421</v>
      </c>
      <c r="G21757" s="2" t="s">
        <v>49784</v>
      </c>
    </row>
    <row r="21758" spans="1:7" x14ac:dyDescent="0.25">
      <c r="A21758">
        <v>1071991</v>
      </c>
      <c r="B21758" s="2" t="s">
        <v>49783</v>
      </c>
      <c r="C21758">
        <v>1071986</v>
      </c>
      <c r="D21758" s="2">
        <v>45166.697002314817</v>
      </c>
      <c r="E21758" s="2" t="s">
        <v>70382</v>
      </c>
      <c r="F21758" s="2" t="s">
        <v>65183</v>
      </c>
      <c r="G21758" s="2" t="s">
        <v>49784</v>
      </c>
    </row>
    <row r="21759" spans="1:7" x14ac:dyDescent="0.25">
      <c r="A21759">
        <v>1081801</v>
      </c>
      <c r="B21759" s="2" t="s">
        <v>49783</v>
      </c>
      <c r="C21759">
        <v>1078384</v>
      </c>
      <c r="D21759" s="2">
        <v>45174.882361111115</v>
      </c>
      <c r="E21759" s="2" t="s">
        <v>70378</v>
      </c>
      <c r="F21759" s="2" t="s">
        <v>65078</v>
      </c>
      <c r="G21759" s="2" t="s">
        <v>49784</v>
      </c>
    </row>
    <row r="21760" spans="1:7" x14ac:dyDescent="0.25">
      <c r="A21760">
        <v>1091167</v>
      </c>
      <c r="B21760" s="2" t="s">
        <v>49783</v>
      </c>
      <c r="C21760">
        <v>1089658</v>
      </c>
      <c r="D21760" s="2">
        <v>45181.897662037038</v>
      </c>
      <c r="E21760" s="2" t="s">
        <v>70409</v>
      </c>
      <c r="F21760" s="2" t="s">
        <v>54822</v>
      </c>
      <c r="G21760" s="2" t="s">
        <v>49784</v>
      </c>
    </row>
    <row r="21761" spans="1:7" x14ac:dyDescent="0.25">
      <c r="A21761">
        <v>1076374</v>
      </c>
      <c r="B21761" s="2" t="s">
        <v>49783</v>
      </c>
      <c r="C21761">
        <v>1075416</v>
      </c>
      <c r="D21761" s="2">
        <v>45168.868668981479</v>
      </c>
      <c r="E21761" s="2" t="s">
        <v>70389</v>
      </c>
      <c r="F21761" s="2" t="s">
        <v>59988</v>
      </c>
      <c r="G21761" s="2" t="s">
        <v>49784</v>
      </c>
    </row>
    <row r="21762" spans="1:7" x14ac:dyDescent="0.25">
      <c r="A21762">
        <v>1076449</v>
      </c>
      <c r="B21762" s="2" t="s">
        <v>49783</v>
      </c>
      <c r="C21762">
        <v>1045485</v>
      </c>
      <c r="D21762" s="2">
        <v>45168.93</v>
      </c>
      <c r="E21762" s="2" t="s">
        <v>70387</v>
      </c>
      <c r="F21762" s="2" t="s">
        <v>67670</v>
      </c>
      <c r="G21762" s="2" t="s">
        <v>49784</v>
      </c>
    </row>
    <row r="21763" spans="1:7" x14ac:dyDescent="0.25">
      <c r="A21763">
        <v>1090165</v>
      </c>
      <c r="B21763" s="2" t="s">
        <v>49783</v>
      </c>
      <c r="C21763">
        <v>1076931</v>
      </c>
      <c r="D21763" s="2">
        <v>45181.719328703701</v>
      </c>
      <c r="E21763" s="2" t="s">
        <v>70382</v>
      </c>
      <c r="F21763" s="2" t="s">
        <v>62524</v>
      </c>
      <c r="G21763" s="2" t="s">
        <v>49784</v>
      </c>
    </row>
    <row r="21764" spans="1:7" x14ac:dyDescent="0.25">
      <c r="A21764">
        <v>1082690</v>
      </c>
      <c r="B21764" s="2" t="s">
        <v>49783</v>
      </c>
      <c r="C21764">
        <v>1081350</v>
      </c>
      <c r="D21764" s="2">
        <v>45174.970636574071</v>
      </c>
      <c r="E21764" s="2" t="s">
        <v>70375</v>
      </c>
      <c r="F21764" s="2" t="s">
        <v>59990</v>
      </c>
      <c r="G21764" s="2" t="s">
        <v>49784</v>
      </c>
    </row>
    <row r="21765" spans="1:7" x14ac:dyDescent="0.25">
      <c r="A21765">
        <v>1074042</v>
      </c>
      <c r="B21765" s="2" t="s">
        <v>49783</v>
      </c>
      <c r="C21765">
        <v>1070627</v>
      </c>
      <c r="D21765" s="2">
        <v>45166.89949074074</v>
      </c>
      <c r="E21765" s="2" t="s">
        <v>70366</v>
      </c>
      <c r="F21765" s="2" t="s">
        <v>67672</v>
      </c>
      <c r="G21765" s="2" t="s">
        <v>49784</v>
      </c>
    </row>
    <row r="21766" spans="1:7" x14ac:dyDescent="0.25">
      <c r="A21766">
        <v>1083072</v>
      </c>
      <c r="B21766" s="2" t="s">
        <v>49783</v>
      </c>
      <c r="C21766">
        <v>1082721</v>
      </c>
      <c r="D21766" s="2">
        <v>45175.74658564815</v>
      </c>
      <c r="E21766" s="2" t="s">
        <v>70406</v>
      </c>
      <c r="F21766" s="2" t="s">
        <v>59991</v>
      </c>
      <c r="G21766" s="2" t="s">
        <v>49784</v>
      </c>
    </row>
    <row r="21767" spans="1:7" x14ac:dyDescent="0.25">
      <c r="A21767">
        <v>1091868</v>
      </c>
      <c r="B21767" s="2" t="s">
        <v>49783</v>
      </c>
      <c r="C21767">
        <v>1087892</v>
      </c>
      <c r="D21767" s="2">
        <v>45182.736539351848</v>
      </c>
      <c r="E21767" s="2" t="s">
        <v>70380</v>
      </c>
      <c r="F21767" s="2" t="s">
        <v>52268</v>
      </c>
      <c r="G21767" s="2" t="s">
        <v>49784</v>
      </c>
    </row>
    <row r="21768" spans="1:7" x14ac:dyDescent="0.25">
      <c r="A21768">
        <v>1084085</v>
      </c>
      <c r="B21768" s="2" t="s">
        <v>49783</v>
      </c>
      <c r="C21768">
        <v>1077662</v>
      </c>
      <c r="D21768" s="2">
        <v>45175.89167824074</v>
      </c>
      <c r="E21768" s="2" t="s">
        <v>70404</v>
      </c>
      <c r="F21768" s="2" t="s">
        <v>65188</v>
      </c>
      <c r="G21768" s="2" t="s">
        <v>49784</v>
      </c>
    </row>
    <row r="21769" spans="1:7" x14ac:dyDescent="0.25">
      <c r="A21769">
        <v>1086554</v>
      </c>
      <c r="B21769" s="2" t="s">
        <v>49783</v>
      </c>
      <c r="C21769">
        <v>1085256</v>
      </c>
      <c r="D21769" s="2">
        <v>45176.934872685182</v>
      </c>
      <c r="E21769" s="2" t="s">
        <v>70372</v>
      </c>
      <c r="F21769" s="2" t="s">
        <v>70265</v>
      </c>
      <c r="G21769" s="2" t="s">
        <v>49784</v>
      </c>
    </row>
    <row r="21770" spans="1:7" x14ac:dyDescent="0.25">
      <c r="A21770">
        <v>1066985</v>
      </c>
      <c r="B21770" s="2" t="s">
        <v>49783</v>
      </c>
      <c r="C21770">
        <v>1049448</v>
      </c>
      <c r="D21770" s="2">
        <v>45161.547592592593</v>
      </c>
      <c r="E21770" s="2" t="s">
        <v>70396</v>
      </c>
      <c r="F21770" s="2" t="s">
        <v>65084</v>
      </c>
      <c r="G21770" s="2" t="s">
        <v>49784</v>
      </c>
    </row>
    <row r="21771" spans="1:7" x14ac:dyDescent="0.25">
      <c r="A21771">
        <v>1076904</v>
      </c>
      <c r="B21771" s="2" t="s">
        <v>49783</v>
      </c>
      <c r="C21771">
        <v>1075830</v>
      </c>
      <c r="D21771" s="2">
        <v>45169.71435185185</v>
      </c>
      <c r="E21771" s="2" t="s">
        <v>70389</v>
      </c>
      <c r="F21771" s="2" t="s">
        <v>62610</v>
      </c>
      <c r="G21771" s="2" t="s">
        <v>49784</v>
      </c>
    </row>
    <row r="21772" spans="1:7" x14ac:dyDescent="0.25">
      <c r="A21772">
        <v>1084308</v>
      </c>
      <c r="B21772" s="2" t="s">
        <v>49783</v>
      </c>
      <c r="C21772">
        <v>1081348</v>
      </c>
      <c r="D21772" s="2">
        <v>45175.912118055552</v>
      </c>
      <c r="E21772" s="2" t="s">
        <v>70406</v>
      </c>
      <c r="F21772" s="2" t="s">
        <v>62525</v>
      </c>
      <c r="G21772" s="2" t="s">
        <v>49784</v>
      </c>
    </row>
    <row r="21773" spans="1:7" x14ac:dyDescent="0.25">
      <c r="A21773">
        <v>1081761</v>
      </c>
      <c r="B21773" s="2" t="s">
        <v>49783</v>
      </c>
      <c r="C21773">
        <v>1075463</v>
      </c>
      <c r="D21773" s="2">
        <v>45174.851620370369</v>
      </c>
      <c r="E21773" s="2" t="s">
        <v>70373</v>
      </c>
      <c r="F21773" s="2" t="s">
        <v>59999</v>
      </c>
      <c r="G21773" s="2" t="s">
        <v>49784</v>
      </c>
    </row>
    <row r="21774" spans="1:7" x14ac:dyDescent="0.25">
      <c r="A21774">
        <v>1081796</v>
      </c>
      <c r="B21774" s="2" t="s">
        <v>49783</v>
      </c>
      <c r="C21774">
        <v>1077615</v>
      </c>
      <c r="D21774" s="2">
        <v>45174.877453703702</v>
      </c>
      <c r="E21774" s="2" t="s">
        <v>70366</v>
      </c>
      <c r="F21774" s="2" t="s">
        <v>70170</v>
      </c>
      <c r="G21774" s="2" t="s">
        <v>49784</v>
      </c>
    </row>
    <row r="21775" spans="1:7" x14ac:dyDescent="0.25">
      <c r="A21775">
        <v>1086424</v>
      </c>
      <c r="B21775" s="2" t="s">
        <v>49783</v>
      </c>
      <c r="C21775">
        <v>1080710</v>
      </c>
      <c r="D21775" s="2">
        <v>45176.908692129633</v>
      </c>
      <c r="E21775" s="2" t="s">
        <v>70404</v>
      </c>
      <c r="F21775" s="2" t="s">
        <v>70171</v>
      </c>
      <c r="G21775" s="2" t="s">
        <v>49784</v>
      </c>
    </row>
    <row r="21776" spans="1:7" x14ac:dyDescent="0.25">
      <c r="A21776">
        <v>1086540</v>
      </c>
      <c r="B21776" s="2" t="s">
        <v>49783</v>
      </c>
      <c r="C21776">
        <v>1085019</v>
      </c>
      <c r="D21776" s="2">
        <v>45176.925196759257</v>
      </c>
      <c r="E21776" s="2" t="s">
        <v>70366</v>
      </c>
      <c r="F21776" s="2" t="s">
        <v>62527</v>
      </c>
      <c r="G21776" s="2" t="s">
        <v>49784</v>
      </c>
    </row>
    <row r="21777" spans="1:7" x14ac:dyDescent="0.25">
      <c r="A21777">
        <v>1092985</v>
      </c>
      <c r="B21777" s="2" t="s">
        <v>49783</v>
      </c>
      <c r="C21777">
        <v>1090121</v>
      </c>
      <c r="D21777" s="2">
        <v>45182.935868055552</v>
      </c>
      <c r="E21777" s="2" t="s">
        <v>70382</v>
      </c>
      <c r="F21777" s="2" t="s">
        <v>70271</v>
      </c>
      <c r="G21777" s="2" t="s">
        <v>49784</v>
      </c>
    </row>
    <row r="21778" spans="1:7" x14ac:dyDescent="0.25">
      <c r="A21778">
        <v>1107670</v>
      </c>
      <c r="B21778" s="2" t="s">
        <v>49783</v>
      </c>
      <c r="C21778">
        <v>891909</v>
      </c>
      <c r="D21778" s="2">
        <v>45197.800335648149</v>
      </c>
      <c r="E21778" s="2" t="s">
        <v>70366</v>
      </c>
      <c r="F21778" s="2" t="s">
        <v>75323</v>
      </c>
      <c r="G21778" s="2" t="s">
        <v>49784</v>
      </c>
    </row>
    <row r="21779" spans="1:7" x14ac:dyDescent="0.25">
      <c r="A21779">
        <v>1086535</v>
      </c>
      <c r="B21779" s="2" t="s">
        <v>49783</v>
      </c>
      <c r="C21779">
        <v>1084681</v>
      </c>
      <c r="D21779" s="2">
        <v>45176.918622685182</v>
      </c>
      <c r="E21779" s="2" t="s">
        <v>70378</v>
      </c>
      <c r="F21779" s="2" t="s">
        <v>70272</v>
      </c>
      <c r="G21779" s="2" t="s">
        <v>49784</v>
      </c>
    </row>
    <row r="21780" spans="1:7" x14ac:dyDescent="0.25">
      <c r="A21780">
        <v>1070181</v>
      </c>
      <c r="B21780" s="2" t="s">
        <v>49783</v>
      </c>
      <c r="C21780">
        <v>1070010</v>
      </c>
      <c r="D21780" s="2">
        <v>45163.817418981482</v>
      </c>
      <c r="E21780" s="2" t="s">
        <v>70405</v>
      </c>
      <c r="F21780" s="2" t="s">
        <v>70274</v>
      </c>
      <c r="G21780" s="2" t="s">
        <v>49784</v>
      </c>
    </row>
    <row r="21781" spans="1:7" x14ac:dyDescent="0.25">
      <c r="A21781">
        <v>1084081</v>
      </c>
      <c r="B21781" s="2" t="s">
        <v>49783</v>
      </c>
      <c r="C21781">
        <v>1082750</v>
      </c>
      <c r="D21781" s="2">
        <v>45175.887430555558</v>
      </c>
      <c r="E21781" s="2" t="s">
        <v>70391</v>
      </c>
      <c r="F21781" s="2" t="s">
        <v>70174</v>
      </c>
      <c r="G21781" s="2" t="s">
        <v>49784</v>
      </c>
    </row>
    <row r="21782" spans="1:7" x14ac:dyDescent="0.25">
      <c r="A21782">
        <v>1081829</v>
      </c>
      <c r="B21782" s="2" t="s">
        <v>49783</v>
      </c>
      <c r="C21782">
        <v>1077610</v>
      </c>
      <c r="D21782" s="2">
        <v>45174.911863425928</v>
      </c>
      <c r="E21782" s="2" t="s">
        <v>70366</v>
      </c>
      <c r="F21782" s="2" t="s">
        <v>62533</v>
      </c>
      <c r="G21782" s="2" t="s">
        <v>49784</v>
      </c>
    </row>
    <row r="21783" spans="1:7" x14ac:dyDescent="0.25">
      <c r="A21783">
        <v>1070903</v>
      </c>
      <c r="B21783" s="2" t="s">
        <v>49783</v>
      </c>
      <c r="C21783">
        <v>1070761</v>
      </c>
      <c r="D21783" s="2">
        <v>45163.907002314816</v>
      </c>
      <c r="E21783" s="2" t="s">
        <v>70382</v>
      </c>
      <c r="F21783" s="2" t="s">
        <v>54834</v>
      </c>
      <c r="G21783" s="2" t="s">
        <v>49784</v>
      </c>
    </row>
    <row r="21784" spans="1:7" x14ac:dyDescent="0.25">
      <c r="A21784">
        <v>1076358</v>
      </c>
      <c r="B21784" s="2" t="s">
        <v>49783</v>
      </c>
      <c r="C21784">
        <v>1074981</v>
      </c>
      <c r="D21784" s="2">
        <v>45168.858263888891</v>
      </c>
      <c r="E21784" s="2" t="s">
        <v>70411</v>
      </c>
      <c r="F21784" s="2" t="s">
        <v>70277</v>
      </c>
      <c r="G21784" s="2" t="s">
        <v>49784</v>
      </c>
    </row>
    <row r="21785" spans="1:7" x14ac:dyDescent="0.25">
      <c r="A21785">
        <v>1107694</v>
      </c>
      <c r="B21785" s="2" t="s">
        <v>49783</v>
      </c>
      <c r="C21785">
        <v>1070109</v>
      </c>
      <c r="D21785" s="2">
        <v>45197.813819444447</v>
      </c>
      <c r="E21785" s="2" t="s">
        <v>70366</v>
      </c>
      <c r="F21785" s="2" t="s">
        <v>75324</v>
      </c>
      <c r="G21785" s="2" t="s">
        <v>49784</v>
      </c>
    </row>
    <row r="21786" spans="1:7" x14ac:dyDescent="0.25">
      <c r="A21786">
        <v>1109831</v>
      </c>
      <c r="B21786" s="2" t="s">
        <v>49783</v>
      </c>
      <c r="C21786">
        <v>1109813</v>
      </c>
      <c r="D21786" s="2">
        <v>45198.909386574072</v>
      </c>
      <c r="E21786" s="2" t="s">
        <v>70407</v>
      </c>
      <c r="F21786" s="2" t="s">
        <v>77438</v>
      </c>
      <c r="G21786" s="2" t="s">
        <v>49784</v>
      </c>
    </row>
    <row r="21787" spans="1:7" x14ac:dyDescent="0.25">
      <c r="A21787">
        <v>1069301</v>
      </c>
      <c r="B21787" s="2" t="s">
        <v>49783</v>
      </c>
      <c r="C21787">
        <v>1068170</v>
      </c>
      <c r="D21787" s="2">
        <v>45162.816261574073</v>
      </c>
      <c r="E21787" s="2" t="s">
        <v>70391</v>
      </c>
      <c r="F21787" s="2" t="s">
        <v>60006</v>
      </c>
      <c r="G21787" s="2" t="s">
        <v>49784</v>
      </c>
    </row>
    <row r="21788" spans="1:7" x14ac:dyDescent="0.25">
      <c r="A21788">
        <v>1093128</v>
      </c>
      <c r="B21788" s="2" t="s">
        <v>49783</v>
      </c>
      <c r="C21788">
        <v>1079104</v>
      </c>
      <c r="D21788" s="2">
        <v>45183.57403935185</v>
      </c>
      <c r="E21788" s="2" t="s">
        <v>70407</v>
      </c>
      <c r="F21788" s="2" t="s">
        <v>65094</v>
      </c>
      <c r="G21788" s="2" t="s">
        <v>49784</v>
      </c>
    </row>
    <row r="21789" spans="1:7" x14ac:dyDescent="0.25">
      <c r="A21789">
        <v>1099053</v>
      </c>
      <c r="B21789" s="2" t="s">
        <v>49783</v>
      </c>
      <c r="C21789">
        <v>1095736</v>
      </c>
      <c r="D21789" s="2">
        <v>45188.940601851849</v>
      </c>
      <c r="E21789" s="2" t="s">
        <v>70380</v>
      </c>
      <c r="F21789" s="2" t="s">
        <v>65192</v>
      </c>
      <c r="G21789" s="2" t="s">
        <v>49784</v>
      </c>
    </row>
    <row r="21790" spans="1:7" x14ac:dyDescent="0.25">
      <c r="A21790">
        <v>1103649</v>
      </c>
      <c r="B21790" s="2" t="s">
        <v>49783</v>
      </c>
      <c r="C21790">
        <v>1100366</v>
      </c>
      <c r="D21790" s="2">
        <v>45194.715960648151</v>
      </c>
      <c r="E21790" s="2" t="s">
        <v>70378</v>
      </c>
      <c r="F21790" s="2" t="s">
        <v>67678</v>
      </c>
      <c r="G21790" s="2" t="s">
        <v>49784</v>
      </c>
    </row>
    <row r="21791" spans="1:7" x14ac:dyDescent="0.25">
      <c r="A21791">
        <v>1109839</v>
      </c>
      <c r="B21791" s="2" t="s">
        <v>49783</v>
      </c>
      <c r="C21791">
        <v>1068659</v>
      </c>
      <c r="D21791" s="2">
        <v>45198.920300925929</v>
      </c>
      <c r="E21791" s="2" t="s">
        <v>70387</v>
      </c>
      <c r="F21791" s="2" t="s">
        <v>75325</v>
      </c>
      <c r="G21791" s="2" t="s">
        <v>49784</v>
      </c>
    </row>
    <row r="21792" spans="1:7" x14ac:dyDescent="0.25">
      <c r="A21792">
        <v>1101195</v>
      </c>
      <c r="B21792" s="2" t="s">
        <v>49783</v>
      </c>
      <c r="C21792">
        <v>1101177</v>
      </c>
      <c r="D21792" s="2">
        <v>45190.905659722222</v>
      </c>
      <c r="E21792" s="2" t="s">
        <v>70389</v>
      </c>
      <c r="F21792" s="2" t="s">
        <v>57526</v>
      </c>
      <c r="G21792" s="2" t="s">
        <v>49784</v>
      </c>
    </row>
    <row r="21793" spans="1:7" x14ac:dyDescent="0.25">
      <c r="A21793">
        <v>1098001</v>
      </c>
      <c r="B21793" s="2" t="s">
        <v>49783</v>
      </c>
      <c r="C21793">
        <v>1097470</v>
      </c>
      <c r="D21793" s="2">
        <v>45188.732662037037</v>
      </c>
      <c r="E21793" s="2" t="s">
        <v>70373</v>
      </c>
      <c r="F21793" s="2" t="s">
        <v>52275</v>
      </c>
      <c r="G21793" s="2" t="s">
        <v>49784</v>
      </c>
    </row>
    <row r="21794" spans="1:7" x14ac:dyDescent="0.25">
      <c r="A21794">
        <v>1102160</v>
      </c>
      <c r="B21794" s="2" t="s">
        <v>49783</v>
      </c>
      <c r="C21794">
        <v>1101321</v>
      </c>
      <c r="D21794" s="2">
        <v>45191.645613425928</v>
      </c>
      <c r="E21794" s="2" t="s">
        <v>107251</v>
      </c>
      <c r="F21794" s="2" t="s">
        <v>62617</v>
      </c>
      <c r="G21794" s="2" t="s">
        <v>49784</v>
      </c>
    </row>
    <row r="21795" spans="1:7" x14ac:dyDescent="0.25">
      <c r="A21795">
        <v>1104776</v>
      </c>
      <c r="B21795" s="2" t="s">
        <v>49783</v>
      </c>
      <c r="C21795">
        <v>1104521</v>
      </c>
      <c r="D21795" s="2">
        <v>45195.68440972222</v>
      </c>
      <c r="E21795" s="2" t="s">
        <v>70404</v>
      </c>
      <c r="F21795" s="2" t="s">
        <v>70468</v>
      </c>
      <c r="G21795" s="2" t="s">
        <v>49784</v>
      </c>
    </row>
    <row r="21796" spans="1:7" x14ac:dyDescent="0.25">
      <c r="A21796">
        <v>1109652</v>
      </c>
      <c r="B21796" s="2" t="s">
        <v>49783</v>
      </c>
      <c r="C21796">
        <v>1103944</v>
      </c>
      <c r="D21796" s="2">
        <v>45198.833368055559</v>
      </c>
      <c r="E21796" s="2" t="s">
        <v>107251</v>
      </c>
      <c r="F21796" s="2" t="s">
        <v>74373</v>
      </c>
      <c r="G21796" s="2" t="s">
        <v>49784</v>
      </c>
    </row>
    <row r="21797" spans="1:7" x14ac:dyDescent="0.25">
      <c r="A21797">
        <v>1066382</v>
      </c>
      <c r="B21797" s="2" t="s">
        <v>49783</v>
      </c>
      <c r="C21797">
        <v>1065584</v>
      </c>
      <c r="D21797" s="2">
        <v>45160.882361111115</v>
      </c>
      <c r="E21797" s="2" t="s">
        <v>70405</v>
      </c>
      <c r="F21797" s="2" t="s">
        <v>52379</v>
      </c>
      <c r="G21797" s="2" t="s">
        <v>49784</v>
      </c>
    </row>
    <row r="21798" spans="1:7" x14ac:dyDescent="0.25">
      <c r="A21798">
        <v>1096081</v>
      </c>
      <c r="B21798" s="2" t="s">
        <v>49783</v>
      </c>
      <c r="C21798">
        <v>988293</v>
      </c>
      <c r="D21798" s="2">
        <v>45187.80400462963</v>
      </c>
      <c r="E21798" s="2" t="s">
        <v>70389</v>
      </c>
      <c r="F21798" s="2" t="s">
        <v>57531</v>
      </c>
      <c r="G21798" s="2" t="s">
        <v>49784</v>
      </c>
    </row>
    <row r="21799" spans="1:7" x14ac:dyDescent="0.25">
      <c r="A21799">
        <v>1107379</v>
      </c>
      <c r="B21799" s="2" t="s">
        <v>49783</v>
      </c>
      <c r="C21799">
        <v>1106195</v>
      </c>
      <c r="D21799" s="2">
        <v>45197.674675925926</v>
      </c>
      <c r="E21799" s="2" t="s">
        <v>70423</v>
      </c>
      <c r="F21799" s="2" t="s">
        <v>75326</v>
      </c>
      <c r="G21799" s="2" t="s">
        <v>49784</v>
      </c>
    </row>
    <row r="21800" spans="1:7" x14ac:dyDescent="0.25">
      <c r="A21800">
        <v>1067002</v>
      </c>
      <c r="B21800" s="2" t="s">
        <v>49783</v>
      </c>
      <c r="C21800">
        <v>1066486</v>
      </c>
      <c r="D21800" s="2">
        <v>45161.575185185182</v>
      </c>
      <c r="E21800" s="2" t="s">
        <v>70405</v>
      </c>
      <c r="F21800" s="2" t="s">
        <v>54840</v>
      </c>
      <c r="G21800" s="2" t="s">
        <v>49784</v>
      </c>
    </row>
    <row r="21801" spans="1:7" x14ac:dyDescent="0.25">
      <c r="A21801">
        <v>1097855</v>
      </c>
      <c r="B21801" s="2" t="s">
        <v>49783</v>
      </c>
      <c r="C21801">
        <v>1095729</v>
      </c>
      <c r="D21801" s="2">
        <v>45188.682511574072</v>
      </c>
      <c r="E21801" s="2" t="s">
        <v>70406</v>
      </c>
      <c r="F21801" s="2" t="s">
        <v>70178</v>
      </c>
      <c r="G21801" s="2" t="s">
        <v>49784</v>
      </c>
    </row>
    <row r="21802" spans="1:7" x14ac:dyDescent="0.25">
      <c r="A21802">
        <v>1094549</v>
      </c>
      <c r="B21802" s="2" t="s">
        <v>49783</v>
      </c>
      <c r="C21802">
        <v>1094346</v>
      </c>
      <c r="D21802" s="2">
        <v>45184.921990740739</v>
      </c>
      <c r="E21802" s="2" t="s">
        <v>70440</v>
      </c>
      <c r="F21802" s="2" t="s">
        <v>60008</v>
      </c>
      <c r="G21802" s="2" t="s">
        <v>49784</v>
      </c>
    </row>
    <row r="21803" spans="1:7" x14ac:dyDescent="0.25">
      <c r="A21803">
        <v>1111593</v>
      </c>
      <c r="B21803" s="2" t="s">
        <v>49783</v>
      </c>
      <c r="C21803">
        <v>1110003</v>
      </c>
      <c r="D21803" s="2">
        <v>45202.722743055558</v>
      </c>
      <c r="E21803" s="2" t="s">
        <v>70406</v>
      </c>
      <c r="F21803" s="2" t="s">
        <v>75327</v>
      </c>
      <c r="G21803" s="2" t="s">
        <v>49784</v>
      </c>
    </row>
    <row r="21804" spans="1:7" x14ac:dyDescent="0.25">
      <c r="A21804">
        <v>1111595</v>
      </c>
      <c r="B21804" s="2" t="s">
        <v>49783</v>
      </c>
      <c r="C21804">
        <v>1110132</v>
      </c>
      <c r="D21804" s="2">
        <v>45202.725706018522</v>
      </c>
      <c r="E21804" s="2" t="s">
        <v>70406</v>
      </c>
      <c r="F21804" s="2" t="s">
        <v>75328</v>
      </c>
      <c r="G21804" s="2" t="s">
        <v>49784</v>
      </c>
    </row>
    <row r="21805" spans="1:7" x14ac:dyDescent="0.25">
      <c r="A21805">
        <v>1096300</v>
      </c>
      <c r="B21805" s="2" t="s">
        <v>49783</v>
      </c>
      <c r="C21805">
        <v>1096018</v>
      </c>
      <c r="D21805" s="2">
        <v>45187.89980324074</v>
      </c>
      <c r="E21805" s="2" t="s">
        <v>70406</v>
      </c>
      <c r="F21805" s="2" t="s">
        <v>62538</v>
      </c>
      <c r="G21805" s="2" t="s">
        <v>49784</v>
      </c>
    </row>
    <row r="21806" spans="1:7" x14ac:dyDescent="0.25">
      <c r="A21806">
        <v>1103677</v>
      </c>
      <c r="B21806" s="2" t="s">
        <v>49783</v>
      </c>
      <c r="C21806">
        <v>1103376</v>
      </c>
      <c r="D21806" s="2">
        <v>45194.733854166669</v>
      </c>
      <c r="E21806" s="2" t="s">
        <v>107251</v>
      </c>
      <c r="F21806" s="2" t="s">
        <v>70287</v>
      </c>
      <c r="G21806" s="2" t="s">
        <v>49784</v>
      </c>
    </row>
    <row r="21807" spans="1:7" x14ac:dyDescent="0.25">
      <c r="A21807">
        <v>1097463</v>
      </c>
      <c r="B21807" s="2" t="s">
        <v>49783</v>
      </c>
      <c r="C21807">
        <v>1096269</v>
      </c>
      <c r="D21807" s="2">
        <v>45188.585682870369</v>
      </c>
      <c r="E21807" s="2" t="s">
        <v>70373</v>
      </c>
      <c r="F21807" s="2" t="s">
        <v>52281</v>
      </c>
      <c r="G21807" s="2" t="s">
        <v>49784</v>
      </c>
    </row>
    <row r="21808" spans="1:7" x14ac:dyDescent="0.25">
      <c r="A21808">
        <v>1096293</v>
      </c>
      <c r="B21808" s="2" t="s">
        <v>49783</v>
      </c>
      <c r="C21808">
        <v>1095608</v>
      </c>
      <c r="D21808" s="2">
        <v>45187.896273148152</v>
      </c>
      <c r="E21808" s="2" t="s">
        <v>70406</v>
      </c>
      <c r="F21808" s="2" t="s">
        <v>65097</v>
      </c>
      <c r="G21808" s="2" t="s">
        <v>49784</v>
      </c>
    </row>
    <row r="21809" spans="1:7" x14ac:dyDescent="0.25">
      <c r="A21809">
        <v>1106986</v>
      </c>
      <c r="B21809" s="2" t="s">
        <v>49783</v>
      </c>
      <c r="C21809">
        <v>1105936</v>
      </c>
      <c r="D21809" s="2">
        <v>45196.884872685187</v>
      </c>
      <c r="E21809" s="2" t="s">
        <v>70407</v>
      </c>
      <c r="F21809" s="2" t="s">
        <v>75329</v>
      </c>
      <c r="G21809" s="2" t="s">
        <v>49784</v>
      </c>
    </row>
    <row r="21810" spans="1:7" x14ac:dyDescent="0.25">
      <c r="A21810">
        <v>1097852</v>
      </c>
      <c r="B21810" s="2" t="s">
        <v>49783</v>
      </c>
      <c r="C21810">
        <v>1095623</v>
      </c>
      <c r="D21810" s="2">
        <v>45188.680706018517</v>
      </c>
      <c r="E21810" s="2" t="s">
        <v>70406</v>
      </c>
      <c r="F21810" s="2" t="s">
        <v>70294</v>
      </c>
      <c r="G21810" s="2" t="s">
        <v>49784</v>
      </c>
    </row>
    <row r="21811" spans="1:7" x14ac:dyDescent="0.25">
      <c r="A21811">
        <v>1110727</v>
      </c>
      <c r="B21811" s="2" t="s">
        <v>49783</v>
      </c>
      <c r="C21811">
        <v>1098372</v>
      </c>
      <c r="D21811" s="2">
        <v>45201.822337962964</v>
      </c>
      <c r="E21811" s="2" t="s">
        <v>70365</v>
      </c>
      <c r="F21811" s="2" t="s">
        <v>75330</v>
      </c>
      <c r="G21811" s="2" t="s">
        <v>49784</v>
      </c>
    </row>
    <row r="21812" spans="1:7" x14ac:dyDescent="0.25">
      <c r="A21812">
        <v>1108651</v>
      </c>
      <c r="B21812" s="2" t="s">
        <v>49783</v>
      </c>
      <c r="C21812">
        <v>1081264</v>
      </c>
      <c r="D21812" s="2">
        <v>45198.671342592592</v>
      </c>
      <c r="E21812" s="2" t="s">
        <v>70387</v>
      </c>
      <c r="F21812" s="2" t="s">
        <v>75331</v>
      </c>
      <c r="G21812" s="2" t="s">
        <v>49784</v>
      </c>
    </row>
    <row r="21813" spans="1:7" x14ac:dyDescent="0.25">
      <c r="A21813">
        <v>1084430</v>
      </c>
      <c r="B21813" s="2" t="s">
        <v>49783</v>
      </c>
      <c r="C21813">
        <v>1024713</v>
      </c>
      <c r="D21813" s="2">
        <v>45175.94253472222</v>
      </c>
      <c r="E21813" s="2" t="s">
        <v>70412</v>
      </c>
      <c r="F21813" s="2" t="s">
        <v>60119</v>
      </c>
      <c r="G21813" s="2" t="s">
        <v>49784</v>
      </c>
    </row>
    <row r="21814" spans="1:7" x14ac:dyDescent="0.25">
      <c r="A21814">
        <v>1071169</v>
      </c>
      <c r="B21814" s="2" t="s">
        <v>49783</v>
      </c>
      <c r="C21814">
        <v>1070611</v>
      </c>
      <c r="D21814" s="2">
        <v>45166.554282407407</v>
      </c>
      <c r="E21814" s="2" t="s">
        <v>70411</v>
      </c>
      <c r="F21814" s="2" t="s">
        <v>54844</v>
      </c>
      <c r="G21814" s="2" t="s">
        <v>49784</v>
      </c>
    </row>
    <row r="21815" spans="1:7" x14ac:dyDescent="0.25">
      <c r="A21815">
        <v>1093162</v>
      </c>
      <c r="B21815" s="2" t="s">
        <v>49783</v>
      </c>
      <c r="C21815">
        <v>1091351</v>
      </c>
      <c r="D21815" s="2">
        <v>45183.609097222223</v>
      </c>
      <c r="E21815" s="2" t="s">
        <v>70405</v>
      </c>
      <c r="F21815" s="2" t="s">
        <v>52387</v>
      </c>
      <c r="G21815" s="2" t="s">
        <v>49784</v>
      </c>
    </row>
    <row r="21816" spans="1:7" x14ac:dyDescent="0.25">
      <c r="A21816">
        <v>1108773</v>
      </c>
      <c r="B21816" s="2" t="s">
        <v>49783</v>
      </c>
      <c r="C21816">
        <v>1092760</v>
      </c>
      <c r="D21816" s="2">
        <v>45198.685960648145</v>
      </c>
      <c r="E21816" s="2" t="s">
        <v>70387</v>
      </c>
      <c r="F21816" s="2" t="s">
        <v>75332</v>
      </c>
      <c r="G21816" s="2" t="s">
        <v>49784</v>
      </c>
    </row>
    <row r="21817" spans="1:7" x14ac:dyDescent="0.25">
      <c r="A21817">
        <v>1111565</v>
      </c>
      <c r="B21817" s="2" t="s">
        <v>49783</v>
      </c>
      <c r="C21817">
        <v>1109997</v>
      </c>
      <c r="D21817" s="2">
        <v>45202.697581018518</v>
      </c>
      <c r="E21817" s="2" t="s">
        <v>70406</v>
      </c>
      <c r="F21817" s="2" t="s">
        <v>75333</v>
      </c>
      <c r="G21817" s="2" t="s">
        <v>49784</v>
      </c>
    </row>
    <row r="21818" spans="1:7" x14ac:dyDescent="0.25">
      <c r="A21818">
        <v>1068172</v>
      </c>
      <c r="B21818" s="2" t="s">
        <v>49783</v>
      </c>
      <c r="C21818">
        <v>1067238</v>
      </c>
      <c r="D21818" s="2">
        <v>45161.924780092595</v>
      </c>
      <c r="E21818" s="2" t="s">
        <v>70412</v>
      </c>
      <c r="F21818" s="2" t="s">
        <v>54846</v>
      </c>
      <c r="G21818" s="2" t="s">
        <v>49784</v>
      </c>
    </row>
    <row r="21819" spans="1:7" x14ac:dyDescent="0.25">
      <c r="A21819">
        <v>1146705</v>
      </c>
      <c r="B21819" s="2" t="s">
        <v>49783</v>
      </c>
      <c r="C21819">
        <v>1144408</v>
      </c>
      <c r="D21819" s="2">
        <v>45237.65966435185</v>
      </c>
      <c r="E21819" s="2" t="s">
        <v>70391</v>
      </c>
      <c r="F21819" s="2" t="s">
        <v>75334</v>
      </c>
      <c r="G21819" s="2" t="s">
        <v>49784</v>
      </c>
    </row>
    <row r="21820" spans="1:7" x14ac:dyDescent="0.25">
      <c r="A21820">
        <v>1150206</v>
      </c>
      <c r="B21820" s="2" t="s">
        <v>49783</v>
      </c>
      <c r="C21820">
        <v>1134856</v>
      </c>
      <c r="D21820" s="2">
        <v>45239.678877314815</v>
      </c>
      <c r="E21820" s="2" t="s">
        <v>70410</v>
      </c>
      <c r="F21820" s="2" t="s">
        <v>75335</v>
      </c>
      <c r="G21820" s="2" t="s">
        <v>49784</v>
      </c>
    </row>
    <row r="21821" spans="1:7" x14ac:dyDescent="0.25">
      <c r="A21821">
        <v>1144947</v>
      </c>
      <c r="B21821" s="2" t="s">
        <v>49783</v>
      </c>
      <c r="C21821">
        <v>1063830</v>
      </c>
      <c r="D21821" s="2">
        <v>45233.863703703704</v>
      </c>
      <c r="E21821" s="2" t="s">
        <v>70405</v>
      </c>
      <c r="F21821" s="2" t="s">
        <v>75336</v>
      </c>
      <c r="G21821" s="2" t="s">
        <v>49784</v>
      </c>
    </row>
    <row r="21822" spans="1:7" x14ac:dyDescent="0.25">
      <c r="A21822">
        <v>1146886</v>
      </c>
      <c r="B21822" s="2" t="s">
        <v>49783</v>
      </c>
      <c r="C21822">
        <v>1111286</v>
      </c>
      <c r="D21822" s="2">
        <v>45237.856504629628</v>
      </c>
      <c r="E21822" s="2" t="s">
        <v>70387</v>
      </c>
      <c r="F21822" s="2" t="s">
        <v>75337</v>
      </c>
      <c r="G21822" s="2" t="s">
        <v>49784</v>
      </c>
    </row>
    <row r="21823" spans="1:7" x14ac:dyDescent="0.25">
      <c r="A21823">
        <v>1146716</v>
      </c>
      <c r="B21823" s="2" t="s">
        <v>49783</v>
      </c>
      <c r="C21823">
        <v>1144456</v>
      </c>
      <c r="D21823" s="2">
        <v>45237.664386574077</v>
      </c>
      <c r="E21823" s="2" t="s">
        <v>70380</v>
      </c>
      <c r="F21823" s="2" t="s">
        <v>75338</v>
      </c>
      <c r="G21823" s="2" t="s">
        <v>49784</v>
      </c>
    </row>
    <row r="21824" spans="1:7" x14ac:dyDescent="0.25">
      <c r="A21824">
        <v>1120316</v>
      </c>
      <c r="B21824" s="2" t="s">
        <v>49783</v>
      </c>
      <c r="C21824">
        <v>1119038</v>
      </c>
      <c r="D21824" s="2">
        <v>45209.649537037039</v>
      </c>
      <c r="E21824" s="2" t="s">
        <v>70372</v>
      </c>
      <c r="F21824" s="2" t="s">
        <v>75339</v>
      </c>
      <c r="G21824" s="2" t="s">
        <v>49784</v>
      </c>
    </row>
    <row r="21825" spans="1:7" x14ac:dyDescent="0.25">
      <c r="A21825">
        <v>1146863</v>
      </c>
      <c r="B21825" s="2" t="s">
        <v>49783</v>
      </c>
      <c r="C21825">
        <v>1136173</v>
      </c>
      <c r="D21825" s="2">
        <v>45237.842650462961</v>
      </c>
      <c r="E21825" s="2" t="s">
        <v>70382</v>
      </c>
      <c r="F21825" s="2" t="s">
        <v>75340</v>
      </c>
      <c r="G21825" s="2" t="s">
        <v>49784</v>
      </c>
    </row>
    <row r="21826" spans="1:7" x14ac:dyDescent="0.25">
      <c r="A21826">
        <v>1145293</v>
      </c>
      <c r="B21826" s="2" t="s">
        <v>49783</v>
      </c>
      <c r="C21826">
        <v>1136402</v>
      </c>
      <c r="D21826" s="2">
        <v>45233.914386574077</v>
      </c>
      <c r="E21826" s="2" t="s">
        <v>70412</v>
      </c>
      <c r="F21826" s="2" t="s">
        <v>75341</v>
      </c>
      <c r="G21826" s="2" t="s">
        <v>49784</v>
      </c>
    </row>
    <row r="21827" spans="1:7" x14ac:dyDescent="0.25">
      <c r="A21827">
        <v>1147958</v>
      </c>
      <c r="B21827" s="2" t="s">
        <v>49783</v>
      </c>
      <c r="C21827">
        <v>1146881</v>
      </c>
      <c r="D21827" s="2">
        <v>45237.921493055554</v>
      </c>
      <c r="E21827" s="2" t="s">
        <v>70406</v>
      </c>
      <c r="F21827" s="2" t="s">
        <v>75343</v>
      </c>
      <c r="G21827" s="2" t="s">
        <v>49784</v>
      </c>
    </row>
    <row r="21828" spans="1:7" x14ac:dyDescent="0.25">
      <c r="A21828">
        <v>1118998</v>
      </c>
      <c r="B21828" s="2" t="s">
        <v>49783</v>
      </c>
      <c r="C21828">
        <v>1112095</v>
      </c>
      <c r="D21828" s="2">
        <v>45208.60229166667</v>
      </c>
      <c r="E21828" s="2" t="s">
        <v>70404</v>
      </c>
      <c r="F21828" s="2" t="s">
        <v>75344</v>
      </c>
      <c r="G21828" s="2" t="s">
        <v>49784</v>
      </c>
    </row>
    <row r="21829" spans="1:7" x14ac:dyDescent="0.25">
      <c r="A21829">
        <v>1120311</v>
      </c>
      <c r="B21829" s="2" t="s">
        <v>49783</v>
      </c>
      <c r="C21829">
        <v>1119196</v>
      </c>
      <c r="D21829" s="2">
        <v>45209.646365740744</v>
      </c>
      <c r="E21829" s="2" t="s">
        <v>70372</v>
      </c>
      <c r="F21829" s="2" t="s">
        <v>75345</v>
      </c>
      <c r="G21829" s="2" t="s">
        <v>49784</v>
      </c>
    </row>
    <row r="21830" spans="1:7" x14ac:dyDescent="0.25">
      <c r="A21830">
        <v>1150210</v>
      </c>
      <c r="B21830" s="2" t="s">
        <v>49783</v>
      </c>
      <c r="C21830">
        <v>1146743</v>
      </c>
      <c r="D21830" s="2">
        <v>45239.679965277777</v>
      </c>
      <c r="E21830" s="2" t="s">
        <v>70404</v>
      </c>
      <c r="F21830" s="2" t="s">
        <v>75346</v>
      </c>
      <c r="G21830" s="2" t="s">
        <v>49784</v>
      </c>
    </row>
    <row r="21831" spans="1:7" x14ac:dyDescent="0.25">
      <c r="A21831">
        <v>1150273</v>
      </c>
      <c r="B21831" s="2" t="s">
        <v>49783</v>
      </c>
      <c r="C21831">
        <v>1124355</v>
      </c>
      <c r="D21831" s="2">
        <v>45239.719953703701</v>
      </c>
      <c r="E21831" s="2" t="s">
        <v>70366</v>
      </c>
      <c r="F21831" s="2" t="s">
        <v>75347</v>
      </c>
      <c r="G21831" s="2" t="s">
        <v>49784</v>
      </c>
    </row>
    <row r="21832" spans="1:7" x14ac:dyDescent="0.25">
      <c r="A21832">
        <v>1144397</v>
      </c>
      <c r="B21832" s="2" t="s">
        <v>49783</v>
      </c>
      <c r="C21832">
        <v>1143468</v>
      </c>
      <c r="D21832" s="2">
        <v>45233.626157407409</v>
      </c>
      <c r="E21832" s="2" t="s">
        <v>70406</v>
      </c>
      <c r="F21832" s="2" t="s">
        <v>75348</v>
      </c>
      <c r="G21832" s="2" t="s">
        <v>49784</v>
      </c>
    </row>
    <row r="21833" spans="1:7" x14ac:dyDescent="0.25">
      <c r="A21833">
        <v>1153073</v>
      </c>
      <c r="B21833" s="2" t="s">
        <v>49783</v>
      </c>
      <c r="C21833">
        <v>1149829</v>
      </c>
      <c r="D21833" s="2">
        <v>45240.642962962964</v>
      </c>
      <c r="E21833" s="2" t="s">
        <v>70391</v>
      </c>
      <c r="F21833" s="2" t="s">
        <v>75349</v>
      </c>
      <c r="G21833" s="2" t="s">
        <v>49784</v>
      </c>
    </row>
    <row r="21834" spans="1:7" x14ac:dyDescent="0.25">
      <c r="A21834">
        <v>1125951</v>
      </c>
      <c r="B21834" s="2" t="s">
        <v>49783</v>
      </c>
      <c r="C21834">
        <v>1119943</v>
      </c>
      <c r="D21834" s="2">
        <v>45217.556967592594</v>
      </c>
      <c r="E21834" s="2" t="s">
        <v>70412</v>
      </c>
      <c r="F21834" s="2" t="s">
        <v>75350</v>
      </c>
      <c r="G21834" s="2" t="s">
        <v>49784</v>
      </c>
    </row>
    <row r="21835" spans="1:7" x14ac:dyDescent="0.25">
      <c r="A21835">
        <v>1144920</v>
      </c>
      <c r="B21835" s="2" t="s">
        <v>49783</v>
      </c>
      <c r="C21835">
        <v>1142507</v>
      </c>
      <c r="D21835" s="2">
        <v>45233.838703703703</v>
      </c>
      <c r="E21835" s="2" t="s">
        <v>70373</v>
      </c>
      <c r="F21835" s="2" t="s">
        <v>75351</v>
      </c>
      <c r="G21835" s="2" t="s">
        <v>49784</v>
      </c>
    </row>
    <row r="21836" spans="1:7" x14ac:dyDescent="0.25">
      <c r="A21836">
        <v>1148594</v>
      </c>
      <c r="B21836" s="2" t="s">
        <v>49783</v>
      </c>
      <c r="C21836">
        <v>1145847</v>
      </c>
      <c r="D21836" s="2">
        <v>45238.839409722219</v>
      </c>
      <c r="E21836" s="2" t="s">
        <v>70366</v>
      </c>
      <c r="F21836" s="2" t="s">
        <v>75352</v>
      </c>
      <c r="G21836" s="2" t="s">
        <v>49784</v>
      </c>
    </row>
    <row r="21837" spans="1:7" x14ac:dyDescent="0.25">
      <c r="A21837">
        <v>1141965</v>
      </c>
      <c r="B21837" s="2" t="s">
        <v>49783</v>
      </c>
      <c r="C21837">
        <v>1135271</v>
      </c>
      <c r="D21837" s="2">
        <v>45231.855902777781</v>
      </c>
      <c r="E21837" s="2" t="s">
        <v>70372</v>
      </c>
      <c r="F21837" s="2" t="s">
        <v>75353</v>
      </c>
      <c r="G21837" s="2" t="s">
        <v>49784</v>
      </c>
    </row>
    <row r="21838" spans="1:7" x14ac:dyDescent="0.25">
      <c r="A21838">
        <v>1148574</v>
      </c>
      <c r="B21838" s="2" t="s">
        <v>49783</v>
      </c>
      <c r="C21838">
        <v>1148267</v>
      </c>
      <c r="D21838" s="2">
        <v>45238.827465277776</v>
      </c>
      <c r="E21838" s="2" t="s">
        <v>70372</v>
      </c>
      <c r="F21838" s="2" t="s">
        <v>75354</v>
      </c>
      <c r="G21838" s="2" t="s">
        <v>49784</v>
      </c>
    </row>
    <row r="21839" spans="1:7" x14ac:dyDescent="0.25">
      <c r="A21839">
        <v>1142482</v>
      </c>
      <c r="B21839" s="2" t="s">
        <v>49783</v>
      </c>
      <c r="C21839">
        <v>1141844</v>
      </c>
      <c r="D21839" s="2">
        <v>45232.604756944442</v>
      </c>
      <c r="E21839" s="2" t="s">
        <v>70404</v>
      </c>
      <c r="F21839" s="2" t="s">
        <v>75355</v>
      </c>
      <c r="G21839" s="2" t="s">
        <v>49784</v>
      </c>
    </row>
    <row r="21840" spans="1:7" x14ac:dyDescent="0.25">
      <c r="A21840">
        <v>1146809</v>
      </c>
      <c r="B21840" s="2" t="s">
        <v>49783</v>
      </c>
      <c r="C21840">
        <v>1146593</v>
      </c>
      <c r="D21840" s="2">
        <v>45237.76935185185</v>
      </c>
      <c r="E21840" s="2" t="s">
        <v>70406</v>
      </c>
      <c r="F21840" s="2" t="s">
        <v>75356</v>
      </c>
      <c r="G21840" s="2" t="s">
        <v>49784</v>
      </c>
    </row>
    <row r="21841" spans="1:7" x14ac:dyDescent="0.25">
      <c r="A21841">
        <v>1130679</v>
      </c>
      <c r="B21841" s="2" t="s">
        <v>49783</v>
      </c>
      <c r="C21841">
        <v>1127642</v>
      </c>
      <c r="D21841" s="2">
        <v>45222.250983796293</v>
      </c>
      <c r="E21841" s="2" t="s">
        <v>70378</v>
      </c>
      <c r="F21841" s="2" t="s">
        <v>75357</v>
      </c>
      <c r="G21841" s="2" t="s">
        <v>49784</v>
      </c>
    </row>
    <row r="21842" spans="1:7" x14ac:dyDescent="0.25">
      <c r="A21842">
        <v>1117272</v>
      </c>
      <c r="B21842" s="2" t="s">
        <v>49783</v>
      </c>
      <c r="C21842">
        <v>1116342</v>
      </c>
      <c r="D21842" s="2">
        <v>45205.575046296297</v>
      </c>
      <c r="E21842" s="2" t="s">
        <v>70411</v>
      </c>
      <c r="F21842" s="2" t="s">
        <v>75358</v>
      </c>
      <c r="G21842" s="2" t="s">
        <v>49784</v>
      </c>
    </row>
    <row r="21843" spans="1:7" x14ac:dyDescent="0.25">
      <c r="A21843">
        <v>1131651</v>
      </c>
      <c r="B21843" s="2" t="s">
        <v>49783</v>
      </c>
      <c r="C21843">
        <v>886834</v>
      </c>
      <c r="D21843" s="2">
        <v>45222.798414351855</v>
      </c>
      <c r="E21843" s="2" t="s">
        <v>70412</v>
      </c>
      <c r="F21843" s="2" t="s">
        <v>75359</v>
      </c>
      <c r="G21843" s="2" t="s">
        <v>49784</v>
      </c>
    </row>
    <row r="21844" spans="1:7" x14ac:dyDescent="0.25">
      <c r="A21844">
        <v>1140881</v>
      </c>
      <c r="B21844" s="2" t="s">
        <v>49783</v>
      </c>
      <c r="C21844">
        <v>974195</v>
      </c>
      <c r="D21844" s="2">
        <v>45230.848437499997</v>
      </c>
      <c r="E21844" s="2" t="s">
        <v>70365</v>
      </c>
      <c r="F21844" s="2" t="s">
        <v>75360</v>
      </c>
      <c r="G21844" s="2" t="s">
        <v>49784</v>
      </c>
    </row>
    <row r="21845" spans="1:7" x14ac:dyDescent="0.25">
      <c r="A21845">
        <v>1151909</v>
      </c>
      <c r="B21845" s="2" t="s">
        <v>49783</v>
      </c>
      <c r="C21845">
        <v>1120890</v>
      </c>
      <c r="D21845" s="2">
        <v>45239.911006944443</v>
      </c>
      <c r="E21845" s="2" t="s">
        <v>70381</v>
      </c>
      <c r="F21845" s="2" t="s">
        <v>75361</v>
      </c>
      <c r="G21845" s="2" t="s">
        <v>49784</v>
      </c>
    </row>
    <row r="21846" spans="1:7" x14ac:dyDescent="0.25">
      <c r="A21846">
        <v>1136206</v>
      </c>
      <c r="B21846" s="2" t="s">
        <v>49783</v>
      </c>
      <c r="C21846">
        <v>1135275</v>
      </c>
      <c r="D21846" s="2">
        <v>45225.934629629628</v>
      </c>
      <c r="E21846" s="2" t="s">
        <v>70389</v>
      </c>
      <c r="F21846" s="2" t="s">
        <v>75362</v>
      </c>
      <c r="G21846" s="2" t="s">
        <v>49784</v>
      </c>
    </row>
    <row r="21847" spans="1:7" x14ac:dyDescent="0.25">
      <c r="A21847">
        <v>1151914</v>
      </c>
      <c r="B21847" s="2" t="s">
        <v>49783</v>
      </c>
      <c r="C21847">
        <v>1133515</v>
      </c>
      <c r="D21847" s="2">
        <v>45239.915763888886</v>
      </c>
      <c r="E21847" s="2" t="s">
        <v>70381</v>
      </c>
      <c r="F21847" s="2" t="s">
        <v>75363</v>
      </c>
      <c r="G21847" s="2" t="s">
        <v>49784</v>
      </c>
    </row>
    <row r="21848" spans="1:7" x14ac:dyDescent="0.25">
      <c r="A21848">
        <v>1142454</v>
      </c>
      <c r="B21848" s="2" t="s">
        <v>49783</v>
      </c>
      <c r="C21848">
        <v>1141808</v>
      </c>
      <c r="D21848" s="2">
        <v>45232.581886574073</v>
      </c>
      <c r="E21848" s="2" t="s">
        <v>70404</v>
      </c>
      <c r="F21848" s="2" t="s">
        <v>75364</v>
      </c>
      <c r="G21848" s="2" t="s">
        <v>49784</v>
      </c>
    </row>
    <row r="21849" spans="1:7" x14ac:dyDescent="0.25">
      <c r="A21849">
        <v>1143886</v>
      </c>
      <c r="B21849" s="2" t="s">
        <v>49783</v>
      </c>
      <c r="C21849">
        <v>1143467</v>
      </c>
      <c r="D21849" s="2">
        <v>45232.833935185183</v>
      </c>
      <c r="E21849" s="2" t="s">
        <v>70389</v>
      </c>
      <c r="F21849" s="2" t="s">
        <v>75365</v>
      </c>
      <c r="G21849" s="2" t="s">
        <v>49784</v>
      </c>
    </row>
    <row r="21850" spans="1:7" x14ac:dyDescent="0.25">
      <c r="A21850">
        <v>1147826</v>
      </c>
      <c r="B21850" s="2" t="s">
        <v>49783</v>
      </c>
      <c r="C21850">
        <v>1146814</v>
      </c>
      <c r="D21850" s="2">
        <v>45237.889398148145</v>
      </c>
      <c r="E21850" s="2" t="s">
        <v>70445</v>
      </c>
      <c r="F21850" s="2" t="s">
        <v>75366</v>
      </c>
      <c r="G21850" s="2" t="s">
        <v>49784</v>
      </c>
    </row>
    <row r="21851" spans="1:7" x14ac:dyDescent="0.25">
      <c r="A21851">
        <v>1144913</v>
      </c>
      <c r="B21851" s="2" t="s">
        <v>49783</v>
      </c>
      <c r="C21851">
        <v>1142484</v>
      </c>
      <c r="D21851" s="2">
        <v>45233.830509259256</v>
      </c>
      <c r="E21851" s="2" t="s">
        <v>70373</v>
      </c>
      <c r="F21851" s="2" t="s">
        <v>75367</v>
      </c>
      <c r="G21851" s="2" t="s">
        <v>49784</v>
      </c>
    </row>
    <row r="21852" spans="1:7" x14ac:dyDescent="0.25">
      <c r="A21852">
        <v>1148275</v>
      </c>
      <c r="B21852" s="2" t="s">
        <v>49783</v>
      </c>
      <c r="C21852">
        <v>1146676</v>
      </c>
      <c r="D21852" s="2">
        <v>45238.672754629632</v>
      </c>
      <c r="E21852" s="2" t="s">
        <v>70388</v>
      </c>
      <c r="F21852" s="2" t="s">
        <v>75368</v>
      </c>
      <c r="G21852" s="2" t="s">
        <v>49784</v>
      </c>
    </row>
    <row r="21853" spans="1:7" x14ac:dyDescent="0.25">
      <c r="A21853">
        <v>1146806</v>
      </c>
      <c r="B21853" s="2" t="s">
        <v>49783</v>
      </c>
      <c r="C21853">
        <v>1145410</v>
      </c>
      <c r="D21853" s="2">
        <v>45237.764016203706</v>
      </c>
      <c r="E21853" s="2" t="s">
        <v>70407</v>
      </c>
      <c r="F21853" s="2" t="s">
        <v>75369</v>
      </c>
      <c r="G21853" s="2" t="s">
        <v>49784</v>
      </c>
    </row>
    <row r="21854" spans="1:7" x14ac:dyDescent="0.25">
      <c r="A21854">
        <v>1153064</v>
      </c>
      <c r="B21854" s="2" t="s">
        <v>49783</v>
      </c>
      <c r="C21854">
        <v>1152499</v>
      </c>
      <c r="D21854" s="2">
        <v>45240.636238425926</v>
      </c>
      <c r="E21854" s="2" t="s">
        <v>70405</v>
      </c>
      <c r="F21854" s="2" t="s">
        <v>75370</v>
      </c>
      <c r="G21854" s="2" t="s">
        <v>49784</v>
      </c>
    </row>
    <row r="21855" spans="1:7" x14ac:dyDescent="0.25">
      <c r="A21855">
        <v>1153175</v>
      </c>
      <c r="B21855" s="2" t="s">
        <v>49783</v>
      </c>
      <c r="C21855">
        <v>1150038</v>
      </c>
      <c r="D21855" s="2">
        <v>45240.645162037035</v>
      </c>
      <c r="E21855" s="2" t="s">
        <v>70409</v>
      </c>
      <c r="F21855" s="2" t="s">
        <v>75371</v>
      </c>
      <c r="G21855" s="2" t="s">
        <v>49784</v>
      </c>
    </row>
    <row r="21856" spans="1:7" x14ac:dyDescent="0.25">
      <c r="A21856">
        <v>1150293</v>
      </c>
      <c r="B21856" s="2" t="s">
        <v>49783</v>
      </c>
      <c r="C21856">
        <v>1149639</v>
      </c>
      <c r="D21856" s="2">
        <v>45239.736481481479</v>
      </c>
      <c r="E21856" s="2" t="s">
        <v>70405</v>
      </c>
      <c r="F21856" s="2" t="s">
        <v>75372</v>
      </c>
      <c r="G21856" s="2" t="s">
        <v>49784</v>
      </c>
    </row>
    <row r="21857" spans="1:7" x14ac:dyDescent="0.25">
      <c r="A21857">
        <v>1151932</v>
      </c>
      <c r="B21857" s="2" t="s">
        <v>49783</v>
      </c>
      <c r="C21857">
        <v>1147998</v>
      </c>
      <c r="D21857" s="2">
        <v>45239.934236111112</v>
      </c>
      <c r="E21857" s="2" t="s">
        <v>70381</v>
      </c>
      <c r="F21857" s="2" t="s">
        <v>75373</v>
      </c>
      <c r="G21857" s="2" t="s">
        <v>49784</v>
      </c>
    </row>
    <row r="21858" spans="1:7" x14ac:dyDescent="0.25">
      <c r="A21858">
        <v>1131750</v>
      </c>
      <c r="B21858" s="2" t="s">
        <v>49783</v>
      </c>
      <c r="C21858">
        <v>1077365</v>
      </c>
      <c r="D21858" s="2">
        <v>45222.888969907406</v>
      </c>
      <c r="E21858" s="2" t="s">
        <v>70410</v>
      </c>
      <c r="F21858" s="2" t="s">
        <v>75374</v>
      </c>
      <c r="G21858" s="2" t="s">
        <v>49784</v>
      </c>
    </row>
    <row r="21859" spans="1:7" x14ac:dyDescent="0.25">
      <c r="A21859">
        <v>1144016</v>
      </c>
      <c r="B21859" s="2" t="s">
        <v>49783</v>
      </c>
      <c r="C21859">
        <v>1141761</v>
      </c>
      <c r="D21859" s="2">
        <v>45232.883726851855</v>
      </c>
      <c r="E21859" s="2" t="s">
        <v>70388</v>
      </c>
      <c r="F21859" s="2" t="s">
        <v>75375</v>
      </c>
      <c r="G21859" s="2" t="s">
        <v>49784</v>
      </c>
    </row>
    <row r="21860" spans="1:7" x14ac:dyDescent="0.25">
      <c r="A21860">
        <v>1146727</v>
      </c>
      <c r="B21860" s="2" t="s">
        <v>49783</v>
      </c>
      <c r="C21860">
        <v>1144461</v>
      </c>
      <c r="D21860" s="2">
        <v>45237.672673611109</v>
      </c>
      <c r="E21860" s="2" t="s">
        <v>70404</v>
      </c>
      <c r="F21860" s="2" t="s">
        <v>75376</v>
      </c>
      <c r="G21860" s="2" t="s">
        <v>49784</v>
      </c>
    </row>
    <row r="21861" spans="1:7" x14ac:dyDescent="0.25">
      <c r="A21861">
        <v>1153611</v>
      </c>
      <c r="B21861" s="2" t="s">
        <v>49783</v>
      </c>
      <c r="C21861">
        <v>1151786</v>
      </c>
      <c r="D21861" s="2">
        <v>45240.6875462963</v>
      </c>
      <c r="E21861" s="2" t="s">
        <v>70391</v>
      </c>
      <c r="F21861" s="2" t="s">
        <v>75377</v>
      </c>
      <c r="G21861" s="2" t="s">
        <v>49784</v>
      </c>
    </row>
    <row r="21862" spans="1:7" x14ac:dyDescent="0.25">
      <c r="A21862">
        <v>1135488</v>
      </c>
      <c r="B21862" s="2" t="s">
        <v>49783</v>
      </c>
      <c r="C21862">
        <v>1124243</v>
      </c>
      <c r="D21862" s="2">
        <v>45225.721828703703</v>
      </c>
      <c r="E21862" s="2" t="s">
        <v>70378</v>
      </c>
      <c r="F21862" s="2" t="s">
        <v>75378</v>
      </c>
      <c r="G21862" s="2" t="s">
        <v>49784</v>
      </c>
    </row>
    <row r="21863" spans="1:7" x14ac:dyDescent="0.25">
      <c r="A21863">
        <v>1153647</v>
      </c>
      <c r="B21863" s="2" t="s">
        <v>49783</v>
      </c>
      <c r="C21863">
        <v>1103075</v>
      </c>
      <c r="D21863" s="2">
        <v>45240.727870370371</v>
      </c>
      <c r="E21863" s="2" t="s">
        <v>107251</v>
      </c>
      <c r="F21863" s="2" t="s">
        <v>74256</v>
      </c>
      <c r="G21863" s="2" t="s">
        <v>49784</v>
      </c>
    </row>
    <row r="21864" spans="1:7" x14ac:dyDescent="0.25">
      <c r="A21864">
        <v>1142483</v>
      </c>
      <c r="B21864" s="2" t="s">
        <v>49783</v>
      </c>
      <c r="C21864">
        <v>1141948</v>
      </c>
      <c r="D21864" s="2">
        <v>45232.606041666666</v>
      </c>
      <c r="E21864" s="2" t="s">
        <v>70404</v>
      </c>
      <c r="F21864" s="2" t="s">
        <v>75379</v>
      </c>
      <c r="G21864" s="2" t="s">
        <v>49784</v>
      </c>
    </row>
    <row r="21865" spans="1:7" x14ac:dyDescent="0.25">
      <c r="A21865">
        <v>1146718</v>
      </c>
      <c r="B21865" s="2" t="s">
        <v>49783</v>
      </c>
      <c r="C21865">
        <v>1144459</v>
      </c>
      <c r="D21865" s="2">
        <v>45237.665312500001</v>
      </c>
      <c r="E21865" s="2" t="s">
        <v>70380</v>
      </c>
      <c r="F21865" s="2" t="s">
        <v>75380</v>
      </c>
      <c r="G21865" s="2" t="s">
        <v>49784</v>
      </c>
    </row>
    <row r="21866" spans="1:7" x14ac:dyDescent="0.25">
      <c r="A21866">
        <v>1142460</v>
      </c>
      <c r="B21866" s="2" t="s">
        <v>49783</v>
      </c>
      <c r="C21866">
        <v>1141826</v>
      </c>
      <c r="D21866" s="2">
        <v>45232.585162037038</v>
      </c>
      <c r="E21866" s="2" t="s">
        <v>70404</v>
      </c>
      <c r="F21866" s="2" t="s">
        <v>75381</v>
      </c>
      <c r="G21866" s="2" t="s">
        <v>49784</v>
      </c>
    </row>
    <row r="21867" spans="1:7" x14ac:dyDescent="0.25">
      <c r="A21867">
        <v>1153600</v>
      </c>
      <c r="B21867" s="2" t="s">
        <v>49783</v>
      </c>
      <c r="C21867">
        <v>1148611</v>
      </c>
      <c r="D21867" s="2">
        <v>45240.676805555559</v>
      </c>
      <c r="E21867" s="2" t="s">
        <v>70411</v>
      </c>
      <c r="F21867" s="2" t="s">
        <v>75382</v>
      </c>
      <c r="G21867" s="2" t="s">
        <v>49784</v>
      </c>
    </row>
    <row r="21868" spans="1:7" x14ac:dyDescent="0.25">
      <c r="A21868">
        <v>1140762</v>
      </c>
      <c r="B21868" s="2" t="s">
        <v>49783</v>
      </c>
      <c r="C21868">
        <v>1138562</v>
      </c>
      <c r="D21868" s="2">
        <v>45230.843402777777</v>
      </c>
      <c r="E21868" s="2" t="s">
        <v>70407</v>
      </c>
      <c r="F21868" s="2" t="s">
        <v>75383</v>
      </c>
      <c r="G21868" s="2" t="s">
        <v>49784</v>
      </c>
    </row>
    <row r="21869" spans="1:7" x14ac:dyDescent="0.25">
      <c r="A21869">
        <v>1150045</v>
      </c>
      <c r="B21869" s="2" t="s">
        <v>49783</v>
      </c>
      <c r="C21869">
        <v>1144929</v>
      </c>
      <c r="D21869" s="2">
        <v>45239.646874999999</v>
      </c>
      <c r="E21869" s="2" t="s">
        <v>70404</v>
      </c>
      <c r="F21869" s="2" t="s">
        <v>75384</v>
      </c>
      <c r="G21869" s="2" t="s">
        <v>49784</v>
      </c>
    </row>
    <row r="21870" spans="1:7" x14ac:dyDescent="0.25">
      <c r="A21870">
        <v>1146686</v>
      </c>
      <c r="B21870" s="2" t="s">
        <v>49783</v>
      </c>
      <c r="C21870">
        <v>1141815</v>
      </c>
      <c r="D21870" s="2">
        <v>45237.649629629632</v>
      </c>
      <c r="E21870" s="2" t="s">
        <v>70404</v>
      </c>
      <c r="F21870" s="2" t="s">
        <v>75385</v>
      </c>
      <c r="G21870" s="2" t="s">
        <v>49784</v>
      </c>
    </row>
    <row r="21871" spans="1:7" x14ac:dyDescent="0.25">
      <c r="A21871">
        <v>1149561</v>
      </c>
      <c r="B21871" s="2" t="s">
        <v>49783</v>
      </c>
      <c r="C21871">
        <v>1148568</v>
      </c>
      <c r="D21871" s="2">
        <v>45238.892962962964</v>
      </c>
      <c r="E21871" s="2" t="s">
        <v>70376</v>
      </c>
      <c r="F21871" s="2" t="s">
        <v>75386</v>
      </c>
      <c r="G21871" s="2" t="s">
        <v>49784</v>
      </c>
    </row>
    <row r="21872" spans="1:7" x14ac:dyDescent="0.25">
      <c r="A21872">
        <v>1145180</v>
      </c>
      <c r="B21872" s="2" t="s">
        <v>49783</v>
      </c>
      <c r="C21872">
        <v>1139526</v>
      </c>
      <c r="D21872" s="2">
        <v>45233.896550925929</v>
      </c>
      <c r="E21872" s="2" t="s">
        <v>70366</v>
      </c>
      <c r="F21872" s="2" t="s">
        <v>75387</v>
      </c>
      <c r="G21872" s="2" t="s">
        <v>49784</v>
      </c>
    </row>
    <row r="21873" spans="1:7" x14ac:dyDescent="0.25">
      <c r="A21873">
        <v>1144353</v>
      </c>
      <c r="B21873" s="2" t="s">
        <v>49783</v>
      </c>
      <c r="C21873">
        <v>1142560</v>
      </c>
      <c r="D21873" s="2">
        <v>45232.930949074071</v>
      </c>
      <c r="E21873" s="2" t="s">
        <v>70405</v>
      </c>
      <c r="F21873" s="2" t="s">
        <v>74729</v>
      </c>
      <c r="G21873" s="2" t="s">
        <v>49784</v>
      </c>
    </row>
    <row r="21874" spans="1:7" x14ac:dyDescent="0.25">
      <c r="A21874">
        <v>1122449</v>
      </c>
      <c r="B21874" s="2" t="s">
        <v>49783</v>
      </c>
      <c r="C21874">
        <v>1122269</v>
      </c>
      <c r="D21874" s="2">
        <v>45211.708831018521</v>
      </c>
      <c r="E21874" s="2" t="s">
        <v>70405</v>
      </c>
      <c r="F21874" s="2" t="s">
        <v>75388</v>
      </c>
      <c r="G21874" s="2" t="s">
        <v>49784</v>
      </c>
    </row>
    <row r="21875" spans="1:7" x14ac:dyDescent="0.25">
      <c r="A21875">
        <v>1118407</v>
      </c>
      <c r="B21875" s="2" t="s">
        <v>49783</v>
      </c>
      <c r="C21875">
        <v>1117191</v>
      </c>
      <c r="D21875" s="2">
        <v>45205.918483796297</v>
      </c>
      <c r="E21875" s="2" t="s">
        <v>70416</v>
      </c>
      <c r="F21875" s="2" t="s">
        <v>75389</v>
      </c>
      <c r="G21875" s="2" t="s">
        <v>49784</v>
      </c>
    </row>
    <row r="21876" spans="1:7" x14ac:dyDescent="0.25">
      <c r="A21876">
        <v>1118982</v>
      </c>
      <c r="B21876" s="2" t="s">
        <v>49783</v>
      </c>
      <c r="C21876">
        <v>1107816</v>
      </c>
      <c r="D21876" s="2">
        <v>45208.572546296295</v>
      </c>
      <c r="E21876" s="2" t="s">
        <v>70382</v>
      </c>
      <c r="F21876" s="2" t="s">
        <v>75390</v>
      </c>
      <c r="G21876" s="2" t="s">
        <v>49784</v>
      </c>
    </row>
    <row r="21877" spans="1:7" x14ac:dyDescent="0.25">
      <c r="A21877">
        <v>1117051</v>
      </c>
      <c r="B21877" s="2" t="s">
        <v>49783</v>
      </c>
      <c r="C21877">
        <v>1108027</v>
      </c>
      <c r="D21877" s="2">
        <v>45204.840601851851</v>
      </c>
      <c r="E21877" s="2" t="s">
        <v>70381</v>
      </c>
      <c r="F21877" s="2" t="s">
        <v>75391</v>
      </c>
      <c r="G21877" s="2" t="s">
        <v>49784</v>
      </c>
    </row>
    <row r="21878" spans="1:7" x14ac:dyDescent="0.25">
      <c r="A21878">
        <v>1119002</v>
      </c>
      <c r="B21878" s="2" t="s">
        <v>49783</v>
      </c>
      <c r="C21878">
        <v>1112985</v>
      </c>
      <c r="D21878" s="2">
        <v>45208.60733796296</v>
      </c>
      <c r="E21878" s="2" t="s">
        <v>70380</v>
      </c>
      <c r="F21878" s="2" t="s">
        <v>75392</v>
      </c>
      <c r="G21878" s="2" t="s">
        <v>49784</v>
      </c>
    </row>
    <row r="21879" spans="1:7" x14ac:dyDescent="0.25">
      <c r="A21879">
        <v>1119035</v>
      </c>
      <c r="B21879" s="2" t="s">
        <v>49783</v>
      </c>
      <c r="C21879">
        <v>1117242</v>
      </c>
      <c r="D21879" s="2">
        <v>45208.643101851849</v>
      </c>
      <c r="E21879" s="2" t="s">
        <v>70380</v>
      </c>
      <c r="F21879" s="2" t="s">
        <v>75393</v>
      </c>
      <c r="G21879" s="2" t="s">
        <v>49784</v>
      </c>
    </row>
    <row r="21880" spans="1:7" x14ac:dyDescent="0.25">
      <c r="A21880">
        <v>1129459</v>
      </c>
      <c r="B21880" s="2" t="s">
        <v>49783</v>
      </c>
      <c r="C21880">
        <v>1127493</v>
      </c>
      <c r="D21880" s="2">
        <v>45219.665821759256</v>
      </c>
      <c r="E21880" s="2" t="s">
        <v>70391</v>
      </c>
      <c r="F21880" s="2" t="s">
        <v>75394</v>
      </c>
      <c r="G21880" s="2" t="s">
        <v>49784</v>
      </c>
    </row>
    <row r="21881" spans="1:7" x14ac:dyDescent="0.25">
      <c r="A21881">
        <v>1124668</v>
      </c>
      <c r="B21881" s="2" t="s">
        <v>49783</v>
      </c>
      <c r="C21881">
        <v>1107016</v>
      </c>
      <c r="D21881" s="2">
        <v>45216.697164351855</v>
      </c>
      <c r="E21881" s="2" t="s">
        <v>70381</v>
      </c>
      <c r="F21881" s="2" t="s">
        <v>75395</v>
      </c>
      <c r="G21881" s="2" t="s">
        <v>49784</v>
      </c>
    </row>
    <row r="21882" spans="1:7" x14ac:dyDescent="0.25">
      <c r="A21882">
        <v>1122477</v>
      </c>
      <c r="B21882" s="2" t="s">
        <v>49783</v>
      </c>
      <c r="C21882">
        <v>1122174</v>
      </c>
      <c r="D21882" s="2">
        <v>45211.739074074074</v>
      </c>
      <c r="E21882" s="2" t="s">
        <v>70391</v>
      </c>
      <c r="F21882" s="2" t="s">
        <v>75396</v>
      </c>
      <c r="G21882" s="2" t="s">
        <v>49784</v>
      </c>
    </row>
    <row r="21883" spans="1:7" x14ac:dyDescent="0.25">
      <c r="A21883">
        <v>1122826</v>
      </c>
      <c r="B21883" s="2" t="s">
        <v>49783</v>
      </c>
      <c r="C21883">
        <v>1121387</v>
      </c>
      <c r="D21883" s="2">
        <v>45211.833703703705</v>
      </c>
      <c r="E21883" s="2" t="s">
        <v>74959</v>
      </c>
      <c r="F21883" s="2" t="s">
        <v>75397</v>
      </c>
      <c r="G21883" s="2" t="s">
        <v>49784</v>
      </c>
    </row>
    <row r="21884" spans="1:7" x14ac:dyDescent="0.25">
      <c r="A21884">
        <v>1117423</v>
      </c>
      <c r="B21884" s="2" t="s">
        <v>49783</v>
      </c>
      <c r="C21884">
        <v>1112073</v>
      </c>
      <c r="D21884" s="2">
        <v>45205.655763888892</v>
      </c>
      <c r="E21884" s="2" t="s">
        <v>70404</v>
      </c>
      <c r="F21884" s="2" t="s">
        <v>74258</v>
      </c>
      <c r="G21884" s="2" t="s">
        <v>49784</v>
      </c>
    </row>
    <row r="21885" spans="1:7" x14ac:dyDescent="0.25">
      <c r="A21885">
        <v>1122974</v>
      </c>
      <c r="B21885" s="2" t="s">
        <v>49783</v>
      </c>
      <c r="C21885">
        <v>1111249</v>
      </c>
      <c r="D21885" s="2">
        <v>45211.891759259262</v>
      </c>
      <c r="E21885" s="2" t="s">
        <v>70406</v>
      </c>
      <c r="F21885" s="2" t="s">
        <v>75398</v>
      </c>
      <c r="G21885" s="2" t="s">
        <v>49784</v>
      </c>
    </row>
    <row r="21886" spans="1:7" x14ac:dyDescent="0.25">
      <c r="A21886">
        <v>1120313</v>
      </c>
      <c r="B21886" s="2" t="s">
        <v>49783</v>
      </c>
      <c r="C21886">
        <v>1119949</v>
      </c>
      <c r="D21886" s="2">
        <v>45209.647569444445</v>
      </c>
      <c r="E21886" s="2" t="s">
        <v>70372</v>
      </c>
      <c r="F21886" s="2" t="s">
        <v>75399</v>
      </c>
      <c r="G21886" s="2" t="s">
        <v>49784</v>
      </c>
    </row>
    <row r="21887" spans="1:7" x14ac:dyDescent="0.25">
      <c r="A21887">
        <v>1124413</v>
      </c>
      <c r="B21887" s="2" t="s">
        <v>49783</v>
      </c>
      <c r="C21887">
        <v>1056632</v>
      </c>
      <c r="D21887" s="2">
        <v>45216.63175925926</v>
      </c>
      <c r="E21887" s="2" t="s">
        <v>70459</v>
      </c>
      <c r="F21887" s="2" t="s">
        <v>75400</v>
      </c>
      <c r="G21887" s="2" t="s">
        <v>49784</v>
      </c>
    </row>
    <row r="21888" spans="1:7" x14ac:dyDescent="0.25">
      <c r="A21888">
        <v>1124069</v>
      </c>
      <c r="B21888" s="2" t="s">
        <v>49783</v>
      </c>
      <c r="C21888">
        <v>1123563</v>
      </c>
      <c r="D21888" s="2">
        <v>45212.885520833333</v>
      </c>
      <c r="E21888" s="2" t="s">
        <v>70405</v>
      </c>
      <c r="F21888" s="2" t="s">
        <v>75401</v>
      </c>
      <c r="G21888" s="2" t="s">
        <v>49784</v>
      </c>
    </row>
    <row r="21889" spans="1:7" x14ac:dyDescent="0.25">
      <c r="A21889">
        <v>1121258</v>
      </c>
      <c r="B21889" s="2" t="s">
        <v>49783</v>
      </c>
      <c r="C21889">
        <v>1104897</v>
      </c>
      <c r="D21889" s="2">
        <v>45209.921041666668</v>
      </c>
      <c r="E21889" s="2" t="s">
        <v>70381</v>
      </c>
      <c r="F21889" s="2" t="s">
        <v>75402</v>
      </c>
      <c r="G21889" s="2" t="s">
        <v>49784</v>
      </c>
    </row>
    <row r="21890" spans="1:7" x14ac:dyDescent="0.25">
      <c r="A21890">
        <v>1121268</v>
      </c>
      <c r="B21890" s="2" t="s">
        <v>49783</v>
      </c>
      <c r="C21890">
        <v>1107033</v>
      </c>
      <c r="D21890" s="2">
        <v>45209.9296875</v>
      </c>
      <c r="E21890" s="2" t="s">
        <v>70381</v>
      </c>
      <c r="F21890" s="2" t="s">
        <v>75403</v>
      </c>
      <c r="G21890" s="2" t="s">
        <v>49784</v>
      </c>
    </row>
    <row r="21891" spans="1:7" x14ac:dyDescent="0.25">
      <c r="A21891">
        <v>1121280</v>
      </c>
      <c r="B21891" s="2" t="s">
        <v>49783</v>
      </c>
      <c r="C21891">
        <v>1118033</v>
      </c>
      <c r="D21891" s="2">
        <v>45209.938113425924</v>
      </c>
      <c r="E21891" s="2" t="s">
        <v>70403</v>
      </c>
      <c r="F21891" s="2" t="s">
        <v>75404</v>
      </c>
      <c r="G21891" s="2" t="s">
        <v>49784</v>
      </c>
    </row>
    <row r="21892" spans="1:7" x14ac:dyDescent="0.25">
      <c r="A21892">
        <v>1124674</v>
      </c>
      <c r="B21892" s="2" t="s">
        <v>49783</v>
      </c>
      <c r="C21892">
        <v>1122281</v>
      </c>
      <c r="D21892" s="2">
        <v>45216.701527777775</v>
      </c>
      <c r="E21892" s="2" t="s">
        <v>70423</v>
      </c>
      <c r="F21892" s="2" t="s">
        <v>75405</v>
      </c>
      <c r="G21892" s="2" t="s">
        <v>49784</v>
      </c>
    </row>
    <row r="21893" spans="1:7" x14ac:dyDescent="0.25">
      <c r="A21893">
        <v>1121661</v>
      </c>
      <c r="B21893" s="2" t="s">
        <v>49783</v>
      </c>
      <c r="C21893">
        <v>1063947</v>
      </c>
      <c r="D21893" s="2">
        <v>45210.667361111111</v>
      </c>
      <c r="E21893" s="2" t="s">
        <v>70391</v>
      </c>
      <c r="F21893" s="2" t="s">
        <v>75406</v>
      </c>
      <c r="G21893" s="2" t="s">
        <v>49784</v>
      </c>
    </row>
    <row r="21894" spans="1:7" x14ac:dyDescent="0.25">
      <c r="A21894">
        <v>1124798</v>
      </c>
      <c r="B21894" s="2" t="s">
        <v>49783</v>
      </c>
      <c r="C21894">
        <v>1123416</v>
      </c>
      <c r="D21894" s="2">
        <v>45216.727152777778</v>
      </c>
      <c r="E21894" s="2" t="s">
        <v>70396</v>
      </c>
      <c r="F21894" s="2" t="s">
        <v>75407</v>
      </c>
      <c r="G21894" s="2" t="s">
        <v>49784</v>
      </c>
    </row>
    <row r="21895" spans="1:7" x14ac:dyDescent="0.25">
      <c r="A21895">
        <v>1120334</v>
      </c>
      <c r="B21895" s="2" t="s">
        <v>49783</v>
      </c>
      <c r="C21895">
        <v>1119350</v>
      </c>
      <c r="D21895" s="2">
        <v>45209.685578703706</v>
      </c>
      <c r="E21895" s="2" t="s">
        <v>70423</v>
      </c>
      <c r="F21895" s="2" t="s">
        <v>75408</v>
      </c>
      <c r="G21895" s="2" t="s">
        <v>49784</v>
      </c>
    </row>
    <row r="21896" spans="1:7" x14ac:dyDescent="0.25">
      <c r="A21896">
        <v>1124797</v>
      </c>
      <c r="B21896" s="2" t="s">
        <v>49783</v>
      </c>
      <c r="C21896">
        <v>1123181</v>
      </c>
      <c r="D21896" s="2">
        <v>45216.726226851853</v>
      </c>
      <c r="E21896" s="2" t="s">
        <v>70373</v>
      </c>
      <c r="F21896" s="2" t="s">
        <v>75409</v>
      </c>
      <c r="G21896" s="2" t="s">
        <v>49784</v>
      </c>
    </row>
    <row r="21897" spans="1:7" x14ac:dyDescent="0.25">
      <c r="A21897">
        <v>1125030</v>
      </c>
      <c r="B21897" s="2" t="s">
        <v>49783</v>
      </c>
      <c r="C21897">
        <v>1124663</v>
      </c>
      <c r="D21897" s="2">
        <v>45216.7812037037</v>
      </c>
      <c r="E21897" s="2" t="s">
        <v>70376</v>
      </c>
      <c r="F21897" s="2" t="s">
        <v>75410</v>
      </c>
      <c r="G21897" s="2" t="s">
        <v>49784</v>
      </c>
    </row>
    <row r="21898" spans="1:7" x14ac:dyDescent="0.25">
      <c r="A21898">
        <v>1121715</v>
      </c>
      <c r="B21898" s="2" t="s">
        <v>49783</v>
      </c>
      <c r="C21898">
        <v>1121305</v>
      </c>
      <c r="D21898" s="2">
        <v>45210.741759259261</v>
      </c>
      <c r="E21898" s="2" t="s">
        <v>70375</v>
      </c>
      <c r="F21898" s="2" t="s">
        <v>75411</v>
      </c>
      <c r="G21898" s="2" t="s">
        <v>49784</v>
      </c>
    </row>
    <row r="21899" spans="1:7" x14ac:dyDescent="0.25">
      <c r="A21899">
        <v>1126134</v>
      </c>
      <c r="B21899" s="2" t="s">
        <v>49783</v>
      </c>
      <c r="C21899">
        <v>1117188</v>
      </c>
      <c r="D21899" s="2">
        <v>45217.656458333331</v>
      </c>
      <c r="E21899" s="2" t="s">
        <v>70423</v>
      </c>
      <c r="F21899" s="2" t="s">
        <v>75412</v>
      </c>
      <c r="G21899" s="2" t="s">
        <v>49784</v>
      </c>
    </row>
    <row r="21900" spans="1:7" x14ac:dyDescent="0.25">
      <c r="A21900">
        <v>1121291</v>
      </c>
      <c r="B21900" s="2" t="s">
        <v>49783</v>
      </c>
      <c r="C21900">
        <v>1118974</v>
      </c>
      <c r="D21900" s="2">
        <v>45209.9530787037</v>
      </c>
      <c r="E21900" s="2" t="s">
        <v>70375</v>
      </c>
      <c r="F21900" s="2" t="s">
        <v>75413</v>
      </c>
      <c r="G21900" s="2" t="s">
        <v>49784</v>
      </c>
    </row>
    <row r="21901" spans="1:7" x14ac:dyDescent="0.25">
      <c r="A21901">
        <v>1127030</v>
      </c>
      <c r="B21901" s="2" t="s">
        <v>49783</v>
      </c>
      <c r="C21901">
        <v>1126270</v>
      </c>
      <c r="D21901" s="2">
        <v>45217.930324074077</v>
      </c>
      <c r="E21901" s="2" t="s">
        <v>70373</v>
      </c>
      <c r="F21901" s="2" t="s">
        <v>75414</v>
      </c>
      <c r="G21901" s="2" t="s">
        <v>49784</v>
      </c>
    </row>
    <row r="21902" spans="1:7" x14ac:dyDescent="0.25">
      <c r="A21902">
        <v>1121694</v>
      </c>
      <c r="B21902" s="2" t="s">
        <v>49783</v>
      </c>
      <c r="C21902">
        <v>1120474</v>
      </c>
      <c r="D21902" s="2">
        <v>45210.707789351851</v>
      </c>
      <c r="E21902" s="2" t="s">
        <v>70373</v>
      </c>
      <c r="F21902" s="2" t="s">
        <v>75415</v>
      </c>
      <c r="G21902" s="2" t="s">
        <v>49784</v>
      </c>
    </row>
    <row r="21903" spans="1:7" x14ac:dyDescent="0.25">
      <c r="A21903">
        <v>1133231</v>
      </c>
      <c r="B21903" s="2" t="s">
        <v>49783</v>
      </c>
      <c r="C21903">
        <v>1132629</v>
      </c>
      <c r="D21903" s="2">
        <v>45223.859733796293</v>
      </c>
      <c r="E21903" s="2" t="s">
        <v>70409</v>
      </c>
      <c r="F21903" s="2" t="s">
        <v>75417</v>
      </c>
      <c r="G21903" s="2" t="s">
        <v>49784</v>
      </c>
    </row>
    <row r="21904" spans="1:7" x14ac:dyDescent="0.25">
      <c r="A21904">
        <v>1136709</v>
      </c>
      <c r="B21904" s="2" t="s">
        <v>49783</v>
      </c>
      <c r="C21904">
        <v>1133178</v>
      </c>
      <c r="D21904" s="2">
        <v>45226.629108796296</v>
      </c>
      <c r="E21904" s="2" t="s">
        <v>70407</v>
      </c>
      <c r="F21904" s="2" t="s">
        <v>75418</v>
      </c>
      <c r="G21904" s="2" t="s">
        <v>49784</v>
      </c>
    </row>
    <row r="21905" spans="1:7" x14ac:dyDescent="0.25">
      <c r="A21905">
        <v>1136944</v>
      </c>
      <c r="B21905" s="2" t="s">
        <v>49783</v>
      </c>
      <c r="C21905">
        <v>28065</v>
      </c>
      <c r="D21905" s="2">
        <v>45226.66511574074</v>
      </c>
      <c r="E21905" s="2" t="s">
        <v>70387</v>
      </c>
      <c r="F21905" s="2" t="s">
        <v>75419</v>
      </c>
      <c r="G21905" s="2" t="s">
        <v>49784</v>
      </c>
    </row>
    <row r="21906" spans="1:7" x14ac:dyDescent="0.25">
      <c r="A21906">
        <v>1135962</v>
      </c>
      <c r="B21906" s="2" t="s">
        <v>49783</v>
      </c>
      <c r="C21906">
        <v>1135285</v>
      </c>
      <c r="D21906" s="2">
        <v>45225.825694444444</v>
      </c>
      <c r="E21906" s="2" t="s">
        <v>70389</v>
      </c>
      <c r="F21906" s="2" t="s">
        <v>76101</v>
      </c>
      <c r="G21906" s="2" t="s">
        <v>49784</v>
      </c>
    </row>
    <row r="21907" spans="1:7" x14ac:dyDescent="0.25">
      <c r="A21907">
        <v>1137352</v>
      </c>
      <c r="B21907" s="2" t="s">
        <v>49783</v>
      </c>
      <c r="C21907">
        <v>28080</v>
      </c>
      <c r="D21907" s="2">
        <v>45226.724583333336</v>
      </c>
      <c r="E21907" s="2" t="s">
        <v>70387</v>
      </c>
      <c r="F21907" s="2" t="s">
        <v>75420</v>
      </c>
      <c r="G21907" s="2" t="s">
        <v>49784</v>
      </c>
    </row>
    <row r="21908" spans="1:7" x14ac:dyDescent="0.25">
      <c r="A21908">
        <v>1135981</v>
      </c>
      <c r="B21908" s="2" t="s">
        <v>49783</v>
      </c>
      <c r="C21908">
        <v>1135305</v>
      </c>
      <c r="D21908" s="2">
        <v>45225.843807870369</v>
      </c>
      <c r="E21908" s="2" t="s">
        <v>70389</v>
      </c>
      <c r="F21908" s="2" t="s">
        <v>76562</v>
      </c>
      <c r="G21908" s="2" t="s">
        <v>49784</v>
      </c>
    </row>
    <row r="21909" spans="1:7" x14ac:dyDescent="0.25">
      <c r="A21909">
        <v>1131643</v>
      </c>
      <c r="B21909" s="2" t="s">
        <v>49783</v>
      </c>
      <c r="C21909">
        <v>1006426</v>
      </c>
      <c r="D21909" s="2">
        <v>45222.794976851852</v>
      </c>
      <c r="E21909" s="2" t="s">
        <v>70387</v>
      </c>
      <c r="F21909" s="2" t="s">
        <v>75421</v>
      </c>
      <c r="G21909" s="2" t="s">
        <v>49784</v>
      </c>
    </row>
    <row r="21910" spans="1:7" x14ac:dyDescent="0.25">
      <c r="A21910">
        <v>1133936</v>
      </c>
      <c r="B21910" s="2" t="s">
        <v>49783</v>
      </c>
      <c r="C21910">
        <v>1106052</v>
      </c>
      <c r="D21910" s="2">
        <v>45224.684791666667</v>
      </c>
      <c r="E21910" s="2" t="s">
        <v>70389</v>
      </c>
      <c r="F21910" s="2" t="s">
        <v>75422</v>
      </c>
      <c r="G21910" s="2" t="s">
        <v>49784</v>
      </c>
    </row>
    <row r="21911" spans="1:7" x14ac:dyDescent="0.25">
      <c r="A21911">
        <v>1121285</v>
      </c>
      <c r="B21911" s="2" t="s">
        <v>49783</v>
      </c>
      <c r="C21911">
        <v>1118262</v>
      </c>
      <c r="D21911" s="2">
        <v>45209.942615740743</v>
      </c>
      <c r="E21911" s="2" t="s">
        <v>70382</v>
      </c>
      <c r="F21911" s="2" t="s">
        <v>75424</v>
      </c>
      <c r="G21911" s="2" t="s">
        <v>49784</v>
      </c>
    </row>
    <row r="21912" spans="1:7" x14ac:dyDescent="0.25">
      <c r="A21912">
        <v>1134519</v>
      </c>
      <c r="B21912" s="2" t="s">
        <v>49783</v>
      </c>
      <c r="C21912">
        <v>1133557</v>
      </c>
      <c r="D21912" s="2">
        <v>45224.794872685183</v>
      </c>
      <c r="E21912" s="2" t="s">
        <v>70417</v>
      </c>
      <c r="F21912" s="2" t="s">
        <v>75425</v>
      </c>
      <c r="G21912" s="2" t="s">
        <v>49784</v>
      </c>
    </row>
    <row r="21913" spans="1:7" x14ac:dyDescent="0.25">
      <c r="A21913">
        <v>1135014</v>
      </c>
      <c r="B21913" s="2" t="s">
        <v>49783</v>
      </c>
      <c r="C21913">
        <v>166276</v>
      </c>
      <c r="D21913" s="2">
        <v>45224.892847222225</v>
      </c>
      <c r="E21913" s="2" t="s">
        <v>70387</v>
      </c>
      <c r="F21913" s="2" t="s">
        <v>75426</v>
      </c>
      <c r="G21913" s="2" t="s">
        <v>49784</v>
      </c>
    </row>
    <row r="21914" spans="1:7" x14ac:dyDescent="0.25">
      <c r="A21914">
        <v>1137103</v>
      </c>
      <c r="B21914" s="2" t="s">
        <v>49783</v>
      </c>
      <c r="C21914">
        <v>1131150</v>
      </c>
      <c r="D21914" s="2">
        <v>45226.701886574076</v>
      </c>
      <c r="E21914" s="2" t="s">
        <v>70389</v>
      </c>
      <c r="F21914" s="2" t="s">
        <v>75652</v>
      </c>
      <c r="G21914" s="2" t="s">
        <v>49784</v>
      </c>
    </row>
    <row r="21915" spans="1:7" x14ac:dyDescent="0.25">
      <c r="A21915">
        <v>1137227</v>
      </c>
      <c r="B21915" s="2" t="s">
        <v>49783</v>
      </c>
      <c r="C21915">
        <v>28139</v>
      </c>
      <c r="D21915" s="2">
        <v>45226.712708333333</v>
      </c>
      <c r="E21915" s="2" t="s">
        <v>70387</v>
      </c>
      <c r="F21915" s="2" t="s">
        <v>75427</v>
      </c>
      <c r="G21915" s="2" t="s">
        <v>49784</v>
      </c>
    </row>
    <row r="21916" spans="1:7" x14ac:dyDescent="0.25">
      <c r="A21916">
        <v>1139687</v>
      </c>
      <c r="B21916" s="2" t="s">
        <v>49783</v>
      </c>
      <c r="C21916">
        <v>1051394</v>
      </c>
      <c r="D21916" s="2">
        <v>45230.588842592595</v>
      </c>
      <c r="E21916" s="2" t="s">
        <v>70404</v>
      </c>
      <c r="F21916" s="2" t="s">
        <v>74735</v>
      </c>
      <c r="G21916" s="2" t="s">
        <v>49784</v>
      </c>
    </row>
    <row r="21917" spans="1:7" x14ac:dyDescent="0.25">
      <c r="A21917">
        <v>1134517</v>
      </c>
      <c r="B21917" s="2" t="s">
        <v>49783</v>
      </c>
      <c r="C21917">
        <v>1133628</v>
      </c>
      <c r="D21917" s="2">
        <v>45224.791388888887</v>
      </c>
      <c r="E21917" s="2" t="s">
        <v>107251</v>
      </c>
      <c r="F21917" s="2" t="s">
        <v>75428</v>
      </c>
      <c r="G21917" s="2" t="s">
        <v>49784</v>
      </c>
    </row>
    <row r="21918" spans="1:7" x14ac:dyDescent="0.25">
      <c r="A21918">
        <v>1131818</v>
      </c>
      <c r="B21918" s="2" t="s">
        <v>49783</v>
      </c>
      <c r="C21918">
        <v>1130815</v>
      </c>
      <c r="D21918" s="2">
        <v>45222.959872685184</v>
      </c>
      <c r="E21918" s="2" t="s">
        <v>70414</v>
      </c>
      <c r="F21918" s="2" t="s">
        <v>75430</v>
      </c>
      <c r="G21918" s="2" t="s">
        <v>49784</v>
      </c>
    </row>
    <row r="21919" spans="1:7" x14ac:dyDescent="0.25">
      <c r="A21919">
        <v>1136016</v>
      </c>
      <c r="B21919" s="2" t="s">
        <v>49783</v>
      </c>
      <c r="C21919">
        <v>1134077</v>
      </c>
      <c r="D21919" s="2">
        <v>45225.867199074077</v>
      </c>
      <c r="E21919" s="2" t="s">
        <v>107251</v>
      </c>
      <c r="F21919" s="2" t="s">
        <v>76308</v>
      </c>
      <c r="G21919" s="2" t="s">
        <v>49784</v>
      </c>
    </row>
    <row r="21920" spans="1:7" x14ac:dyDescent="0.25">
      <c r="A21920">
        <v>1138856</v>
      </c>
      <c r="B21920" s="2" t="s">
        <v>49783</v>
      </c>
      <c r="C21920">
        <v>1138240</v>
      </c>
      <c r="D21920" s="2">
        <v>45229.729027777779</v>
      </c>
      <c r="E21920" s="2" t="s">
        <v>70407</v>
      </c>
      <c r="F21920" s="2" t="s">
        <v>75431</v>
      </c>
      <c r="G21920" s="2" t="s">
        <v>49784</v>
      </c>
    </row>
    <row r="21921" spans="1:7" x14ac:dyDescent="0.25">
      <c r="A21921">
        <v>1141790</v>
      </c>
      <c r="B21921" s="2" t="s">
        <v>49783</v>
      </c>
      <c r="C21921">
        <v>1132594</v>
      </c>
      <c r="D21921" s="2">
        <v>45231.740902777776</v>
      </c>
      <c r="E21921" s="2" t="s">
        <v>70444</v>
      </c>
      <c r="F21921" s="2" t="s">
        <v>75432</v>
      </c>
      <c r="G21921" s="2" t="s">
        <v>49784</v>
      </c>
    </row>
    <row r="21922" spans="1:7" x14ac:dyDescent="0.25">
      <c r="A21922">
        <v>1133952</v>
      </c>
      <c r="B21922" s="2" t="s">
        <v>49783</v>
      </c>
      <c r="C21922">
        <v>1133802</v>
      </c>
      <c r="D21922" s="2">
        <v>45224.692997685182</v>
      </c>
      <c r="E21922" s="2" t="s">
        <v>70409</v>
      </c>
      <c r="F21922" s="2" t="s">
        <v>75433</v>
      </c>
      <c r="G21922" s="2" t="s">
        <v>49784</v>
      </c>
    </row>
    <row r="21923" spans="1:7" x14ac:dyDescent="0.25">
      <c r="A21923">
        <v>1133502</v>
      </c>
      <c r="B21923" s="2" t="s">
        <v>49783</v>
      </c>
      <c r="C21923">
        <v>1133237</v>
      </c>
      <c r="D21923" s="2">
        <v>45223.908055555556</v>
      </c>
      <c r="E21923" s="2" t="s">
        <v>107251</v>
      </c>
      <c r="F21923" s="2" t="s">
        <v>77220</v>
      </c>
      <c r="G21923" s="2" t="s">
        <v>49784</v>
      </c>
    </row>
    <row r="21924" spans="1:7" x14ac:dyDescent="0.25">
      <c r="A21924">
        <v>1136949</v>
      </c>
      <c r="B21924" s="2" t="s">
        <v>49783</v>
      </c>
      <c r="C21924">
        <v>28076</v>
      </c>
      <c r="D21924" s="2">
        <v>45226.667638888888</v>
      </c>
      <c r="E21924" s="2" t="s">
        <v>70387</v>
      </c>
      <c r="F21924" s="2" t="s">
        <v>75434</v>
      </c>
      <c r="G21924" s="2" t="s">
        <v>49784</v>
      </c>
    </row>
    <row r="21925" spans="1:7" x14ac:dyDescent="0.25">
      <c r="A21925">
        <v>1124362</v>
      </c>
      <c r="B21925" s="2" t="s">
        <v>49783</v>
      </c>
      <c r="C21925">
        <v>1107683</v>
      </c>
      <c r="D21925" s="2">
        <v>45216.572997685187</v>
      </c>
      <c r="E21925" s="2" t="s">
        <v>70407</v>
      </c>
      <c r="F21925" s="2" t="s">
        <v>75435</v>
      </c>
      <c r="G21925" s="2" t="s">
        <v>49784</v>
      </c>
    </row>
    <row r="21926" spans="1:7" x14ac:dyDescent="0.25">
      <c r="A21926">
        <v>1138136</v>
      </c>
      <c r="B21926" s="2" t="s">
        <v>49783</v>
      </c>
      <c r="C21926">
        <v>1137481</v>
      </c>
      <c r="D21926" s="2">
        <v>45226.852256944447</v>
      </c>
      <c r="E21926" s="2" t="s">
        <v>70389</v>
      </c>
      <c r="F21926" s="2" t="s">
        <v>75436</v>
      </c>
      <c r="G21926" s="2" t="s">
        <v>49784</v>
      </c>
    </row>
    <row r="21927" spans="1:7" x14ac:dyDescent="0.25">
      <c r="A21927">
        <v>1132486</v>
      </c>
      <c r="B21927" s="2" t="s">
        <v>49783</v>
      </c>
      <c r="C21927">
        <v>1131616</v>
      </c>
      <c r="D21927" s="2">
        <v>45223.569699074076</v>
      </c>
      <c r="E21927" s="2" t="s">
        <v>70380</v>
      </c>
      <c r="F21927" s="2" t="s">
        <v>75437</v>
      </c>
      <c r="G21927" s="2" t="s">
        <v>49784</v>
      </c>
    </row>
    <row r="21928" spans="1:7" x14ac:dyDescent="0.25">
      <c r="A21928">
        <v>1133947</v>
      </c>
      <c r="B21928" s="2" t="s">
        <v>49783</v>
      </c>
      <c r="C21928">
        <v>1133184</v>
      </c>
      <c r="D21928" s="2">
        <v>45224.691331018519</v>
      </c>
      <c r="E21928" s="2" t="s">
        <v>70407</v>
      </c>
      <c r="F21928" s="2" t="s">
        <v>75438</v>
      </c>
      <c r="G21928" s="2" t="s">
        <v>49784</v>
      </c>
    </row>
    <row r="21929" spans="1:7" x14ac:dyDescent="0.25">
      <c r="A21929">
        <v>1138236</v>
      </c>
      <c r="B21929" s="2" t="s">
        <v>49783</v>
      </c>
      <c r="C21929">
        <v>1138194</v>
      </c>
      <c r="D21929" s="2">
        <v>45226.924930555557</v>
      </c>
      <c r="E21929" s="2" t="s">
        <v>70440</v>
      </c>
      <c r="F21929" s="2" t="s">
        <v>75439</v>
      </c>
      <c r="G21929" s="2" t="s">
        <v>49784</v>
      </c>
    </row>
    <row r="21930" spans="1:7" x14ac:dyDescent="0.25">
      <c r="A21930">
        <v>1135055</v>
      </c>
      <c r="B21930" s="2" t="s">
        <v>49783</v>
      </c>
      <c r="C21930">
        <v>1134984</v>
      </c>
      <c r="D21930" s="2">
        <v>45224.926203703704</v>
      </c>
      <c r="E21930" s="2" t="s">
        <v>70372</v>
      </c>
      <c r="F21930" s="2" t="s">
        <v>75440</v>
      </c>
      <c r="G21930" s="2" t="s">
        <v>49784</v>
      </c>
    </row>
    <row r="21931" spans="1:7" x14ac:dyDescent="0.25">
      <c r="A21931">
        <v>1141783</v>
      </c>
      <c r="B21931" s="2" t="s">
        <v>49783</v>
      </c>
      <c r="C21931">
        <v>1135386</v>
      </c>
      <c r="D21931" s="2">
        <v>45231.731041666666</v>
      </c>
      <c r="E21931" s="2" t="s">
        <v>70372</v>
      </c>
      <c r="F21931" s="2" t="s">
        <v>75441</v>
      </c>
      <c r="G21931" s="2" t="s">
        <v>49784</v>
      </c>
    </row>
    <row r="21932" spans="1:7" x14ac:dyDescent="0.25">
      <c r="A21932">
        <v>1118393</v>
      </c>
      <c r="B21932" s="2" t="s">
        <v>49783</v>
      </c>
      <c r="C21932">
        <v>1116334</v>
      </c>
      <c r="D21932" s="2">
        <v>45205.906469907408</v>
      </c>
      <c r="E21932" s="2" t="s">
        <v>70366</v>
      </c>
      <c r="F21932" s="2" t="s">
        <v>75442</v>
      </c>
      <c r="G21932" s="2" t="s">
        <v>49784</v>
      </c>
    </row>
    <row r="21933" spans="1:7" x14ac:dyDescent="0.25">
      <c r="A21933">
        <v>1121728</v>
      </c>
      <c r="B21933" s="2" t="s">
        <v>49783</v>
      </c>
      <c r="C21933">
        <v>1121312</v>
      </c>
      <c r="D21933" s="2">
        <v>45210.752800925926</v>
      </c>
      <c r="E21933" s="2" t="s">
        <v>70375</v>
      </c>
      <c r="F21933" s="2" t="s">
        <v>75443</v>
      </c>
      <c r="G21933" s="2" t="s">
        <v>49784</v>
      </c>
    </row>
    <row r="21934" spans="1:7" x14ac:dyDescent="0.25">
      <c r="A21934">
        <v>1124077</v>
      </c>
      <c r="B21934" s="2" t="s">
        <v>49783</v>
      </c>
      <c r="C21934">
        <v>1124009</v>
      </c>
      <c r="D21934" s="2">
        <v>45212.891840277778</v>
      </c>
      <c r="E21934" s="2" t="s">
        <v>70405</v>
      </c>
      <c r="F21934" s="2" t="s">
        <v>75444</v>
      </c>
      <c r="G21934" s="2" t="s">
        <v>49784</v>
      </c>
    </row>
    <row r="21935" spans="1:7" x14ac:dyDescent="0.25">
      <c r="A21935">
        <v>1125857</v>
      </c>
      <c r="B21935" s="2" t="s">
        <v>49783</v>
      </c>
      <c r="C21935">
        <v>1125629</v>
      </c>
      <c r="D21935" s="2">
        <v>45216.920856481483</v>
      </c>
      <c r="E21935" s="2" t="s">
        <v>107251</v>
      </c>
      <c r="F21935" s="2" t="s">
        <v>75445</v>
      </c>
      <c r="G21935" s="2" t="s">
        <v>49784</v>
      </c>
    </row>
    <row r="21936" spans="1:7" x14ac:dyDescent="0.25">
      <c r="A21936">
        <v>1121642</v>
      </c>
      <c r="B21936" s="2" t="s">
        <v>49783</v>
      </c>
      <c r="C21936">
        <v>1119331</v>
      </c>
      <c r="D21936" s="2">
        <v>45210.650879629633</v>
      </c>
      <c r="E21936" s="2" t="s">
        <v>70372</v>
      </c>
      <c r="F21936" s="2" t="s">
        <v>75446</v>
      </c>
      <c r="G21936" s="2" t="s">
        <v>49784</v>
      </c>
    </row>
    <row r="21937" spans="1:7" x14ac:dyDescent="0.25">
      <c r="A21937">
        <v>1117270</v>
      </c>
      <c r="B21937" s="2" t="s">
        <v>49783</v>
      </c>
      <c r="C21937">
        <v>1116227</v>
      </c>
      <c r="D21937" s="2">
        <v>45205.572094907409</v>
      </c>
      <c r="E21937" s="2" t="s">
        <v>70411</v>
      </c>
      <c r="F21937" s="2" t="s">
        <v>75447</v>
      </c>
      <c r="G21937" s="2" t="s">
        <v>49784</v>
      </c>
    </row>
    <row r="21938" spans="1:7" x14ac:dyDescent="0.25">
      <c r="A21938">
        <v>1131126</v>
      </c>
      <c r="B21938" s="2" t="s">
        <v>49783</v>
      </c>
      <c r="C21938">
        <v>1131075</v>
      </c>
      <c r="D21938" s="2">
        <v>45222.659201388888</v>
      </c>
      <c r="E21938" s="2" t="s">
        <v>70406</v>
      </c>
      <c r="F21938" s="2" t="s">
        <v>75448</v>
      </c>
      <c r="G21938" s="2" t="s">
        <v>49784</v>
      </c>
    </row>
    <row r="21939" spans="1:7" x14ac:dyDescent="0.25">
      <c r="A21939">
        <v>1116946</v>
      </c>
      <c r="B21939" s="2" t="s">
        <v>49783</v>
      </c>
      <c r="C21939">
        <v>1107024</v>
      </c>
      <c r="D21939" s="2">
        <v>45204.82880787037</v>
      </c>
      <c r="E21939" s="2" t="s">
        <v>70381</v>
      </c>
      <c r="F21939" s="2" t="s">
        <v>75449</v>
      </c>
      <c r="G21939" s="2" t="s">
        <v>49784</v>
      </c>
    </row>
    <row r="21940" spans="1:7" x14ac:dyDescent="0.25">
      <c r="A21940">
        <v>1123532</v>
      </c>
      <c r="B21940" s="2" t="s">
        <v>49783</v>
      </c>
      <c r="C21940">
        <v>1119773</v>
      </c>
      <c r="D21940" s="2">
        <v>45212.723379629628</v>
      </c>
      <c r="E21940" s="2" t="s">
        <v>70401</v>
      </c>
      <c r="F21940" s="2" t="s">
        <v>75450</v>
      </c>
      <c r="G21940" s="2" t="s">
        <v>49784</v>
      </c>
    </row>
    <row r="21941" spans="1:7" x14ac:dyDescent="0.25">
      <c r="A21941">
        <v>1125883</v>
      </c>
      <c r="B21941" s="2" t="s">
        <v>49783</v>
      </c>
      <c r="C21941">
        <v>1124237</v>
      </c>
      <c r="D21941" s="2">
        <v>45216.938472222224</v>
      </c>
      <c r="E21941" s="2" t="s">
        <v>70378</v>
      </c>
      <c r="F21941" s="2" t="s">
        <v>75451</v>
      </c>
      <c r="G21941" s="2" t="s">
        <v>49784</v>
      </c>
    </row>
    <row r="21942" spans="1:7" x14ac:dyDescent="0.25">
      <c r="A21942">
        <v>1129412</v>
      </c>
      <c r="B21942" s="2" t="s">
        <v>49783</v>
      </c>
      <c r="C21942">
        <v>1126908</v>
      </c>
      <c r="D21942" s="2">
        <v>45219.64230324074</v>
      </c>
      <c r="E21942" s="2" t="s">
        <v>70391</v>
      </c>
      <c r="F21942" s="2" t="s">
        <v>75452</v>
      </c>
      <c r="G21942" s="2" t="s">
        <v>49784</v>
      </c>
    </row>
    <row r="21943" spans="1:7" x14ac:dyDescent="0.25">
      <c r="A21943">
        <v>1130570</v>
      </c>
      <c r="B21943" s="2" t="s">
        <v>49783</v>
      </c>
      <c r="C21943">
        <v>1129550</v>
      </c>
      <c r="D21943" s="2">
        <v>45219.937326388892</v>
      </c>
      <c r="E21943" s="2" t="s">
        <v>70391</v>
      </c>
      <c r="F21943" s="2" t="s">
        <v>75453</v>
      </c>
      <c r="G21943" s="2" t="s">
        <v>49784</v>
      </c>
    </row>
    <row r="21944" spans="1:7" x14ac:dyDescent="0.25">
      <c r="A21944">
        <v>1127032</v>
      </c>
      <c r="B21944" s="2" t="s">
        <v>49783</v>
      </c>
      <c r="C21944">
        <v>1126290</v>
      </c>
      <c r="D21944" s="2">
        <v>45217.93105324074</v>
      </c>
      <c r="E21944" s="2" t="s">
        <v>70373</v>
      </c>
      <c r="F21944" s="2" t="s">
        <v>75454</v>
      </c>
      <c r="G21944" s="2" t="s">
        <v>49784</v>
      </c>
    </row>
    <row r="21945" spans="1:7" x14ac:dyDescent="0.25">
      <c r="A21945">
        <v>1119175</v>
      </c>
      <c r="B21945" s="2" t="s">
        <v>49783</v>
      </c>
      <c r="C21945">
        <v>1118948</v>
      </c>
      <c r="D21945" s="2">
        <v>45208.676782407405</v>
      </c>
      <c r="E21945" s="2" t="s">
        <v>70445</v>
      </c>
      <c r="F21945" s="2" t="s">
        <v>75455</v>
      </c>
      <c r="G21945" s="2" t="s">
        <v>49784</v>
      </c>
    </row>
    <row r="21946" spans="1:7" x14ac:dyDescent="0.25">
      <c r="A21946">
        <v>1121750</v>
      </c>
      <c r="B21946" s="2" t="s">
        <v>49783</v>
      </c>
      <c r="C21946">
        <v>1121698</v>
      </c>
      <c r="D21946" s="2">
        <v>45210.804247685184</v>
      </c>
      <c r="E21946" s="2" t="s">
        <v>73917</v>
      </c>
      <c r="F21946" s="2" t="s">
        <v>75456</v>
      </c>
      <c r="G21946" s="2" t="s">
        <v>49784</v>
      </c>
    </row>
    <row r="21947" spans="1:7" x14ac:dyDescent="0.25">
      <c r="A21947">
        <v>1121748</v>
      </c>
      <c r="B21947" s="2" t="s">
        <v>49783</v>
      </c>
      <c r="C21947">
        <v>1121269</v>
      </c>
      <c r="D21947" s="2">
        <v>45210.802361111113</v>
      </c>
      <c r="E21947" s="2" t="s">
        <v>70406</v>
      </c>
      <c r="F21947" s="2" t="s">
        <v>75457</v>
      </c>
      <c r="G21947" s="2" t="s">
        <v>49784</v>
      </c>
    </row>
    <row r="21948" spans="1:7" x14ac:dyDescent="0.25">
      <c r="A21948">
        <v>1121736</v>
      </c>
      <c r="B21948" s="2" t="s">
        <v>49783</v>
      </c>
      <c r="C21948">
        <v>1121690</v>
      </c>
      <c r="D21948" s="2">
        <v>45210.75986111111</v>
      </c>
      <c r="E21948" s="2" t="s">
        <v>70375</v>
      </c>
      <c r="F21948" s="2" t="s">
        <v>75458</v>
      </c>
      <c r="G21948" s="2" t="s">
        <v>49784</v>
      </c>
    </row>
    <row r="21949" spans="1:7" x14ac:dyDescent="0.25">
      <c r="A21949">
        <v>1123412</v>
      </c>
      <c r="B21949" s="2" t="s">
        <v>49783</v>
      </c>
      <c r="C21949">
        <v>1099544</v>
      </c>
      <c r="D21949" s="2">
        <v>45212.630439814813</v>
      </c>
      <c r="E21949" s="2" t="s">
        <v>70366</v>
      </c>
      <c r="F21949" s="2" t="s">
        <v>75459</v>
      </c>
      <c r="G21949" s="2" t="s">
        <v>49784</v>
      </c>
    </row>
    <row r="21950" spans="1:7" x14ac:dyDescent="0.25">
      <c r="A21950">
        <v>1116490</v>
      </c>
      <c r="B21950" s="2" t="s">
        <v>49783</v>
      </c>
      <c r="C21950">
        <v>1075070</v>
      </c>
      <c r="D21950" s="2">
        <v>45204.719525462962</v>
      </c>
      <c r="E21950" s="2" t="s">
        <v>70389</v>
      </c>
      <c r="F21950" s="2" t="s">
        <v>75460</v>
      </c>
      <c r="G21950" s="2" t="s">
        <v>49784</v>
      </c>
    </row>
    <row r="21951" spans="1:7" x14ac:dyDescent="0.25">
      <c r="A21951">
        <v>1131798</v>
      </c>
      <c r="B21951" s="2" t="s">
        <v>49783</v>
      </c>
      <c r="C21951">
        <v>1131725</v>
      </c>
      <c r="D21951" s="2">
        <v>45222.931250000001</v>
      </c>
      <c r="E21951" s="2" t="s">
        <v>70407</v>
      </c>
      <c r="F21951" s="2" t="s">
        <v>75461</v>
      </c>
      <c r="G21951" s="2" t="s">
        <v>49784</v>
      </c>
    </row>
    <row r="21952" spans="1:7" x14ac:dyDescent="0.25">
      <c r="A21952">
        <v>1119191</v>
      </c>
      <c r="B21952" s="2" t="s">
        <v>49783</v>
      </c>
      <c r="C21952">
        <v>1118273</v>
      </c>
      <c r="D21952" s="2">
        <v>45208.69321759259</v>
      </c>
      <c r="E21952" s="2" t="s">
        <v>70405</v>
      </c>
      <c r="F21952" s="2" t="s">
        <v>77015</v>
      </c>
      <c r="G21952" s="2" t="s">
        <v>49784</v>
      </c>
    </row>
    <row r="21953" spans="1:7" x14ac:dyDescent="0.25">
      <c r="A21953">
        <v>1126667</v>
      </c>
      <c r="B21953" s="2" t="s">
        <v>49783</v>
      </c>
      <c r="C21953">
        <v>1099945</v>
      </c>
      <c r="D21953" s="2">
        <v>45217.851134259261</v>
      </c>
      <c r="E21953" s="2" t="s">
        <v>70382</v>
      </c>
      <c r="F21953" s="2" t="s">
        <v>75462</v>
      </c>
      <c r="G21953" s="2" t="s">
        <v>49784</v>
      </c>
    </row>
    <row r="21954" spans="1:7" x14ac:dyDescent="0.25">
      <c r="A21954">
        <v>1121663</v>
      </c>
      <c r="B21954" s="2" t="s">
        <v>49783</v>
      </c>
      <c r="C21954">
        <v>941868</v>
      </c>
      <c r="D21954" s="2">
        <v>45210.668009259258</v>
      </c>
      <c r="E21954" s="2" t="s">
        <v>70366</v>
      </c>
      <c r="F21954" s="2" t="s">
        <v>75463</v>
      </c>
      <c r="G21954" s="2" t="s">
        <v>49784</v>
      </c>
    </row>
    <row r="21955" spans="1:7" x14ac:dyDescent="0.25">
      <c r="A21955">
        <v>1122172</v>
      </c>
      <c r="B21955" s="2" t="s">
        <v>49783</v>
      </c>
      <c r="C21955">
        <v>1080823</v>
      </c>
      <c r="D21955" s="2">
        <v>45210.92864583333</v>
      </c>
      <c r="E21955" s="2" t="s">
        <v>70387</v>
      </c>
      <c r="F21955" s="2" t="s">
        <v>75464</v>
      </c>
      <c r="G21955" s="2" t="s">
        <v>49784</v>
      </c>
    </row>
    <row r="21956" spans="1:7" x14ac:dyDescent="0.25">
      <c r="A21956">
        <v>1130107</v>
      </c>
      <c r="B21956" s="2" t="s">
        <v>49783</v>
      </c>
      <c r="C21956">
        <v>1037269</v>
      </c>
      <c r="D21956" s="2">
        <v>45219.829641203702</v>
      </c>
      <c r="E21956" s="2" t="s">
        <v>70404</v>
      </c>
      <c r="F21956" s="2" t="s">
        <v>76107</v>
      </c>
      <c r="G21956" s="2" t="s">
        <v>49784</v>
      </c>
    </row>
    <row r="21957" spans="1:7" x14ac:dyDescent="0.25">
      <c r="A21957">
        <v>1121725</v>
      </c>
      <c r="B21957" s="2" t="s">
        <v>49783</v>
      </c>
      <c r="C21957">
        <v>1121310</v>
      </c>
      <c r="D21957" s="2">
        <v>45210.7497337963</v>
      </c>
      <c r="E21957" s="2" t="s">
        <v>70375</v>
      </c>
      <c r="F21957" s="2" t="s">
        <v>75465</v>
      </c>
      <c r="G21957" s="2" t="s">
        <v>49784</v>
      </c>
    </row>
    <row r="21958" spans="1:7" x14ac:dyDescent="0.25">
      <c r="A21958">
        <v>1124070</v>
      </c>
      <c r="B21958" s="2" t="s">
        <v>49783</v>
      </c>
      <c r="C21958">
        <v>1123574</v>
      </c>
      <c r="D21958" s="2">
        <v>45212.886886574073</v>
      </c>
      <c r="E21958" s="2" t="s">
        <v>70405</v>
      </c>
      <c r="F21958" s="2" t="s">
        <v>75466</v>
      </c>
      <c r="G21958" s="2" t="s">
        <v>49784</v>
      </c>
    </row>
    <row r="21959" spans="1:7" x14ac:dyDescent="0.25">
      <c r="A21959">
        <v>1113817</v>
      </c>
      <c r="B21959" s="2" t="s">
        <v>49783</v>
      </c>
      <c r="C21959">
        <v>1113329</v>
      </c>
      <c r="D21959" s="2">
        <v>45203.929606481484</v>
      </c>
      <c r="E21959" s="2" t="s">
        <v>70411</v>
      </c>
      <c r="F21959" s="2" t="s">
        <v>75467</v>
      </c>
      <c r="G21959" s="2" t="s">
        <v>49784</v>
      </c>
    </row>
    <row r="21960" spans="1:7" x14ac:dyDescent="0.25">
      <c r="A21960">
        <v>1121279</v>
      </c>
      <c r="B21960" s="2" t="s">
        <v>49783</v>
      </c>
      <c r="C21960">
        <v>1119988</v>
      </c>
      <c r="D21960" s="2">
        <v>45209.937349537038</v>
      </c>
      <c r="E21960" s="2" t="s">
        <v>70411</v>
      </c>
      <c r="F21960" s="2" t="s">
        <v>75468</v>
      </c>
      <c r="G21960" s="2" t="s">
        <v>49784</v>
      </c>
    </row>
    <row r="21961" spans="1:7" x14ac:dyDescent="0.25">
      <c r="A21961">
        <v>1117798</v>
      </c>
      <c r="B21961" s="2" t="s">
        <v>49783</v>
      </c>
      <c r="C21961">
        <v>1117763</v>
      </c>
      <c r="D21961" s="2">
        <v>45205.709861111114</v>
      </c>
      <c r="E21961" s="2" t="s">
        <v>107251</v>
      </c>
      <c r="F21961" s="2" t="s">
        <v>76816</v>
      </c>
      <c r="G21961" s="2" t="s">
        <v>49784</v>
      </c>
    </row>
    <row r="21962" spans="1:7" x14ac:dyDescent="0.25">
      <c r="A21962">
        <v>1130199</v>
      </c>
      <c r="B21962" s="2" t="s">
        <v>49783</v>
      </c>
      <c r="C21962">
        <v>1127612</v>
      </c>
      <c r="D21962" s="2">
        <v>45219.879872685182</v>
      </c>
      <c r="E21962" s="2" t="s">
        <v>70380</v>
      </c>
      <c r="F21962" s="2" t="s">
        <v>75469</v>
      </c>
      <c r="G21962" s="2" t="s">
        <v>49784</v>
      </c>
    </row>
    <row r="21963" spans="1:7" x14ac:dyDescent="0.25">
      <c r="A21963">
        <v>1122328</v>
      </c>
      <c r="B21963" s="2" t="s">
        <v>49783</v>
      </c>
      <c r="C21963">
        <v>1122092</v>
      </c>
      <c r="D21963" s="2">
        <v>45211.690706018519</v>
      </c>
      <c r="E21963" s="2" t="s">
        <v>70372</v>
      </c>
      <c r="F21963" s="2" t="s">
        <v>75470</v>
      </c>
      <c r="G21963" s="2" t="s">
        <v>49784</v>
      </c>
    </row>
    <row r="21964" spans="1:7" x14ac:dyDescent="0.25">
      <c r="A21964">
        <v>1130708</v>
      </c>
      <c r="B21964" s="2" t="s">
        <v>49783</v>
      </c>
      <c r="C21964">
        <v>1130540</v>
      </c>
      <c r="D21964" s="2">
        <v>45222.283182870371</v>
      </c>
      <c r="E21964" s="2" t="s">
        <v>70366</v>
      </c>
      <c r="F21964" s="2" t="s">
        <v>75471</v>
      </c>
      <c r="G21964" s="2" t="s">
        <v>49784</v>
      </c>
    </row>
    <row r="21965" spans="1:7" x14ac:dyDescent="0.25">
      <c r="A21965">
        <v>1117050</v>
      </c>
      <c r="B21965" s="2" t="s">
        <v>49783</v>
      </c>
      <c r="C21965">
        <v>1116844</v>
      </c>
      <c r="D21965" s="2">
        <v>45204.834421296298</v>
      </c>
      <c r="E21965" s="2" t="s">
        <v>70406</v>
      </c>
      <c r="F21965" s="2" t="s">
        <v>75472</v>
      </c>
      <c r="G21965" s="2" t="s">
        <v>49784</v>
      </c>
    </row>
    <row r="21966" spans="1:7" x14ac:dyDescent="0.25">
      <c r="A21966">
        <v>1122340</v>
      </c>
      <c r="B21966" s="2" t="s">
        <v>49783</v>
      </c>
      <c r="C21966">
        <v>1122116</v>
      </c>
      <c r="D21966" s="2">
        <v>45211.698611111111</v>
      </c>
      <c r="E21966" s="2" t="s">
        <v>70372</v>
      </c>
      <c r="F21966" s="2" t="s">
        <v>75473</v>
      </c>
      <c r="G21966" s="2" t="s">
        <v>49784</v>
      </c>
    </row>
    <row r="21967" spans="1:7" x14ac:dyDescent="0.25">
      <c r="A21967">
        <v>1125999</v>
      </c>
      <c r="B21967" s="2" t="s">
        <v>49783</v>
      </c>
      <c r="C21967">
        <v>1125949</v>
      </c>
      <c r="D21967" s="2">
        <v>45217.626655092594</v>
      </c>
      <c r="E21967" s="2" t="s">
        <v>107251</v>
      </c>
      <c r="F21967" s="2" t="s">
        <v>74528</v>
      </c>
      <c r="G21967" s="2" t="s">
        <v>49784</v>
      </c>
    </row>
    <row r="21968" spans="1:7" x14ac:dyDescent="0.25">
      <c r="A21968">
        <v>1130685</v>
      </c>
      <c r="B21968" s="2" t="s">
        <v>49783</v>
      </c>
      <c r="C21968">
        <v>1127918</v>
      </c>
      <c r="D21968" s="2">
        <v>45222.26494212963</v>
      </c>
      <c r="E21968" s="2" t="s">
        <v>70375</v>
      </c>
      <c r="F21968" s="2" t="s">
        <v>75474</v>
      </c>
      <c r="G21968" s="2" t="s">
        <v>49784</v>
      </c>
    </row>
    <row r="21969" spans="1:7" x14ac:dyDescent="0.25">
      <c r="A21969">
        <v>1204398</v>
      </c>
      <c r="B21969" s="2" t="s">
        <v>49783</v>
      </c>
      <c r="C21969">
        <v>1201878</v>
      </c>
      <c r="D21969" s="2">
        <v>45278.934814814813</v>
      </c>
      <c r="E21969" s="2" t="s">
        <v>70444</v>
      </c>
      <c r="F21969" s="2" t="s">
        <v>75475</v>
      </c>
      <c r="G21969" s="2" t="s">
        <v>49784</v>
      </c>
    </row>
    <row r="21970" spans="1:7" x14ac:dyDescent="0.25">
      <c r="A21970">
        <v>1201054</v>
      </c>
      <c r="B21970" s="2" t="s">
        <v>49783</v>
      </c>
      <c r="C21970">
        <v>1062672</v>
      </c>
      <c r="D21970" s="2">
        <v>45274.861331018517</v>
      </c>
      <c r="E21970" s="2" t="s">
        <v>70366</v>
      </c>
      <c r="F21970" s="2" t="s">
        <v>75476</v>
      </c>
      <c r="G21970" s="2" t="s">
        <v>49784</v>
      </c>
    </row>
    <row r="21971" spans="1:7" x14ac:dyDescent="0.25">
      <c r="A21971">
        <v>1200907</v>
      </c>
      <c r="B21971" s="2" t="s">
        <v>49783</v>
      </c>
      <c r="C21971">
        <v>1200209</v>
      </c>
      <c r="D21971" s="2">
        <v>45274.803148148145</v>
      </c>
      <c r="E21971" s="2" t="s">
        <v>70409</v>
      </c>
      <c r="F21971" s="2" t="s">
        <v>75477</v>
      </c>
      <c r="G21971" s="2" t="s">
        <v>49784</v>
      </c>
    </row>
    <row r="21972" spans="1:7" x14ac:dyDescent="0.25">
      <c r="A21972">
        <v>1207961</v>
      </c>
      <c r="B21972" s="2" t="s">
        <v>49783</v>
      </c>
      <c r="C21972">
        <v>1206967</v>
      </c>
      <c r="D21972" s="2">
        <v>45280.704270833332</v>
      </c>
      <c r="E21972" s="2" t="s">
        <v>107251</v>
      </c>
      <c r="F21972" s="2" t="s">
        <v>77018</v>
      </c>
      <c r="G21972" s="2" t="s">
        <v>49784</v>
      </c>
    </row>
    <row r="21973" spans="1:7" x14ac:dyDescent="0.25">
      <c r="A21973">
        <v>1207127</v>
      </c>
      <c r="B21973" s="2" t="s">
        <v>49783</v>
      </c>
      <c r="C21973">
        <v>1206992</v>
      </c>
      <c r="D21973" s="2">
        <v>45280.569814814815</v>
      </c>
      <c r="E21973" s="2" t="s">
        <v>70365</v>
      </c>
      <c r="F21973" s="2" t="s">
        <v>75478</v>
      </c>
      <c r="G21973" s="2" t="s">
        <v>49784</v>
      </c>
    </row>
    <row r="21974" spans="1:7" x14ac:dyDescent="0.25">
      <c r="A21974">
        <v>1201313</v>
      </c>
      <c r="B21974" s="2" t="s">
        <v>49783</v>
      </c>
      <c r="C21974">
        <v>1201299</v>
      </c>
      <c r="D21974" s="2">
        <v>45274.97583333333</v>
      </c>
      <c r="E21974" s="2" t="s">
        <v>107251</v>
      </c>
      <c r="F21974" s="2" t="s">
        <v>76568</v>
      </c>
      <c r="G21974" s="2" t="s">
        <v>49784</v>
      </c>
    </row>
    <row r="21975" spans="1:7" x14ac:dyDescent="0.25">
      <c r="A21975">
        <v>1167789</v>
      </c>
      <c r="B21975" s="2" t="s">
        <v>49783</v>
      </c>
      <c r="C21975">
        <v>1167015</v>
      </c>
      <c r="D21975" s="2">
        <v>45252.915868055556</v>
      </c>
      <c r="E21975" s="2" t="s">
        <v>70388</v>
      </c>
      <c r="F21975" s="2" t="s">
        <v>75479</v>
      </c>
      <c r="G21975" s="2" t="s">
        <v>49784</v>
      </c>
    </row>
    <row r="21976" spans="1:7" x14ac:dyDescent="0.25">
      <c r="A21976">
        <v>1175701</v>
      </c>
      <c r="B21976" s="2" t="s">
        <v>49783</v>
      </c>
      <c r="C21976">
        <v>1109793</v>
      </c>
      <c r="D21976" s="2">
        <v>45258.905324074076</v>
      </c>
      <c r="E21976" s="2" t="s">
        <v>70387</v>
      </c>
      <c r="F21976" s="2" t="s">
        <v>75480</v>
      </c>
      <c r="G21976" s="2" t="s">
        <v>49784</v>
      </c>
    </row>
    <row r="21977" spans="1:7" x14ac:dyDescent="0.25">
      <c r="A21977">
        <v>1190830</v>
      </c>
      <c r="B21977" s="2" t="s">
        <v>49783</v>
      </c>
      <c r="C21977">
        <v>1190822</v>
      </c>
      <c r="D21977" s="2">
        <v>45267.712233796294</v>
      </c>
      <c r="E21977" s="2" t="s">
        <v>70376</v>
      </c>
      <c r="F21977" s="2" t="s">
        <v>75216</v>
      </c>
      <c r="G21977" s="2" t="s">
        <v>49784</v>
      </c>
    </row>
    <row r="21978" spans="1:7" x14ac:dyDescent="0.25">
      <c r="A21978">
        <v>1201185</v>
      </c>
      <c r="B21978" s="2" t="s">
        <v>49783</v>
      </c>
      <c r="C21978">
        <v>1201134</v>
      </c>
      <c r="D21978" s="2">
        <v>45274.934178240743</v>
      </c>
      <c r="E21978" s="2" t="s">
        <v>70405</v>
      </c>
      <c r="F21978" s="2" t="s">
        <v>74740</v>
      </c>
      <c r="G21978" s="2" t="s">
        <v>49784</v>
      </c>
    </row>
    <row r="21979" spans="1:7" x14ac:dyDescent="0.25">
      <c r="A21979">
        <v>1201305</v>
      </c>
      <c r="B21979" s="2" t="s">
        <v>49783</v>
      </c>
      <c r="C21979">
        <v>1192890</v>
      </c>
      <c r="D21979" s="2">
        <v>45274.961643518516</v>
      </c>
      <c r="E21979" s="2" t="s">
        <v>70401</v>
      </c>
      <c r="F21979" s="2" t="s">
        <v>75481</v>
      </c>
      <c r="G21979" s="2" t="s">
        <v>49784</v>
      </c>
    </row>
    <row r="21980" spans="1:7" x14ac:dyDescent="0.25">
      <c r="A21980">
        <v>1204022</v>
      </c>
      <c r="B21980" s="2" t="s">
        <v>49783</v>
      </c>
      <c r="C21980">
        <v>1153649</v>
      </c>
      <c r="D21980" s="2">
        <v>45278.814027777778</v>
      </c>
      <c r="E21980" s="2" t="s">
        <v>107251</v>
      </c>
      <c r="F21980" s="2" t="s">
        <v>74269</v>
      </c>
      <c r="G21980" s="2" t="s">
        <v>49784</v>
      </c>
    </row>
    <row r="21981" spans="1:7" x14ac:dyDescent="0.25">
      <c r="A21981">
        <v>1186433</v>
      </c>
      <c r="B21981" s="2" t="s">
        <v>49783</v>
      </c>
      <c r="C21981">
        <v>1177592</v>
      </c>
      <c r="D21981" s="2">
        <v>45265.869745370372</v>
      </c>
      <c r="E21981" s="2" t="s">
        <v>70388</v>
      </c>
      <c r="F21981" s="2" t="s">
        <v>75482</v>
      </c>
      <c r="G21981" s="2" t="s">
        <v>49784</v>
      </c>
    </row>
    <row r="21982" spans="1:7" x14ac:dyDescent="0.25">
      <c r="A21982">
        <v>1189654</v>
      </c>
      <c r="B21982" s="2" t="s">
        <v>49783</v>
      </c>
      <c r="C21982">
        <v>1187167</v>
      </c>
      <c r="D21982" s="2">
        <v>45266.907037037039</v>
      </c>
      <c r="E21982" s="2" t="s">
        <v>70375</v>
      </c>
      <c r="F21982" s="2" t="s">
        <v>75483</v>
      </c>
      <c r="G21982" s="2" t="s">
        <v>49784</v>
      </c>
    </row>
    <row r="21983" spans="1:7" x14ac:dyDescent="0.25">
      <c r="A21983">
        <v>1167791</v>
      </c>
      <c r="B21983" s="2" t="s">
        <v>49783</v>
      </c>
      <c r="C21983">
        <v>1167021</v>
      </c>
      <c r="D21983" s="2">
        <v>45252.917094907411</v>
      </c>
      <c r="E21983" s="2" t="s">
        <v>70388</v>
      </c>
      <c r="F21983" s="2" t="s">
        <v>75484</v>
      </c>
      <c r="G21983" s="2" t="s">
        <v>49784</v>
      </c>
    </row>
    <row r="21984" spans="1:7" x14ac:dyDescent="0.25">
      <c r="A21984">
        <v>1204161</v>
      </c>
      <c r="B21984" s="2" t="s">
        <v>49783</v>
      </c>
      <c r="C21984">
        <v>1156633</v>
      </c>
      <c r="D21984" s="2">
        <v>45278.850115740737</v>
      </c>
      <c r="E21984" s="2" t="s">
        <v>70366</v>
      </c>
      <c r="F21984" s="2" t="s">
        <v>75485</v>
      </c>
      <c r="G21984" s="2" t="s">
        <v>49784</v>
      </c>
    </row>
    <row r="21985" spans="1:7" x14ac:dyDescent="0.25">
      <c r="A21985">
        <v>1201171</v>
      </c>
      <c r="B21985" s="2" t="s">
        <v>49783</v>
      </c>
      <c r="C21985">
        <v>1155631</v>
      </c>
      <c r="D21985" s="2">
        <v>45274.92628472222</v>
      </c>
      <c r="E21985" s="2" t="s">
        <v>70412</v>
      </c>
      <c r="F21985" s="2" t="s">
        <v>75486</v>
      </c>
      <c r="G21985" s="2" t="s">
        <v>49784</v>
      </c>
    </row>
    <row r="21986" spans="1:7" x14ac:dyDescent="0.25">
      <c r="A21986">
        <v>1206968</v>
      </c>
      <c r="B21986" s="2" t="s">
        <v>49783</v>
      </c>
      <c r="C21986">
        <v>1199622</v>
      </c>
      <c r="D21986" s="2">
        <v>45279.932997685188</v>
      </c>
      <c r="E21986" s="2" t="s">
        <v>70411</v>
      </c>
      <c r="F21986" s="2" t="s">
        <v>74743</v>
      </c>
      <c r="G21986" s="2" t="s">
        <v>49784</v>
      </c>
    </row>
    <row r="21987" spans="1:7" x14ac:dyDescent="0.25">
      <c r="A21987">
        <v>1206332</v>
      </c>
      <c r="B21987" s="2" t="s">
        <v>49783</v>
      </c>
      <c r="C21987">
        <v>1204542</v>
      </c>
      <c r="D21987" s="2">
        <v>45279.796064814815</v>
      </c>
      <c r="E21987" s="2" t="s">
        <v>70406</v>
      </c>
      <c r="F21987" s="2" t="s">
        <v>75487</v>
      </c>
      <c r="G21987" s="2" t="s">
        <v>49784</v>
      </c>
    </row>
    <row r="21988" spans="1:7" x14ac:dyDescent="0.25">
      <c r="A21988">
        <v>1201643</v>
      </c>
      <c r="B21988" s="2" t="s">
        <v>49783</v>
      </c>
      <c r="C21988">
        <v>1201174</v>
      </c>
      <c r="D21988" s="2">
        <v>45275.531504629631</v>
      </c>
      <c r="E21988" s="2" t="s">
        <v>70405</v>
      </c>
      <c r="F21988" s="2" t="s">
        <v>74744</v>
      </c>
      <c r="G21988" s="2" t="s">
        <v>49784</v>
      </c>
    </row>
    <row r="21989" spans="1:7" x14ac:dyDescent="0.25">
      <c r="A21989">
        <v>1208944</v>
      </c>
      <c r="B21989" s="2" t="s">
        <v>49783</v>
      </c>
      <c r="C21989">
        <v>1200373</v>
      </c>
      <c r="D21989" s="2">
        <v>45280.875763888886</v>
      </c>
      <c r="E21989" s="2" t="s">
        <v>70403</v>
      </c>
      <c r="F21989" s="2" t="s">
        <v>75488</v>
      </c>
      <c r="G21989" s="2" t="s">
        <v>49784</v>
      </c>
    </row>
    <row r="21990" spans="1:7" x14ac:dyDescent="0.25">
      <c r="A21990">
        <v>1201652</v>
      </c>
      <c r="B21990" s="2" t="s">
        <v>49783</v>
      </c>
      <c r="C21990">
        <v>989376</v>
      </c>
      <c r="D21990" s="2">
        <v>45275.535671296297</v>
      </c>
      <c r="E21990" s="2" t="s">
        <v>70403</v>
      </c>
      <c r="F21990" s="2" t="s">
        <v>75489</v>
      </c>
      <c r="G21990" s="2" t="s">
        <v>49784</v>
      </c>
    </row>
    <row r="21991" spans="1:7" x14ac:dyDescent="0.25">
      <c r="A21991">
        <v>1161642</v>
      </c>
      <c r="B21991" s="2" t="s">
        <v>49783</v>
      </c>
      <c r="C21991">
        <v>1160375</v>
      </c>
      <c r="D21991" s="2">
        <v>45247.898344907408</v>
      </c>
      <c r="E21991" s="2" t="s">
        <v>70414</v>
      </c>
      <c r="F21991" s="2" t="s">
        <v>76571</v>
      </c>
      <c r="G21991" s="2" t="s">
        <v>49784</v>
      </c>
    </row>
    <row r="21992" spans="1:7" x14ac:dyDescent="0.25">
      <c r="A21992">
        <v>1206467</v>
      </c>
      <c r="B21992" s="2" t="s">
        <v>49783</v>
      </c>
      <c r="C21992">
        <v>1205409</v>
      </c>
      <c r="D21992" s="2">
        <v>45279.827939814815</v>
      </c>
      <c r="E21992" s="2" t="s">
        <v>73917</v>
      </c>
      <c r="F21992" s="2" t="s">
        <v>75490</v>
      </c>
      <c r="G21992" s="2" t="s">
        <v>49784</v>
      </c>
    </row>
    <row r="21993" spans="1:7" x14ac:dyDescent="0.25">
      <c r="A21993">
        <v>1201672</v>
      </c>
      <c r="B21993" s="2" t="s">
        <v>49783</v>
      </c>
      <c r="C21993">
        <v>1201322</v>
      </c>
      <c r="D21993" s="2">
        <v>45275.551435185182</v>
      </c>
      <c r="E21993" s="2" t="s">
        <v>70407</v>
      </c>
      <c r="F21993" s="2" t="s">
        <v>77022</v>
      </c>
      <c r="G21993" s="2" t="s">
        <v>49784</v>
      </c>
    </row>
    <row r="21994" spans="1:7" x14ac:dyDescent="0.25">
      <c r="A21994">
        <v>1210173</v>
      </c>
      <c r="B21994" s="2" t="s">
        <v>49783</v>
      </c>
      <c r="C21994">
        <v>1201870</v>
      </c>
      <c r="D21994" s="2">
        <v>45281.704525462963</v>
      </c>
      <c r="E21994" s="2" t="s">
        <v>70404</v>
      </c>
      <c r="F21994" s="2" t="s">
        <v>77023</v>
      </c>
      <c r="G21994" s="2" t="s">
        <v>49784</v>
      </c>
    </row>
    <row r="21995" spans="1:7" x14ac:dyDescent="0.25">
      <c r="A21995">
        <v>1200911</v>
      </c>
      <c r="B21995" s="2" t="s">
        <v>49783</v>
      </c>
      <c r="C21995">
        <v>1200223</v>
      </c>
      <c r="D21995" s="2">
        <v>45274.805787037039</v>
      </c>
      <c r="E21995" s="2" t="s">
        <v>70409</v>
      </c>
      <c r="F21995" s="2" t="s">
        <v>75491</v>
      </c>
      <c r="G21995" s="2" t="s">
        <v>49784</v>
      </c>
    </row>
    <row r="21996" spans="1:7" x14ac:dyDescent="0.25">
      <c r="A21996">
        <v>1202703</v>
      </c>
      <c r="B21996" s="2" t="s">
        <v>49783</v>
      </c>
      <c r="C21996">
        <v>1201862</v>
      </c>
      <c r="D21996" s="2">
        <v>45278.672233796293</v>
      </c>
      <c r="E21996" s="2" t="s">
        <v>70404</v>
      </c>
      <c r="F21996" s="2" t="s">
        <v>75492</v>
      </c>
      <c r="G21996" s="2" t="s">
        <v>49784</v>
      </c>
    </row>
    <row r="21997" spans="1:7" x14ac:dyDescent="0.25">
      <c r="A21997">
        <v>1210176</v>
      </c>
      <c r="B21997" s="2" t="s">
        <v>49783</v>
      </c>
      <c r="C21997">
        <v>1201871</v>
      </c>
      <c r="D21997" s="2">
        <v>45281.705601851849</v>
      </c>
      <c r="E21997" s="2" t="s">
        <v>70404</v>
      </c>
      <c r="F21997" s="2" t="s">
        <v>75493</v>
      </c>
      <c r="G21997" s="2" t="s">
        <v>49784</v>
      </c>
    </row>
    <row r="21998" spans="1:7" x14ac:dyDescent="0.25">
      <c r="A21998">
        <v>1207969</v>
      </c>
      <c r="B21998" s="2" t="s">
        <v>49783</v>
      </c>
      <c r="C21998">
        <v>1207108</v>
      </c>
      <c r="D21998" s="2">
        <v>45280.70826388889</v>
      </c>
      <c r="E21998" s="2" t="s">
        <v>107251</v>
      </c>
      <c r="F21998" s="2" t="s">
        <v>75222</v>
      </c>
      <c r="G21998" s="2" t="s">
        <v>49784</v>
      </c>
    </row>
    <row r="21999" spans="1:7" x14ac:dyDescent="0.25">
      <c r="A21999">
        <v>1208235</v>
      </c>
      <c r="B21999" s="2" t="s">
        <v>49783</v>
      </c>
      <c r="C21999">
        <v>28042</v>
      </c>
      <c r="D21999" s="2">
        <v>45280.797060185185</v>
      </c>
      <c r="E21999" s="2" t="s">
        <v>70387</v>
      </c>
      <c r="F21999" s="2" t="s">
        <v>75494</v>
      </c>
      <c r="G21999" s="2" t="s">
        <v>49784</v>
      </c>
    </row>
    <row r="22000" spans="1:7" x14ac:dyDescent="0.25">
      <c r="A22000">
        <v>1189524</v>
      </c>
      <c r="B22000" s="2" t="s">
        <v>49783</v>
      </c>
      <c r="C22000">
        <v>1187715</v>
      </c>
      <c r="D22000" s="2">
        <v>45266.889004629629</v>
      </c>
      <c r="E22000" s="2" t="s">
        <v>70391</v>
      </c>
      <c r="F22000" s="2" t="s">
        <v>75495</v>
      </c>
      <c r="G22000" s="2" t="s">
        <v>49784</v>
      </c>
    </row>
    <row r="22001" spans="1:7" x14ac:dyDescent="0.25">
      <c r="A22001">
        <v>1182884</v>
      </c>
      <c r="B22001" s="2" t="s">
        <v>49783</v>
      </c>
      <c r="C22001">
        <v>1180019</v>
      </c>
      <c r="D22001" s="2">
        <v>45264.743090277778</v>
      </c>
      <c r="E22001" s="2" t="s">
        <v>70380</v>
      </c>
      <c r="F22001" s="2" t="s">
        <v>75496</v>
      </c>
      <c r="G22001" s="2" t="s">
        <v>49784</v>
      </c>
    </row>
    <row r="22002" spans="1:7" x14ac:dyDescent="0.25">
      <c r="A22002">
        <v>1210188</v>
      </c>
      <c r="B22002" s="2" t="s">
        <v>49783</v>
      </c>
      <c r="C22002">
        <v>1210147</v>
      </c>
      <c r="D22002" s="2">
        <v>45281.713009259256</v>
      </c>
      <c r="E22002" s="2" t="s">
        <v>70404</v>
      </c>
      <c r="F22002" s="2" t="s">
        <v>75497</v>
      </c>
      <c r="G22002" s="2" t="s">
        <v>49784</v>
      </c>
    </row>
    <row r="22003" spans="1:7" x14ac:dyDescent="0.25">
      <c r="A22003">
        <v>1201130</v>
      </c>
      <c r="B22003" s="2" t="s">
        <v>49783</v>
      </c>
      <c r="C22003">
        <v>1200900</v>
      </c>
      <c r="D22003" s="2">
        <v>45274.90388888889</v>
      </c>
      <c r="E22003" s="2" t="s">
        <v>70406</v>
      </c>
      <c r="F22003" s="2" t="s">
        <v>77453</v>
      </c>
      <c r="G22003" s="2" t="s">
        <v>49784</v>
      </c>
    </row>
    <row r="22004" spans="1:7" x14ac:dyDescent="0.25">
      <c r="A22004">
        <v>1201022</v>
      </c>
      <c r="B22004" s="2" t="s">
        <v>49783</v>
      </c>
      <c r="C22004">
        <v>1200443</v>
      </c>
      <c r="D22004" s="2">
        <v>45274.834340277775</v>
      </c>
      <c r="E22004" s="2" t="s">
        <v>70401</v>
      </c>
      <c r="F22004" s="2" t="s">
        <v>75498</v>
      </c>
      <c r="G22004" s="2" t="s">
        <v>49784</v>
      </c>
    </row>
    <row r="22005" spans="1:7" x14ac:dyDescent="0.25">
      <c r="A22005">
        <v>1175849</v>
      </c>
      <c r="B22005" s="2" t="s">
        <v>49783</v>
      </c>
      <c r="C22005">
        <v>1170475</v>
      </c>
      <c r="D22005" s="2">
        <v>45258.93986111111</v>
      </c>
      <c r="E22005" s="2" t="s">
        <v>70381</v>
      </c>
      <c r="F22005" s="2" t="s">
        <v>75499</v>
      </c>
      <c r="G22005" s="2" t="s">
        <v>49784</v>
      </c>
    </row>
    <row r="22006" spans="1:7" x14ac:dyDescent="0.25">
      <c r="A22006">
        <v>1202270</v>
      </c>
      <c r="B22006" s="2" t="s">
        <v>49783</v>
      </c>
      <c r="C22006">
        <v>1198606</v>
      </c>
      <c r="D22006" s="2">
        <v>45278.643680555557</v>
      </c>
      <c r="E22006" s="2" t="s">
        <v>70404</v>
      </c>
      <c r="F22006" s="2" t="s">
        <v>75500</v>
      </c>
      <c r="G22006" s="2" t="s">
        <v>49784</v>
      </c>
    </row>
    <row r="22007" spans="1:7" x14ac:dyDescent="0.25">
      <c r="A22007">
        <v>1206631</v>
      </c>
      <c r="B22007" s="2" t="s">
        <v>49783</v>
      </c>
      <c r="C22007">
        <v>1206452</v>
      </c>
      <c r="D22007" s="2">
        <v>45279.876250000001</v>
      </c>
      <c r="E22007" s="2" t="s">
        <v>70406</v>
      </c>
      <c r="F22007" s="2" t="s">
        <v>75501</v>
      </c>
      <c r="G22007" s="2" t="s">
        <v>49784</v>
      </c>
    </row>
    <row r="22008" spans="1:7" x14ac:dyDescent="0.25">
      <c r="A22008">
        <v>1201192</v>
      </c>
      <c r="B22008" s="2" t="s">
        <v>49783</v>
      </c>
      <c r="C22008">
        <v>1201017</v>
      </c>
      <c r="D22008" s="2">
        <v>45274.938101851854</v>
      </c>
      <c r="E22008" s="2" t="s">
        <v>70373</v>
      </c>
      <c r="F22008" s="2" t="s">
        <v>75502</v>
      </c>
      <c r="G22008" s="2" t="s">
        <v>49784</v>
      </c>
    </row>
    <row r="22009" spans="1:7" x14ac:dyDescent="0.25">
      <c r="A22009">
        <v>1175293</v>
      </c>
      <c r="B22009" s="2" t="s">
        <v>49783</v>
      </c>
      <c r="C22009">
        <v>1169921</v>
      </c>
      <c r="D22009" s="2">
        <v>45258.830381944441</v>
      </c>
      <c r="E22009" s="2" t="s">
        <v>70373</v>
      </c>
      <c r="F22009" s="2" t="s">
        <v>75503</v>
      </c>
      <c r="G22009" s="2" t="s">
        <v>49784</v>
      </c>
    </row>
    <row r="22010" spans="1:7" x14ac:dyDescent="0.25">
      <c r="A22010">
        <v>1167494</v>
      </c>
      <c r="B22010" s="2" t="s">
        <v>49783</v>
      </c>
      <c r="C22010">
        <v>1094387</v>
      </c>
      <c r="D22010" s="2">
        <v>45252.838414351849</v>
      </c>
      <c r="E22010" s="2" t="s">
        <v>70409</v>
      </c>
      <c r="F22010" s="2" t="s">
        <v>75504</v>
      </c>
      <c r="G22010" s="2" t="s">
        <v>49784</v>
      </c>
    </row>
    <row r="22011" spans="1:7" x14ac:dyDescent="0.25">
      <c r="A22011">
        <v>1167513</v>
      </c>
      <c r="B22011" s="2" t="s">
        <v>49783</v>
      </c>
      <c r="C22011">
        <v>1032332</v>
      </c>
      <c r="D22011" s="2">
        <v>45252.858287037037</v>
      </c>
      <c r="E22011" s="2" t="s">
        <v>70423</v>
      </c>
      <c r="F22011" s="2" t="s">
        <v>75505</v>
      </c>
      <c r="G22011" s="2" t="s">
        <v>49784</v>
      </c>
    </row>
    <row r="22012" spans="1:7" x14ac:dyDescent="0.25">
      <c r="A22012">
        <v>1159090</v>
      </c>
      <c r="B22012" s="2" t="s">
        <v>49783</v>
      </c>
      <c r="C22012">
        <v>1153641</v>
      </c>
      <c r="D22012" s="2">
        <v>45246.696122685185</v>
      </c>
      <c r="E22012" s="2" t="s">
        <v>70405</v>
      </c>
      <c r="F22012" s="2" t="s">
        <v>75506</v>
      </c>
      <c r="G22012" s="2" t="s">
        <v>49784</v>
      </c>
    </row>
    <row r="22013" spans="1:7" x14ac:dyDescent="0.25">
      <c r="A22013">
        <v>1177700</v>
      </c>
      <c r="B22013" s="2" t="s">
        <v>49783</v>
      </c>
      <c r="C22013">
        <v>1167658</v>
      </c>
      <c r="D22013" s="2">
        <v>45259.878125000003</v>
      </c>
      <c r="E22013" s="2" t="s">
        <v>70412</v>
      </c>
      <c r="F22013" s="2" t="s">
        <v>75507</v>
      </c>
      <c r="G22013" s="2" t="s">
        <v>49784</v>
      </c>
    </row>
    <row r="22014" spans="1:7" x14ac:dyDescent="0.25">
      <c r="A22014">
        <v>1178314</v>
      </c>
      <c r="B22014" s="2" t="s">
        <v>49783</v>
      </c>
      <c r="C22014">
        <v>1169758</v>
      </c>
      <c r="D22014" s="2">
        <v>45260.674016203702</v>
      </c>
      <c r="E22014" s="2" t="s">
        <v>70403</v>
      </c>
      <c r="F22014" s="2" t="s">
        <v>75509</v>
      </c>
      <c r="G22014" s="2" t="s">
        <v>49784</v>
      </c>
    </row>
    <row r="22015" spans="1:7" x14ac:dyDescent="0.25">
      <c r="A22015">
        <v>1161634</v>
      </c>
      <c r="B22015" s="2" t="s">
        <v>49783</v>
      </c>
      <c r="C22015">
        <v>1159145</v>
      </c>
      <c r="D22015" s="2">
        <v>45247.89271990741</v>
      </c>
      <c r="E22015" s="2" t="s">
        <v>70403</v>
      </c>
      <c r="F22015" s="2" t="s">
        <v>75510</v>
      </c>
      <c r="G22015" s="2" t="s">
        <v>49784</v>
      </c>
    </row>
    <row r="22016" spans="1:7" x14ac:dyDescent="0.25">
      <c r="A22016">
        <v>1167801</v>
      </c>
      <c r="B22016" s="2" t="s">
        <v>49783</v>
      </c>
      <c r="C22016">
        <v>1162296</v>
      </c>
      <c r="D22016" s="2">
        <v>45252.923159722224</v>
      </c>
      <c r="E22016" s="2" t="s">
        <v>70416</v>
      </c>
      <c r="F22016" s="2" t="s">
        <v>75511</v>
      </c>
      <c r="G22016" s="2" t="s">
        <v>49784</v>
      </c>
    </row>
    <row r="22017" spans="1:7" x14ac:dyDescent="0.25">
      <c r="A22017">
        <v>1175712</v>
      </c>
      <c r="B22017" s="2" t="s">
        <v>49783</v>
      </c>
      <c r="C22017">
        <v>1171045</v>
      </c>
      <c r="D22017" s="2">
        <v>45258.912106481483</v>
      </c>
      <c r="E22017" s="2" t="s">
        <v>70404</v>
      </c>
      <c r="F22017" s="2" t="s">
        <v>75512</v>
      </c>
      <c r="G22017" s="2" t="s">
        <v>49784</v>
      </c>
    </row>
    <row r="22018" spans="1:7" x14ac:dyDescent="0.25">
      <c r="A22018">
        <v>1156878</v>
      </c>
      <c r="B22018" s="2" t="s">
        <v>49783</v>
      </c>
      <c r="C22018">
        <v>1154501</v>
      </c>
      <c r="D22018" s="2">
        <v>45244.949513888889</v>
      </c>
      <c r="E22018" s="2" t="s">
        <v>70404</v>
      </c>
      <c r="F22018" s="2" t="s">
        <v>76122</v>
      </c>
      <c r="G22018" s="2" t="s">
        <v>49784</v>
      </c>
    </row>
    <row r="22019" spans="1:7" x14ac:dyDescent="0.25">
      <c r="A22019">
        <v>1168637</v>
      </c>
      <c r="B22019" s="2" t="s">
        <v>49783</v>
      </c>
      <c r="C22019">
        <v>1168497</v>
      </c>
      <c r="D22019" s="2">
        <v>45253.781412037039</v>
      </c>
      <c r="E22019" s="2" t="s">
        <v>70404</v>
      </c>
      <c r="F22019" s="2" t="s">
        <v>75513</v>
      </c>
      <c r="G22019" s="2" t="s">
        <v>49784</v>
      </c>
    </row>
    <row r="22020" spans="1:7" x14ac:dyDescent="0.25">
      <c r="A22020">
        <v>1168704</v>
      </c>
      <c r="B22020" s="2" t="s">
        <v>49783</v>
      </c>
      <c r="C22020">
        <v>1167947</v>
      </c>
      <c r="D22020" s="2">
        <v>45253.848958333336</v>
      </c>
      <c r="E22020" s="2" t="s">
        <v>70375</v>
      </c>
      <c r="F22020" s="2" t="s">
        <v>74278</v>
      </c>
      <c r="G22020" s="2" t="s">
        <v>49784</v>
      </c>
    </row>
    <row r="22021" spans="1:7" x14ac:dyDescent="0.25">
      <c r="A22021">
        <v>1168715</v>
      </c>
      <c r="B22021" s="2" t="s">
        <v>49783</v>
      </c>
      <c r="C22021">
        <v>1108241</v>
      </c>
      <c r="D22021" s="2">
        <v>45253.855821759258</v>
      </c>
      <c r="E22021" s="2" t="s">
        <v>70382</v>
      </c>
      <c r="F22021" s="2" t="s">
        <v>75514</v>
      </c>
      <c r="G22021" s="2" t="s">
        <v>49784</v>
      </c>
    </row>
    <row r="22022" spans="1:7" x14ac:dyDescent="0.25">
      <c r="A22022">
        <v>1154304</v>
      </c>
      <c r="B22022" s="2" t="s">
        <v>49783</v>
      </c>
      <c r="C22022">
        <v>1153649</v>
      </c>
      <c r="D22022" s="2">
        <v>45240.909988425927</v>
      </c>
      <c r="E22022" s="2" t="s">
        <v>107251</v>
      </c>
      <c r="F22022" s="2" t="s">
        <v>75948</v>
      </c>
      <c r="G22022" s="2" t="s">
        <v>49784</v>
      </c>
    </row>
    <row r="22023" spans="1:7" x14ac:dyDescent="0.25">
      <c r="A22023">
        <v>1162954</v>
      </c>
      <c r="B22023" s="2" t="s">
        <v>49783</v>
      </c>
      <c r="C22023">
        <v>1162322</v>
      </c>
      <c r="D22023" s="2">
        <v>45250.884432870371</v>
      </c>
      <c r="E22023" s="2" t="s">
        <v>73917</v>
      </c>
      <c r="F22023" s="2" t="s">
        <v>74756</v>
      </c>
      <c r="G22023" s="2" t="s">
        <v>49784</v>
      </c>
    </row>
    <row r="22024" spans="1:7" x14ac:dyDescent="0.25">
      <c r="A22024">
        <v>1158566</v>
      </c>
      <c r="B22024" s="2" t="s">
        <v>49783</v>
      </c>
      <c r="C22024">
        <v>1157683</v>
      </c>
      <c r="D22024" s="2">
        <v>45245.904791666668</v>
      </c>
      <c r="E22024" s="2" t="s">
        <v>70406</v>
      </c>
      <c r="F22024" s="2" t="s">
        <v>75515</v>
      </c>
      <c r="G22024" s="2" t="s">
        <v>49784</v>
      </c>
    </row>
    <row r="22025" spans="1:7" x14ac:dyDescent="0.25">
      <c r="A22025">
        <v>1161622</v>
      </c>
      <c r="B22025" s="2" t="s">
        <v>49783</v>
      </c>
      <c r="C22025">
        <v>1145849</v>
      </c>
      <c r="D22025" s="2">
        <v>45247.885694444441</v>
      </c>
      <c r="E22025" s="2" t="s">
        <v>70378</v>
      </c>
      <c r="F22025" s="2" t="s">
        <v>75516</v>
      </c>
      <c r="G22025" s="2" t="s">
        <v>49784</v>
      </c>
    </row>
    <row r="22026" spans="1:7" x14ac:dyDescent="0.25">
      <c r="A22026">
        <v>1181868</v>
      </c>
      <c r="B22026" s="2" t="s">
        <v>49783</v>
      </c>
      <c r="C22026">
        <v>1179502</v>
      </c>
      <c r="D22026" s="2">
        <v>45261.895185185182</v>
      </c>
      <c r="E22026" s="2" t="s">
        <v>70440</v>
      </c>
      <c r="F22026" s="2" t="s">
        <v>75517</v>
      </c>
      <c r="G22026" s="2" t="s">
        <v>49784</v>
      </c>
    </row>
    <row r="22027" spans="1:7" x14ac:dyDescent="0.25">
      <c r="A22027">
        <v>1157418</v>
      </c>
      <c r="B22027" s="2" t="s">
        <v>49783</v>
      </c>
      <c r="C22027">
        <v>1138245</v>
      </c>
      <c r="D22027" s="2">
        <v>45245.706793981481</v>
      </c>
      <c r="E22027" s="2" t="s">
        <v>70407</v>
      </c>
      <c r="F22027" s="2" t="s">
        <v>75518</v>
      </c>
      <c r="G22027" s="2" t="s">
        <v>49784</v>
      </c>
    </row>
    <row r="22028" spans="1:7" x14ac:dyDescent="0.25">
      <c r="A22028">
        <v>1182332</v>
      </c>
      <c r="B22028" s="2" t="s">
        <v>49783</v>
      </c>
      <c r="C22028">
        <v>1169960</v>
      </c>
      <c r="D22028" s="2">
        <v>45264.516342592593</v>
      </c>
      <c r="E22028" s="2" t="s">
        <v>70376</v>
      </c>
      <c r="F22028" s="2" t="s">
        <v>75228</v>
      </c>
      <c r="G22028" s="2" t="s">
        <v>49784</v>
      </c>
    </row>
    <row r="22029" spans="1:7" x14ac:dyDescent="0.25">
      <c r="A22029">
        <v>1154301</v>
      </c>
      <c r="B22029" s="2" t="s">
        <v>49783</v>
      </c>
      <c r="C22029">
        <v>1153666</v>
      </c>
      <c r="D22029" s="2">
        <v>45240.907916666663</v>
      </c>
      <c r="E22029" s="2" t="s">
        <v>73917</v>
      </c>
      <c r="F22029" s="2" t="s">
        <v>75519</v>
      </c>
      <c r="G22029" s="2" t="s">
        <v>49784</v>
      </c>
    </row>
    <row r="22030" spans="1:7" x14ac:dyDescent="0.25">
      <c r="A22030">
        <v>1155649</v>
      </c>
      <c r="B22030" s="2" t="s">
        <v>49783</v>
      </c>
      <c r="C22030">
        <v>1152953</v>
      </c>
      <c r="D22030" s="2">
        <v>45244.849849537037</v>
      </c>
      <c r="E22030" s="2" t="s">
        <v>70380</v>
      </c>
      <c r="F22030" s="2" t="s">
        <v>75520</v>
      </c>
      <c r="G22030" s="2" t="s">
        <v>49784</v>
      </c>
    </row>
    <row r="22031" spans="1:7" x14ac:dyDescent="0.25">
      <c r="A22031">
        <v>1163067</v>
      </c>
      <c r="B22031" s="2" t="s">
        <v>49783</v>
      </c>
      <c r="C22031">
        <v>1163049</v>
      </c>
      <c r="D22031" s="2">
        <v>45250.936631944445</v>
      </c>
      <c r="E22031" s="2" t="s">
        <v>70407</v>
      </c>
      <c r="F22031" s="2" t="s">
        <v>75521</v>
      </c>
      <c r="G22031" s="2" t="s">
        <v>49784</v>
      </c>
    </row>
    <row r="22032" spans="1:7" x14ac:dyDescent="0.25">
      <c r="A22032">
        <v>1154630</v>
      </c>
      <c r="B22032" s="2" t="s">
        <v>49783</v>
      </c>
      <c r="C22032">
        <v>1100946</v>
      </c>
      <c r="D22032" s="2">
        <v>45244.631365740737</v>
      </c>
      <c r="E22032" s="2" t="s">
        <v>70382</v>
      </c>
      <c r="F22032" s="2" t="s">
        <v>75522</v>
      </c>
      <c r="G22032" s="2" t="s">
        <v>49784</v>
      </c>
    </row>
    <row r="22033" spans="1:7" x14ac:dyDescent="0.25">
      <c r="A22033">
        <v>1171087</v>
      </c>
      <c r="B22033" s="2" t="s">
        <v>49783</v>
      </c>
      <c r="C22033">
        <v>1043018</v>
      </c>
      <c r="D22033" s="2">
        <v>45254.882662037038</v>
      </c>
      <c r="E22033" s="2" t="s">
        <v>70387</v>
      </c>
      <c r="F22033" s="2" t="s">
        <v>75523</v>
      </c>
      <c r="G22033" s="2" t="s">
        <v>49784</v>
      </c>
    </row>
    <row r="22034" spans="1:7" x14ac:dyDescent="0.25">
      <c r="A22034">
        <v>1171101</v>
      </c>
      <c r="B22034" s="2" t="s">
        <v>49783</v>
      </c>
      <c r="C22034">
        <v>1002622</v>
      </c>
      <c r="D22034" s="2">
        <v>45254.886620370373</v>
      </c>
      <c r="E22034" s="2" t="s">
        <v>70387</v>
      </c>
      <c r="F22034" s="2" t="s">
        <v>75671</v>
      </c>
      <c r="G22034" s="2" t="s">
        <v>49784</v>
      </c>
    </row>
    <row r="22035" spans="1:7" x14ac:dyDescent="0.25">
      <c r="A22035">
        <v>1157300</v>
      </c>
      <c r="B22035" s="2" t="s">
        <v>49783</v>
      </c>
      <c r="C22035">
        <v>1138245</v>
      </c>
      <c r="D22035" s="2">
        <v>45245.69630787037</v>
      </c>
      <c r="E22035" s="2" t="s">
        <v>70407</v>
      </c>
      <c r="F22035" s="2" t="s">
        <v>75524</v>
      </c>
      <c r="G22035" s="2" t="s">
        <v>49784</v>
      </c>
    </row>
    <row r="22036" spans="1:7" x14ac:dyDescent="0.25">
      <c r="A22036">
        <v>1181738</v>
      </c>
      <c r="B22036" s="2" t="s">
        <v>49783</v>
      </c>
      <c r="C22036">
        <v>1154504</v>
      </c>
      <c r="D22036" s="2">
        <v>45261.861331018517</v>
      </c>
      <c r="E22036" s="2" t="s">
        <v>70389</v>
      </c>
      <c r="F22036" s="2" t="s">
        <v>76129</v>
      </c>
      <c r="G22036" s="2" t="s">
        <v>49784</v>
      </c>
    </row>
    <row r="22037" spans="1:7" x14ac:dyDescent="0.25">
      <c r="A22037">
        <v>1155918</v>
      </c>
      <c r="B22037" s="2" t="s">
        <v>49783</v>
      </c>
      <c r="C22037">
        <v>1154640</v>
      </c>
      <c r="D22037" s="2">
        <v>45244.894375000003</v>
      </c>
      <c r="E22037" s="2" t="s">
        <v>70406</v>
      </c>
      <c r="F22037" s="2" t="s">
        <v>75525</v>
      </c>
      <c r="G22037" s="2" t="s">
        <v>49784</v>
      </c>
    </row>
    <row r="22038" spans="1:7" x14ac:dyDescent="0.25">
      <c r="A22038">
        <v>1175688</v>
      </c>
      <c r="B22038" s="2" t="s">
        <v>49783</v>
      </c>
      <c r="C22038">
        <v>1164355</v>
      </c>
      <c r="D22038" s="2">
        <v>45258.890520833331</v>
      </c>
      <c r="E22038" s="2" t="s">
        <v>70404</v>
      </c>
      <c r="F22038" s="2" t="s">
        <v>75526</v>
      </c>
      <c r="G22038" s="2" t="s">
        <v>49784</v>
      </c>
    </row>
    <row r="22039" spans="1:7" x14ac:dyDescent="0.25">
      <c r="A22039">
        <v>1157290</v>
      </c>
      <c r="B22039" s="2" t="s">
        <v>49783</v>
      </c>
      <c r="C22039">
        <v>1155634</v>
      </c>
      <c r="D22039" s="2">
        <v>45245.692743055559</v>
      </c>
      <c r="E22039" s="2" t="s">
        <v>70411</v>
      </c>
      <c r="F22039" s="2" t="s">
        <v>75527</v>
      </c>
      <c r="G22039" s="2" t="s">
        <v>49784</v>
      </c>
    </row>
    <row r="22040" spans="1:7" x14ac:dyDescent="0.25">
      <c r="A22040">
        <v>1157651</v>
      </c>
      <c r="B22040" s="2" t="s">
        <v>49783</v>
      </c>
      <c r="C22040">
        <v>1157480</v>
      </c>
      <c r="D22040" s="2">
        <v>45245.825277777774</v>
      </c>
      <c r="E22040" s="2" t="s">
        <v>70372</v>
      </c>
      <c r="F22040" s="2" t="s">
        <v>77029</v>
      </c>
      <c r="G22040" s="2" t="s">
        <v>49784</v>
      </c>
    </row>
    <row r="22041" spans="1:7" x14ac:dyDescent="0.25">
      <c r="A22041">
        <v>1165778</v>
      </c>
      <c r="B22041" s="2" t="s">
        <v>49783</v>
      </c>
      <c r="C22041">
        <v>1162114</v>
      </c>
      <c r="D22041" s="2">
        <v>45251.867673611108</v>
      </c>
      <c r="E22041" s="2" t="s">
        <v>70411</v>
      </c>
      <c r="F22041" s="2" t="s">
        <v>74280</v>
      </c>
      <c r="G22041" s="2" t="s">
        <v>49784</v>
      </c>
    </row>
    <row r="22042" spans="1:7" x14ac:dyDescent="0.25">
      <c r="A22042">
        <v>1165899</v>
      </c>
      <c r="B22042" s="2" t="s">
        <v>49783</v>
      </c>
      <c r="C22042">
        <v>1163184</v>
      </c>
      <c r="D22042" s="2">
        <v>45251.884027777778</v>
      </c>
      <c r="E22042" s="2" t="s">
        <v>70389</v>
      </c>
      <c r="F22042" s="2" t="s">
        <v>75528</v>
      </c>
      <c r="G22042" s="2" t="s">
        <v>49784</v>
      </c>
    </row>
    <row r="22043" spans="1:7" x14ac:dyDescent="0.25">
      <c r="A22043">
        <v>1173941</v>
      </c>
      <c r="B22043" s="2" t="s">
        <v>49783</v>
      </c>
      <c r="C22043">
        <v>1144380</v>
      </c>
      <c r="D22043" s="2">
        <v>45257.917557870373</v>
      </c>
      <c r="E22043" s="2" t="s">
        <v>70365</v>
      </c>
      <c r="F22043" s="2" t="s">
        <v>75529</v>
      </c>
      <c r="G22043" s="2" t="s">
        <v>49784</v>
      </c>
    </row>
    <row r="22044" spans="1:7" x14ac:dyDescent="0.25">
      <c r="A22044">
        <v>1176530</v>
      </c>
      <c r="B22044" s="2" t="s">
        <v>49783</v>
      </c>
      <c r="C22044">
        <v>1171007</v>
      </c>
      <c r="D22044" s="2">
        <v>45259.659363425926</v>
      </c>
      <c r="E22044" s="2" t="s">
        <v>70409</v>
      </c>
      <c r="F22044" s="2" t="s">
        <v>75530</v>
      </c>
      <c r="G22044" s="2" t="s">
        <v>49784</v>
      </c>
    </row>
    <row r="22045" spans="1:7" x14ac:dyDescent="0.25">
      <c r="A22045">
        <v>1166802</v>
      </c>
      <c r="B22045" s="2" t="s">
        <v>49783</v>
      </c>
      <c r="C22045">
        <v>1166038</v>
      </c>
      <c r="D22045" s="2">
        <v>45252.642222222225</v>
      </c>
      <c r="E22045" s="2" t="s">
        <v>70405</v>
      </c>
      <c r="F22045" s="2" t="s">
        <v>75531</v>
      </c>
      <c r="G22045" s="2" t="s">
        <v>49784</v>
      </c>
    </row>
    <row r="22046" spans="1:7" x14ac:dyDescent="0.25">
      <c r="A22046">
        <v>1160465</v>
      </c>
      <c r="B22046" s="2" t="s">
        <v>49783</v>
      </c>
      <c r="C22046">
        <v>1158850</v>
      </c>
      <c r="D22046" s="2">
        <v>45247.64199074074</v>
      </c>
      <c r="E22046" s="2" t="s">
        <v>74959</v>
      </c>
      <c r="F22046" s="2" t="s">
        <v>77031</v>
      </c>
      <c r="G22046" s="2" t="s">
        <v>49784</v>
      </c>
    </row>
    <row r="22047" spans="1:7" x14ac:dyDescent="0.25">
      <c r="A22047">
        <v>1166963</v>
      </c>
      <c r="B22047" s="2" t="s">
        <v>49783</v>
      </c>
      <c r="C22047">
        <v>1165786</v>
      </c>
      <c r="D22047" s="2">
        <v>45252.67832175926</v>
      </c>
      <c r="E22047" s="2" t="s">
        <v>70380</v>
      </c>
      <c r="F22047" s="2" t="s">
        <v>75532</v>
      </c>
      <c r="G22047" s="2" t="s">
        <v>49784</v>
      </c>
    </row>
    <row r="22048" spans="1:7" x14ac:dyDescent="0.25">
      <c r="A22048">
        <v>1194741</v>
      </c>
      <c r="B22048" s="2" t="s">
        <v>49783</v>
      </c>
      <c r="C22048">
        <v>1193003</v>
      </c>
      <c r="D22048" s="2">
        <v>45271.895185185182</v>
      </c>
      <c r="E22048" s="2" t="s">
        <v>70407</v>
      </c>
      <c r="F22048" s="2" t="s">
        <v>74283</v>
      </c>
      <c r="G22048" s="2" t="s">
        <v>49784</v>
      </c>
    </row>
    <row r="22049" spans="1:7" x14ac:dyDescent="0.25">
      <c r="A22049">
        <v>1200437</v>
      </c>
      <c r="B22049" s="2" t="s">
        <v>49783</v>
      </c>
      <c r="C22049">
        <v>1154265</v>
      </c>
      <c r="D22049" s="2">
        <v>45274.622025462966</v>
      </c>
      <c r="E22049" s="2" t="s">
        <v>70381</v>
      </c>
      <c r="F22049" s="2" t="s">
        <v>75533</v>
      </c>
      <c r="G22049" s="2" t="s">
        <v>49784</v>
      </c>
    </row>
    <row r="22050" spans="1:7" x14ac:dyDescent="0.25">
      <c r="A22050">
        <v>1195701</v>
      </c>
      <c r="B22050" s="2" t="s">
        <v>49783</v>
      </c>
      <c r="C22050">
        <v>1195327</v>
      </c>
      <c r="D22050" s="2">
        <v>45272.692025462966</v>
      </c>
      <c r="E22050" s="2" t="s">
        <v>70405</v>
      </c>
      <c r="F22050" s="2" t="s">
        <v>75534</v>
      </c>
      <c r="G22050" s="2" t="s">
        <v>49784</v>
      </c>
    </row>
    <row r="22051" spans="1:7" x14ac:dyDescent="0.25">
      <c r="A22051">
        <v>1195985</v>
      </c>
      <c r="B22051" s="2" t="s">
        <v>49783</v>
      </c>
      <c r="C22051">
        <v>1194693</v>
      </c>
      <c r="D22051" s="2">
        <v>45272.74596064815</v>
      </c>
      <c r="E22051" s="2" t="s">
        <v>70380</v>
      </c>
      <c r="F22051" s="2" t="s">
        <v>75535</v>
      </c>
      <c r="G22051" s="2" t="s">
        <v>49784</v>
      </c>
    </row>
    <row r="22052" spans="1:7" x14ac:dyDescent="0.25">
      <c r="A22052">
        <v>1191859</v>
      </c>
      <c r="B22052" s="2" t="s">
        <v>49783</v>
      </c>
      <c r="C22052">
        <v>1191621</v>
      </c>
      <c r="D22052" s="2">
        <v>45267.8825462963</v>
      </c>
      <c r="E22052" s="2" t="s">
        <v>70404</v>
      </c>
      <c r="F22052" s="2" t="s">
        <v>75536</v>
      </c>
      <c r="G22052" s="2" t="s">
        <v>49784</v>
      </c>
    </row>
    <row r="22053" spans="1:7" x14ac:dyDescent="0.25">
      <c r="A22053">
        <v>1190884</v>
      </c>
      <c r="B22053" s="2" t="s">
        <v>49783</v>
      </c>
      <c r="C22053">
        <v>1189536</v>
      </c>
      <c r="D22053" s="2">
        <v>45267.796747685185</v>
      </c>
      <c r="E22053" s="2" t="s">
        <v>70411</v>
      </c>
      <c r="F22053" s="2" t="s">
        <v>75537</v>
      </c>
      <c r="G22053" s="2" t="s">
        <v>49784</v>
      </c>
    </row>
    <row r="22054" spans="1:7" x14ac:dyDescent="0.25">
      <c r="A22054">
        <v>1194900</v>
      </c>
      <c r="B22054" s="2" t="s">
        <v>49783</v>
      </c>
      <c r="C22054">
        <v>1193161</v>
      </c>
      <c r="D22054" s="2">
        <v>45271.931921296295</v>
      </c>
      <c r="E22054" s="2" t="s">
        <v>70407</v>
      </c>
      <c r="F22054" s="2" t="s">
        <v>75538</v>
      </c>
      <c r="G22054" s="2" t="s">
        <v>49784</v>
      </c>
    </row>
    <row r="22055" spans="1:7" x14ac:dyDescent="0.25">
      <c r="A22055">
        <v>1197082</v>
      </c>
      <c r="B22055" s="2" t="s">
        <v>49783</v>
      </c>
      <c r="C22055">
        <v>1193637</v>
      </c>
      <c r="D22055" s="2">
        <v>45272.842256944445</v>
      </c>
      <c r="E22055" s="2" t="s">
        <v>70406</v>
      </c>
      <c r="F22055" s="2" t="s">
        <v>75539</v>
      </c>
      <c r="G22055" s="2" t="s">
        <v>49784</v>
      </c>
    </row>
    <row r="22056" spans="1:7" x14ac:dyDescent="0.25">
      <c r="A22056">
        <v>1161624</v>
      </c>
      <c r="B22056" s="2" t="s">
        <v>49783</v>
      </c>
      <c r="C22056">
        <v>1145851</v>
      </c>
      <c r="D22056" s="2">
        <v>45247.886562500003</v>
      </c>
      <c r="E22056" s="2" t="s">
        <v>70378</v>
      </c>
      <c r="F22056" s="2" t="s">
        <v>75540</v>
      </c>
      <c r="G22056" s="2" t="s">
        <v>49784</v>
      </c>
    </row>
    <row r="22057" spans="1:7" x14ac:dyDescent="0.25">
      <c r="A22057">
        <v>1190107</v>
      </c>
      <c r="B22057" s="2" t="s">
        <v>49783</v>
      </c>
      <c r="C22057">
        <v>1028290</v>
      </c>
      <c r="D22057" s="2">
        <v>45266.946435185186</v>
      </c>
      <c r="E22057" s="2" t="s">
        <v>70416</v>
      </c>
      <c r="F22057" s="2" t="s">
        <v>75541</v>
      </c>
      <c r="G22057" s="2" t="s">
        <v>49784</v>
      </c>
    </row>
    <row r="22058" spans="1:7" x14ac:dyDescent="0.25">
      <c r="A22058">
        <v>1197356</v>
      </c>
      <c r="B22058" s="2" t="s">
        <v>49783</v>
      </c>
      <c r="C22058">
        <v>1194903</v>
      </c>
      <c r="D22058" s="2">
        <v>45272.917905092596</v>
      </c>
      <c r="E22058" s="2" t="s">
        <v>70375</v>
      </c>
      <c r="F22058" s="2" t="s">
        <v>75542</v>
      </c>
      <c r="G22058" s="2" t="s">
        <v>49784</v>
      </c>
    </row>
    <row r="22059" spans="1:7" x14ac:dyDescent="0.25">
      <c r="A22059">
        <v>1184553</v>
      </c>
      <c r="B22059" s="2" t="s">
        <v>49783</v>
      </c>
      <c r="C22059">
        <v>1182617</v>
      </c>
      <c r="D22059" s="2">
        <v>45264.839074074072</v>
      </c>
      <c r="E22059" s="2" t="s">
        <v>70440</v>
      </c>
      <c r="F22059" s="2" t="s">
        <v>75543</v>
      </c>
      <c r="G22059" s="2" t="s">
        <v>49784</v>
      </c>
    </row>
    <row r="22060" spans="1:7" x14ac:dyDescent="0.25">
      <c r="A22060">
        <v>1187739</v>
      </c>
      <c r="B22060" s="2" t="s">
        <v>49783</v>
      </c>
      <c r="C22060">
        <v>1184718</v>
      </c>
      <c r="D22060" s="2">
        <v>45266.640023148146</v>
      </c>
      <c r="E22060" s="2" t="s">
        <v>70378</v>
      </c>
      <c r="F22060" s="2" t="s">
        <v>75544</v>
      </c>
      <c r="G22060" s="2" t="s">
        <v>49784</v>
      </c>
    </row>
    <row r="22061" spans="1:7" x14ac:dyDescent="0.25">
      <c r="A22061">
        <v>1197112</v>
      </c>
      <c r="B22061" s="2" t="s">
        <v>49783</v>
      </c>
      <c r="C22061">
        <v>1194709</v>
      </c>
      <c r="D22061" s="2">
        <v>45272.852534722224</v>
      </c>
      <c r="E22061" s="2" t="s">
        <v>70372</v>
      </c>
      <c r="F22061" s="2" t="s">
        <v>75545</v>
      </c>
      <c r="G22061" s="2" t="s">
        <v>49784</v>
      </c>
    </row>
    <row r="22062" spans="1:7" x14ac:dyDescent="0.25">
      <c r="A22062">
        <v>1190108</v>
      </c>
      <c r="B22062" s="2" t="s">
        <v>49783</v>
      </c>
      <c r="C22062">
        <v>1189643</v>
      </c>
      <c r="D22062" s="2">
        <v>45266.953206018516</v>
      </c>
      <c r="E22062" s="2" t="s">
        <v>70416</v>
      </c>
      <c r="F22062" s="2" t="s">
        <v>75546</v>
      </c>
      <c r="G22062" s="2" t="s">
        <v>49784</v>
      </c>
    </row>
    <row r="22063" spans="1:7" x14ac:dyDescent="0.25">
      <c r="A22063">
        <v>1197263</v>
      </c>
      <c r="B22063" s="2" t="s">
        <v>49783</v>
      </c>
      <c r="C22063">
        <v>1186149</v>
      </c>
      <c r="D22063" s="2">
        <v>45272.873842592591</v>
      </c>
      <c r="E22063" s="2" t="s">
        <v>70381</v>
      </c>
      <c r="F22063" s="2" t="s">
        <v>75547</v>
      </c>
      <c r="G22063" s="2" t="s">
        <v>49784</v>
      </c>
    </row>
    <row r="22064" spans="1:7" x14ac:dyDescent="0.25">
      <c r="A22064">
        <v>1190845</v>
      </c>
      <c r="B22064" s="2" t="s">
        <v>49783</v>
      </c>
      <c r="C22064">
        <v>1190455</v>
      </c>
      <c r="D22064" s="2">
        <v>45267.727199074077</v>
      </c>
      <c r="E22064" s="2" t="s">
        <v>70389</v>
      </c>
      <c r="F22064" s="2" t="s">
        <v>75548</v>
      </c>
      <c r="G22064" s="2" t="s">
        <v>49784</v>
      </c>
    </row>
    <row r="22065" spans="1:7" x14ac:dyDescent="0.25">
      <c r="A22065">
        <v>1198038</v>
      </c>
      <c r="B22065" s="2" t="s">
        <v>49783</v>
      </c>
      <c r="C22065">
        <v>1195072</v>
      </c>
      <c r="D22065" s="2">
        <v>45273.112511574072</v>
      </c>
      <c r="E22065" s="2" t="s">
        <v>70403</v>
      </c>
      <c r="F22065" s="2" t="s">
        <v>75549</v>
      </c>
      <c r="G22065" s="2" t="s">
        <v>49784</v>
      </c>
    </row>
    <row r="22066" spans="1:7" x14ac:dyDescent="0.25">
      <c r="A22066">
        <v>1158676</v>
      </c>
      <c r="B22066" s="2" t="s">
        <v>49783</v>
      </c>
      <c r="C22066">
        <v>1157680</v>
      </c>
      <c r="D22066" s="2">
        <v>45245.916585648149</v>
      </c>
      <c r="E22066" s="2" t="s">
        <v>70401</v>
      </c>
      <c r="F22066" s="2" t="s">
        <v>75550</v>
      </c>
      <c r="G22066" s="2" t="s">
        <v>49784</v>
      </c>
    </row>
    <row r="22067" spans="1:7" x14ac:dyDescent="0.25">
      <c r="A22067">
        <v>1190883</v>
      </c>
      <c r="B22067" s="2" t="s">
        <v>49783</v>
      </c>
      <c r="C22067">
        <v>1188868</v>
      </c>
      <c r="D22067" s="2">
        <v>45267.795613425929</v>
      </c>
      <c r="E22067" s="2" t="s">
        <v>70391</v>
      </c>
      <c r="F22067" s="2" t="s">
        <v>75551</v>
      </c>
      <c r="G22067" s="2" t="s">
        <v>49784</v>
      </c>
    </row>
    <row r="22068" spans="1:7" x14ac:dyDescent="0.25">
      <c r="A22068">
        <v>1198387</v>
      </c>
      <c r="B22068" s="2" t="s">
        <v>49783</v>
      </c>
      <c r="C22068">
        <v>1195300</v>
      </c>
      <c r="D22068" s="2">
        <v>45273.661192129628</v>
      </c>
      <c r="E22068" s="2" t="s">
        <v>70366</v>
      </c>
      <c r="F22068" s="2" t="s">
        <v>75552</v>
      </c>
      <c r="G22068" s="2" t="s">
        <v>49784</v>
      </c>
    </row>
    <row r="22069" spans="1:7" x14ac:dyDescent="0.25">
      <c r="A22069">
        <v>1191965</v>
      </c>
      <c r="B22069" s="2" t="s">
        <v>49783</v>
      </c>
      <c r="C22069">
        <v>955728</v>
      </c>
      <c r="D22069" s="2">
        <v>45267.886828703704</v>
      </c>
      <c r="E22069" s="2" t="s">
        <v>70366</v>
      </c>
      <c r="F22069" s="2" t="s">
        <v>75553</v>
      </c>
      <c r="G22069" s="2" t="s">
        <v>49784</v>
      </c>
    </row>
    <row r="22070" spans="1:7" x14ac:dyDescent="0.25">
      <c r="A22070">
        <v>1200224</v>
      </c>
      <c r="B22070" s="2" t="s">
        <v>49783</v>
      </c>
      <c r="C22070">
        <v>1078171</v>
      </c>
      <c r="D22070" s="2">
        <v>45273.932708333334</v>
      </c>
      <c r="E22070" s="2" t="s">
        <v>70387</v>
      </c>
      <c r="F22070" s="2" t="s">
        <v>75554</v>
      </c>
      <c r="G22070" s="2" t="s">
        <v>49784</v>
      </c>
    </row>
    <row r="22071" spans="1:7" x14ac:dyDescent="0.25">
      <c r="A22071">
        <v>1200239</v>
      </c>
      <c r="B22071" s="2" t="s">
        <v>49783</v>
      </c>
      <c r="C22071">
        <v>1198662</v>
      </c>
      <c r="D22071" s="2">
        <v>45273.943553240744</v>
      </c>
      <c r="E22071" s="2" t="s">
        <v>70366</v>
      </c>
      <c r="F22071" s="2" t="s">
        <v>75555</v>
      </c>
      <c r="G22071" s="2" t="s">
        <v>49784</v>
      </c>
    </row>
    <row r="22072" spans="1:7" x14ac:dyDescent="0.25">
      <c r="A22072">
        <v>1188030</v>
      </c>
      <c r="B22072" s="2" t="s">
        <v>49783</v>
      </c>
      <c r="C22072">
        <v>1162327</v>
      </c>
      <c r="D22072" s="2">
        <v>45266.730798611112</v>
      </c>
      <c r="E22072" s="2" t="s">
        <v>70459</v>
      </c>
      <c r="F22072" s="2" t="s">
        <v>75556</v>
      </c>
      <c r="G22072" s="2" t="s">
        <v>49784</v>
      </c>
    </row>
    <row r="22073" spans="1:7" x14ac:dyDescent="0.25">
      <c r="A22073">
        <v>1197030</v>
      </c>
      <c r="B22073" s="2" t="s">
        <v>49783</v>
      </c>
      <c r="C22073">
        <v>1111575</v>
      </c>
      <c r="D22073" s="2">
        <v>45272.814189814817</v>
      </c>
      <c r="E22073" s="2" t="s">
        <v>70382</v>
      </c>
      <c r="F22073" s="2" t="s">
        <v>74764</v>
      </c>
      <c r="G22073" s="2" t="s">
        <v>49784</v>
      </c>
    </row>
    <row r="22074" spans="1:7" x14ac:dyDescent="0.25">
      <c r="A22074">
        <v>1189656</v>
      </c>
      <c r="B22074" s="2" t="s">
        <v>49783</v>
      </c>
      <c r="C22074">
        <v>1188349</v>
      </c>
      <c r="D22074" s="2">
        <v>45266.907858796294</v>
      </c>
      <c r="E22074" s="2" t="s">
        <v>70376</v>
      </c>
      <c r="F22074" s="2" t="s">
        <v>74287</v>
      </c>
      <c r="G22074" s="2" t="s">
        <v>49784</v>
      </c>
    </row>
    <row r="22075" spans="1:7" x14ac:dyDescent="0.25">
      <c r="A22075">
        <v>1195945</v>
      </c>
      <c r="B22075" s="2" t="s">
        <v>49783</v>
      </c>
      <c r="C22075">
        <v>963751</v>
      </c>
      <c r="D22075" s="2">
        <v>45272.727997685186</v>
      </c>
      <c r="E22075" s="2" t="s">
        <v>70410</v>
      </c>
      <c r="F22075" s="2" t="s">
        <v>75557</v>
      </c>
      <c r="G22075" s="2" t="s">
        <v>49784</v>
      </c>
    </row>
    <row r="22076" spans="1:7" x14ac:dyDescent="0.25">
      <c r="A22076">
        <v>1199619</v>
      </c>
      <c r="B22076" s="2" t="s">
        <v>49783</v>
      </c>
      <c r="C22076">
        <v>1198635</v>
      </c>
      <c r="D22076" s="2">
        <v>45273.817939814813</v>
      </c>
      <c r="E22076" s="2" t="s">
        <v>70391</v>
      </c>
      <c r="F22076" s="2" t="s">
        <v>75558</v>
      </c>
      <c r="G22076" s="2" t="s">
        <v>49784</v>
      </c>
    </row>
    <row r="22077" spans="1:7" x14ac:dyDescent="0.25">
      <c r="A22077">
        <v>1187698</v>
      </c>
      <c r="B22077" s="2" t="s">
        <v>49783</v>
      </c>
      <c r="C22077">
        <v>1174266</v>
      </c>
      <c r="D22077" s="2">
        <v>45266.595879629633</v>
      </c>
      <c r="E22077" s="2" t="s">
        <v>70381</v>
      </c>
      <c r="F22077" s="2" t="s">
        <v>75559</v>
      </c>
      <c r="G22077" s="2" t="s">
        <v>49784</v>
      </c>
    </row>
    <row r="22078" spans="1:7" x14ac:dyDescent="0.25">
      <c r="A22078">
        <v>1200380</v>
      </c>
      <c r="B22078" s="2" t="s">
        <v>49783</v>
      </c>
      <c r="C22078">
        <v>1127776</v>
      </c>
      <c r="D22078" s="2">
        <v>45274.553159722222</v>
      </c>
      <c r="E22078" s="2" t="s">
        <v>70380</v>
      </c>
      <c r="F22078" s="2" t="s">
        <v>75560</v>
      </c>
      <c r="G22078" s="2" t="s">
        <v>49784</v>
      </c>
    </row>
    <row r="22079" spans="1:7" x14ac:dyDescent="0.25">
      <c r="A22079">
        <v>1160687</v>
      </c>
      <c r="B22079" s="2" t="s">
        <v>49783</v>
      </c>
      <c r="C22079">
        <v>1160048</v>
      </c>
      <c r="D22079" s="2">
        <v>45247.730613425927</v>
      </c>
      <c r="E22079" s="2" t="s">
        <v>70366</v>
      </c>
      <c r="F22079" s="2" t="s">
        <v>75561</v>
      </c>
      <c r="G22079" s="2" t="s">
        <v>49784</v>
      </c>
    </row>
    <row r="22080" spans="1:7" x14ac:dyDescent="0.25">
      <c r="A22080">
        <v>1197993</v>
      </c>
      <c r="B22080" s="2" t="s">
        <v>49783</v>
      </c>
      <c r="C22080">
        <v>1145718</v>
      </c>
      <c r="D22080" s="2">
        <v>45272.94023148148</v>
      </c>
      <c r="E22080" s="2" t="s">
        <v>70381</v>
      </c>
      <c r="F22080" s="2" t="s">
        <v>75562</v>
      </c>
      <c r="G22080" s="2" t="s">
        <v>49784</v>
      </c>
    </row>
    <row r="22081" spans="1:7" x14ac:dyDescent="0.25">
      <c r="A22081">
        <v>1190862</v>
      </c>
      <c r="B22081" s="2" t="s">
        <v>49783</v>
      </c>
      <c r="C22081">
        <v>1176505</v>
      </c>
      <c r="D22081" s="2">
        <v>45267.743981481479</v>
      </c>
      <c r="E22081" s="2" t="s">
        <v>70407</v>
      </c>
      <c r="F22081" s="2" t="s">
        <v>75563</v>
      </c>
      <c r="G22081" s="2" t="s">
        <v>49784</v>
      </c>
    </row>
    <row r="22082" spans="1:7" x14ac:dyDescent="0.25">
      <c r="A22082">
        <v>1186314</v>
      </c>
      <c r="B22082" s="2" t="s">
        <v>49783</v>
      </c>
      <c r="C22082">
        <v>1170316</v>
      </c>
      <c r="D22082" s="2">
        <v>45265.86078703704</v>
      </c>
      <c r="E22082" s="2" t="s">
        <v>70378</v>
      </c>
      <c r="F22082" s="2" t="s">
        <v>75564</v>
      </c>
      <c r="G22082" s="2" t="s">
        <v>49784</v>
      </c>
    </row>
    <row r="22083" spans="1:7" x14ac:dyDescent="0.25">
      <c r="A22083">
        <v>1187524</v>
      </c>
      <c r="B22083" s="2" t="s">
        <v>49783</v>
      </c>
      <c r="C22083">
        <v>1182615</v>
      </c>
      <c r="D22083" s="2">
        <v>45265.936076388891</v>
      </c>
      <c r="E22083" s="2" t="s">
        <v>70414</v>
      </c>
      <c r="F22083" s="2" t="s">
        <v>75565</v>
      </c>
      <c r="G22083" s="2" t="s">
        <v>49784</v>
      </c>
    </row>
    <row r="22084" spans="1:7" x14ac:dyDescent="0.25">
      <c r="A22084">
        <v>1198020</v>
      </c>
      <c r="B22084" s="2" t="s">
        <v>49783</v>
      </c>
      <c r="C22084">
        <v>1184802</v>
      </c>
      <c r="D22084" s="2">
        <v>45273.079571759263</v>
      </c>
      <c r="E22084" s="2" t="s">
        <v>70403</v>
      </c>
      <c r="F22084" s="2" t="s">
        <v>75566</v>
      </c>
      <c r="G22084" s="2" t="s">
        <v>49784</v>
      </c>
    </row>
    <row r="22085" spans="1:7" x14ac:dyDescent="0.25">
      <c r="A22085">
        <v>1182890</v>
      </c>
      <c r="B22085" s="2" t="s">
        <v>49783</v>
      </c>
      <c r="C22085">
        <v>1180135</v>
      </c>
      <c r="D22085" s="2">
        <v>45264.746481481481</v>
      </c>
      <c r="E22085" s="2" t="s">
        <v>70380</v>
      </c>
      <c r="F22085" s="2" t="s">
        <v>75567</v>
      </c>
      <c r="G22085" s="2" t="s">
        <v>49784</v>
      </c>
    </row>
    <row r="22086" spans="1:7" x14ac:dyDescent="0.25">
      <c r="A22086">
        <v>1195998</v>
      </c>
      <c r="B22086" s="2" t="s">
        <v>49783</v>
      </c>
      <c r="C22086">
        <v>1195183</v>
      </c>
      <c r="D22086" s="2">
        <v>45272.752951388888</v>
      </c>
      <c r="E22086" s="2" t="s">
        <v>70409</v>
      </c>
      <c r="F22086" s="2" t="s">
        <v>75568</v>
      </c>
      <c r="G22086" s="2" t="s">
        <v>49784</v>
      </c>
    </row>
    <row r="22087" spans="1:7" x14ac:dyDescent="0.25">
      <c r="A22087">
        <v>1184549</v>
      </c>
      <c r="B22087" s="2" t="s">
        <v>49783</v>
      </c>
      <c r="C22087">
        <v>1182115</v>
      </c>
      <c r="D22087" s="2">
        <v>45264.831655092596</v>
      </c>
      <c r="E22087" s="2" t="s">
        <v>73917</v>
      </c>
      <c r="F22087" s="2" t="s">
        <v>75569</v>
      </c>
      <c r="G22087" s="2" t="s">
        <v>49784</v>
      </c>
    </row>
    <row r="22088" spans="1:7" x14ac:dyDescent="0.25">
      <c r="A22088">
        <v>1200231</v>
      </c>
      <c r="B22088" s="2" t="s">
        <v>49783</v>
      </c>
      <c r="C22088">
        <v>1174852</v>
      </c>
      <c r="D22088" s="2">
        <v>45273.937928240739</v>
      </c>
      <c r="E22088" s="2" t="s">
        <v>70387</v>
      </c>
      <c r="F22088" s="2" t="s">
        <v>75570</v>
      </c>
      <c r="G22088" s="2" t="s">
        <v>49784</v>
      </c>
    </row>
    <row r="22089" spans="1:7" x14ac:dyDescent="0.25">
      <c r="A22089">
        <v>1200482</v>
      </c>
      <c r="B22089" s="2" t="s">
        <v>49783</v>
      </c>
      <c r="C22089">
        <v>995003</v>
      </c>
      <c r="D22089" s="2">
        <v>45274.661990740744</v>
      </c>
      <c r="E22089" s="2" t="s">
        <v>70381</v>
      </c>
      <c r="F22089" s="2" t="s">
        <v>75571</v>
      </c>
      <c r="G22089" s="2" t="s">
        <v>49784</v>
      </c>
    </row>
    <row r="22090" spans="1:7" x14ac:dyDescent="0.25">
      <c r="A22090">
        <v>1199630</v>
      </c>
      <c r="B22090" s="2" t="s">
        <v>49783</v>
      </c>
      <c r="C22090">
        <v>1198684</v>
      </c>
      <c r="D22090" s="2">
        <v>45273.82640046296</v>
      </c>
      <c r="E22090" s="2" t="s">
        <v>70391</v>
      </c>
      <c r="F22090" s="2" t="s">
        <v>75572</v>
      </c>
      <c r="G22090" s="2" t="s">
        <v>49784</v>
      </c>
    </row>
    <row r="22091" spans="1:7" x14ac:dyDescent="0.25">
      <c r="A22091">
        <v>1190089</v>
      </c>
      <c r="B22091" s="2" t="s">
        <v>49783</v>
      </c>
      <c r="C22091">
        <v>1188654</v>
      </c>
      <c r="D22091" s="2">
        <v>45266.933587962965</v>
      </c>
      <c r="E22091" s="2" t="s">
        <v>70380</v>
      </c>
      <c r="F22091" s="2" t="s">
        <v>75573</v>
      </c>
      <c r="G22091" s="2" t="s">
        <v>49784</v>
      </c>
    </row>
    <row r="22092" spans="1:7" x14ac:dyDescent="0.25">
      <c r="A22092">
        <v>1184943</v>
      </c>
      <c r="B22092" s="2" t="s">
        <v>49783</v>
      </c>
      <c r="C22092">
        <v>1184931</v>
      </c>
      <c r="D22092" s="2">
        <v>45265.572777777779</v>
      </c>
      <c r="E22092" s="2" t="s">
        <v>70365</v>
      </c>
      <c r="F22092" s="2" t="s">
        <v>75574</v>
      </c>
      <c r="G22092" s="2" t="s">
        <v>49784</v>
      </c>
    </row>
    <row r="22093" spans="1:7" x14ac:dyDescent="0.25">
      <c r="A22093">
        <v>1175694</v>
      </c>
      <c r="B22093" s="2" t="s">
        <v>49783</v>
      </c>
      <c r="C22093">
        <v>1169788</v>
      </c>
      <c r="D22093" s="2">
        <v>45258.893888888888</v>
      </c>
      <c r="E22093" s="2" t="s">
        <v>70389</v>
      </c>
      <c r="F22093" s="2" t="s">
        <v>75575</v>
      </c>
      <c r="G22093" s="2" t="s">
        <v>49784</v>
      </c>
    </row>
    <row r="22094" spans="1:7" x14ac:dyDescent="0.25">
      <c r="A22094">
        <v>1168602</v>
      </c>
      <c r="B22094" s="2" t="s">
        <v>49783</v>
      </c>
      <c r="C22094">
        <v>1164458</v>
      </c>
      <c r="D22094" s="2">
        <v>45253.713773148149</v>
      </c>
      <c r="E22094" s="2" t="s">
        <v>70404</v>
      </c>
      <c r="F22094" s="2" t="s">
        <v>75577</v>
      </c>
      <c r="G22094" s="2" t="s">
        <v>49784</v>
      </c>
    </row>
    <row r="22095" spans="1:7" x14ac:dyDescent="0.25">
      <c r="A22095">
        <v>1163087</v>
      </c>
      <c r="B22095" s="2" t="s">
        <v>49783</v>
      </c>
      <c r="C22095">
        <v>1161765</v>
      </c>
      <c r="D22095" s="2">
        <v>45251.036203703705</v>
      </c>
      <c r="E22095" s="2" t="s">
        <v>70373</v>
      </c>
      <c r="F22095" s="2" t="s">
        <v>75578</v>
      </c>
      <c r="G22095" s="2" t="s">
        <v>49784</v>
      </c>
    </row>
    <row r="22096" spans="1:7" x14ac:dyDescent="0.25">
      <c r="A22096">
        <v>1165793</v>
      </c>
      <c r="B22096" s="2" t="s">
        <v>49783</v>
      </c>
      <c r="C22096">
        <v>1163178</v>
      </c>
      <c r="D22096" s="2">
        <v>45251.876863425925</v>
      </c>
      <c r="E22096" s="2" t="s">
        <v>70389</v>
      </c>
      <c r="F22096" s="2" t="s">
        <v>75579</v>
      </c>
      <c r="G22096" s="2" t="s">
        <v>49784</v>
      </c>
    </row>
    <row r="22097" spans="1:7" x14ac:dyDescent="0.25">
      <c r="A22097">
        <v>1167631</v>
      </c>
      <c r="B22097" s="2" t="s">
        <v>49783</v>
      </c>
      <c r="C22097">
        <v>1064870</v>
      </c>
      <c r="D22097" s="2">
        <v>45252.878460648149</v>
      </c>
      <c r="E22097" s="2" t="s">
        <v>70423</v>
      </c>
      <c r="F22097" s="2" t="s">
        <v>75580</v>
      </c>
      <c r="G22097" s="2" t="s">
        <v>49784</v>
      </c>
    </row>
    <row r="22098" spans="1:7" x14ac:dyDescent="0.25">
      <c r="A22098">
        <v>1165560</v>
      </c>
      <c r="B22098" s="2" t="s">
        <v>49783</v>
      </c>
      <c r="C22098">
        <v>1161761</v>
      </c>
      <c r="D22098" s="2">
        <v>45251.800879629627</v>
      </c>
      <c r="E22098" s="2" t="s">
        <v>70405</v>
      </c>
      <c r="F22098" s="2" t="s">
        <v>75239</v>
      </c>
      <c r="G22098" s="2" t="s">
        <v>49784</v>
      </c>
    </row>
    <row r="22099" spans="1:7" x14ac:dyDescent="0.25">
      <c r="A22099">
        <v>1171114</v>
      </c>
      <c r="B22099" s="2" t="s">
        <v>49783</v>
      </c>
      <c r="C22099">
        <v>908494</v>
      </c>
      <c r="D22099" s="2">
        <v>45254.894328703704</v>
      </c>
      <c r="E22099" s="2" t="s">
        <v>70387</v>
      </c>
      <c r="F22099" s="2" t="s">
        <v>75581</v>
      </c>
      <c r="G22099" s="2" t="s">
        <v>49784</v>
      </c>
    </row>
    <row r="22100" spans="1:7" x14ac:dyDescent="0.25">
      <c r="A22100">
        <v>1171042</v>
      </c>
      <c r="B22100" s="2" t="s">
        <v>49783</v>
      </c>
      <c r="C22100">
        <v>1168532</v>
      </c>
      <c r="D22100" s="2">
        <v>45254.846851851849</v>
      </c>
      <c r="E22100" s="2" t="s">
        <v>70389</v>
      </c>
      <c r="F22100" s="2" t="s">
        <v>75582</v>
      </c>
      <c r="G22100" s="2" t="s">
        <v>49784</v>
      </c>
    </row>
    <row r="22101" spans="1:7" x14ac:dyDescent="0.25">
      <c r="A22101">
        <v>1155901</v>
      </c>
      <c r="B22101" s="2" t="s">
        <v>49783</v>
      </c>
      <c r="C22101">
        <v>1154484</v>
      </c>
      <c r="D22101" s="2">
        <v>45244.881296296298</v>
      </c>
      <c r="E22101" s="2" t="s">
        <v>70373</v>
      </c>
      <c r="F22101" s="2" t="s">
        <v>75583</v>
      </c>
      <c r="G22101" s="2" t="s">
        <v>49784</v>
      </c>
    </row>
    <row r="22102" spans="1:7" x14ac:dyDescent="0.25">
      <c r="A22102">
        <v>1177599</v>
      </c>
      <c r="B22102" s="2" t="s">
        <v>49783</v>
      </c>
      <c r="C22102">
        <v>1174726</v>
      </c>
      <c r="D22102" s="2">
        <v>45259.801678240743</v>
      </c>
      <c r="E22102" s="2" t="s">
        <v>70382</v>
      </c>
      <c r="F22102" s="2" t="s">
        <v>75584</v>
      </c>
      <c r="G22102" s="2" t="s">
        <v>49784</v>
      </c>
    </row>
    <row r="22103" spans="1:7" x14ac:dyDescent="0.25">
      <c r="A22103">
        <v>1179617</v>
      </c>
      <c r="B22103" s="2" t="s">
        <v>49783</v>
      </c>
      <c r="C22103">
        <v>1174711</v>
      </c>
      <c r="D22103" s="2">
        <v>45260.870474537034</v>
      </c>
      <c r="E22103" s="2" t="s">
        <v>73917</v>
      </c>
      <c r="F22103" s="2" t="s">
        <v>75585</v>
      </c>
      <c r="G22103" s="2" t="s">
        <v>49784</v>
      </c>
    </row>
    <row r="22104" spans="1:7" x14ac:dyDescent="0.25">
      <c r="A22104">
        <v>1179620</v>
      </c>
      <c r="B22104" s="2" t="s">
        <v>49783</v>
      </c>
      <c r="C22104">
        <v>1178327</v>
      </c>
      <c r="D22104" s="2">
        <v>45260.871828703705</v>
      </c>
      <c r="E22104" s="2" t="s">
        <v>70376</v>
      </c>
      <c r="F22104" s="2" t="s">
        <v>75586</v>
      </c>
      <c r="G22104" s="2" t="s">
        <v>49784</v>
      </c>
    </row>
    <row r="22105" spans="1:7" x14ac:dyDescent="0.25">
      <c r="A22105">
        <v>1157428</v>
      </c>
      <c r="B22105" s="2" t="s">
        <v>49783</v>
      </c>
      <c r="C22105">
        <v>1155632</v>
      </c>
      <c r="D22105" s="2">
        <v>45245.712060185186</v>
      </c>
      <c r="E22105" s="2" t="s">
        <v>70372</v>
      </c>
      <c r="F22105" s="2" t="s">
        <v>75587</v>
      </c>
      <c r="G22105" s="2" t="s">
        <v>49784</v>
      </c>
    </row>
    <row r="22106" spans="1:7" x14ac:dyDescent="0.25">
      <c r="A22106">
        <v>1166035</v>
      </c>
      <c r="B22106" s="2" t="s">
        <v>49783</v>
      </c>
      <c r="C22106">
        <v>1165766</v>
      </c>
      <c r="D22106" s="2">
        <v>45251.91988425926</v>
      </c>
      <c r="E22106" s="2" t="s">
        <v>70409</v>
      </c>
      <c r="F22106" s="2" t="s">
        <v>75588</v>
      </c>
      <c r="G22106" s="2" t="s">
        <v>49784</v>
      </c>
    </row>
    <row r="22107" spans="1:7" x14ac:dyDescent="0.25">
      <c r="A22107">
        <v>1165420</v>
      </c>
      <c r="B22107" s="2" t="s">
        <v>49783</v>
      </c>
      <c r="C22107">
        <v>1136226</v>
      </c>
      <c r="D22107" s="2">
        <v>45251.737835648149</v>
      </c>
      <c r="E22107" s="2" t="s">
        <v>70387</v>
      </c>
      <c r="F22107" s="2" t="s">
        <v>75589</v>
      </c>
      <c r="G22107" s="2" t="s">
        <v>49784</v>
      </c>
    </row>
    <row r="22108" spans="1:7" x14ac:dyDescent="0.25">
      <c r="A22108">
        <v>1168556</v>
      </c>
      <c r="B22108" s="2" t="s">
        <v>49783</v>
      </c>
      <c r="C22108">
        <v>858239</v>
      </c>
      <c r="D22108" s="2">
        <v>45253.67690972222</v>
      </c>
      <c r="E22108" s="2" t="s">
        <v>70382</v>
      </c>
      <c r="F22108" s="2" t="s">
        <v>75590</v>
      </c>
      <c r="G22108" s="2" t="s">
        <v>49784</v>
      </c>
    </row>
    <row r="22109" spans="1:7" x14ac:dyDescent="0.25">
      <c r="A22109">
        <v>1171105</v>
      </c>
      <c r="B22109" s="2" t="s">
        <v>49783</v>
      </c>
      <c r="C22109">
        <v>1081724</v>
      </c>
      <c r="D22109" s="2">
        <v>45254.889050925929</v>
      </c>
      <c r="E22109" s="2" t="s">
        <v>70387</v>
      </c>
      <c r="F22109" s="2" t="s">
        <v>75241</v>
      </c>
      <c r="G22109" s="2" t="s">
        <v>49784</v>
      </c>
    </row>
    <row r="22110" spans="1:7" x14ac:dyDescent="0.25">
      <c r="A22110">
        <v>1168536</v>
      </c>
      <c r="B22110" s="2" t="s">
        <v>49783</v>
      </c>
      <c r="C22110">
        <v>1167475</v>
      </c>
      <c r="D22110" s="2">
        <v>45253.663275462961</v>
      </c>
      <c r="E22110" s="2" t="s">
        <v>70411</v>
      </c>
      <c r="F22110" s="2" t="s">
        <v>75591</v>
      </c>
      <c r="G22110" s="2" t="s">
        <v>49784</v>
      </c>
    </row>
    <row r="22111" spans="1:7" x14ac:dyDescent="0.25">
      <c r="A22111">
        <v>1161796</v>
      </c>
      <c r="B22111" s="2" t="s">
        <v>49783</v>
      </c>
      <c r="C22111">
        <v>1160644</v>
      </c>
      <c r="D22111" s="2">
        <v>45248.662847222222</v>
      </c>
      <c r="E22111" s="2" t="s">
        <v>70445</v>
      </c>
      <c r="F22111" s="2" t="s">
        <v>75592</v>
      </c>
      <c r="G22111" s="2" t="s">
        <v>49784</v>
      </c>
    </row>
    <row r="22112" spans="1:7" x14ac:dyDescent="0.25">
      <c r="A22112">
        <v>1171069</v>
      </c>
      <c r="B22112" s="2" t="s">
        <v>49783</v>
      </c>
      <c r="C22112">
        <v>1168257</v>
      </c>
      <c r="D22112" s="2">
        <v>45254.871087962965</v>
      </c>
      <c r="E22112" s="2" t="s">
        <v>70414</v>
      </c>
      <c r="F22112" s="2" t="s">
        <v>75593</v>
      </c>
      <c r="G22112" s="2" t="s">
        <v>49784</v>
      </c>
    </row>
    <row r="22113" spans="1:7" x14ac:dyDescent="0.25">
      <c r="A22113">
        <v>1166027</v>
      </c>
      <c r="B22113" s="2" t="s">
        <v>49783</v>
      </c>
      <c r="C22113">
        <v>1165895</v>
      </c>
      <c r="D22113" s="2">
        <v>45251.911006944443</v>
      </c>
      <c r="E22113" s="2" t="s">
        <v>70405</v>
      </c>
      <c r="F22113" s="2" t="s">
        <v>75594</v>
      </c>
      <c r="G22113" s="2" t="s">
        <v>49784</v>
      </c>
    </row>
    <row r="22114" spans="1:7" x14ac:dyDescent="0.25">
      <c r="A22114">
        <v>1171493</v>
      </c>
      <c r="B22114" s="2" t="s">
        <v>49783</v>
      </c>
      <c r="C22114">
        <v>1138210</v>
      </c>
      <c r="D22114" s="2">
        <v>45257.580659722225</v>
      </c>
      <c r="E22114" s="2" t="s">
        <v>70407</v>
      </c>
      <c r="F22114" s="2" t="s">
        <v>75595</v>
      </c>
      <c r="G22114" s="2" t="s">
        <v>49784</v>
      </c>
    </row>
    <row r="22115" spans="1:7" x14ac:dyDescent="0.25">
      <c r="A22115">
        <v>1178459</v>
      </c>
      <c r="B22115" s="2" t="s">
        <v>49783</v>
      </c>
      <c r="C22115">
        <v>1178256</v>
      </c>
      <c r="D22115" s="2">
        <v>45260.710127314815</v>
      </c>
      <c r="E22115" s="2" t="s">
        <v>70440</v>
      </c>
      <c r="F22115" s="2" t="s">
        <v>75596</v>
      </c>
      <c r="G22115" s="2" t="s">
        <v>49784</v>
      </c>
    </row>
    <row r="22116" spans="1:7" x14ac:dyDescent="0.25">
      <c r="A22116">
        <v>1166972</v>
      </c>
      <c r="B22116" s="2" t="s">
        <v>49783</v>
      </c>
      <c r="C22116">
        <v>1166311</v>
      </c>
      <c r="D22116" s="2">
        <v>45252.68209490741</v>
      </c>
      <c r="E22116" s="2" t="s">
        <v>70391</v>
      </c>
      <c r="F22116" s="2" t="s">
        <v>75599</v>
      </c>
      <c r="G22116" s="2" t="s">
        <v>49784</v>
      </c>
    </row>
    <row r="22117" spans="1:7" x14ac:dyDescent="0.25">
      <c r="A22117">
        <v>1171050</v>
      </c>
      <c r="B22117" s="2" t="s">
        <v>49783</v>
      </c>
      <c r="C22117">
        <v>1168545</v>
      </c>
      <c r="D22117" s="2">
        <v>45254.851631944446</v>
      </c>
      <c r="E22117" s="2" t="s">
        <v>70389</v>
      </c>
      <c r="F22117" s="2" t="s">
        <v>75600</v>
      </c>
      <c r="G22117" s="2" t="s">
        <v>49784</v>
      </c>
    </row>
    <row r="22118" spans="1:7" x14ac:dyDescent="0.25">
      <c r="A22118">
        <v>1182492</v>
      </c>
      <c r="B22118" s="2" t="s">
        <v>49783</v>
      </c>
      <c r="C22118">
        <v>1180028</v>
      </c>
      <c r="D22118" s="2">
        <v>45264.585300925923</v>
      </c>
      <c r="E22118" s="2" t="s">
        <v>70406</v>
      </c>
      <c r="F22118" s="2" t="s">
        <v>75601</v>
      </c>
      <c r="G22118" s="2" t="s">
        <v>49784</v>
      </c>
    </row>
    <row r="22119" spans="1:7" x14ac:dyDescent="0.25">
      <c r="A22119">
        <v>1171132</v>
      </c>
      <c r="B22119" s="2" t="s">
        <v>49783</v>
      </c>
      <c r="C22119">
        <v>1029785</v>
      </c>
      <c r="D22119" s="2">
        <v>45254.904537037037</v>
      </c>
      <c r="E22119" s="2" t="s">
        <v>70387</v>
      </c>
      <c r="F22119" s="2" t="s">
        <v>75602</v>
      </c>
      <c r="G22119" s="2" t="s">
        <v>49784</v>
      </c>
    </row>
    <row r="22120" spans="1:7" x14ac:dyDescent="0.25">
      <c r="A22120">
        <v>1167812</v>
      </c>
      <c r="B22120" s="2" t="s">
        <v>49783</v>
      </c>
      <c r="C22120">
        <v>1166022</v>
      </c>
      <c r="D22120" s="2">
        <v>45252.930150462962</v>
      </c>
      <c r="E22120" s="2" t="s">
        <v>70389</v>
      </c>
      <c r="F22120" s="2" t="s">
        <v>77041</v>
      </c>
      <c r="G22120" s="2" t="s">
        <v>49784</v>
      </c>
    </row>
    <row r="22121" spans="1:7" x14ac:dyDescent="0.25">
      <c r="A22121">
        <v>1166005</v>
      </c>
      <c r="B22121" s="2" t="s">
        <v>49783</v>
      </c>
      <c r="C22121">
        <v>1163222</v>
      </c>
      <c r="D22121" s="2">
        <v>45251.887824074074</v>
      </c>
      <c r="E22121" s="2" t="s">
        <v>70389</v>
      </c>
      <c r="F22121" s="2" t="s">
        <v>75603</v>
      </c>
      <c r="G22121" s="2" t="s">
        <v>49784</v>
      </c>
    </row>
    <row r="22122" spans="1:7" x14ac:dyDescent="0.25">
      <c r="A22122">
        <v>1171144</v>
      </c>
      <c r="B22122" s="2" t="s">
        <v>49783</v>
      </c>
      <c r="C22122">
        <v>1168721</v>
      </c>
      <c r="D22122" s="2">
        <v>45254.918541666666</v>
      </c>
      <c r="E22122" s="2" t="s">
        <v>70407</v>
      </c>
      <c r="F22122" s="2" t="s">
        <v>75688</v>
      </c>
      <c r="G22122" s="2" t="s">
        <v>49784</v>
      </c>
    </row>
    <row r="22123" spans="1:7" x14ac:dyDescent="0.25">
      <c r="A22123">
        <v>1159981</v>
      </c>
      <c r="B22123" s="2" t="s">
        <v>49783</v>
      </c>
      <c r="C22123">
        <v>1159271</v>
      </c>
      <c r="D22123" s="2">
        <v>45246.944502314815</v>
      </c>
      <c r="E22123" s="2" t="s">
        <v>70372</v>
      </c>
      <c r="F22123" s="2" t="s">
        <v>75604</v>
      </c>
      <c r="G22123" s="2" t="s">
        <v>49784</v>
      </c>
    </row>
    <row r="22124" spans="1:7" x14ac:dyDescent="0.25">
      <c r="A22124">
        <v>1163121</v>
      </c>
      <c r="B22124" s="2" t="s">
        <v>49783</v>
      </c>
      <c r="C22124">
        <v>1155882</v>
      </c>
      <c r="D22124" s="2">
        <v>45251.116701388892</v>
      </c>
      <c r="E22124" s="2" t="s">
        <v>70405</v>
      </c>
      <c r="F22124" s="2" t="s">
        <v>75605</v>
      </c>
      <c r="G22124" s="2" t="s">
        <v>49784</v>
      </c>
    </row>
    <row r="22125" spans="1:7" x14ac:dyDescent="0.25">
      <c r="A22125">
        <v>1178318</v>
      </c>
      <c r="B22125" s="2" t="s">
        <v>49783</v>
      </c>
      <c r="C22125">
        <v>1174257</v>
      </c>
      <c r="D22125" s="2">
        <v>45260.674861111111</v>
      </c>
      <c r="E22125" s="2" t="s">
        <v>70381</v>
      </c>
      <c r="F22125" s="2" t="s">
        <v>75606</v>
      </c>
      <c r="G22125" s="2" t="s">
        <v>49784</v>
      </c>
    </row>
    <row r="22126" spans="1:7" x14ac:dyDescent="0.25">
      <c r="A22126">
        <v>1160457</v>
      </c>
      <c r="B22126" s="2" t="s">
        <v>49783</v>
      </c>
      <c r="C22126">
        <v>1159990</v>
      </c>
      <c r="D22126" s="2">
        <v>45247.631851851853</v>
      </c>
      <c r="E22126" s="2" t="s">
        <v>70405</v>
      </c>
      <c r="F22126" s="2" t="s">
        <v>75607</v>
      </c>
      <c r="G22126" s="2" t="s">
        <v>49784</v>
      </c>
    </row>
    <row r="22127" spans="1:7" x14ac:dyDescent="0.25">
      <c r="A22127">
        <v>1158678</v>
      </c>
      <c r="B22127" s="2" t="s">
        <v>49783</v>
      </c>
      <c r="C22127">
        <v>1157688</v>
      </c>
      <c r="D22127" s="2">
        <v>45245.919699074075</v>
      </c>
      <c r="E22127" s="2" t="s">
        <v>70401</v>
      </c>
      <c r="F22127" s="2" t="s">
        <v>75243</v>
      </c>
      <c r="G22127" s="2" t="s">
        <v>49784</v>
      </c>
    </row>
    <row r="22128" spans="1:7" x14ac:dyDescent="0.25">
      <c r="A22128">
        <v>1154274</v>
      </c>
      <c r="B22128" s="2" t="s">
        <v>49783</v>
      </c>
      <c r="C22128">
        <v>1153629</v>
      </c>
      <c r="D22128" s="2">
        <v>45240.891597222224</v>
      </c>
      <c r="E22128" s="2" t="s">
        <v>70405</v>
      </c>
      <c r="F22128" s="2" t="s">
        <v>75608</v>
      </c>
      <c r="G22128" s="2" t="s">
        <v>49784</v>
      </c>
    </row>
    <row r="22129" spans="1:7" x14ac:dyDescent="0.25">
      <c r="A22129">
        <v>1160607</v>
      </c>
      <c r="B22129" s="2" t="s">
        <v>49783</v>
      </c>
      <c r="C22129">
        <v>1154314</v>
      </c>
      <c r="D22129" s="2">
        <v>45247.666203703702</v>
      </c>
      <c r="E22129" s="2" t="s">
        <v>70388</v>
      </c>
      <c r="F22129" s="2" t="s">
        <v>75609</v>
      </c>
      <c r="G22129" s="2" t="s">
        <v>49784</v>
      </c>
    </row>
    <row r="22130" spans="1:7" x14ac:dyDescent="0.25">
      <c r="A22130">
        <v>1172403</v>
      </c>
      <c r="B22130" s="2" t="s">
        <v>49783</v>
      </c>
      <c r="C22130">
        <v>1132942</v>
      </c>
      <c r="D22130" s="2">
        <v>45257.777175925927</v>
      </c>
      <c r="E22130" s="2" t="s">
        <v>70382</v>
      </c>
      <c r="F22130" s="2" t="s">
        <v>75610</v>
      </c>
      <c r="G22130" s="2" t="s">
        <v>49784</v>
      </c>
    </row>
    <row r="22131" spans="1:7" x14ac:dyDescent="0.25">
      <c r="A22131">
        <v>1237596</v>
      </c>
      <c r="B22131" s="2" t="s">
        <v>49783</v>
      </c>
      <c r="C22131">
        <v>1236860</v>
      </c>
      <c r="D22131" s="2">
        <v>45313.901539351849</v>
      </c>
      <c r="E22131" s="2" t="s">
        <v>70366</v>
      </c>
      <c r="F22131" s="2" t="s">
        <v>74772</v>
      </c>
      <c r="G22131" s="2" t="s">
        <v>49784</v>
      </c>
    </row>
    <row r="22132" spans="1:7" x14ac:dyDescent="0.25">
      <c r="A22132">
        <v>1229068</v>
      </c>
      <c r="B22132" s="2" t="s">
        <v>49783</v>
      </c>
      <c r="C22132">
        <v>1228883</v>
      </c>
      <c r="D22132" s="2">
        <v>45303.902789351851</v>
      </c>
      <c r="E22132" s="2" t="s">
        <v>70401</v>
      </c>
      <c r="F22132" s="2" t="s">
        <v>75245</v>
      </c>
      <c r="G22132" s="2" t="s">
        <v>49784</v>
      </c>
    </row>
    <row r="22133" spans="1:7" x14ac:dyDescent="0.25">
      <c r="A22133">
        <v>1237876</v>
      </c>
      <c r="B22133" s="2" t="s">
        <v>49783</v>
      </c>
      <c r="C22133">
        <v>1234850</v>
      </c>
      <c r="D22133" s="2">
        <v>45314.571469907409</v>
      </c>
      <c r="E22133" s="2" t="s">
        <v>70405</v>
      </c>
      <c r="F22133" s="2" t="s">
        <v>75691</v>
      </c>
      <c r="G22133" s="2" t="s">
        <v>49784</v>
      </c>
    </row>
    <row r="22134" spans="1:7" x14ac:dyDescent="0.25">
      <c r="A22134">
        <v>1244774</v>
      </c>
      <c r="B22134" s="2" t="s">
        <v>49783</v>
      </c>
      <c r="C22134">
        <v>1243587</v>
      </c>
      <c r="D22134" s="2">
        <v>45316.937662037039</v>
      </c>
      <c r="E22134" s="2" t="s">
        <v>70381</v>
      </c>
      <c r="F22134" s="2" t="s">
        <v>77042</v>
      </c>
      <c r="G22134" s="2" t="s">
        <v>49784</v>
      </c>
    </row>
    <row r="22135" spans="1:7" x14ac:dyDescent="0.25">
      <c r="A22135">
        <v>1240810</v>
      </c>
      <c r="B22135" s="2" t="s">
        <v>49783</v>
      </c>
      <c r="C22135">
        <v>1240149</v>
      </c>
      <c r="D22135" s="2">
        <v>45315.706921296296</v>
      </c>
      <c r="E22135" s="2" t="s">
        <v>70401</v>
      </c>
      <c r="F22135" s="2" t="s">
        <v>77482</v>
      </c>
      <c r="G22135" s="2" t="s">
        <v>49784</v>
      </c>
    </row>
    <row r="22136" spans="1:7" x14ac:dyDescent="0.25">
      <c r="A22136">
        <v>1238353</v>
      </c>
      <c r="B22136" s="2" t="s">
        <v>49783</v>
      </c>
      <c r="C22136">
        <v>1237442</v>
      </c>
      <c r="D22136" s="2">
        <v>45314.696481481478</v>
      </c>
      <c r="E22136" s="2" t="s">
        <v>70391</v>
      </c>
      <c r="F22136" s="2" t="s">
        <v>74292</v>
      </c>
      <c r="G22136" s="2" t="s">
        <v>49784</v>
      </c>
    </row>
    <row r="22137" spans="1:7" x14ac:dyDescent="0.25">
      <c r="A22137">
        <v>1239761</v>
      </c>
      <c r="B22137" s="2" t="s">
        <v>49783</v>
      </c>
      <c r="C22137">
        <v>1239580</v>
      </c>
      <c r="D22137" s="2">
        <v>45314.935034722221</v>
      </c>
      <c r="E22137" s="2" t="s">
        <v>70366</v>
      </c>
      <c r="F22137" s="2" t="s">
        <v>77484</v>
      </c>
      <c r="G22137" s="2" t="s">
        <v>49784</v>
      </c>
    </row>
    <row r="22138" spans="1:7" x14ac:dyDescent="0.25">
      <c r="A22138">
        <v>1243333</v>
      </c>
      <c r="B22138" s="2" t="s">
        <v>49783</v>
      </c>
      <c r="C22138">
        <v>1241684</v>
      </c>
      <c r="D22138" s="2">
        <v>45316.702222222222</v>
      </c>
      <c r="E22138" s="2" t="s">
        <v>70389</v>
      </c>
      <c r="F22138" s="2" t="s">
        <v>76596</v>
      </c>
      <c r="G22138" s="2" t="s">
        <v>49784</v>
      </c>
    </row>
    <row r="22139" spans="1:7" x14ac:dyDescent="0.25">
      <c r="A22139">
        <v>1236984</v>
      </c>
      <c r="B22139" s="2" t="s">
        <v>49783</v>
      </c>
      <c r="C22139">
        <v>1235809</v>
      </c>
      <c r="D22139" s="2">
        <v>45313.827824074076</v>
      </c>
      <c r="E22139" s="2" t="s">
        <v>70391</v>
      </c>
      <c r="F22139" s="2" t="s">
        <v>74295</v>
      </c>
      <c r="G22139" s="2" t="s">
        <v>49784</v>
      </c>
    </row>
    <row r="22140" spans="1:7" x14ac:dyDescent="0.25">
      <c r="A22140">
        <v>1226984</v>
      </c>
      <c r="B22140" s="2" t="s">
        <v>49783</v>
      </c>
      <c r="C22140">
        <v>1222469</v>
      </c>
      <c r="D22140" s="2">
        <v>45303.628240740742</v>
      </c>
      <c r="E22140" s="2" t="s">
        <v>70409</v>
      </c>
      <c r="F22140" s="2" t="s">
        <v>74296</v>
      </c>
      <c r="G22140" s="2" t="s">
        <v>49784</v>
      </c>
    </row>
    <row r="22141" spans="1:7" x14ac:dyDescent="0.25">
      <c r="A22141">
        <v>1240066</v>
      </c>
      <c r="B22141" s="2" t="s">
        <v>49783</v>
      </c>
      <c r="C22141">
        <v>1239733</v>
      </c>
      <c r="D22141" s="2">
        <v>45315.54960648148</v>
      </c>
      <c r="E22141" s="2" t="s">
        <v>107251</v>
      </c>
      <c r="F22141" s="2" t="s">
        <v>75250</v>
      </c>
      <c r="G22141" s="2" t="s">
        <v>49784</v>
      </c>
    </row>
    <row r="22142" spans="1:7" x14ac:dyDescent="0.25">
      <c r="A22142">
        <v>1242060</v>
      </c>
      <c r="B22142" s="2" t="s">
        <v>49783</v>
      </c>
      <c r="C22142">
        <v>1240814</v>
      </c>
      <c r="D22142" s="2">
        <v>45315.900925925926</v>
      </c>
      <c r="E22142" s="2" t="s">
        <v>70366</v>
      </c>
      <c r="F22142" s="2" t="s">
        <v>75611</v>
      </c>
      <c r="G22142" s="2" t="s">
        <v>49784</v>
      </c>
    </row>
    <row r="22143" spans="1:7" x14ac:dyDescent="0.25">
      <c r="A22143">
        <v>1242283</v>
      </c>
      <c r="B22143" s="2" t="s">
        <v>49783</v>
      </c>
      <c r="C22143">
        <v>1240827</v>
      </c>
      <c r="D22143" s="2">
        <v>45315.93</v>
      </c>
      <c r="E22143" s="2" t="s">
        <v>70366</v>
      </c>
      <c r="F22143" s="2" t="s">
        <v>76600</v>
      </c>
      <c r="G22143" s="2" t="s">
        <v>49784</v>
      </c>
    </row>
    <row r="22144" spans="1:7" x14ac:dyDescent="0.25">
      <c r="A22144">
        <v>1240974</v>
      </c>
      <c r="B22144" s="2" t="s">
        <v>49783</v>
      </c>
      <c r="C22144">
        <v>705052</v>
      </c>
      <c r="D22144" s="2">
        <v>45315.77275462963</v>
      </c>
      <c r="E22144" s="2" t="s">
        <v>70365</v>
      </c>
      <c r="F22144" s="2" t="s">
        <v>75612</v>
      </c>
      <c r="G22144" s="2" t="s">
        <v>49784</v>
      </c>
    </row>
    <row r="22145" spans="1:7" x14ac:dyDescent="0.25">
      <c r="A22145">
        <v>1240182</v>
      </c>
      <c r="B22145" s="2" t="s">
        <v>49783</v>
      </c>
      <c r="C22145">
        <v>1239659</v>
      </c>
      <c r="D22145" s="2">
        <v>45315.607916666668</v>
      </c>
      <c r="E22145" s="2" t="s">
        <v>70407</v>
      </c>
      <c r="F22145" s="2" t="s">
        <v>74781</v>
      </c>
      <c r="G22145" s="2" t="s">
        <v>49784</v>
      </c>
    </row>
    <row r="22146" spans="1:7" x14ac:dyDescent="0.25">
      <c r="A22146">
        <v>1236053</v>
      </c>
      <c r="B22146" s="2" t="s">
        <v>49783</v>
      </c>
      <c r="C22146">
        <v>1139633</v>
      </c>
      <c r="D22146" s="2">
        <v>45310.880868055552</v>
      </c>
      <c r="E22146" s="2" t="s">
        <v>70378</v>
      </c>
      <c r="F22146" s="2" t="s">
        <v>76601</v>
      </c>
      <c r="G22146" s="2" t="s">
        <v>49784</v>
      </c>
    </row>
    <row r="22147" spans="1:7" x14ac:dyDescent="0.25">
      <c r="A22147">
        <v>1216439</v>
      </c>
      <c r="B22147" s="2" t="s">
        <v>49783</v>
      </c>
      <c r="C22147">
        <v>1216426</v>
      </c>
      <c r="D22147" s="2">
        <v>45288.892256944448</v>
      </c>
      <c r="E22147" s="2" t="s">
        <v>70406</v>
      </c>
      <c r="F22147" s="2" t="s">
        <v>75613</v>
      </c>
      <c r="G22147" s="2" t="s">
        <v>49784</v>
      </c>
    </row>
    <row r="22148" spans="1:7" x14ac:dyDescent="0.25">
      <c r="A22148">
        <v>1217972</v>
      </c>
      <c r="B22148" s="2" t="s">
        <v>49783</v>
      </c>
      <c r="C22148">
        <v>1217486</v>
      </c>
      <c r="D22148" s="2">
        <v>45294.66673611111</v>
      </c>
      <c r="E22148" s="2" t="s">
        <v>70372</v>
      </c>
      <c r="F22148" s="2" t="s">
        <v>77049</v>
      </c>
      <c r="G22148" s="2" t="s">
        <v>49784</v>
      </c>
    </row>
    <row r="22149" spans="1:7" x14ac:dyDescent="0.25">
      <c r="A22149">
        <v>1239609</v>
      </c>
      <c r="B22149" s="2" t="s">
        <v>49783</v>
      </c>
      <c r="C22149">
        <v>1238376</v>
      </c>
      <c r="D22149" s="2">
        <v>45314.853460648148</v>
      </c>
      <c r="E22149" s="2" t="s">
        <v>70405</v>
      </c>
      <c r="F22149" s="2" t="s">
        <v>74301</v>
      </c>
      <c r="G22149" s="2" t="s">
        <v>49784</v>
      </c>
    </row>
    <row r="22150" spans="1:7" x14ac:dyDescent="0.25">
      <c r="A22150">
        <v>1248115</v>
      </c>
      <c r="B22150" s="2" t="s">
        <v>49783</v>
      </c>
      <c r="C22150">
        <v>1237881</v>
      </c>
      <c r="D22150" s="2">
        <v>45320.854953703703</v>
      </c>
      <c r="E22150" s="2" t="s">
        <v>70381</v>
      </c>
      <c r="F22150" s="2" t="s">
        <v>76602</v>
      </c>
      <c r="G22150" s="2" t="s">
        <v>49784</v>
      </c>
    </row>
    <row r="22151" spans="1:7" x14ac:dyDescent="0.25">
      <c r="A22151">
        <v>1220774</v>
      </c>
      <c r="B22151" s="2" t="s">
        <v>49783</v>
      </c>
      <c r="C22151">
        <v>1220025</v>
      </c>
      <c r="D22151" s="2">
        <v>45296.605532407404</v>
      </c>
      <c r="E22151" s="2" t="s">
        <v>70405</v>
      </c>
      <c r="F22151" s="2" t="s">
        <v>75701</v>
      </c>
      <c r="G22151" s="2" t="s">
        <v>49784</v>
      </c>
    </row>
    <row r="22152" spans="1:7" x14ac:dyDescent="0.25">
      <c r="A22152">
        <v>1240303</v>
      </c>
      <c r="B22152" s="2" t="s">
        <v>49783</v>
      </c>
      <c r="C22152">
        <v>1239533</v>
      </c>
      <c r="D22152" s="2">
        <v>45315.623599537037</v>
      </c>
      <c r="E22152" s="2" t="s">
        <v>70409</v>
      </c>
      <c r="F22152" s="2" t="s">
        <v>74304</v>
      </c>
      <c r="G22152" s="2" t="s">
        <v>49784</v>
      </c>
    </row>
    <row r="22153" spans="1:7" x14ac:dyDescent="0.25">
      <c r="A22153">
        <v>1242293</v>
      </c>
      <c r="B22153" s="2" t="s">
        <v>49783</v>
      </c>
      <c r="C22153">
        <v>1242070</v>
      </c>
      <c r="D22153" s="2">
        <v>45315.947997685187</v>
      </c>
      <c r="E22153" s="2" t="s">
        <v>107251</v>
      </c>
      <c r="F22153" s="2" t="s">
        <v>74784</v>
      </c>
      <c r="G22153" s="2" t="s">
        <v>49784</v>
      </c>
    </row>
    <row r="22154" spans="1:7" x14ac:dyDescent="0.25">
      <c r="A22154">
        <v>1244755</v>
      </c>
      <c r="B22154" s="2" t="s">
        <v>49783</v>
      </c>
      <c r="C22154">
        <v>1242631</v>
      </c>
      <c r="D22154" s="2">
        <v>45316.926134259258</v>
      </c>
      <c r="E22154" s="2" t="s">
        <v>70423</v>
      </c>
      <c r="F22154" s="2" t="s">
        <v>75260</v>
      </c>
      <c r="G22154" s="2" t="s">
        <v>49784</v>
      </c>
    </row>
    <row r="22155" spans="1:7" x14ac:dyDescent="0.25">
      <c r="A22155">
        <v>1240172</v>
      </c>
      <c r="B22155" s="2" t="s">
        <v>49783</v>
      </c>
      <c r="C22155">
        <v>1239599</v>
      </c>
      <c r="D22155" s="2">
        <v>45315.603032407409</v>
      </c>
      <c r="E22155" s="2" t="s">
        <v>70380</v>
      </c>
      <c r="F22155" s="2" t="s">
        <v>77492</v>
      </c>
      <c r="G22155" s="2" t="s">
        <v>49784</v>
      </c>
    </row>
    <row r="22156" spans="1:7" x14ac:dyDescent="0.25">
      <c r="A22156">
        <v>1248073</v>
      </c>
      <c r="B22156" s="2" t="s">
        <v>49783</v>
      </c>
      <c r="C22156">
        <v>1247144</v>
      </c>
      <c r="D22156" s="2">
        <v>45320.829456018517</v>
      </c>
      <c r="E22156" s="2" t="s">
        <v>70417</v>
      </c>
      <c r="F22156" s="2" t="s">
        <v>76605</v>
      </c>
      <c r="G22156" s="2" t="s">
        <v>49784</v>
      </c>
    </row>
    <row r="22157" spans="1:7" x14ac:dyDescent="0.25">
      <c r="A22157">
        <v>1240183</v>
      </c>
      <c r="B22157" s="2" t="s">
        <v>49783</v>
      </c>
      <c r="C22157">
        <v>1239700</v>
      </c>
      <c r="D22157" s="2">
        <v>45315.609791666669</v>
      </c>
      <c r="E22157" s="2" t="s">
        <v>70407</v>
      </c>
      <c r="F22157" s="2" t="s">
        <v>75614</v>
      </c>
      <c r="G22157" s="2" t="s">
        <v>49784</v>
      </c>
    </row>
    <row r="22158" spans="1:7" x14ac:dyDescent="0.25">
      <c r="A22158">
        <v>1237890</v>
      </c>
      <c r="B22158" s="2" t="s">
        <v>49783</v>
      </c>
      <c r="C22158">
        <v>1236992</v>
      </c>
      <c r="D22158" s="2">
        <v>45314.584953703707</v>
      </c>
      <c r="E22158" s="2" t="s">
        <v>70406</v>
      </c>
      <c r="F22158" s="2" t="s">
        <v>77493</v>
      </c>
      <c r="G22158" s="2" t="s">
        <v>49784</v>
      </c>
    </row>
    <row r="22159" spans="1:7" x14ac:dyDescent="0.25">
      <c r="A22159">
        <v>1240968</v>
      </c>
      <c r="B22159" s="2" t="s">
        <v>49783</v>
      </c>
      <c r="C22159">
        <v>1240150</v>
      </c>
      <c r="D22159" s="2">
        <v>45315.766655092593</v>
      </c>
      <c r="E22159" s="2" t="s">
        <v>70380</v>
      </c>
      <c r="F22159" s="2" t="s">
        <v>77494</v>
      </c>
      <c r="G22159" s="2" t="s">
        <v>49784</v>
      </c>
    </row>
    <row r="22160" spans="1:7" x14ac:dyDescent="0.25">
      <c r="A22160">
        <v>1240157</v>
      </c>
      <c r="B22160" s="2" t="s">
        <v>49783</v>
      </c>
      <c r="C22160">
        <v>1216392</v>
      </c>
      <c r="D22160" s="2">
        <v>45315.59611111111</v>
      </c>
      <c r="E22160" s="2" t="s">
        <v>70389</v>
      </c>
      <c r="F22160" s="2" t="s">
        <v>75703</v>
      </c>
      <c r="G22160" s="2" t="s">
        <v>49784</v>
      </c>
    </row>
    <row r="22161" spans="1:7" x14ac:dyDescent="0.25">
      <c r="A22161">
        <v>1248150</v>
      </c>
      <c r="B22161" s="2" t="s">
        <v>49783</v>
      </c>
      <c r="C22161">
        <v>1247181</v>
      </c>
      <c r="D22161" s="2">
        <v>45320.872708333336</v>
      </c>
      <c r="E22161" s="2" t="s">
        <v>76608</v>
      </c>
      <c r="F22161" s="2" t="s">
        <v>76607</v>
      </c>
      <c r="G22161" s="2" t="s">
        <v>49784</v>
      </c>
    </row>
    <row r="22162" spans="1:7" x14ac:dyDescent="0.25">
      <c r="A22162">
        <v>1248613</v>
      </c>
      <c r="B22162" s="2" t="s">
        <v>49783</v>
      </c>
      <c r="C22162">
        <v>1248603</v>
      </c>
      <c r="D22162" s="2">
        <v>45321.596504629626</v>
      </c>
      <c r="E22162" s="2" t="s">
        <v>70409</v>
      </c>
      <c r="F22162" s="2" t="s">
        <v>75615</v>
      </c>
      <c r="G22162" s="2" t="s">
        <v>49784</v>
      </c>
    </row>
    <row r="22163" spans="1:7" x14ac:dyDescent="0.25">
      <c r="A22163">
        <v>1235042</v>
      </c>
      <c r="B22163" s="2" t="s">
        <v>49783</v>
      </c>
      <c r="C22163">
        <v>1235031</v>
      </c>
      <c r="D22163" s="2">
        <v>45310.610717592594</v>
      </c>
      <c r="E22163" s="2" t="s">
        <v>70365</v>
      </c>
      <c r="F22163" s="2" t="s">
        <v>76610</v>
      </c>
      <c r="G22163" s="2" t="s">
        <v>49784</v>
      </c>
    </row>
    <row r="22164" spans="1:7" x14ac:dyDescent="0.25">
      <c r="A22164">
        <v>1218103</v>
      </c>
      <c r="B22164" s="2" t="s">
        <v>49783</v>
      </c>
      <c r="C22164">
        <v>1216045</v>
      </c>
      <c r="D22164" s="2">
        <v>45294.717245370368</v>
      </c>
      <c r="E22164" s="2" t="s">
        <v>70391</v>
      </c>
      <c r="F22164" s="2" t="s">
        <v>75616</v>
      </c>
      <c r="G22164" s="2" t="s">
        <v>49784</v>
      </c>
    </row>
    <row r="22165" spans="1:7" x14ac:dyDescent="0.25">
      <c r="A22165">
        <v>1231777</v>
      </c>
      <c r="B22165" s="2" t="s">
        <v>49783</v>
      </c>
      <c r="C22165">
        <v>1231654</v>
      </c>
      <c r="D22165" s="2">
        <v>45307.923333333332</v>
      </c>
      <c r="E22165" s="2" t="s">
        <v>70409</v>
      </c>
      <c r="F22165" s="2" t="s">
        <v>75617</v>
      </c>
      <c r="G22165" s="2" t="s">
        <v>49784</v>
      </c>
    </row>
    <row r="22166" spans="1:7" x14ac:dyDescent="0.25">
      <c r="A22166">
        <v>1218926</v>
      </c>
      <c r="B22166" s="2" t="s">
        <v>49783</v>
      </c>
      <c r="C22166">
        <v>1206966</v>
      </c>
      <c r="D22166" s="2">
        <v>45294.926782407405</v>
      </c>
      <c r="E22166" s="2" t="s">
        <v>70412</v>
      </c>
      <c r="F22166" s="2" t="s">
        <v>77063</v>
      </c>
      <c r="G22166" s="2" t="s">
        <v>49784</v>
      </c>
    </row>
    <row r="22167" spans="1:7" x14ac:dyDescent="0.25">
      <c r="A22167">
        <v>1219084</v>
      </c>
      <c r="B22167" s="2" t="s">
        <v>49783</v>
      </c>
      <c r="C22167">
        <v>1210197</v>
      </c>
      <c r="D22167" s="2">
        <v>45295.567210648151</v>
      </c>
      <c r="E22167" s="2" t="s">
        <v>70412</v>
      </c>
      <c r="F22167" s="2" t="s">
        <v>75618</v>
      </c>
      <c r="G22167" s="2" t="s">
        <v>49784</v>
      </c>
    </row>
    <row r="22168" spans="1:7" x14ac:dyDescent="0.25">
      <c r="A22168">
        <v>1216276</v>
      </c>
      <c r="B22168" s="2" t="s">
        <v>49783</v>
      </c>
      <c r="C22168">
        <v>1215607</v>
      </c>
      <c r="D22168" s="2">
        <v>45288.791770833333</v>
      </c>
      <c r="E22168" s="2" t="s">
        <v>70406</v>
      </c>
      <c r="F22168" s="2" t="s">
        <v>75619</v>
      </c>
      <c r="G22168" s="2" t="s">
        <v>49784</v>
      </c>
    </row>
    <row r="22169" spans="1:7" x14ac:dyDescent="0.25">
      <c r="A22169">
        <v>1215445</v>
      </c>
      <c r="B22169" s="2" t="s">
        <v>49783</v>
      </c>
      <c r="C22169">
        <v>936656</v>
      </c>
      <c r="D22169" s="2">
        <v>45287.886550925927</v>
      </c>
      <c r="E22169" s="2" t="s">
        <v>70423</v>
      </c>
      <c r="F22169" s="2" t="s">
        <v>75620</v>
      </c>
      <c r="G22169" s="2" t="s">
        <v>49784</v>
      </c>
    </row>
    <row r="22170" spans="1:7" x14ac:dyDescent="0.25">
      <c r="A22170">
        <v>1225664</v>
      </c>
      <c r="B22170" s="2" t="s">
        <v>49783</v>
      </c>
      <c r="C22170">
        <v>1224396</v>
      </c>
      <c r="D22170" s="2">
        <v>45302.857766203706</v>
      </c>
      <c r="E22170" s="2" t="s">
        <v>107251</v>
      </c>
      <c r="F22170" s="2" t="s">
        <v>76176</v>
      </c>
      <c r="G22170" s="2" t="s">
        <v>49784</v>
      </c>
    </row>
    <row r="22171" spans="1:7" x14ac:dyDescent="0.25">
      <c r="A22171">
        <v>1225536</v>
      </c>
      <c r="B22171" s="2" t="s">
        <v>49783</v>
      </c>
      <c r="C22171">
        <v>1224977</v>
      </c>
      <c r="D22171" s="2">
        <v>45302.841053240743</v>
      </c>
      <c r="E22171" s="2" t="s">
        <v>70391</v>
      </c>
      <c r="F22171" s="2" t="s">
        <v>77068</v>
      </c>
      <c r="G22171" s="2" t="s">
        <v>49784</v>
      </c>
    </row>
    <row r="22172" spans="1:7" x14ac:dyDescent="0.25">
      <c r="A22172">
        <v>1233644</v>
      </c>
      <c r="B22172" s="2" t="s">
        <v>49783</v>
      </c>
      <c r="C22172">
        <v>1232885</v>
      </c>
      <c r="D22172" s="2">
        <v>45309.739594907405</v>
      </c>
      <c r="E22172" s="2" t="s">
        <v>70391</v>
      </c>
      <c r="F22172" s="2" t="s">
        <v>74795</v>
      </c>
      <c r="G22172" s="2" t="s">
        <v>49784</v>
      </c>
    </row>
    <row r="22173" spans="1:7" x14ac:dyDescent="0.25">
      <c r="A22173">
        <v>1235122</v>
      </c>
      <c r="B22173" s="2" t="s">
        <v>49783</v>
      </c>
      <c r="C22173">
        <v>1234429</v>
      </c>
      <c r="D22173" s="2">
        <v>45310.679270833331</v>
      </c>
      <c r="E22173" s="2" t="s">
        <v>107251</v>
      </c>
      <c r="F22173" s="2" t="s">
        <v>74796</v>
      </c>
      <c r="G22173" s="2" t="s">
        <v>49784</v>
      </c>
    </row>
    <row r="22174" spans="1:7" x14ac:dyDescent="0.25">
      <c r="A22174">
        <v>1235131</v>
      </c>
      <c r="B22174" s="2" t="s">
        <v>49783</v>
      </c>
      <c r="C22174">
        <v>1234553</v>
      </c>
      <c r="D22174" s="2">
        <v>45310.682974537034</v>
      </c>
      <c r="E22174" s="2" t="s">
        <v>70405</v>
      </c>
      <c r="F22174" s="2" t="s">
        <v>74316</v>
      </c>
      <c r="G22174" s="2" t="s">
        <v>49784</v>
      </c>
    </row>
    <row r="22175" spans="1:7" x14ac:dyDescent="0.25">
      <c r="A22175">
        <v>1216395</v>
      </c>
      <c r="B22175" s="2" t="s">
        <v>49783</v>
      </c>
      <c r="C22175">
        <v>1216264</v>
      </c>
      <c r="D22175" s="2">
        <v>45288.825289351851</v>
      </c>
      <c r="E22175" s="2" t="s">
        <v>70375</v>
      </c>
      <c r="F22175" s="2" t="s">
        <v>75621</v>
      </c>
      <c r="G22175" s="2" t="s">
        <v>49784</v>
      </c>
    </row>
    <row r="22176" spans="1:7" x14ac:dyDescent="0.25">
      <c r="A22176">
        <v>1233552</v>
      </c>
      <c r="B22176" s="2" t="s">
        <v>49783</v>
      </c>
      <c r="C22176">
        <v>1233466</v>
      </c>
      <c r="D22176" s="2">
        <v>45309.679618055554</v>
      </c>
      <c r="E22176" s="2" t="s">
        <v>70406</v>
      </c>
      <c r="F22176" s="2" t="s">
        <v>75622</v>
      </c>
      <c r="G22176" s="2" t="s">
        <v>49784</v>
      </c>
    </row>
    <row r="22177" spans="1:7" x14ac:dyDescent="0.25">
      <c r="A22177">
        <v>1226225</v>
      </c>
      <c r="B22177" s="2" t="s">
        <v>49783</v>
      </c>
      <c r="C22177">
        <v>1226109</v>
      </c>
      <c r="D22177" s="2">
        <v>45302.919166666667</v>
      </c>
      <c r="E22177" s="2" t="s">
        <v>107251</v>
      </c>
      <c r="F22177" s="2" t="s">
        <v>75712</v>
      </c>
      <c r="G22177" s="2" t="s">
        <v>49784</v>
      </c>
    </row>
    <row r="22178" spans="1:7" x14ac:dyDescent="0.25">
      <c r="A22178">
        <v>1236989</v>
      </c>
      <c r="B22178" s="2" t="s">
        <v>49783</v>
      </c>
      <c r="C22178">
        <v>1236119</v>
      </c>
      <c r="D22178" s="2">
        <v>45313.83388888889</v>
      </c>
      <c r="E22178" s="2" t="s">
        <v>70391</v>
      </c>
      <c r="F22178" s="2" t="s">
        <v>75713</v>
      </c>
      <c r="G22178" s="2" t="s">
        <v>49784</v>
      </c>
    </row>
    <row r="22179" spans="1:7" x14ac:dyDescent="0.25">
      <c r="A22179">
        <v>1213099</v>
      </c>
      <c r="B22179" s="2" t="s">
        <v>49783</v>
      </c>
      <c r="C22179">
        <v>1212270</v>
      </c>
      <c r="D22179" s="2">
        <v>45286.874259259261</v>
      </c>
      <c r="E22179" s="2" t="s">
        <v>107251</v>
      </c>
      <c r="F22179" s="2" t="s">
        <v>77507</v>
      </c>
      <c r="G22179" s="2" t="s">
        <v>49784</v>
      </c>
    </row>
    <row r="22180" spans="1:7" x14ac:dyDescent="0.25">
      <c r="A22180">
        <v>1218312</v>
      </c>
      <c r="B22180" s="2" t="s">
        <v>49783</v>
      </c>
      <c r="C22180">
        <v>1217914</v>
      </c>
      <c r="D22180" s="2">
        <v>45294.732071759259</v>
      </c>
      <c r="E22180" s="2" t="s">
        <v>70409</v>
      </c>
      <c r="F22180" s="2" t="s">
        <v>74321</v>
      </c>
      <c r="G22180" s="2" t="s">
        <v>49784</v>
      </c>
    </row>
    <row r="22181" spans="1:7" x14ac:dyDescent="0.25">
      <c r="A22181">
        <v>1230909</v>
      </c>
      <c r="B22181" s="2" t="s">
        <v>49783</v>
      </c>
      <c r="C22181">
        <v>1230853</v>
      </c>
      <c r="D22181" s="2">
        <v>45306.879224537035</v>
      </c>
      <c r="E22181" s="2" t="s">
        <v>70407</v>
      </c>
      <c r="F22181" s="2" t="s">
        <v>75714</v>
      </c>
      <c r="G22181" s="2" t="s">
        <v>49784</v>
      </c>
    </row>
    <row r="22182" spans="1:7" x14ac:dyDescent="0.25">
      <c r="A22182">
        <v>1211213</v>
      </c>
      <c r="B22182" s="2" t="s">
        <v>49783</v>
      </c>
      <c r="C22182">
        <v>1210438</v>
      </c>
      <c r="D22182" s="2">
        <v>45281.875706018516</v>
      </c>
      <c r="E22182" s="2" t="s">
        <v>70405</v>
      </c>
      <c r="F22182" s="2" t="s">
        <v>74322</v>
      </c>
      <c r="G22182" s="2" t="s">
        <v>49784</v>
      </c>
    </row>
    <row r="22183" spans="1:7" x14ac:dyDescent="0.25">
      <c r="A22183">
        <v>1223118</v>
      </c>
      <c r="B22183" s="2" t="s">
        <v>49783</v>
      </c>
      <c r="C22183">
        <v>1222279</v>
      </c>
      <c r="D22183" s="2">
        <v>45301.804930555554</v>
      </c>
      <c r="E22183" s="2" t="s">
        <v>70381</v>
      </c>
      <c r="F22183" s="2" t="s">
        <v>75624</v>
      </c>
      <c r="G22183" s="2" t="s">
        <v>49784</v>
      </c>
    </row>
    <row r="22184" spans="1:7" x14ac:dyDescent="0.25">
      <c r="A22184">
        <v>1231086</v>
      </c>
      <c r="B22184" s="2" t="s">
        <v>49783</v>
      </c>
      <c r="C22184">
        <v>1198385</v>
      </c>
      <c r="D22184" s="2">
        <v>45307.632245370369</v>
      </c>
      <c r="E22184" s="2" t="s">
        <v>70410</v>
      </c>
      <c r="F22184" s="2" t="s">
        <v>75625</v>
      </c>
      <c r="G22184" s="2" t="s">
        <v>49784</v>
      </c>
    </row>
    <row r="22185" spans="1:7" x14ac:dyDescent="0.25">
      <c r="A22185">
        <v>1216678</v>
      </c>
      <c r="B22185" s="2" t="s">
        <v>49783</v>
      </c>
      <c r="C22185">
        <v>1216580</v>
      </c>
      <c r="D22185" s="2">
        <v>45289.667187500003</v>
      </c>
      <c r="E22185" s="2" t="s">
        <v>70411</v>
      </c>
      <c r="F22185" s="2" t="s">
        <v>76183</v>
      </c>
      <c r="G22185" s="2" t="s">
        <v>49784</v>
      </c>
    </row>
    <row r="22186" spans="1:7" x14ac:dyDescent="0.25">
      <c r="A22186">
        <v>1216713</v>
      </c>
      <c r="B22186" s="2" t="s">
        <v>49783</v>
      </c>
      <c r="C22186">
        <v>1216650</v>
      </c>
      <c r="D22186" s="2">
        <v>45289.69667824074</v>
      </c>
      <c r="E22186" s="2" t="s">
        <v>107251</v>
      </c>
      <c r="F22186" s="2" t="s">
        <v>74325</v>
      </c>
      <c r="G22186" s="2" t="s">
        <v>49784</v>
      </c>
    </row>
    <row r="22187" spans="1:7" x14ac:dyDescent="0.25">
      <c r="A22187">
        <v>1231022</v>
      </c>
      <c r="B22187" s="2" t="s">
        <v>49783</v>
      </c>
      <c r="C22187">
        <v>1216275</v>
      </c>
      <c r="D22187" s="2">
        <v>45307.564756944441</v>
      </c>
      <c r="E22187" s="2" t="s">
        <v>70407</v>
      </c>
      <c r="F22187" s="2" t="s">
        <v>75626</v>
      </c>
      <c r="G22187" s="2" t="s">
        <v>49784</v>
      </c>
    </row>
    <row r="22188" spans="1:7" x14ac:dyDescent="0.25">
      <c r="A22188">
        <v>1235745</v>
      </c>
      <c r="B22188" s="2" t="s">
        <v>49783</v>
      </c>
      <c r="C22188">
        <v>1232881</v>
      </c>
      <c r="D22188" s="2">
        <v>45310.823622685188</v>
      </c>
      <c r="E22188" s="2" t="s">
        <v>70380</v>
      </c>
      <c r="F22188" s="2" t="s">
        <v>77073</v>
      </c>
      <c r="G22188" s="2" t="s">
        <v>49784</v>
      </c>
    </row>
    <row r="22189" spans="1:7" x14ac:dyDescent="0.25">
      <c r="A22189">
        <v>1231074</v>
      </c>
      <c r="B22189" s="2" t="s">
        <v>49783</v>
      </c>
      <c r="C22189">
        <v>1206853</v>
      </c>
      <c r="D22189" s="2">
        <v>45307.618391203701</v>
      </c>
      <c r="E22189" s="2" t="s">
        <v>70414</v>
      </c>
      <c r="F22189" s="2" t="s">
        <v>75627</v>
      </c>
      <c r="G22189" s="2" t="s">
        <v>49784</v>
      </c>
    </row>
    <row r="22190" spans="1:7" x14ac:dyDescent="0.25">
      <c r="A22190">
        <v>1232894</v>
      </c>
      <c r="B22190" s="2" t="s">
        <v>49783</v>
      </c>
      <c r="C22190">
        <v>1231765</v>
      </c>
      <c r="D22190" s="2">
        <v>45308.874548611115</v>
      </c>
      <c r="E22190" s="2" t="s">
        <v>70417</v>
      </c>
      <c r="F22190" s="2" t="s">
        <v>75277</v>
      </c>
      <c r="G22190" s="2" t="s">
        <v>49784</v>
      </c>
    </row>
    <row r="22191" spans="1:7" x14ac:dyDescent="0.25">
      <c r="A22191">
        <v>1231518</v>
      </c>
      <c r="B22191" s="2" t="s">
        <v>49783</v>
      </c>
      <c r="C22191">
        <v>1192740</v>
      </c>
      <c r="D22191" s="2">
        <v>45307.729375000003</v>
      </c>
      <c r="E22191" s="2" t="s">
        <v>70403</v>
      </c>
      <c r="F22191" s="2" t="s">
        <v>74326</v>
      </c>
      <c r="G22191" s="2" t="s">
        <v>49784</v>
      </c>
    </row>
    <row r="22192" spans="1:7" x14ac:dyDescent="0.25">
      <c r="A22192">
        <v>1231662</v>
      </c>
      <c r="B22192" s="2" t="s">
        <v>49783</v>
      </c>
      <c r="C22192">
        <v>1229263</v>
      </c>
      <c r="D22192" s="2">
        <v>45307.820648148147</v>
      </c>
      <c r="E22192" s="2" t="s">
        <v>70373</v>
      </c>
      <c r="F22192" s="2" t="s">
        <v>75628</v>
      </c>
      <c r="G22192" s="2" t="s">
        <v>49784</v>
      </c>
    </row>
    <row r="22193" spans="1:7" x14ac:dyDescent="0.25">
      <c r="A22193">
        <v>1231668</v>
      </c>
      <c r="B22193" s="2" t="s">
        <v>49783</v>
      </c>
      <c r="C22193">
        <v>1229376</v>
      </c>
      <c r="D22193" s="2">
        <v>45307.82603009259</v>
      </c>
      <c r="E22193" s="2" t="s">
        <v>70414</v>
      </c>
      <c r="F22193" s="2" t="s">
        <v>75629</v>
      </c>
      <c r="G22193" s="2" t="s">
        <v>49784</v>
      </c>
    </row>
    <row r="22194" spans="1:7" x14ac:dyDescent="0.25">
      <c r="A22194">
        <v>1250975</v>
      </c>
      <c r="B22194" s="2" t="s">
        <v>49783</v>
      </c>
      <c r="C22194">
        <v>1248064</v>
      </c>
      <c r="D22194" s="2">
        <v>45322.650104166663</v>
      </c>
      <c r="E22194" s="2" t="s">
        <v>70404</v>
      </c>
      <c r="F22194" s="2" t="s">
        <v>76191</v>
      </c>
      <c r="G22194" s="2" t="s">
        <v>49784</v>
      </c>
    </row>
    <row r="22195" spans="1:7" x14ac:dyDescent="0.25">
      <c r="A22195">
        <v>1237712</v>
      </c>
      <c r="B22195" s="2" t="s">
        <v>49783</v>
      </c>
      <c r="C22195">
        <v>1236895</v>
      </c>
      <c r="D22195" s="2">
        <v>45313.91609953704</v>
      </c>
      <c r="E22195" s="2" t="s">
        <v>70405</v>
      </c>
      <c r="F22195" s="2" t="s">
        <v>77076</v>
      </c>
      <c r="G22195" s="2" t="s">
        <v>49784</v>
      </c>
    </row>
    <row r="22196" spans="1:7" x14ac:dyDescent="0.25">
      <c r="A22196">
        <v>1256870</v>
      </c>
      <c r="B22196" s="2" t="s">
        <v>49783</v>
      </c>
      <c r="C22196">
        <v>1070761</v>
      </c>
      <c r="D22196" s="2">
        <v>45324.896620370368</v>
      </c>
      <c r="E22196" s="2" t="s">
        <v>70382</v>
      </c>
      <c r="F22196" s="2" t="s">
        <v>78063</v>
      </c>
      <c r="G22196" s="2" t="s">
        <v>49784</v>
      </c>
    </row>
    <row r="22197" spans="1:7" x14ac:dyDescent="0.25">
      <c r="A22197">
        <v>1256937</v>
      </c>
      <c r="B22197" s="2" t="s">
        <v>49783</v>
      </c>
      <c r="C22197">
        <v>1250667</v>
      </c>
      <c r="D22197" s="2">
        <v>45327.199525462966</v>
      </c>
      <c r="E22197" s="2" t="s">
        <v>70366</v>
      </c>
      <c r="F22197" s="2" t="s">
        <v>78064</v>
      </c>
      <c r="G22197" s="2" t="s">
        <v>49784</v>
      </c>
    </row>
    <row r="22198" spans="1:7" x14ac:dyDescent="0.25">
      <c r="A22198">
        <v>1236919</v>
      </c>
      <c r="B22198" s="2" t="s">
        <v>49783</v>
      </c>
      <c r="C22198">
        <v>1232006</v>
      </c>
      <c r="D22198" s="2">
        <v>45313.723668981482</v>
      </c>
      <c r="E22198" s="2" t="s">
        <v>70391</v>
      </c>
      <c r="F22198" s="2" t="s">
        <v>76194</v>
      </c>
      <c r="G22198" s="2" t="s">
        <v>49784</v>
      </c>
    </row>
    <row r="22199" spans="1:7" x14ac:dyDescent="0.25">
      <c r="A22199">
        <v>1211248</v>
      </c>
      <c r="B22199" s="2" t="s">
        <v>49783</v>
      </c>
      <c r="C22199">
        <v>1211203</v>
      </c>
      <c r="D22199" s="2">
        <v>45281.896782407406</v>
      </c>
      <c r="E22199" s="2" t="s">
        <v>70389</v>
      </c>
      <c r="F22199" s="2" t="s">
        <v>76195</v>
      </c>
      <c r="G22199" s="2" t="s">
        <v>49784</v>
      </c>
    </row>
    <row r="22200" spans="1:7" x14ac:dyDescent="0.25">
      <c r="A22200">
        <v>1219251</v>
      </c>
      <c r="B22200" s="2" t="s">
        <v>49783</v>
      </c>
      <c r="C22200">
        <v>1217534</v>
      </c>
      <c r="D22200" s="2">
        <v>45295.641701388886</v>
      </c>
      <c r="E22200" s="2" t="s">
        <v>70375</v>
      </c>
      <c r="F22200" s="2" t="s">
        <v>75630</v>
      </c>
      <c r="G22200" s="2" t="s">
        <v>49784</v>
      </c>
    </row>
    <row r="22201" spans="1:7" x14ac:dyDescent="0.25">
      <c r="A22201">
        <v>1235270</v>
      </c>
      <c r="B22201" s="2" t="s">
        <v>49783</v>
      </c>
      <c r="C22201">
        <v>1232863</v>
      </c>
      <c r="D22201" s="2">
        <v>45310.721701388888</v>
      </c>
      <c r="E22201" s="2" t="s">
        <v>70380</v>
      </c>
      <c r="F22201" s="2" t="s">
        <v>76627</v>
      </c>
      <c r="G22201" s="2" t="s">
        <v>49784</v>
      </c>
    </row>
    <row r="22202" spans="1:7" x14ac:dyDescent="0.25">
      <c r="A22202">
        <v>1256896</v>
      </c>
      <c r="B22202" s="2" t="s">
        <v>49783</v>
      </c>
      <c r="C22202">
        <v>1256756</v>
      </c>
      <c r="D22202" s="2">
        <v>45324.927372685182</v>
      </c>
      <c r="E22202" s="2" t="s">
        <v>70409</v>
      </c>
      <c r="F22202" s="2" t="s">
        <v>78065</v>
      </c>
      <c r="G22202" s="2" t="s">
        <v>49784</v>
      </c>
    </row>
    <row r="22203" spans="1:7" x14ac:dyDescent="0.25">
      <c r="A22203">
        <v>1237577</v>
      </c>
      <c r="B22203" s="2" t="s">
        <v>49783</v>
      </c>
      <c r="C22203">
        <v>1236883</v>
      </c>
      <c r="D22203" s="2">
        <v>45313.893171296295</v>
      </c>
      <c r="E22203" s="2" t="s">
        <v>70407</v>
      </c>
      <c r="F22203" s="2" t="s">
        <v>74330</v>
      </c>
      <c r="G22203" s="2" t="s">
        <v>49784</v>
      </c>
    </row>
    <row r="22204" spans="1:7" x14ac:dyDescent="0.25">
      <c r="A22204">
        <v>1221589</v>
      </c>
      <c r="B22204" s="2" t="s">
        <v>49783</v>
      </c>
      <c r="C22204">
        <v>1220217</v>
      </c>
      <c r="D22204" s="2">
        <v>45296.853946759256</v>
      </c>
      <c r="E22204" s="2" t="s">
        <v>70382</v>
      </c>
      <c r="F22204" s="2" t="s">
        <v>75724</v>
      </c>
      <c r="G22204" s="2" t="s">
        <v>49784</v>
      </c>
    </row>
    <row r="22205" spans="1:7" x14ac:dyDescent="0.25">
      <c r="A22205">
        <v>1255949</v>
      </c>
      <c r="B22205" s="2" t="s">
        <v>49783</v>
      </c>
      <c r="C22205">
        <v>1254486</v>
      </c>
      <c r="D22205" s="2">
        <v>45324.494768518518</v>
      </c>
      <c r="E22205" s="2" t="s">
        <v>70405</v>
      </c>
      <c r="F22205" s="2" t="s">
        <v>78066</v>
      </c>
      <c r="G22205" s="2" t="s">
        <v>49784</v>
      </c>
    </row>
    <row r="22206" spans="1:7" x14ac:dyDescent="0.25">
      <c r="A22206">
        <v>1256869</v>
      </c>
      <c r="B22206" s="2" t="s">
        <v>49783</v>
      </c>
      <c r="C22206">
        <v>1256831</v>
      </c>
      <c r="D22206" s="2">
        <v>45324.895127314812</v>
      </c>
      <c r="E22206" s="2" t="s">
        <v>70380</v>
      </c>
      <c r="F22206" s="2" t="s">
        <v>78629</v>
      </c>
      <c r="G22206" s="2" t="s">
        <v>49784</v>
      </c>
    </row>
    <row r="22207" spans="1:7" x14ac:dyDescent="0.25">
      <c r="A22207">
        <v>1250466</v>
      </c>
      <c r="B22207" s="2" t="s">
        <v>49783</v>
      </c>
      <c r="C22207">
        <v>1250359</v>
      </c>
      <c r="D22207" s="2">
        <v>45322.551979166667</v>
      </c>
      <c r="E22207" s="2" t="s">
        <v>70417</v>
      </c>
      <c r="F22207" s="2" t="s">
        <v>75725</v>
      </c>
      <c r="G22207" s="2" t="s">
        <v>49784</v>
      </c>
    </row>
    <row r="22208" spans="1:7" x14ac:dyDescent="0.25">
      <c r="A22208">
        <v>1255951</v>
      </c>
      <c r="B22208" s="2" t="s">
        <v>49783</v>
      </c>
      <c r="C22208">
        <v>1254520</v>
      </c>
      <c r="D22208" s="2">
        <v>45324.49658564815</v>
      </c>
      <c r="E22208" s="2" t="s">
        <v>70406</v>
      </c>
      <c r="F22208" s="2" t="s">
        <v>78067</v>
      </c>
      <c r="G22208" s="2" t="s">
        <v>49784</v>
      </c>
    </row>
    <row r="22209" spans="1:7" x14ac:dyDescent="0.25">
      <c r="A22209">
        <v>1241500</v>
      </c>
      <c r="B22209" s="2" t="s">
        <v>49783</v>
      </c>
      <c r="C22209">
        <v>1240136</v>
      </c>
      <c r="D22209" s="2">
        <v>45315.788113425922</v>
      </c>
      <c r="E22209" s="2" t="s">
        <v>70405</v>
      </c>
      <c r="F22209" s="2" t="s">
        <v>75631</v>
      </c>
      <c r="G22209" s="2" t="s">
        <v>49784</v>
      </c>
    </row>
    <row r="22210" spans="1:7" x14ac:dyDescent="0.25">
      <c r="A22210">
        <v>1250474</v>
      </c>
      <c r="B22210" s="2" t="s">
        <v>49783</v>
      </c>
      <c r="C22210">
        <v>1250361</v>
      </c>
      <c r="D22210" s="2">
        <v>45322.555451388886</v>
      </c>
      <c r="E22210" s="2" t="s">
        <v>70417</v>
      </c>
      <c r="F22210" s="2" t="s">
        <v>77517</v>
      </c>
      <c r="G22210" s="2" t="s">
        <v>49784</v>
      </c>
    </row>
    <row r="22211" spans="1:7" x14ac:dyDescent="0.25">
      <c r="A22211">
        <v>1216390</v>
      </c>
      <c r="B22211" s="2" t="s">
        <v>49783</v>
      </c>
      <c r="C22211">
        <v>1216263</v>
      </c>
      <c r="D22211" s="2">
        <v>45288.819571759261</v>
      </c>
      <c r="E22211" s="2" t="s">
        <v>70375</v>
      </c>
      <c r="F22211" s="2" t="s">
        <v>75632</v>
      </c>
      <c r="G22211" s="2" t="s">
        <v>49784</v>
      </c>
    </row>
    <row r="22212" spans="1:7" x14ac:dyDescent="0.25">
      <c r="A22212">
        <v>1228874</v>
      </c>
      <c r="B22212" s="2" t="s">
        <v>49783</v>
      </c>
      <c r="C22212">
        <v>1227126</v>
      </c>
      <c r="D22212" s="2">
        <v>45303.836319444446</v>
      </c>
      <c r="E22212" s="2" t="s">
        <v>70391</v>
      </c>
      <c r="F22212" s="2" t="s">
        <v>76630</v>
      </c>
      <c r="G22212" s="2" t="s">
        <v>49784</v>
      </c>
    </row>
    <row r="22213" spans="1:7" x14ac:dyDescent="0.25">
      <c r="A22213">
        <v>1251090</v>
      </c>
      <c r="B22213" s="2" t="s">
        <v>49783</v>
      </c>
      <c r="C22213">
        <v>1249069</v>
      </c>
      <c r="D22213" s="2">
        <v>45322.65966435185</v>
      </c>
      <c r="E22213" s="2" t="s">
        <v>70404</v>
      </c>
      <c r="F22213" s="2" t="s">
        <v>75284</v>
      </c>
      <c r="G22213" s="2" t="s">
        <v>49784</v>
      </c>
    </row>
    <row r="22214" spans="1:7" x14ac:dyDescent="0.25">
      <c r="A22214">
        <v>1255959</v>
      </c>
      <c r="B22214" s="2" t="s">
        <v>49783</v>
      </c>
      <c r="C22214">
        <v>1255835</v>
      </c>
      <c r="D22214" s="2">
        <v>45324.519317129627</v>
      </c>
      <c r="E22214" s="2" t="s">
        <v>70406</v>
      </c>
      <c r="F22214" s="2" t="s">
        <v>78068</v>
      </c>
      <c r="G22214" s="2" t="s">
        <v>49784</v>
      </c>
    </row>
    <row r="22215" spans="1:7" x14ac:dyDescent="0.25">
      <c r="A22215">
        <v>1250480</v>
      </c>
      <c r="B22215" s="2" t="s">
        <v>49783</v>
      </c>
      <c r="C22215">
        <v>1250363</v>
      </c>
      <c r="D22215" s="2">
        <v>45322.558541666665</v>
      </c>
      <c r="E22215" s="2" t="s">
        <v>70417</v>
      </c>
      <c r="F22215" s="2" t="s">
        <v>77520</v>
      </c>
      <c r="G22215" s="2" t="s">
        <v>49784</v>
      </c>
    </row>
    <row r="22216" spans="1:7" x14ac:dyDescent="0.25">
      <c r="A22216">
        <v>1258268</v>
      </c>
      <c r="B22216" s="2" t="s">
        <v>49783</v>
      </c>
      <c r="C22216">
        <v>1167164</v>
      </c>
      <c r="D22216" s="2">
        <v>45327.815821759257</v>
      </c>
      <c r="E22216" s="2" t="s">
        <v>70387</v>
      </c>
      <c r="F22216" s="2" t="s">
        <v>78069</v>
      </c>
      <c r="G22216" s="2" t="s">
        <v>49784</v>
      </c>
    </row>
    <row r="22217" spans="1:7" x14ac:dyDescent="0.25">
      <c r="A22217">
        <v>1235742</v>
      </c>
      <c r="B22217" s="2" t="s">
        <v>49783</v>
      </c>
      <c r="C22217">
        <v>1232880</v>
      </c>
      <c r="D22217" s="2">
        <v>45310.821273148147</v>
      </c>
      <c r="E22217" s="2" t="s">
        <v>70380</v>
      </c>
      <c r="F22217" s="2" t="s">
        <v>75730</v>
      </c>
      <c r="G22217" s="2" t="s">
        <v>49784</v>
      </c>
    </row>
    <row r="22218" spans="1:7" x14ac:dyDescent="0.25">
      <c r="A22218">
        <v>1256888</v>
      </c>
      <c r="B22218" s="2" t="s">
        <v>49783</v>
      </c>
      <c r="C22218">
        <v>1253369</v>
      </c>
      <c r="D22218" s="2">
        <v>45324.914097222223</v>
      </c>
      <c r="E22218" s="2" t="s">
        <v>70382</v>
      </c>
      <c r="F22218" s="2" t="s">
        <v>77814</v>
      </c>
      <c r="G22218" s="2" t="s">
        <v>49784</v>
      </c>
    </row>
    <row r="22219" spans="1:7" x14ac:dyDescent="0.25">
      <c r="A22219">
        <v>1256862</v>
      </c>
      <c r="B22219" s="2" t="s">
        <v>49783</v>
      </c>
      <c r="C22219">
        <v>1248170</v>
      </c>
      <c r="D22219" s="2">
        <v>45324.890486111108</v>
      </c>
      <c r="E22219" s="2" t="s">
        <v>70382</v>
      </c>
      <c r="F22219" s="2" t="s">
        <v>78630</v>
      </c>
      <c r="G22219" s="2" t="s">
        <v>49784</v>
      </c>
    </row>
    <row r="22220" spans="1:7" x14ac:dyDescent="0.25">
      <c r="A22220">
        <v>1255939</v>
      </c>
      <c r="B22220" s="2" t="s">
        <v>49783</v>
      </c>
      <c r="C22220">
        <v>1251348</v>
      </c>
      <c r="D22220" s="2">
        <v>45324.482453703706</v>
      </c>
      <c r="E22220" s="2" t="s">
        <v>70405</v>
      </c>
      <c r="F22220" s="2" t="s">
        <v>78471</v>
      </c>
      <c r="G22220" s="2" t="s">
        <v>49784</v>
      </c>
    </row>
    <row r="22221" spans="1:7" x14ac:dyDescent="0.25">
      <c r="A22221">
        <v>1249853</v>
      </c>
      <c r="B22221" s="2" t="s">
        <v>49783</v>
      </c>
      <c r="C22221">
        <v>1226234</v>
      </c>
      <c r="D22221" s="2">
        <v>45321.890567129631</v>
      </c>
      <c r="E22221" s="2" t="s">
        <v>70365</v>
      </c>
      <c r="F22221" s="2" t="s">
        <v>77522</v>
      </c>
      <c r="G22221" s="2" t="s">
        <v>49784</v>
      </c>
    </row>
    <row r="22222" spans="1:7" x14ac:dyDescent="0.25">
      <c r="A22222">
        <v>1213872</v>
      </c>
      <c r="B22222" s="2" t="s">
        <v>49783</v>
      </c>
      <c r="C22222">
        <v>1075452</v>
      </c>
      <c r="D22222" s="2">
        <v>45287.654398148145</v>
      </c>
      <c r="E22222" s="2" t="s">
        <v>70389</v>
      </c>
      <c r="F22222" s="2" t="s">
        <v>77523</v>
      </c>
      <c r="G22222" s="2" t="s">
        <v>49784</v>
      </c>
    </row>
    <row r="22223" spans="1:7" x14ac:dyDescent="0.25">
      <c r="A22223">
        <v>1256946</v>
      </c>
      <c r="B22223" s="2" t="s">
        <v>49783</v>
      </c>
      <c r="C22223">
        <v>1254533</v>
      </c>
      <c r="D22223" s="2">
        <v>45327.212581018517</v>
      </c>
      <c r="E22223" s="2" t="s">
        <v>70366</v>
      </c>
      <c r="F22223" s="2" t="s">
        <v>78070</v>
      </c>
      <c r="G22223" s="2" t="s">
        <v>49784</v>
      </c>
    </row>
    <row r="22224" spans="1:7" x14ac:dyDescent="0.25">
      <c r="A22224">
        <v>1231707</v>
      </c>
      <c r="B22224" s="2" t="s">
        <v>49783</v>
      </c>
      <c r="C22224">
        <v>1231140</v>
      </c>
      <c r="D22224" s="2">
        <v>45307.856886574074</v>
      </c>
      <c r="E22224" s="2" t="s">
        <v>70375</v>
      </c>
      <c r="F22224" s="2" t="s">
        <v>75293</v>
      </c>
      <c r="G22224" s="2" t="s">
        <v>49784</v>
      </c>
    </row>
    <row r="22225" spans="1:7" x14ac:dyDescent="0.25">
      <c r="A22225">
        <v>1255957</v>
      </c>
      <c r="B22225" s="2" t="s">
        <v>49783</v>
      </c>
      <c r="C22225">
        <v>1255832</v>
      </c>
      <c r="D22225" s="2">
        <v>45324.512430555558</v>
      </c>
      <c r="E22225" s="2" t="s">
        <v>70406</v>
      </c>
      <c r="F22225" s="2" t="s">
        <v>78071</v>
      </c>
      <c r="G22225" s="2" t="s">
        <v>49784</v>
      </c>
    </row>
    <row r="22226" spans="1:7" x14ac:dyDescent="0.25">
      <c r="A22226">
        <v>1256938</v>
      </c>
      <c r="B22226" s="2" t="s">
        <v>49783</v>
      </c>
      <c r="C22226">
        <v>1251347</v>
      </c>
      <c r="D22226" s="2">
        <v>45327.201307870368</v>
      </c>
      <c r="E22226" s="2" t="s">
        <v>70382</v>
      </c>
      <c r="F22226" s="2" t="s">
        <v>78072</v>
      </c>
      <c r="G22226" s="2" t="s">
        <v>49784</v>
      </c>
    </row>
    <row r="22227" spans="1:7" x14ac:dyDescent="0.25">
      <c r="A22227">
        <v>1213097</v>
      </c>
      <c r="B22227" s="2" t="s">
        <v>49783</v>
      </c>
      <c r="C22227">
        <v>1212268</v>
      </c>
      <c r="D22227" s="2">
        <v>45286.873310185183</v>
      </c>
      <c r="E22227" s="2" t="s">
        <v>107251</v>
      </c>
      <c r="F22227" s="2" t="s">
        <v>76640</v>
      </c>
      <c r="G22227" s="2" t="s">
        <v>49784</v>
      </c>
    </row>
    <row r="22228" spans="1:7" x14ac:dyDescent="0.25">
      <c r="A22228">
        <v>1221955</v>
      </c>
      <c r="B22228" s="2" t="s">
        <v>49783</v>
      </c>
      <c r="C22228">
        <v>1220840</v>
      </c>
      <c r="D22228" s="2">
        <v>45300.79965277778</v>
      </c>
      <c r="E22228" s="2" t="s">
        <v>70416</v>
      </c>
      <c r="F22228" s="2" t="s">
        <v>75633</v>
      </c>
      <c r="G22228" s="2" t="s">
        <v>49784</v>
      </c>
    </row>
    <row r="22229" spans="1:7" x14ac:dyDescent="0.25">
      <c r="A22229">
        <v>1219915</v>
      </c>
      <c r="B22229" s="2" t="s">
        <v>49783</v>
      </c>
      <c r="C22229">
        <v>1219757</v>
      </c>
      <c r="D22229" s="2">
        <v>45295.837337962963</v>
      </c>
      <c r="E22229" s="2" t="s">
        <v>70409</v>
      </c>
      <c r="F22229" s="2" t="s">
        <v>75634</v>
      </c>
      <c r="G22229" s="2" t="s">
        <v>49784</v>
      </c>
    </row>
    <row r="22230" spans="1:7" x14ac:dyDescent="0.25">
      <c r="A22230">
        <v>1226286</v>
      </c>
      <c r="B22230" s="2" t="s">
        <v>49783</v>
      </c>
      <c r="C22230">
        <v>1223201</v>
      </c>
      <c r="D22230" s="2">
        <v>45302.940405092595</v>
      </c>
      <c r="E22230" s="2" t="s">
        <v>70382</v>
      </c>
      <c r="F22230" s="2" t="s">
        <v>77528</v>
      </c>
      <c r="G22230" s="2" t="s">
        <v>49784</v>
      </c>
    </row>
    <row r="22231" spans="1:7" x14ac:dyDescent="0.25">
      <c r="A22231">
        <v>1218900</v>
      </c>
      <c r="B22231" s="2" t="s">
        <v>49783</v>
      </c>
      <c r="C22231">
        <v>1200517</v>
      </c>
      <c r="D22231" s="2">
        <v>45294.903437499997</v>
      </c>
      <c r="E22231" s="2" t="s">
        <v>70412</v>
      </c>
      <c r="F22231" s="2" t="s">
        <v>75635</v>
      </c>
      <c r="G22231" s="2" t="s">
        <v>49784</v>
      </c>
    </row>
    <row r="22232" spans="1:7" x14ac:dyDescent="0.25">
      <c r="A22232">
        <v>1226295</v>
      </c>
      <c r="B22232" s="2" t="s">
        <v>49783</v>
      </c>
      <c r="C22232">
        <v>1225190</v>
      </c>
      <c r="D22232" s="2">
        <v>45302.944571759261</v>
      </c>
      <c r="E22232" s="2" t="s">
        <v>70396</v>
      </c>
      <c r="F22232" s="2" t="s">
        <v>75636</v>
      </c>
      <c r="G22232" s="2" t="s">
        <v>49784</v>
      </c>
    </row>
    <row r="22233" spans="1:7" x14ac:dyDescent="0.25">
      <c r="A22233">
        <v>1231714</v>
      </c>
      <c r="B22233" s="2" t="s">
        <v>49783</v>
      </c>
      <c r="C22233">
        <v>1231169</v>
      </c>
      <c r="D22233" s="2">
        <v>45307.86209490741</v>
      </c>
      <c r="E22233" s="2" t="s">
        <v>70439</v>
      </c>
      <c r="F22233" s="2" t="s">
        <v>76644</v>
      </c>
      <c r="G22233" s="2" t="s">
        <v>49784</v>
      </c>
    </row>
    <row r="22234" spans="1:7" x14ac:dyDescent="0.25">
      <c r="A22234">
        <v>1226987</v>
      </c>
      <c r="B22234" s="2" t="s">
        <v>49783</v>
      </c>
      <c r="C22234">
        <v>1223111</v>
      </c>
      <c r="D22234" s="2">
        <v>45303.631307870368</v>
      </c>
      <c r="E22234" s="2" t="s">
        <v>70404</v>
      </c>
      <c r="F22234" s="2" t="s">
        <v>75637</v>
      </c>
      <c r="G22234" s="2" t="s">
        <v>49784</v>
      </c>
    </row>
    <row r="22235" spans="1:7" x14ac:dyDescent="0.25">
      <c r="A22235">
        <v>1217974</v>
      </c>
      <c r="B22235" s="2" t="s">
        <v>49783</v>
      </c>
      <c r="C22235">
        <v>1217500</v>
      </c>
      <c r="D22235" s="2">
        <v>45294.667754629627</v>
      </c>
      <c r="E22235" s="2" t="s">
        <v>70372</v>
      </c>
      <c r="F22235" s="2" t="s">
        <v>74347</v>
      </c>
      <c r="G22235" s="2" t="s">
        <v>49784</v>
      </c>
    </row>
    <row r="22236" spans="1:7" x14ac:dyDescent="0.25">
      <c r="A22236">
        <v>1213932</v>
      </c>
      <c r="B22236" s="2" t="s">
        <v>49783</v>
      </c>
      <c r="C22236">
        <v>1213878</v>
      </c>
      <c r="D22236" s="2">
        <v>45287.686782407407</v>
      </c>
      <c r="E22236" s="2" t="s">
        <v>70407</v>
      </c>
      <c r="F22236" s="2" t="s">
        <v>75638</v>
      </c>
      <c r="G22236" s="2" t="s">
        <v>49784</v>
      </c>
    </row>
    <row r="22237" spans="1:7" x14ac:dyDescent="0.25">
      <c r="A22237">
        <v>1213423</v>
      </c>
      <c r="B22237" s="2" t="s">
        <v>49783</v>
      </c>
      <c r="C22237">
        <v>1213043</v>
      </c>
      <c r="D22237" s="2">
        <v>45286.90965277778</v>
      </c>
      <c r="E22237" s="2" t="s">
        <v>107251</v>
      </c>
      <c r="F22237" s="2" t="s">
        <v>75739</v>
      </c>
      <c r="G22237" s="2" t="s">
        <v>49784</v>
      </c>
    </row>
    <row r="22238" spans="1:7" x14ac:dyDescent="0.25">
      <c r="A22238">
        <v>1219918</v>
      </c>
      <c r="B22238" s="2" t="s">
        <v>49783</v>
      </c>
      <c r="C22238">
        <v>1219758</v>
      </c>
      <c r="D22238" s="2">
        <v>45295.839363425926</v>
      </c>
      <c r="E22238" s="2" t="s">
        <v>70409</v>
      </c>
      <c r="F22238" s="2" t="s">
        <v>75639</v>
      </c>
      <c r="G22238" s="2" t="s">
        <v>49784</v>
      </c>
    </row>
    <row r="22239" spans="1:7" x14ac:dyDescent="0.25">
      <c r="A22239">
        <v>1212259</v>
      </c>
      <c r="B22239" s="2" t="s">
        <v>49783</v>
      </c>
      <c r="C22239">
        <v>1212115</v>
      </c>
      <c r="D22239" s="2">
        <v>45286.667442129627</v>
      </c>
      <c r="E22239" s="2" t="s">
        <v>70417</v>
      </c>
      <c r="F22239" s="2" t="s">
        <v>76207</v>
      </c>
      <c r="G22239" s="2" t="s">
        <v>49784</v>
      </c>
    </row>
    <row r="22240" spans="1:7" x14ac:dyDescent="0.25">
      <c r="A22240">
        <v>1232953</v>
      </c>
      <c r="B22240" s="2" t="s">
        <v>49783</v>
      </c>
      <c r="C22240">
        <v>1222528</v>
      </c>
      <c r="D22240" s="2">
        <v>45308.918055555558</v>
      </c>
      <c r="E22240" s="2" t="s">
        <v>70411</v>
      </c>
      <c r="F22240" s="2" t="s">
        <v>76208</v>
      </c>
      <c r="G22240" s="2" t="s">
        <v>49784</v>
      </c>
    </row>
    <row r="22241" spans="1:7" x14ac:dyDescent="0.25">
      <c r="A22241">
        <v>1232978</v>
      </c>
      <c r="B22241" s="2" t="s">
        <v>49783</v>
      </c>
      <c r="C22241">
        <v>1232196</v>
      </c>
      <c r="D22241" s="2">
        <v>45308.935057870367</v>
      </c>
      <c r="E22241" s="2" t="s">
        <v>70409</v>
      </c>
      <c r="F22241" s="2" t="s">
        <v>75298</v>
      </c>
      <c r="G22241" s="2" t="s">
        <v>49784</v>
      </c>
    </row>
    <row r="22242" spans="1:7" x14ac:dyDescent="0.25">
      <c r="A22242">
        <v>1221636</v>
      </c>
      <c r="B22242" s="2" t="s">
        <v>49783</v>
      </c>
      <c r="C22242">
        <v>1220812</v>
      </c>
      <c r="D22242" s="2">
        <v>45296.901574074072</v>
      </c>
      <c r="E22242" s="2" t="s">
        <v>70382</v>
      </c>
      <c r="F22242" s="2" t="s">
        <v>77535</v>
      </c>
      <c r="G22242" s="2" t="s">
        <v>49784</v>
      </c>
    </row>
    <row r="22243" spans="1:7" x14ac:dyDescent="0.25">
      <c r="A22243">
        <v>1223161</v>
      </c>
      <c r="B22243" s="2" t="s">
        <v>49783</v>
      </c>
      <c r="C22243">
        <v>1222536</v>
      </c>
      <c r="D22243" s="2">
        <v>45301.850219907406</v>
      </c>
      <c r="E22243" s="2" t="s">
        <v>70411</v>
      </c>
      <c r="F22243" s="2" t="s">
        <v>75640</v>
      </c>
      <c r="G22243" s="2" t="s">
        <v>49784</v>
      </c>
    </row>
    <row r="22244" spans="1:7" x14ac:dyDescent="0.25">
      <c r="A22244">
        <v>1229072</v>
      </c>
      <c r="B22244" s="2" t="s">
        <v>49783</v>
      </c>
      <c r="C22244">
        <v>1228889</v>
      </c>
      <c r="D22244" s="2">
        <v>45303.905115740738</v>
      </c>
      <c r="E22244" s="2" t="s">
        <v>70401</v>
      </c>
      <c r="F22244" s="2" t="s">
        <v>76648</v>
      </c>
      <c r="G22244" s="2" t="s">
        <v>49784</v>
      </c>
    </row>
    <row r="22245" spans="1:7" x14ac:dyDescent="0.25">
      <c r="A22245">
        <v>1229074</v>
      </c>
      <c r="B22245" s="2" t="s">
        <v>49783</v>
      </c>
      <c r="C22245">
        <v>1228913</v>
      </c>
      <c r="D22245" s="2">
        <v>45303.906701388885</v>
      </c>
      <c r="E22245" s="2" t="s">
        <v>70405</v>
      </c>
      <c r="F22245" s="2" t="s">
        <v>77094</v>
      </c>
      <c r="G22245" s="2" t="s">
        <v>49784</v>
      </c>
    </row>
    <row r="22246" spans="1:7" x14ac:dyDescent="0.25">
      <c r="A22246">
        <v>1231675</v>
      </c>
      <c r="B22246" s="2" t="s">
        <v>49783</v>
      </c>
      <c r="C22246">
        <v>1230619</v>
      </c>
      <c r="D22246" s="2">
        <v>45307.830243055556</v>
      </c>
      <c r="E22246" s="2" t="s">
        <v>70382</v>
      </c>
      <c r="F22246" s="2" t="s">
        <v>74351</v>
      </c>
      <c r="G22246" s="2" t="s">
        <v>49784</v>
      </c>
    </row>
    <row r="22247" spans="1:7" x14ac:dyDescent="0.25">
      <c r="A22247">
        <v>1230835</v>
      </c>
      <c r="B22247" s="2" t="s">
        <v>49783</v>
      </c>
      <c r="C22247">
        <v>1229244</v>
      </c>
      <c r="D22247" s="2">
        <v>45306.81322916667</v>
      </c>
      <c r="E22247" s="2" t="s">
        <v>70407</v>
      </c>
      <c r="F22247" s="2" t="s">
        <v>75641</v>
      </c>
      <c r="G22247" s="2" t="s">
        <v>49784</v>
      </c>
    </row>
    <row r="22248" spans="1:7" x14ac:dyDescent="0.25">
      <c r="A22248">
        <v>1216438</v>
      </c>
      <c r="B22248" s="2" t="s">
        <v>49783</v>
      </c>
      <c r="C22248">
        <v>1216425</v>
      </c>
      <c r="D22248" s="2">
        <v>45288.89162037037</v>
      </c>
      <c r="E22248" s="2" t="s">
        <v>70406</v>
      </c>
      <c r="F22248" s="2" t="s">
        <v>75642</v>
      </c>
      <c r="G22248" s="2" t="s">
        <v>49784</v>
      </c>
    </row>
    <row r="22249" spans="1:7" x14ac:dyDescent="0.25">
      <c r="A22249">
        <v>1223262</v>
      </c>
      <c r="B22249" s="2" t="s">
        <v>49783</v>
      </c>
      <c r="C22249">
        <v>1223186</v>
      </c>
      <c r="D22249" s="2">
        <v>45301.927372685182</v>
      </c>
      <c r="E22249" s="2" t="s">
        <v>70409</v>
      </c>
      <c r="F22249" s="2" t="s">
        <v>75643</v>
      </c>
      <c r="G22249" s="2" t="s">
        <v>49784</v>
      </c>
    </row>
    <row r="22250" spans="1:7" x14ac:dyDescent="0.25">
      <c r="A22250">
        <v>1211211</v>
      </c>
      <c r="B22250" s="2" t="s">
        <v>49783</v>
      </c>
      <c r="C22250">
        <v>1210435</v>
      </c>
      <c r="D22250" s="2">
        <v>45281.874525462961</v>
      </c>
      <c r="E22250" s="2" t="s">
        <v>107251</v>
      </c>
      <c r="F22250" s="2" t="s">
        <v>75744</v>
      </c>
      <c r="G22250" s="2" t="s">
        <v>49784</v>
      </c>
    </row>
    <row r="22251" spans="1:7" x14ac:dyDescent="0.25">
      <c r="A22251">
        <v>1232954</v>
      </c>
      <c r="B22251" s="2" t="s">
        <v>49783</v>
      </c>
      <c r="C22251">
        <v>1230973</v>
      </c>
      <c r="D22251" s="2">
        <v>45308.91883101852</v>
      </c>
      <c r="E22251" s="2" t="s">
        <v>70407</v>
      </c>
      <c r="F22251" s="2" t="s">
        <v>75644</v>
      </c>
      <c r="G22251" s="2" t="s">
        <v>49784</v>
      </c>
    </row>
    <row r="22252" spans="1:7" x14ac:dyDescent="0.25">
      <c r="A22252">
        <v>1230993</v>
      </c>
      <c r="B22252" s="2" t="s">
        <v>49783</v>
      </c>
      <c r="C22252">
        <v>1202378</v>
      </c>
      <c r="D22252" s="2">
        <v>45306.947604166664</v>
      </c>
      <c r="E22252" s="2" t="s">
        <v>70412</v>
      </c>
      <c r="F22252" s="2" t="s">
        <v>75747</v>
      </c>
      <c r="G22252" s="2" t="s">
        <v>49784</v>
      </c>
    </row>
    <row r="22253" spans="1:7" x14ac:dyDescent="0.25">
      <c r="A22253">
        <v>1279324</v>
      </c>
      <c r="B22253" s="2" t="s">
        <v>49783</v>
      </c>
      <c r="C22253">
        <v>1278242</v>
      </c>
      <c r="D22253" s="2">
        <v>45342.947511574072</v>
      </c>
      <c r="E22253" s="2" t="s">
        <v>70401</v>
      </c>
      <c r="F22253" s="2" t="s">
        <v>78309</v>
      </c>
      <c r="G22253" s="2" t="s">
        <v>49784</v>
      </c>
    </row>
    <row r="22254" spans="1:7" x14ac:dyDescent="0.25">
      <c r="A22254">
        <v>1262488</v>
      </c>
      <c r="B22254" s="2" t="s">
        <v>49783</v>
      </c>
      <c r="C22254">
        <v>1245604</v>
      </c>
      <c r="D22254" s="2">
        <v>45329.894097222219</v>
      </c>
      <c r="E22254" s="2" t="s">
        <v>70366</v>
      </c>
      <c r="F22254" s="2" t="s">
        <v>78073</v>
      </c>
      <c r="G22254" s="2" t="s">
        <v>49784</v>
      </c>
    </row>
    <row r="22255" spans="1:7" x14ac:dyDescent="0.25">
      <c r="A22255">
        <v>1264855</v>
      </c>
      <c r="B22255" s="2" t="s">
        <v>49783</v>
      </c>
      <c r="C22255">
        <v>1263202</v>
      </c>
      <c r="D22255" s="2">
        <v>45330.949444444443</v>
      </c>
      <c r="E22255" s="2" t="s">
        <v>70414</v>
      </c>
      <c r="F22255" s="2" t="s">
        <v>78074</v>
      </c>
      <c r="G22255" s="2" t="s">
        <v>49784</v>
      </c>
    </row>
    <row r="22256" spans="1:7" x14ac:dyDescent="0.25">
      <c r="A22256">
        <v>1264458</v>
      </c>
      <c r="B22256" s="2" t="s">
        <v>49783</v>
      </c>
      <c r="C22256">
        <v>1264325</v>
      </c>
      <c r="D22256" s="2">
        <v>45330.850844907407</v>
      </c>
      <c r="E22256" s="2" t="s">
        <v>70405</v>
      </c>
      <c r="F22256" s="2" t="s">
        <v>78075</v>
      </c>
      <c r="G22256" s="2" t="s">
        <v>49784</v>
      </c>
    </row>
    <row r="22257" spans="1:7" x14ac:dyDescent="0.25">
      <c r="A22257">
        <v>1279239</v>
      </c>
      <c r="B22257" s="2" t="s">
        <v>49783</v>
      </c>
      <c r="C22257">
        <v>1279132</v>
      </c>
      <c r="D22257" s="2">
        <v>45342.885509259257</v>
      </c>
      <c r="E22257" s="2" t="s">
        <v>70417</v>
      </c>
      <c r="F22257" s="2" t="s">
        <v>78633</v>
      </c>
      <c r="G22257" s="2" t="s">
        <v>49784</v>
      </c>
    </row>
    <row r="22258" spans="1:7" x14ac:dyDescent="0.25">
      <c r="A22258">
        <v>1258554</v>
      </c>
      <c r="B22258" s="2" t="s">
        <v>49783</v>
      </c>
      <c r="C22258">
        <v>1257979</v>
      </c>
      <c r="D22258" s="2">
        <v>45327.886493055557</v>
      </c>
      <c r="E22258" s="2" t="s">
        <v>70406</v>
      </c>
      <c r="F22258" s="2" t="s">
        <v>78076</v>
      </c>
      <c r="G22258" s="2" t="s">
        <v>49784</v>
      </c>
    </row>
    <row r="22259" spans="1:7" x14ac:dyDescent="0.25">
      <c r="A22259">
        <v>1272844</v>
      </c>
      <c r="B22259" s="2" t="s">
        <v>49783</v>
      </c>
      <c r="C22259">
        <v>1271633</v>
      </c>
      <c r="D22259" s="2">
        <v>45337.630879629629</v>
      </c>
      <c r="E22259" s="2" t="s">
        <v>70441</v>
      </c>
      <c r="F22259" s="2" t="s">
        <v>78822</v>
      </c>
      <c r="G22259" s="2" t="s">
        <v>49784</v>
      </c>
    </row>
    <row r="22260" spans="1:7" x14ac:dyDescent="0.25">
      <c r="A22260">
        <v>1279281</v>
      </c>
      <c r="B22260" s="2" t="s">
        <v>49783</v>
      </c>
      <c r="C22260">
        <v>1277988</v>
      </c>
      <c r="D22260" s="2">
        <v>45342.907418981478</v>
      </c>
      <c r="E22260" s="2" t="s">
        <v>70405</v>
      </c>
      <c r="F22260" s="2" t="s">
        <v>78141</v>
      </c>
      <c r="G22260" s="2" t="s">
        <v>49784</v>
      </c>
    </row>
    <row r="22261" spans="1:7" x14ac:dyDescent="0.25">
      <c r="A22261">
        <v>1280763</v>
      </c>
      <c r="B22261" s="2" t="s">
        <v>49783</v>
      </c>
      <c r="C22261">
        <v>1201826</v>
      </c>
      <c r="D22261" s="2">
        <v>45343.706990740742</v>
      </c>
      <c r="E22261" s="2" t="s">
        <v>70387</v>
      </c>
      <c r="F22261" s="2" t="s">
        <v>78077</v>
      </c>
      <c r="G22261" s="2" t="s">
        <v>49784</v>
      </c>
    </row>
    <row r="22262" spans="1:7" x14ac:dyDescent="0.25">
      <c r="A22262">
        <v>1280769</v>
      </c>
      <c r="B22262" s="2" t="s">
        <v>49783</v>
      </c>
      <c r="C22262">
        <v>1201828</v>
      </c>
      <c r="D22262" s="2">
        <v>45343.708634259259</v>
      </c>
      <c r="E22262" s="2" t="s">
        <v>70387</v>
      </c>
      <c r="F22262" s="2" t="s">
        <v>78078</v>
      </c>
      <c r="G22262" s="2" t="s">
        <v>49784</v>
      </c>
    </row>
    <row r="22263" spans="1:7" x14ac:dyDescent="0.25">
      <c r="A22263">
        <v>1262674</v>
      </c>
      <c r="B22263" s="2" t="s">
        <v>49783</v>
      </c>
      <c r="C22263">
        <v>1255958</v>
      </c>
      <c r="D22263" s="2">
        <v>45329.956296296295</v>
      </c>
      <c r="E22263" s="2" t="s">
        <v>70381</v>
      </c>
      <c r="F22263" s="2" t="s">
        <v>78079</v>
      </c>
      <c r="G22263" s="2" t="s">
        <v>49784</v>
      </c>
    </row>
    <row r="22264" spans="1:7" x14ac:dyDescent="0.25">
      <c r="A22264">
        <v>1282550</v>
      </c>
      <c r="B22264" s="2" t="s">
        <v>49783</v>
      </c>
      <c r="C22264">
        <v>1157192</v>
      </c>
      <c r="D22264" s="2">
        <v>45343.917199074072</v>
      </c>
      <c r="E22264" s="2" t="s">
        <v>70403</v>
      </c>
      <c r="F22264" s="2" t="s">
        <v>78080</v>
      </c>
      <c r="G22264" s="2" t="s">
        <v>49784</v>
      </c>
    </row>
    <row r="22265" spans="1:7" x14ac:dyDescent="0.25">
      <c r="A22265">
        <v>1268212</v>
      </c>
      <c r="B22265" s="2" t="s">
        <v>49783</v>
      </c>
      <c r="C22265">
        <v>1255891</v>
      </c>
      <c r="D22265" s="2">
        <v>45335.183275462965</v>
      </c>
      <c r="E22265" s="2" t="s">
        <v>70378</v>
      </c>
      <c r="F22265" s="2" t="s">
        <v>78825</v>
      </c>
      <c r="G22265" s="2" t="s">
        <v>49784</v>
      </c>
    </row>
    <row r="22266" spans="1:7" x14ac:dyDescent="0.25">
      <c r="A22266">
        <v>1259602</v>
      </c>
      <c r="B22266" s="2" t="s">
        <v>49783</v>
      </c>
      <c r="C22266">
        <v>1258805</v>
      </c>
      <c r="D22266" s="2">
        <v>45328.868564814817</v>
      </c>
      <c r="E22266" s="2" t="s">
        <v>70405</v>
      </c>
      <c r="F22266" s="2" t="s">
        <v>78314</v>
      </c>
      <c r="G22266" s="2" t="s">
        <v>49784</v>
      </c>
    </row>
    <row r="22267" spans="1:7" x14ac:dyDescent="0.25">
      <c r="A22267">
        <v>1262486</v>
      </c>
      <c r="B22267" s="2" t="s">
        <v>49783</v>
      </c>
      <c r="C22267">
        <v>1260545</v>
      </c>
      <c r="D22267" s="2">
        <v>45329.889374999999</v>
      </c>
      <c r="E22267" s="2" t="s">
        <v>70440</v>
      </c>
      <c r="F22267" s="2" t="s">
        <v>78826</v>
      </c>
      <c r="G22267" s="2" t="s">
        <v>49784</v>
      </c>
    </row>
    <row r="22268" spans="1:7" x14ac:dyDescent="0.25">
      <c r="A22268">
        <v>1276027</v>
      </c>
      <c r="B22268" s="2" t="s">
        <v>49783</v>
      </c>
      <c r="C22268">
        <v>1275818</v>
      </c>
      <c r="D22268" s="2">
        <v>45341.561238425929</v>
      </c>
      <c r="E22268" s="2" t="s">
        <v>70405</v>
      </c>
      <c r="F22268" s="2" t="s">
        <v>77650</v>
      </c>
      <c r="G22268" s="2" t="s">
        <v>49784</v>
      </c>
    </row>
    <row r="22269" spans="1:7" x14ac:dyDescent="0.25">
      <c r="A22269">
        <v>1282030</v>
      </c>
      <c r="B22269" s="2" t="s">
        <v>49783</v>
      </c>
      <c r="C22269">
        <v>1280512</v>
      </c>
      <c r="D22269" s="2">
        <v>45343.850671296299</v>
      </c>
      <c r="E22269" s="2" t="s">
        <v>70373</v>
      </c>
      <c r="F22269" s="2" t="s">
        <v>78315</v>
      </c>
      <c r="G22269" s="2" t="s">
        <v>49784</v>
      </c>
    </row>
    <row r="22270" spans="1:7" x14ac:dyDescent="0.25">
      <c r="A22270">
        <v>1268059</v>
      </c>
      <c r="B22270" s="2" t="s">
        <v>49783</v>
      </c>
      <c r="C22270">
        <v>1267392</v>
      </c>
      <c r="D22270" s="2">
        <v>45334.875162037039</v>
      </c>
      <c r="E22270" s="2" t="s">
        <v>70406</v>
      </c>
      <c r="F22270" s="2" t="s">
        <v>78081</v>
      </c>
      <c r="G22270" s="2" t="s">
        <v>49784</v>
      </c>
    </row>
    <row r="22271" spans="1:7" x14ac:dyDescent="0.25">
      <c r="A22271">
        <v>1282319</v>
      </c>
      <c r="B22271" s="2" t="s">
        <v>49783</v>
      </c>
      <c r="C22271">
        <v>1280505</v>
      </c>
      <c r="D22271" s="2">
        <v>45343.898252314815</v>
      </c>
      <c r="E22271" s="2" t="s">
        <v>70406</v>
      </c>
      <c r="F22271" s="2" t="s">
        <v>78082</v>
      </c>
      <c r="G22271" s="2" t="s">
        <v>49784</v>
      </c>
    </row>
    <row r="22272" spans="1:7" x14ac:dyDescent="0.25">
      <c r="A22272">
        <v>1276434</v>
      </c>
      <c r="B22272" s="2" t="s">
        <v>49783</v>
      </c>
      <c r="C22272">
        <v>1273280</v>
      </c>
      <c r="D22272" s="2">
        <v>45341.719178240739</v>
      </c>
      <c r="E22272" s="2" t="s">
        <v>70404</v>
      </c>
      <c r="F22272" s="2" t="s">
        <v>78083</v>
      </c>
      <c r="G22272" s="2" t="s">
        <v>49784</v>
      </c>
    </row>
    <row r="22273" spans="1:7" x14ac:dyDescent="0.25">
      <c r="A22273">
        <v>1260374</v>
      </c>
      <c r="B22273" s="2" t="s">
        <v>49783</v>
      </c>
      <c r="C22273">
        <v>1233571</v>
      </c>
      <c r="D22273" s="2">
        <v>45329.638506944444</v>
      </c>
      <c r="E22273" s="2" t="s">
        <v>70412</v>
      </c>
      <c r="F22273" s="2" t="s">
        <v>78084</v>
      </c>
      <c r="G22273" s="2" t="s">
        <v>49784</v>
      </c>
    </row>
    <row r="22274" spans="1:7" x14ac:dyDescent="0.25">
      <c r="A22274">
        <v>1273442</v>
      </c>
      <c r="B22274" s="2" t="s">
        <v>49783</v>
      </c>
      <c r="C22274">
        <v>1212124</v>
      </c>
      <c r="D22274" s="2">
        <v>45337.91810185185</v>
      </c>
      <c r="E22274" s="2" t="s">
        <v>70396</v>
      </c>
      <c r="F22274" s="2" t="s">
        <v>78085</v>
      </c>
      <c r="G22274" s="2" t="s">
        <v>49784</v>
      </c>
    </row>
    <row r="22275" spans="1:7" x14ac:dyDescent="0.25">
      <c r="A22275">
        <v>1273422</v>
      </c>
      <c r="B22275" s="2" t="s">
        <v>49783</v>
      </c>
      <c r="C22275">
        <v>1271327</v>
      </c>
      <c r="D22275" s="2">
        <v>45337.894328703704</v>
      </c>
      <c r="E22275" s="2" t="s">
        <v>70423</v>
      </c>
      <c r="F22275" s="2" t="s">
        <v>78086</v>
      </c>
      <c r="G22275" s="2" t="s">
        <v>49784</v>
      </c>
    </row>
    <row r="22276" spans="1:7" x14ac:dyDescent="0.25">
      <c r="A22276">
        <v>1266748</v>
      </c>
      <c r="B22276" s="2" t="s">
        <v>49783</v>
      </c>
      <c r="C22276">
        <v>1265820</v>
      </c>
      <c r="D22276" s="2">
        <v>45331.909988425927</v>
      </c>
      <c r="E22276" s="2" t="s">
        <v>107251</v>
      </c>
      <c r="F22276" s="2" t="s">
        <v>77914</v>
      </c>
      <c r="G22276" s="2" t="s">
        <v>49784</v>
      </c>
    </row>
    <row r="22277" spans="1:7" x14ac:dyDescent="0.25">
      <c r="A22277">
        <v>1265214</v>
      </c>
      <c r="B22277" s="2" t="s">
        <v>49783</v>
      </c>
      <c r="C22277">
        <v>1235025</v>
      </c>
      <c r="D22277" s="2">
        <v>45331.66333333333</v>
      </c>
      <c r="E22277" s="2" t="s">
        <v>70407</v>
      </c>
      <c r="F22277" s="2" t="s">
        <v>78638</v>
      </c>
      <c r="G22277" s="2" t="s">
        <v>49784</v>
      </c>
    </row>
    <row r="22278" spans="1:7" x14ac:dyDescent="0.25">
      <c r="A22278">
        <v>1262747</v>
      </c>
      <c r="B22278" s="2" t="s">
        <v>49783</v>
      </c>
      <c r="C22278">
        <v>1257967</v>
      </c>
      <c r="D22278" s="2">
        <v>45330.186689814815</v>
      </c>
      <c r="E22278" s="2" t="s">
        <v>70373</v>
      </c>
      <c r="F22278" s="2" t="s">
        <v>78087</v>
      </c>
      <c r="G22278" s="2" t="s">
        <v>49784</v>
      </c>
    </row>
    <row r="22279" spans="1:7" x14ac:dyDescent="0.25">
      <c r="A22279">
        <v>1274168</v>
      </c>
      <c r="B22279" s="2" t="s">
        <v>49783</v>
      </c>
      <c r="C22279">
        <v>1195181</v>
      </c>
      <c r="D22279" s="2">
        <v>45338.720532407409</v>
      </c>
      <c r="E22279" s="2" t="s">
        <v>70435</v>
      </c>
      <c r="F22279" s="2" t="s">
        <v>78088</v>
      </c>
      <c r="G22279" s="2" t="s">
        <v>49784</v>
      </c>
    </row>
    <row r="22280" spans="1:7" x14ac:dyDescent="0.25">
      <c r="A22280">
        <v>1283295</v>
      </c>
      <c r="B22280" s="2" t="s">
        <v>49783</v>
      </c>
      <c r="C22280">
        <v>926504</v>
      </c>
      <c r="D22280" s="2">
        <v>45344.627800925926</v>
      </c>
      <c r="E22280" s="2" t="s">
        <v>70381</v>
      </c>
      <c r="F22280" s="2" t="s">
        <v>78089</v>
      </c>
      <c r="G22280" s="2" t="s">
        <v>49784</v>
      </c>
    </row>
    <row r="22281" spans="1:7" x14ac:dyDescent="0.25">
      <c r="A22281">
        <v>1262759</v>
      </c>
      <c r="B22281" s="2" t="s">
        <v>49783</v>
      </c>
      <c r="C22281">
        <v>1259398</v>
      </c>
      <c r="D22281" s="2">
        <v>45330.2112037037</v>
      </c>
      <c r="E22281" s="2" t="s">
        <v>70381</v>
      </c>
      <c r="F22281" s="2" t="s">
        <v>78090</v>
      </c>
      <c r="G22281" s="2" t="s">
        <v>49784</v>
      </c>
    </row>
    <row r="22282" spans="1:7" x14ac:dyDescent="0.25">
      <c r="A22282">
        <v>1276036</v>
      </c>
      <c r="B22282" s="2" t="s">
        <v>49783</v>
      </c>
      <c r="C22282">
        <v>1276009</v>
      </c>
      <c r="D22282" s="2">
        <v>45341.565115740741</v>
      </c>
      <c r="E22282" s="2" t="s">
        <v>70440</v>
      </c>
      <c r="F22282" s="2" t="s">
        <v>78091</v>
      </c>
      <c r="G22282" s="2" t="s">
        <v>49784</v>
      </c>
    </row>
    <row r="22283" spans="1:7" x14ac:dyDescent="0.25">
      <c r="A22283">
        <v>1268114</v>
      </c>
      <c r="B22283" s="2" t="s">
        <v>49783</v>
      </c>
      <c r="C22283">
        <v>1237894</v>
      </c>
      <c r="D22283" s="2">
        <v>45334.927060185182</v>
      </c>
      <c r="E22283" s="2" t="s">
        <v>70382</v>
      </c>
      <c r="F22283" s="2" t="s">
        <v>78642</v>
      </c>
      <c r="G22283" s="2" t="s">
        <v>49784</v>
      </c>
    </row>
    <row r="22284" spans="1:7" x14ac:dyDescent="0.25">
      <c r="A22284">
        <v>1263341</v>
      </c>
      <c r="B22284" s="2" t="s">
        <v>49783</v>
      </c>
      <c r="C22284">
        <v>1180015</v>
      </c>
      <c r="D22284" s="2">
        <v>45330.673310185186</v>
      </c>
      <c r="E22284" s="2" t="s">
        <v>70380</v>
      </c>
      <c r="F22284" s="2" t="s">
        <v>77998</v>
      </c>
      <c r="G22284" s="2" t="s">
        <v>49784</v>
      </c>
    </row>
    <row r="22285" spans="1:7" x14ac:dyDescent="0.25">
      <c r="A22285">
        <v>1278001</v>
      </c>
      <c r="B22285" s="2" t="s">
        <v>49783</v>
      </c>
      <c r="C22285">
        <v>1277979</v>
      </c>
      <c r="D22285" s="2">
        <v>45342.637129629627</v>
      </c>
      <c r="E22285" s="2" t="s">
        <v>70409</v>
      </c>
      <c r="F22285" s="2" t="s">
        <v>78000</v>
      </c>
      <c r="G22285" s="2" t="s">
        <v>49784</v>
      </c>
    </row>
    <row r="22286" spans="1:7" x14ac:dyDescent="0.25">
      <c r="A22286">
        <v>1291667</v>
      </c>
      <c r="B22286" s="2" t="s">
        <v>49783</v>
      </c>
      <c r="C22286">
        <v>1248372</v>
      </c>
      <c r="D22286" s="2">
        <v>45350.845231481479</v>
      </c>
      <c r="E22286" s="2" t="s">
        <v>70405</v>
      </c>
      <c r="F22286" s="2" t="s">
        <v>78482</v>
      </c>
      <c r="G22286" s="2" t="s">
        <v>49784</v>
      </c>
    </row>
    <row r="22287" spans="1:7" x14ac:dyDescent="0.25">
      <c r="A22287">
        <v>1286372</v>
      </c>
      <c r="B22287" s="2" t="s">
        <v>49783</v>
      </c>
      <c r="C22287">
        <v>1285485</v>
      </c>
      <c r="D22287" s="2">
        <v>45346.629050925927</v>
      </c>
      <c r="E22287" s="2" t="s">
        <v>70366</v>
      </c>
      <c r="F22287" s="2" t="s">
        <v>78092</v>
      </c>
      <c r="G22287" s="2" t="s">
        <v>49784</v>
      </c>
    </row>
    <row r="22288" spans="1:7" x14ac:dyDescent="0.25">
      <c r="A22288">
        <v>1293128</v>
      </c>
      <c r="B22288" s="2" t="s">
        <v>49783</v>
      </c>
      <c r="C22288">
        <v>1291995</v>
      </c>
      <c r="D22288" s="2">
        <v>45351.826527777775</v>
      </c>
      <c r="E22288" s="2" t="s">
        <v>70366</v>
      </c>
      <c r="F22288" s="2" t="s">
        <v>78093</v>
      </c>
      <c r="G22288" s="2" t="s">
        <v>49784</v>
      </c>
    </row>
    <row r="22289" spans="1:7" x14ac:dyDescent="0.25">
      <c r="A22289">
        <v>1286365</v>
      </c>
      <c r="B22289" s="2" t="s">
        <v>49783</v>
      </c>
      <c r="C22289">
        <v>1281477</v>
      </c>
      <c r="D22289" s="2">
        <v>45346.608599537038</v>
      </c>
      <c r="E22289" s="2" t="s">
        <v>107251</v>
      </c>
      <c r="F22289" s="2" t="s">
        <v>78644</v>
      </c>
      <c r="G22289" s="2" t="s">
        <v>49784</v>
      </c>
    </row>
    <row r="22290" spans="1:7" x14ac:dyDescent="0.25">
      <c r="A22290">
        <v>1258575</v>
      </c>
      <c r="B22290" s="2" t="s">
        <v>49783</v>
      </c>
      <c r="C22290">
        <v>1258501</v>
      </c>
      <c r="D22290" s="2">
        <v>45327.905312499999</v>
      </c>
      <c r="E22290" s="2" t="s">
        <v>73917</v>
      </c>
      <c r="F22290" s="2" t="s">
        <v>78094</v>
      </c>
      <c r="G22290" s="2" t="s">
        <v>49784</v>
      </c>
    </row>
    <row r="22291" spans="1:7" x14ac:dyDescent="0.25">
      <c r="A22291">
        <v>1292631</v>
      </c>
      <c r="B22291" s="2" t="s">
        <v>49783</v>
      </c>
      <c r="C22291">
        <v>1290796</v>
      </c>
      <c r="D22291" s="2">
        <v>45351.720405092594</v>
      </c>
      <c r="E22291" s="2" t="s">
        <v>70404</v>
      </c>
      <c r="F22291" s="2" t="s">
        <v>78485</v>
      </c>
      <c r="G22291" s="2" t="s">
        <v>49784</v>
      </c>
    </row>
    <row r="22292" spans="1:7" x14ac:dyDescent="0.25">
      <c r="A22292">
        <v>1286345</v>
      </c>
      <c r="B22292" s="2" t="s">
        <v>49783</v>
      </c>
      <c r="C22292">
        <v>1285333</v>
      </c>
      <c r="D22292" s="2">
        <v>45346.541018518517</v>
      </c>
      <c r="E22292" s="2" t="s">
        <v>70375</v>
      </c>
      <c r="F22292" s="2" t="s">
        <v>78095</v>
      </c>
      <c r="G22292" s="2" t="s">
        <v>49784</v>
      </c>
    </row>
    <row r="22293" spans="1:7" x14ac:dyDescent="0.25">
      <c r="A22293">
        <v>1293415</v>
      </c>
      <c r="B22293" s="2" t="s">
        <v>49783</v>
      </c>
      <c r="C22293">
        <v>1292424</v>
      </c>
      <c r="D22293" s="2">
        <v>45351.898402777777</v>
      </c>
      <c r="E22293" s="2" t="s">
        <v>70417</v>
      </c>
      <c r="F22293" s="2" t="s">
        <v>78158</v>
      </c>
      <c r="G22293" s="2" t="s">
        <v>49784</v>
      </c>
    </row>
    <row r="22294" spans="1:7" x14ac:dyDescent="0.25">
      <c r="A22294">
        <v>1293144</v>
      </c>
      <c r="B22294" s="2" t="s">
        <v>49783</v>
      </c>
      <c r="C22294">
        <v>1269161</v>
      </c>
      <c r="D22294" s="2">
        <v>45351.838055555556</v>
      </c>
      <c r="E22294" s="2" t="s">
        <v>70365</v>
      </c>
      <c r="F22294" s="2" t="s">
        <v>78096</v>
      </c>
      <c r="G22294" s="2" t="s">
        <v>49784</v>
      </c>
    </row>
    <row r="22295" spans="1:7" x14ac:dyDescent="0.25">
      <c r="A22295">
        <v>1286952</v>
      </c>
      <c r="B22295" s="2" t="s">
        <v>49783</v>
      </c>
      <c r="C22295">
        <v>1286828</v>
      </c>
      <c r="D22295" s="2">
        <v>45348.887685185182</v>
      </c>
      <c r="E22295" s="2" t="s">
        <v>70389</v>
      </c>
      <c r="F22295" s="2" t="s">
        <v>78097</v>
      </c>
      <c r="G22295" s="2" t="s">
        <v>49784</v>
      </c>
    </row>
    <row r="22296" spans="1:7" x14ac:dyDescent="0.25">
      <c r="A22296">
        <v>1277814</v>
      </c>
      <c r="B22296" s="2" t="s">
        <v>49783</v>
      </c>
      <c r="C22296">
        <v>1276018</v>
      </c>
      <c r="D22296" s="2">
        <v>45341.912175925929</v>
      </c>
      <c r="E22296" s="2" t="s">
        <v>107251</v>
      </c>
      <c r="F22296" s="2" t="s">
        <v>78764</v>
      </c>
      <c r="G22296" s="2" t="s">
        <v>49784</v>
      </c>
    </row>
    <row r="22297" spans="1:7" x14ac:dyDescent="0.25">
      <c r="A22297">
        <v>1295180</v>
      </c>
      <c r="B22297" s="2" t="s">
        <v>49783</v>
      </c>
      <c r="C22297">
        <v>1293705</v>
      </c>
      <c r="D22297" s="2">
        <v>45352.870671296296</v>
      </c>
      <c r="E22297" s="2" t="s">
        <v>70391</v>
      </c>
      <c r="F22297" s="2" t="s">
        <v>77829</v>
      </c>
      <c r="G22297" s="2" t="s">
        <v>49784</v>
      </c>
    </row>
    <row r="22298" spans="1:7" x14ac:dyDescent="0.25">
      <c r="A22298">
        <v>1268567</v>
      </c>
      <c r="B22298" s="2" t="s">
        <v>49783</v>
      </c>
      <c r="C22298">
        <v>1267418</v>
      </c>
      <c r="D22298" s="2">
        <v>45335.811331018522</v>
      </c>
      <c r="E22298" s="2" t="s">
        <v>70404</v>
      </c>
      <c r="F22298" s="2" t="s">
        <v>78098</v>
      </c>
      <c r="G22298" s="2" t="s">
        <v>49784</v>
      </c>
    </row>
    <row r="22299" spans="1:7" x14ac:dyDescent="0.25">
      <c r="A22299">
        <v>1293256</v>
      </c>
      <c r="B22299" s="2" t="s">
        <v>49783</v>
      </c>
      <c r="C22299">
        <v>1292627</v>
      </c>
      <c r="D22299" s="2">
        <v>45351.847777777781</v>
      </c>
      <c r="E22299" s="2" t="s">
        <v>70417</v>
      </c>
      <c r="F22299" s="2" t="s">
        <v>78646</v>
      </c>
      <c r="G22299" s="2" t="s">
        <v>49784</v>
      </c>
    </row>
    <row r="22300" spans="1:7" x14ac:dyDescent="0.25">
      <c r="A22300">
        <v>1286364</v>
      </c>
      <c r="B22300" s="2" t="s">
        <v>49783</v>
      </c>
      <c r="C22300">
        <v>1278216</v>
      </c>
      <c r="D22300" s="2">
        <v>45346.605624999997</v>
      </c>
      <c r="E22300" s="2" t="s">
        <v>73917</v>
      </c>
      <c r="F22300" s="2" t="s">
        <v>78099</v>
      </c>
      <c r="G22300" s="2" t="s">
        <v>49784</v>
      </c>
    </row>
    <row r="22301" spans="1:7" x14ac:dyDescent="0.25">
      <c r="A22301">
        <v>1290294</v>
      </c>
      <c r="B22301" s="2" t="s">
        <v>49783</v>
      </c>
      <c r="C22301">
        <v>1289995</v>
      </c>
      <c r="D22301" s="2">
        <v>45349.936631944445</v>
      </c>
      <c r="E22301" s="2" t="s">
        <v>70423</v>
      </c>
      <c r="F22301" s="2" t="s">
        <v>78007</v>
      </c>
      <c r="G22301" s="2" t="s">
        <v>49784</v>
      </c>
    </row>
    <row r="22302" spans="1:7" x14ac:dyDescent="0.25">
      <c r="A22302">
        <v>1293273</v>
      </c>
      <c r="B22302" s="2" t="s">
        <v>49783</v>
      </c>
      <c r="C22302">
        <v>1293120</v>
      </c>
      <c r="D22302" s="2">
        <v>45351.85355324074</v>
      </c>
      <c r="E22302" s="2" t="s">
        <v>70417</v>
      </c>
      <c r="F22302" s="2" t="s">
        <v>78835</v>
      </c>
      <c r="G22302" s="2" t="s">
        <v>49784</v>
      </c>
    </row>
    <row r="22303" spans="1:7" x14ac:dyDescent="0.25">
      <c r="A22303">
        <v>1286948</v>
      </c>
      <c r="B22303" s="2" t="s">
        <v>49783</v>
      </c>
      <c r="C22303">
        <v>1286821</v>
      </c>
      <c r="D22303" s="2">
        <v>45348.887094907404</v>
      </c>
      <c r="E22303" s="2" t="s">
        <v>70389</v>
      </c>
      <c r="F22303" s="2" t="s">
        <v>78160</v>
      </c>
      <c r="G22303" s="2" t="s">
        <v>49784</v>
      </c>
    </row>
    <row r="22304" spans="1:7" x14ac:dyDescent="0.25">
      <c r="A22304">
        <v>1295279</v>
      </c>
      <c r="B22304" s="2" t="s">
        <v>49783</v>
      </c>
      <c r="C22304">
        <v>1292589</v>
      </c>
      <c r="D22304" s="2">
        <v>45355.533125000002</v>
      </c>
      <c r="E22304" s="2" t="s">
        <v>107251</v>
      </c>
      <c r="F22304" s="2" t="s">
        <v>78839</v>
      </c>
      <c r="G22304" s="2" t="s">
        <v>49784</v>
      </c>
    </row>
    <row r="22305" spans="1:7" x14ac:dyDescent="0.25">
      <c r="A22305">
        <v>1284740</v>
      </c>
      <c r="B22305" s="2" t="s">
        <v>49783</v>
      </c>
      <c r="C22305">
        <v>1276829</v>
      </c>
      <c r="D22305" s="2">
        <v>45344.936967592592</v>
      </c>
      <c r="E22305" s="2" t="s">
        <v>70373</v>
      </c>
      <c r="F22305" s="2" t="s">
        <v>78100</v>
      </c>
      <c r="G22305" s="2" t="s">
        <v>49784</v>
      </c>
    </row>
    <row r="22306" spans="1:7" x14ac:dyDescent="0.25">
      <c r="A22306">
        <v>1291991</v>
      </c>
      <c r="B22306" s="2" t="s">
        <v>49783</v>
      </c>
      <c r="C22306">
        <v>1291006</v>
      </c>
      <c r="D22306" s="2">
        <v>45350.860856481479</v>
      </c>
      <c r="E22306" s="2" t="s">
        <v>70405</v>
      </c>
      <c r="F22306" s="2" t="s">
        <v>78101</v>
      </c>
      <c r="G22306" s="2" t="s">
        <v>49784</v>
      </c>
    </row>
    <row r="22307" spans="1:7" x14ac:dyDescent="0.25">
      <c r="A22307">
        <v>1295323</v>
      </c>
      <c r="B22307" s="2" t="s">
        <v>49783</v>
      </c>
      <c r="C22307">
        <v>1294274</v>
      </c>
      <c r="D22307" s="2">
        <v>45355.575092592589</v>
      </c>
      <c r="E22307" s="2" t="s">
        <v>77560</v>
      </c>
      <c r="F22307" s="2" t="s">
        <v>78102</v>
      </c>
      <c r="G22307" s="2" t="s">
        <v>49784</v>
      </c>
    </row>
    <row r="22308" spans="1:7" x14ac:dyDescent="0.25">
      <c r="A22308">
        <v>1284384</v>
      </c>
      <c r="B22308" s="2" t="s">
        <v>49783</v>
      </c>
      <c r="C22308">
        <v>1283148</v>
      </c>
      <c r="D22308" s="2">
        <v>45344.893854166665</v>
      </c>
      <c r="E22308" s="2" t="s">
        <v>107251</v>
      </c>
      <c r="F22308" s="2" t="s">
        <v>78842</v>
      </c>
      <c r="G22308" s="2" t="s">
        <v>49784</v>
      </c>
    </row>
    <row r="22309" spans="1:7" x14ac:dyDescent="0.25">
      <c r="A22309">
        <v>1296856</v>
      </c>
      <c r="B22309" s="2" t="s">
        <v>49783</v>
      </c>
      <c r="C22309">
        <v>1294437</v>
      </c>
      <c r="D22309" s="2">
        <v>45355.926608796297</v>
      </c>
      <c r="E22309" s="2" t="s">
        <v>70366</v>
      </c>
      <c r="F22309" s="2" t="s">
        <v>78103</v>
      </c>
      <c r="G22309" s="2" t="s">
        <v>49784</v>
      </c>
    </row>
    <row r="22310" spans="1:7" x14ac:dyDescent="0.25">
      <c r="A22310">
        <v>1292076</v>
      </c>
      <c r="B22310" s="2" t="s">
        <v>49783</v>
      </c>
      <c r="C22310">
        <v>1153067</v>
      </c>
      <c r="D22310" s="2">
        <v>45350.91920138889</v>
      </c>
      <c r="E22310" s="2" t="s">
        <v>70387</v>
      </c>
      <c r="F22310" s="2" t="s">
        <v>78104</v>
      </c>
      <c r="G22310" s="2" t="s">
        <v>49784</v>
      </c>
    </row>
    <row r="22311" spans="1:7" x14ac:dyDescent="0.25">
      <c r="A22311">
        <v>1274536</v>
      </c>
      <c r="B22311" s="2" t="s">
        <v>49783</v>
      </c>
      <c r="C22311">
        <v>1272085</v>
      </c>
      <c r="D22311" s="2">
        <v>45338.823287037034</v>
      </c>
      <c r="E22311" s="2" t="s">
        <v>70414</v>
      </c>
      <c r="F22311" s="2" t="s">
        <v>78337</v>
      </c>
      <c r="G22311" s="2" t="s">
        <v>49784</v>
      </c>
    </row>
    <row r="22312" spans="1:7" x14ac:dyDescent="0.25">
      <c r="A22312">
        <v>1283413</v>
      </c>
      <c r="B22312" s="2" t="s">
        <v>49783</v>
      </c>
      <c r="C22312">
        <v>1276831</v>
      </c>
      <c r="D22312" s="2">
        <v>45344.649050925924</v>
      </c>
      <c r="E22312" s="2" t="s">
        <v>70381</v>
      </c>
      <c r="F22312" s="2" t="s">
        <v>78105</v>
      </c>
      <c r="G22312" s="2" t="s">
        <v>49784</v>
      </c>
    </row>
    <row r="22313" spans="1:7" x14ac:dyDescent="0.25">
      <c r="A22313">
        <v>1274515</v>
      </c>
      <c r="B22313" s="2" t="s">
        <v>49783</v>
      </c>
      <c r="C22313">
        <v>1245514</v>
      </c>
      <c r="D22313" s="2">
        <v>45338.814745370371</v>
      </c>
      <c r="E22313" s="2" t="s">
        <v>70387</v>
      </c>
      <c r="F22313" s="2" t="s">
        <v>78014</v>
      </c>
      <c r="G22313" s="2" t="s">
        <v>49784</v>
      </c>
    </row>
    <row r="22314" spans="1:7" x14ac:dyDescent="0.25">
      <c r="A22314">
        <v>1274994</v>
      </c>
      <c r="B22314" s="2" t="s">
        <v>49783</v>
      </c>
      <c r="C22314">
        <v>1029922</v>
      </c>
      <c r="D22314" s="2">
        <v>45338.865532407406</v>
      </c>
      <c r="E22314" s="2" t="s">
        <v>70389</v>
      </c>
      <c r="F22314" s="2" t="s">
        <v>78167</v>
      </c>
      <c r="G22314" s="2" t="s">
        <v>49784</v>
      </c>
    </row>
    <row r="22315" spans="1:7" x14ac:dyDescent="0.25">
      <c r="A22315">
        <v>1274156</v>
      </c>
      <c r="B22315" s="2" t="s">
        <v>49783</v>
      </c>
      <c r="C22315">
        <v>1273880</v>
      </c>
      <c r="D22315" s="2">
        <v>45338.702986111108</v>
      </c>
      <c r="E22315" s="2" t="s">
        <v>70409</v>
      </c>
      <c r="F22315" s="2" t="s">
        <v>78106</v>
      </c>
      <c r="G22315" s="2" t="s">
        <v>49784</v>
      </c>
    </row>
    <row r="22316" spans="1:7" x14ac:dyDescent="0.25">
      <c r="A22316">
        <v>1267573</v>
      </c>
      <c r="B22316" s="2" t="s">
        <v>49783</v>
      </c>
      <c r="C22316">
        <v>1256850</v>
      </c>
      <c r="D22316" s="2">
        <v>45334.732037037036</v>
      </c>
      <c r="E22316" s="2" t="s">
        <v>70404</v>
      </c>
      <c r="F22316" s="2" t="s">
        <v>78168</v>
      </c>
      <c r="G22316" s="2" t="s">
        <v>49784</v>
      </c>
    </row>
    <row r="22317" spans="1:7" x14ac:dyDescent="0.25">
      <c r="A22317">
        <v>1268108</v>
      </c>
      <c r="B22317" s="2" t="s">
        <v>49783</v>
      </c>
      <c r="C22317">
        <v>1235805</v>
      </c>
      <c r="D22317" s="2">
        <v>45334.924375000002</v>
      </c>
      <c r="E22317" s="2" t="s">
        <v>70378</v>
      </c>
      <c r="F22317" s="2" t="s">
        <v>78658</v>
      </c>
      <c r="G22317" s="2" t="s">
        <v>49784</v>
      </c>
    </row>
    <row r="22318" spans="1:7" x14ac:dyDescent="0.25">
      <c r="A22318">
        <v>1262611</v>
      </c>
      <c r="B22318" s="2" t="s">
        <v>49783</v>
      </c>
      <c r="C22318">
        <v>1154327</v>
      </c>
      <c r="D22318" s="2">
        <v>45329.909004629626</v>
      </c>
      <c r="E22318" s="2" t="s">
        <v>70403</v>
      </c>
      <c r="F22318" s="2" t="s">
        <v>78847</v>
      </c>
      <c r="G22318" s="2" t="s">
        <v>49784</v>
      </c>
    </row>
    <row r="22319" spans="1:7" x14ac:dyDescent="0.25">
      <c r="A22319">
        <v>1264461</v>
      </c>
      <c r="B22319" s="2" t="s">
        <v>49783</v>
      </c>
      <c r="C22319">
        <v>1256878</v>
      </c>
      <c r="D22319" s="2">
        <v>45330.856122685182</v>
      </c>
      <c r="E22319" s="2" t="s">
        <v>70441</v>
      </c>
      <c r="F22319" s="2" t="s">
        <v>78107</v>
      </c>
      <c r="G22319" s="2" t="s">
        <v>49784</v>
      </c>
    </row>
    <row r="22320" spans="1:7" x14ac:dyDescent="0.25">
      <c r="A22320">
        <v>1268222</v>
      </c>
      <c r="B22320" s="2" t="s">
        <v>49783</v>
      </c>
      <c r="C22320">
        <v>1265156</v>
      </c>
      <c r="D22320" s="2">
        <v>45335.211180555554</v>
      </c>
      <c r="E22320" s="2" t="s">
        <v>70414</v>
      </c>
      <c r="F22320" s="2" t="s">
        <v>78108</v>
      </c>
      <c r="G22320" s="2" t="s">
        <v>49784</v>
      </c>
    </row>
    <row r="22321" spans="1:7" x14ac:dyDescent="0.25">
      <c r="A22321">
        <v>1262642</v>
      </c>
      <c r="B22321" s="2" t="s">
        <v>49783</v>
      </c>
      <c r="C22321">
        <v>1260567</v>
      </c>
      <c r="D22321" s="2">
        <v>45329.927453703705</v>
      </c>
      <c r="E22321" s="2" t="s">
        <v>70409</v>
      </c>
      <c r="F22321" s="2" t="s">
        <v>78109</v>
      </c>
      <c r="G22321" s="2" t="s">
        <v>49784</v>
      </c>
    </row>
    <row r="22322" spans="1:7" x14ac:dyDescent="0.25">
      <c r="A22322">
        <v>1282334</v>
      </c>
      <c r="B22322" s="2" t="s">
        <v>49783</v>
      </c>
      <c r="C22322">
        <v>1281006</v>
      </c>
      <c r="D22322" s="2">
        <v>45343.905347222222</v>
      </c>
      <c r="E22322" s="2" t="s">
        <v>107251</v>
      </c>
      <c r="F22322" s="2" t="s">
        <v>78339</v>
      </c>
      <c r="G22322" s="2" t="s">
        <v>49784</v>
      </c>
    </row>
    <row r="22323" spans="1:7" x14ac:dyDescent="0.25">
      <c r="A22323">
        <v>1262741</v>
      </c>
      <c r="B22323" s="2" t="s">
        <v>49783</v>
      </c>
      <c r="C22323">
        <v>1250533</v>
      </c>
      <c r="D22323" s="2">
        <v>45330.172407407408</v>
      </c>
      <c r="E22323" s="2" t="s">
        <v>70381</v>
      </c>
      <c r="F22323" s="2" t="s">
        <v>78110</v>
      </c>
      <c r="G22323" s="2" t="s">
        <v>49784</v>
      </c>
    </row>
    <row r="22324" spans="1:7" x14ac:dyDescent="0.25">
      <c r="A22324">
        <v>1268211</v>
      </c>
      <c r="B22324" s="2" t="s">
        <v>49783</v>
      </c>
      <c r="C22324">
        <v>1254164</v>
      </c>
      <c r="D22324" s="2">
        <v>45335.181400462963</v>
      </c>
      <c r="E22324" s="2" t="s">
        <v>70375</v>
      </c>
      <c r="F22324" s="2" t="s">
        <v>78111</v>
      </c>
      <c r="G22324" s="2" t="s">
        <v>49784</v>
      </c>
    </row>
    <row r="22325" spans="1:7" x14ac:dyDescent="0.25">
      <c r="A22325">
        <v>1267819</v>
      </c>
      <c r="B22325" s="2" t="s">
        <v>49783</v>
      </c>
      <c r="C22325">
        <v>1267221</v>
      </c>
      <c r="D22325" s="2">
        <v>45334.816250000003</v>
      </c>
      <c r="E22325" s="2" t="s">
        <v>70401</v>
      </c>
      <c r="F22325" s="2" t="s">
        <v>78849</v>
      </c>
      <c r="G22325" s="2" t="s">
        <v>49784</v>
      </c>
    </row>
    <row r="22326" spans="1:7" x14ac:dyDescent="0.25">
      <c r="A22326">
        <v>1284291</v>
      </c>
      <c r="B22326" s="2" t="s">
        <v>49783</v>
      </c>
      <c r="C22326">
        <v>1278986</v>
      </c>
      <c r="D22326" s="2">
        <v>45344.813472222224</v>
      </c>
      <c r="E22326" s="2" t="s">
        <v>70404</v>
      </c>
      <c r="F22326" s="2" t="s">
        <v>78020</v>
      </c>
      <c r="G22326" s="2" t="s">
        <v>49784</v>
      </c>
    </row>
    <row r="22327" spans="1:7" x14ac:dyDescent="0.25">
      <c r="A22327">
        <v>1260383</v>
      </c>
      <c r="B22327" s="2" t="s">
        <v>49783</v>
      </c>
      <c r="C22327">
        <v>1256985</v>
      </c>
      <c r="D22327" s="2">
        <v>45329.643993055557</v>
      </c>
      <c r="E22327" s="2" t="s">
        <v>70375</v>
      </c>
      <c r="F22327" s="2" t="s">
        <v>78112</v>
      </c>
      <c r="G22327" s="2" t="s">
        <v>49784</v>
      </c>
    </row>
    <row r="22328" spans="1:7" x14ac:dyDescent="0.25">
      <c r="A22328">
        <v>1283149</v>
      </c>
      <c r="B22328" s="2" t="s">
        <v>49783</v>
      </c>
      <c r="C22328">
        <v>1255838</v>
      </c>
      <c r="D22328" s="2">
        <v>45344.603206018517</v>
      </c>
      <c r="E22328" s="2" t="s">
        <v>70403</v>
      </c>
      <c r="F22328" s="2" t="s">
        <v>78850</v>
      </c>
      <c r="G22328" s="2" t="s">
        <v>49784</v>
      </c>
    </row>
    <row r="22329" spans="1:7" x14ac:dyDescent="0.25">
      <c r="A22329">
        <v>1285501</v>
      </c>
      <c r="B22329" s="2" t="s">
        <v>49783</v>
      </c>
      <c r="C22329">
        <v>1272822</v>
      </c>
      <c r="D22329" s="2">
        <v>45345.655972222223</v>
      </c>
      <c r="E22329" s="2" t="s">
        <v>70378</v>
      </c>
      <c r="F22329" s="2" t="s">
        <v>78172</v>
      </c>
      <c r="G22329" s="2" t="s">
        <v>49784</v>
      </c>
    </row>
    <row r="22330" spans="1:7" x14ac:dyDescent="0.25">
      <c r="A22330">
        <v>1269223</v>
      </c>
      <c r="B22330" s="2" t="s">
        <v>49783</v>
      </c>
      <c r="C22330">
        <v>1268393</v>
      </c>
      <c r="D22330" s="2">
        <v>45335.910428240742</v>
      </c>
      <c r="E22330" s="2" t="s">
        <v>70411</v>
      </c>
      <c r="F22330" s="2" t="s">
        <v>78173</v>
      </c>
      <c r="G22330" s="2" t="s">
        <v>49784</v>
      </c>
    </row>
    <row r="22331" spans="1:7" x14ac:dyDescent="0.25">
      <c r="A22331">
        <v>1269263</v>
      </c>
      <c r="B22331" s="2" t="s">
        <v>49783</v>
      </c>
      <c r="C22331">
        <v>1267383</v>
      </c>
      <c r="D22331" s="2">
        <v>45335.93340277778</v>
      </c>
      <c r="E22331" s="2" t="s">
        <v>70381</v>
      </c>
      <c r="F22331" s="2" t="s">
        <v>78113</v>
      </c>
      <c r="G22331" s="2" t="s">
        <v>49784</v>
      </c>
    </row>
    <row r="22332" spans="1:7" x14ac:dyDescent="0.25">
      <c r="A22332">
        <v>1279277</v>
      </c>
      <c r="B22332" s="2" t="s">
        <v>49783</v>
      </c>
      <c r="C22332">
        <v>1274283</v>
      </c>
      <c r="D22332" s="2">
        <v>45342.906041666669</v>
      </c>
      <c r="E22332" s="2" t="s">
        <v>70443</v>
      </c>
      <c r="F22332" s="2" t="s">
        <v>78114</v>
      </c>
      <c r="G22332" s="2" t="s">
        <v>49784</v>
      </c>
    </row>
    <row r="22333" spans="1:7" x14ac:dyDescent="0.25">
      <c r="A22333">
        <v>1276355</v>
      </c>
      <c r="B22333" s="2" t="s">
        <v>49783</v>
      </c>
      <c r="C22333">
        <v>1268392</v>
      </c>
      <c r="D22333" s="2">
        <v>45341.660868055558</v>
      </c>
      <c r="E22333" s="2" t="s">
        <v>70380</v>
      </c>
      <c r="F22333" s="2" t="s">
        <v>78115</v>
      </c>
      <c r="G22333" s="2" t="s">
        <v>49784</v>
      </c>
    </row>
    <row r="22334" spans="1:7" x14ac:dyDescent="0.25">
      <c r="A22334">
        <v>1285488</v>
      </c>
      <c r="B22334" s="2" t="s">
        <v>49783</v>
      </c>
      <c r="C22334">
        <v>1282715</v>
      </c>
      <c r="D22334" s="2">
        <v>45345.647199074076</v>
      </c>
      <c r="E22334" s="2" t="s">
        <v>70366</v>
      </c>
      <c r="F22334" s="2" t="s">
        <v>78346</v>
      </c>
      <c r="G22334" s="2" t="s">
        <v>49784</v>
      </c>
    </row>
    <row r="22335" spans="1:7" x14ac:dyDescent="0.25">
      <c r="A22335">
        <v>1264701</v>
      </c>
      <c r="B22335" s="2" t="s">
        <v>49783</v>
      </c>
      <c r="C22335">
        <v>1263378</v>
      </c>
      <c r="D22335" s="2">
        <v>45330.890682870369</v>
      </c>
      <c r="E22335" s="2" t="s">
        <v>70405</v>
      </c>
      <c r="F22335" s="2" t="s">
        <v>78116</v>
      </c>
      <c r="G22335" s="2" t="s">
        <v>49784</v>
      </c>
    </row>
    <row r="22336" spans="1:7" x14ac:dyDescent="0.25">
      <c r="A22336">
        <v>1277797</v>
      </c>
      <c r="B22336" s="2" t="s">
        <v>49783</v>
      </c>
      <c r="C22336">
        <v>1276823</v>
      </c>
      <c r="D22336" s="2">
        <v>45341.907650462963</v>
      </c>
      <c r="E22336" s="2" t="s">
        <v>70441</v>
      </c>
      <c r="F22336" s="2" t="s">
        <v>78025</v>
      </c>
      <c r="G22336" s="2" t="s">
        <v>49784</v>
      </c>
    </row>
    <row r="22337" spans="1:7" x14ac:dyDescent="0.25">
      <c r="A22337">
        <v>1277821</v>
      </c>
      <c r="B22337" s="2" t="s">
        <v>49783</v>
      </c>
      <c r="C22337">
        <v>1276186</v>
      </c>
      <c r="D22337" s="2">
        <v>45341.915671296294</v>
      </c>
      <c r="E22337" s="2" t="s">
        <v>70405</v>
      </c>
      <c r="F22337" s="2" t="s">
        <v>78177</v>
      </c>
      <c r="G22337" s="2" t="s">
        <v>49784</v>
      </c>
    </row>
    <row r="22338" spans="1:7" x14ac:dyDescent="0.25">
      <c r="A22338">
        <v>1259470</v>
      </c>
      <c r="B22338" s="2" t="s">
        <v>49783</v>
      </c>
      <c r="C22338">
        <v>1256908</v>
      </c>
      <c r="D22338" s="2">
        <v>45328.850231481483</v>
      </c>
      <c r="E22338" s="2" t="s">
        <v>70411</v>
      </c>
      <c r="F22338" s="2" t="s">
        <v>78117</v>
      </c>
      <c r="G22338" s="2" t="s">
        <v>49784</v>
      </c>
    </row>
    <row r="22339" spans="1:7" x14ac:dyDescent="0.25">
      <c r="A22339">
        <v>1259609</v>
      </c>
      <c r="B22339" s="2" t="s">
        <v>49783</v>
      </c>
      <c r="C22339">
        <v>1233227</v>
      </c>
      <c r="D22339" s="2">
        <v>45328.872800925928</v>
      </c>
      <c r="E22339" s="2" t="s">
        <v>70440</v>
      </c>
      <c r="F22339" s="2" t="s">
        <v>78118</v>
      </c>
      <c r="G22339" s="2" t="s">
        <v>49784</v>
      </c>
    </row>
    <row r="22340" spans="1:7" x14ac:dyDescent="0.25">
      <c r="A22340">
        <v>1272039</v>
      </c>
      <c r="B22340" s="2" t="s">
        <v>49783</v>
      </c>
      <c r="C22340">
        <v>1271990</v>
      </c>
      <c r="D22340" s="2">
        <v>45336.933715277781</v>
      </c>
      <c r="E22340" s="2" t="s">
        <v>70372</v>
      </c>
      <c r="F22340" s="2" t="s">
        <v>78349</v>
      </c>
      <c r="G22340" s="2" t="s">
        <v>49784</v>
      </c>
    </row>
    <row r="22341" spans="1:7" x14ac:dyDescent="0.25">
      <c r="A22341">
        <v>1282169</v>
      </c>
      <c r="B22341" s="2" t="s">
        <v>49783</v>
      </c>
      <c r="C22341">
        <v>1279995</v>
      </c>
      <c r="D22341" s="2">
        <v>45343.868784722225</v>
      </c>
      <c r="E22341" s="2" t="s">
        <v>76608</v>
      </c>
      <c r="F22341" s="2" t="s">
        <v>78119</v>
      </c>
      <c r="G22341" s="2" t="s">
        <v>49784</v>
      </c>
    </row>
    <row r="22342" spans="1:7" x14ac:dyDescent="0.25">
      <c r="A22342">
        <v>1272841</v>
      </c>
      <c r="B22342" s="2" t="s">
        <v>49783</v>
      </c>
      <c r="C22342">
        <v>1269449</v>
      </c>
      <c r="D22342" s="2">
        <v>45337.627974537034</v>
      </c>
      <c r="E22342" s="2" t="s">
        <v>70404</v>
      </c>
      <c r="F22342" s="2" t="s">
        <v>78120</v>
      </c>
      <c r="G22342" s="2" t="s">
        <v>49784</v>
      </c>
    </row>
    <row r="22343" spans="1:7" x14ac:dyDescent="0.25">
      <c r="A22343">
        <v>1272862</v>
      </c>
      <c r="B22343" s="2" t="s">
        <v>49783</v>
      </c>
      <c r="C22343">
        <v>1272035</v>
      </c>
      <c r="D22343" s="2">
        <v>45337.659386574072</v>
      </c>
      <c r="E22343" s="2" t="s">
        <v>70372</v>
      </c>
      <c r="F22343" s="2" t="s">
        <v>78121</v>
      </c>
      <c r="G22343" s="2" t="s">
        <v>49784</v>
      </c>
    </row>
    <row r="22344" spans="1:7" x14ac:dyDescent="0.25">
      <c r="A22344">
        <v>1280759</v>
      </c>
      <c r="B22344" s="2" t="s">
        <v>49783</v>
      </c>
      <c r="C22344">
        <v>1013287</v>
      </c>
      <c r="D22344" s="2">
        <v>45343.705277777779</v>
      </c>
      <c r="E22344" s="2" t="s">
        <v>70387</v>
      </c>
      <c r="F22344" s="2" t="s">
        <v>78122</v>
      </c>
      <c r="G22344" s="2" t="s">
        <v>49784</v>
      </c>
    </row>
    <row r="22345" spans="1:7" x14ac:dyDescent="0.25">
      <c r="A22345">
        <v>1271652</v>
      </c>
      <c r="B22345" s="2" t="s">
        <v>49783</v>
      </c>
      <c r="C22345">
        <v>1194897</v>
      </c>
      <c r="D22345" s="2">
        <v>45336.805891203701</v>
      </c>
      <c r="E22345" s="2" t="s">
        <v>70366</v>
      </c>
      <c r="F22345" s="2" t="s">
        <v>78123</v>
      </c>
      <c r="G22345" s="2" t="s">
        <v>49784</v>
      </c>
    </row>
    <row r="22346" spans="1:7" x14ac:dyDescent="0.25">
      <c r="A22346">
        <v>1286324</v>
      </c>
      <c r="B22346" s="2" t="s">
        <v>49783</v>
      </c>
      <c r="C22346">
        <v>1284716</v>
      </c>
      <c r="D22346" s="2">
        <v>45345.924560185187</v>
      </c>
      <c r="E22346" s="2" t="s">
        <v>70388</v>
      </c>
      <c r="F22346" s="2" t="s">
        <v>78508</v>
      </c>
      <c r="G22346" s="2" t="s">
        <v>49784</v>
      </c>
    </row>
    <row r="22347" spans="1:7" x14ac:dyDescent="0.25">
      <c r="A22347">
        <v>1301898</v>
      </c>
      <c r="B22347" s="2" t="s">
        <v>49783</v>
      </c>
      <c r="C22347">
        <v>1300611</v>
      </c>
      <c r="D22347" s="2">
        <v>45358.931666666664</v>
      </c>
      <c r="E22347" s="2" t="s">
        <v>70373</v>
      </c>
      <c r="F22347" s="2" t="s">
        <v>78124</v>
      </c>
      <c r="G22347" s="2" t="s">
        <v>49784</v>
      </c>
    </row>
    <row r="22348" spans="1:7" x14ac:dyDescent="0.25">
      <c r="A22348">
        <v>1303338</v>
      </c>
      <c r="B22348" s="2" t="s">
        <v>49783</v>
      </c>
      <c r="C22348">
        <v>1301010</v>
      </c>
      <c r="D22348" s="2">
        <v>45359.847141203703</v>
      </c>
      <c r="E22348" s="2" t="s">
        <v>70411</v>
      </c>
      <c r="F22348" s="2" t="s">
        <v>77689</v>
      </c>
      <c r="G22348" s="2" t="s">
        <v>49784</v>
      </c>
    </row>
    <row r="22349" spans="1:7" x14ac:dyDescent="0.25">
      <c r="A22349">
        <v>1301848</v>
      </c>
      <c r="B22349" s="2" t="s">
        <v>49783</v>
      </c>
      <c r="C22349">
        <v>1293137</v>
      </c>
      <c r="D22349" s="2">
        <v>45358.905069444445</v>
      </c>
      <c r="E22349" s="2" t="s">
        <v>70378</v>
      </c>
      <c r="F22349" s="2" t="s">
        <v>78179</v>
      </c>
      <c r="G22349" s="2" t="s">
        <v>49784</v>
      </c>
    </row>
    <row r="22350" spans="1:7" x14ac:dyDescent="0.25">
      <c r="A22350">
        <v>1298652</v>
      </c>
      <c r="B22350" s="2" t="s">
        <v>49783</v>
      </c>
      <c r="C22350">
        <v>1273394</v>
      </c>
      <c r="D22350" s="2">
        <v>45356.865011574075</v>
      </c>
      <c r="E22350" s="2" t="s">
        <v>70404</v>
      </c>
      <c r="F22350" s="2" t="s">
        <v>78862</v>
      </c>
      <c r="G22350" s="2" t="s">
        <v>49784</v>
      </c>
    </row>
    <row r="22351" spans="1:7" x14ac:dyDescent="0.25">
      <c r="A22351">
        <v>1303892</v>
      </c>
      <c r="B22351" s="2" t="s">
        <v>49783</v>
      </c>
      <c r="C22351">
        <v>1303625</v>
      </c>
      <c r="D22351" s="2">
        <v>45362.622974537036</v>
      </c>
      <c r="E22351" s="2" t="s">
        <v>70380</v>
      </c>
      <c r="F22351" s="2" t="s">
        <v>78125</v>
      </c>
      <c r="G22351" s="2" t="s">
        <v>49784</v>
      </c>
    </row>
    <row r="22352" spans="1:7" x14ac:dyDescent="0.25">
      <c r="A22352">
        <v>1297380</v>
      </c>
      <c r="B22352" s="2" t="s">
        <v>49783</v>
      </c>
      <c r="C22352">
        <v>1296962</v>
      </c>
      <c r="D22352" s="2">
        <v>45356.648321759261</v>
      </c>
      <c r="E22352" s="2" t="s">
        <v>70388</v>
      </c>
      <c r="F22352" s="2" t="s">
        <v>78126</v>
      </c>
      <c r="G22352" s="2" t="s">
        <v>49784</v>
      </c>
    </row>
    <row r="22353" spans="1:7" x14ac:dyDescent="0.25">
      <c r="A22353">
        <v>1300475</v>
      </c>
      <c r="B22353" s="2" t="s">
        <v>49783</v>
      </c>
      <c r="C22353">
        <v>1272016</v>
      </c>
      <c r="D22353" s="2">
        <v>45357.807025462964</v>
      </c>
      <c r="E22353" s="2" t="s">
        <v>70378</v>
      </c>
      <c r="F22353" s="2" t="s">
        <v>78127</v>
      </c>
      <c r="G22353" s="2" t="s">
        <v>49784</v>
      </c>
    </row>
    <row r="22354" spans="1:7" x14ac:dyDescent="0.25">
      <c r="A22354">
        <v>1301043</v>
      </c>
      <c r="B22354" s="2" t="s">
        <v>49783</v>
      </c>
      <c r="C22354">
        <v>1298629</v>
      </c>
      <c r="D22354" s="2">
        <v>45358.6096875</v>
      </c>
      <c r="E22354" s="2" t="s">
        <v>70389</v>
      </c>
      <c r="F22354" s="2" t="s">
        <v>77853</v>
      </c>
      <c r="G22354" s="2" t="s">
        <v>49784</v>
      </c>
    </row>
    <row r="22355" spans="1:7" x14ac:dyDescent="0.25">
      <c r="A22355">
        <v>1297375</v>
      </c>
      <c r="B22355" s="2" t="s">
        <v>49783</v>
      </c>
      <c r="C22355">
        <v>1296317</v>
      </c>
      <c r="D22355" s="2">
        <v>45356.646111111113</v>
      </c>
      <c r="E22355" s="2" t="s">
        <v>70381</v>
      </c>
      <c r="F22355" s="2" t="s">
        <v>78128</v>
      </c>
      <c r="G22355" s="2" t="s">
        <v>49784</v>
      </c>
    </row>
    <row r="22356" spans="1:7" x14ac:dyDescent="0.25">
      <c r="A22356">
        <v>1303393</v>
      </c>
      <c r="B22356" s="2" t="s">
        <v>49783</v>
      </c>
      <c r="C22356">
        <v>1301012</v>
      </c>
      <c r="D22356" s="2">
        <v>45359.911145833335</v>
      </c>
      <c r="E22356" s="2" t="s">
        <v>70375</v>
      </c>
      <c r="F22356" s="2" t="s">
        <v>78866</v>
      </c>
      <c r="G22356" s="2" t="s">
        <v>49784</v>
      </c>
    </row>
    <row r="22357" spans="1:7" x14ac:dyDescent="0.25">
      <c r="A22357">
        <v>1301904</v>
      </c>
      <c r="B22357" s="2" t="s">
        <v>49783</v>
      </c>
      <c r="C22357">
        <v>1300628</v>
      </c>
      <c r="D22357" s="2">
        <v>45358.935636574075</v>
      </c>
      <c r="E22357" s="2" t="s">
        <v>70375</v>
      </c>
      <c r="F22357" s="2" t="s">
        <v>78676</v>
      </c>
      <c r="G22357" s="2" t="s">
        <v>49784</v>
      </c>
    </row>
    <row r="22358" spans="1:7" x14ac:dyDescent="0.25">
      <c r="A22358">
        <v>1303399</v>
      </c>
      <c r="B22358" s="2" t="s">
        <v>49783</v>
      </c>
      <c r="C22358">
        <v>1301024</v>
      </c>
      <c r="D22358" s="2">
        <v>45359.923078703701</v>
      </c>
      <c r="E22358" s="2" t="s">
        <v>70378</v>
      </c>
      <c r="F22358" s="2" t="s">
        <v>78677</v>
      </c>
      <c r="G22358" s="2" t="s">
        <v>49784</v>
      </c>
    </row>
    <row r="22359" spans="1:7" x14ac:dyDescent="0.25">
      <c r="A22359">
        <v>1301329</v>
      </c>
      <c r="B22359" s="2" t="s">
        <v>49783</v>
      </c>
      <c r="C22359">
        <v>1300571</v>
      </c>
      <c r="D22359" s="2">
        <v>45358.660196759258</v>
      </c>
      <c r="E22359" s="2" t="s">
        <v>70380</v>
      </c>
      <c r="F22359" s="2" t="s">
        <v>78034</v>
      </c>
      <c r="G22359" s="2" t="s">
        <v>49784</v>
      </c>
    </row>
    <row r="22360" spans="1:7" x14ac:dyDescent="0.25">
      <c r="A22360">
        <v>1302288</v>
      </c>
      <c r="B22360" s="2" t="s">
        <v>49783</v>
      </c>
      <c r="C22360">
        <v>1180436</v>
      </c>
      <c r="D22360" s="2">
        <v>45359.685636574075</v>
      </c>
      <c r="E22360" s="2" t="s">
        <v>70396</v>
      </c>
      <c r="F22360" s="2" t="s">
        <v>78358</v>
      </c>
      <c r="G22360" s="2" t="s">
        <v>49784</v>
      </c>
    </row>
    <row r="22361" spans="1:7" x14ac:dyDescent="0.25">
      <c r="A22361">
        <v>1299014</v>
      </c>
      <c r="B22361" s="2" t="s">
        <v>49783</v>
      </c>
      <c r="C22361">
        <v>1295278</v>
      </c>
      <c r="D22361" s="2">
        <v>45356.907037037039</v>
      </c>
      <c r="E22361" s="2" t="s">
        <v>70380</v>
      </c>
      <c r="F22361" s="2" t="s">
        <v>78035</v>
      </c>
      <c r="G22361" s="2" t="s">
        <v>49784</v>
      </c>
    </row>
    <row r="22362" spans="1:7" x14ac:dyDescent="0.25">
      <c r="A22362">
        <v>1303362</v>
      </c>
      <c r="B22362" s="2" t="s">
        <v>49783</v>
      </c>
      <c r="C22362">
        <v>1302142</v>
      </c>
      <c r="D22362" s="2">
        <v>45359.868622685186</v>
      </c>
      <c r="E22362" s="2" t="s">
        <v>70409</v>
      </c>
      <c r="F22362" s="2" t="s">
        <v>78129</v>
      </c>
      <c r="G22362" s="2" t="s">
        <v>49784</v>
      </c>
    </row>
    <row r="22363" spans="1:7" x14ac:dyDescent="0.25">
      <c r="A22363">
        <v>1287954</v>
      </c>
      <c r="B22363" s="2" t="s">
        <v>49783</v>
      </c>
      <c r="C22363">
        <v>1284736</v>
      </c>
      <c r="D22363" s="2">
        <v>45349.208969907406</v>
      </c>
      <c r="E22363" s="2" t="s">
        <v>70366</v>
      </c>
      <c r="F22363" s="2" t="s">
        <v>78130</v>
      </c>
      <c r="G22363" s="2" t="s">
        <v>49784</v>
      </c>
    </row>
    <row r="22364" spans="1:7" x14ac:dyDescent="0.25">
      <c r="A22364">
        <v>1304273</v>
      </c>
      <c r="B22364" s="2" t="s">
        <v>49783</v>
      </c>
      <c r="C22364">
        <v>1256908</v>
      </c>
      <c r="D22364" s="2">
        <v>45362.69127314815</v>
      </c>
      <c r="E22364" s="2" t="s">
        <v>70411</v>
      </c>
      <c r="F22364" s="2" t="s">
        <v>78131</v>
      </c>
      <c r="G22364" s="2" t="s">
        <v>49784</v>
      </c>
    </row>
    <row r="22365" spans="1:7" x14ac:dyDescent="0.25">
      <c r="A22365">
        <v>1299021</v>
      </c>
      <c r="B22365" s="2" t="s">
        <v>49783</v>
      </c>
      <c r="C22365">
        <v>1295371</v>
      </c>
      <c r="D22365" s="2">
        <v>45356.909375000003</v>
      </c>
      <c r="E22365" s="2" t="s">
        <v>70389</v>
      </c>
      <c r="F22365" s="2" t="s">
        <v>78517</v>
      </c>
      <c r="G22365" s="2" t="s">
        <v>49784</v>
      </c>
    </row>
    <row r="22366" spans="1:7" x14ac:dyDescent="0.25">
      <c r="A22366">
        <v>1298996</v>
      </c>
      <c r="B22366" s="2" t="s">
        <v>49783</v>
      </c>
      <c r="C22366">
        <v>1298518</v>
      </c>
      <c r="D22366" s="2">
        <v>45356.890324074076</v>
      </c>
      <c r="E22366" s="2" t="s">
        <v>70404</v>
      </c>
      <c r="F22366" s="2" t="s">
        <v>78132</v>
      </c>
      <c r="G22366" s="2" t="s">
        <v>49784</v>
      </c>
    </row>
    <row r="22367" spans="1:7" x14ac:dyDescent="0.25">
      <c r="A22367">
        <v>1301415</v>
      </c>
      <c r="B22367" s="2" t="s">
        <v>49783</v>
      </c>
      <c r="C22367">
        <v>1298524</v>
      </c>
      <c r="D22367" s="2">
        <v>45358.732905092591</v>
      </c>
      <c r="E22367" s="2" t="s">
        <v>70404</v>
      </c>
      <c r="F22367" s="2" t="s">
        <v>78877</v>
      </c>
      <c r="G22367" s="2" t="s">
        <v>49784</v>
      </c>
    </row>
    <row r="22368" spans="1:7" x14ac:dyDescent="0.25">
      <c r="A22368">
        <v>1284884</v>
      </c>
      <c r="B22368" s="2" t="s">
        <v>49783</v>
      </c>
      <c r="C22368">
        <v>1282705</v>
      </c>
      <c r="D22368" s="2">
        <v>45345.163414351853</v>
      </c>
      <c r="E22368" s="2" t="s">
        <v>70366</v>
      </c>
      <c r="F22368" s="2" t="s">
        <v>78133</v>
      </c>
      <c r="G22368" s="2" t="s">
        <v>49784</v>
      </c>
    </row>
    <row r="22369" spans="1:7" x14ac:dyDescent="0.25">
      <c r="A22369">
        <v>1301408</v>
      </c>
      <c r="B22369" s="2" t="s">
        <v>49783</v>
      </c>
      <c r="C22369">
        <v>1298406</v>
      </c>
      <c r="D22369" s="2">
        <v>45358.727800925924</v>
      </c>
      <c r="E22369" s="2" t="s">
        <v>70404</v>
      </c>
      <c r="F22369" s="2" t="s">
        <v>78688</v>
      </c>
      <c r="G22369" s="2" t="s">
        <v>49784</v>
      </c>
    </row>
    <row r="22370" spans="1:7" x14ac:dyDescent="0.25">
      <c r="A22370">
        <v>1286346</v>
      </c>
      <c r="B22370" s="2" t="s">
        <v>49783</v>
      </c>
      <c r="C22370">
        <v>1284867</v>
      </c>
      <c r="D22370" s="2">
        <v>45346.542754629627</v>
      </c>
      <c r="E22370" s="2" t="s">
        <v>70380</v>
      </c>
      <c r="F22370" s="2" t="s">
        <v>78369</v>
      </c>
      <c r="G22370" s="2" t="s">
        <v>49784</v>
      </c>
    </row>
    <row r="22371" spans="1:7" x14ac:dyDescent="0.25">
      <c r="A22371">
        <v>1267349</v>
      </c>
      <c r="B22371" s="2" t="s">
        <v>49783</v>
      </c>
      <c r="C22371">
        <v>1266269</v>
      </c>
      <c r="D22371" s="2">
        <v>45334.557025462964</v>
      </c>
      <c r="E22371" s="2" t="s">
        <v>70405</v>
      </c>
      <c r="F22371" s="2" t="s">
        <v>77859</v>
      </c>
      <c r="G22371" s="2" t="s">
        <v>49784</v>
      </c>
    </row>
    <row r="22372" spans="1:7" x14ac:dyDescent="0.25">
      <c r="A22372">
        <v>1300603</v>
      </c>
      <c r="B22372" s="2" t="s">
        <v>49783</v>
      </c>
      <c r="C22372">
        <v>1272047</v>
      </c>
      <c r="D22372" s="2">
        <v>45357.925520833334</v>
      </c>
      <c r="E22372" s="2" t="s">
        <v>70378</v>
      </c>
      <c r="F22372" s="2" t="s">
        <v>78134</v>
      </c>
      <c r="G22372" s="2" t="s">
        <v>49784</v>
      </c>
    </row>
    <row r="22373" spans="1:7" x14ac:dyDescent="0.25">
      <c r="A22373">
        <v>1299018</v>
      </c>
      <c r="B22373" s="2" t="s">
        <v>49783</v>
      </c>
      <c r="C22373">
        <v>1295280</v>
      </c>
      <c r="D22373" s="2">
        <v>45356.908356481479</v>
      </c>
      <c r="E22373" s="2" t="s">
        <v>70380</v>
      </c>
      <c r="F22373" s="2" t="s">
        <v>78135</v>
      </c>
      <c r="G22373" s="2" t="s">
        <v>49784</v>
      </c>
    </row>
    <row r="22374" spans="1:7" x14ac:dyDescent="0.25">
      <c r="A22374">
        <v>1296883</v>
      </c>
      <c r="B22374" s="2" t="s">
        <v>49783</v>
      </c>
      <c r="C22374">
        <v>1296482</v>
      </c>
      <c r="D22374" s="2">
        <v>45355.940949074073</v>
      </c>
      <c r="E22374" s="2" t="s">
        <v>107251</v>
      </c>
      <c r="F22374" s="2" t="s">
        <v>77698</v>
      </c>
      <c r="G22374" s="2" t="s">
        <v>49784</v>
      </c>
    </row>
    <row r="22375" spans="1:7" x14ac:dyDescent="0.25">
      <c r="A22375">
        <v>1301942</v>
      </c>
      <c r="B22375" s="2" t="s">
        <v>49783</v>
      </c>
      <c r="C22375">
        <v>1301837</v>
      </c>
      <c r="D22375" s="2">
        <v>45359.175208333334</v>
      </c>
      <c r="E22375" s="2" t="s">
        <v>70381</v>
      </c>
      <c r="F22375" s="2" t="s">
        <v>78201</v>
      </c>
      <c r="G22375" s="2" t="s">
        <v>49784</v>
      </c>
    </row>
    <row r="22376" spans="1:7" x14ac:dyDescent="0.25">
      <c r="A22376">
        <v>1286369</v>
      </c>
      <c r="B22376" s="2" t="s">
        <v>49783</v>
      </c>
      <c r="C22376">
        <v>1267377</v>
      </c>
      <c r="D22376" s="2">
        <v>45346.625451388885</v>
      </c>
      <c r="E22376" s="2" t="s">
        <v>70411</v>
      </c>
      <c r="F22376" s="2" t="s">
        <v>78527</v>
      </c>
      <c r="G22376" s="2" t="s">
        <v>49784</v>
      </c>
    </row>
    <row r="22377" spans="1:7" x14ac:dyDescent="0.25">
      <c r="A22377">
        <v>1301909</v>
      </c>
      <c r="B22377" s="2" t="s">
        <v>49783</v>
      </c>
      <c r="C22377">
        <v>1301334</v>
      </c>
      <c r="D22377" s="2">
        <v>45358.93986111111</v>
      </c>
      <c r="E22377" s="2" t="s">
        <v>70412</v>
      </c>
      <c r="F22377" s="2" t="s">
        <v>78136</v>
      </c>
      <c r="G22377" s="2" t="s">
        <v>49784</v>
      </c>
    </row>
    <row r="22378" spans="1:7" x14ac:dyDescent="0.25">
      <c r="A22378">
        <v>1296938</v>
      </c>
      <c r="B22378" s="2" t="s">
        <v>49783</v>
      </c>
      <c r="C22378">
        <v>1296595</v>
      </c>
      <c r="D22378" s="2">
        <v>45356.548645833333</v>
      </c>
      <c r="E22378" s="2" t="s">
        <v>70406</v>
      </c>
      <c r="F22378" s="2" t="s">
        <v>78378</v>
      </c>
      <c r="G22378" s="2" t="s">
        <v>49784</v>
      </c>
    </row>
    <row r="22379" spans="1:7" x14ac:dyDescent="0.25">
      <c r="A22379">
        <v>1301936</v>
      </c>
      <c r="B22379" s="2" t="s">
        <v>49783</v>
      </c>
      <c r="C22379">
        <v>1292008</v>
      </c>
      <c r="D22379" s="2">
        <v>45359.164571759262</v>
      </c>
      <c r="E22379" s="2" t="s">
        <v>70366</v>
      </c>
      <c r="F22379" s="2" t="s">
        <v>78137</v>
      </c>
      <c r="G22379" s="2" t="s">
        <v>49784</v>
      </c>
    </row>
    <row r="22380" spans="1:7" x14ac:dyDescent="0.25">
      <c r="A22380">
        <v>1301939</v>
      </c>
      <c r="B22380" s="2" t="s">
        <v>49783</v>
      </c>
      <c r="C22380">
        <v>1301545</v>
      </c>
      <c r="D22380" s="2">
        <v>45359.168969907405</v>
      </c>
      <c r="E22380" s="2" t="s">
        <v>70423</v>
      </c>
      <c r="F22380" s="2" t="s">
        <v>78697</v>
      </c>
      <c r="G22380" s="2" t="s">
        <v>49784</v>
      </c>
    </row>
    <row r="22381" spans="1:7" x14ac:dyDescent="0.25">
      <c r="A22381">
        <v>1318887</v>
      </c>
      <c r="B22381" s="2" t="s">
        <v>49783</v>
      </c>
      <c r="C22381">
        <v>1318464</v>
      </c>
      <c r="D22381" s="2">
        <v>45371.549849537034</v>
      </c>
      <c r="E22381" s="2" t="s">
        <v>107251</v>
      </c>
      <c r="F22381" s="2" t="s">
        <v>81296</v>
      </c>
      <c r="G22381" s="2" t="s">
        <v>49784</v>
      </c>
    </row>
    <row r="22382" spans="1:7" x14ac:dyDescent="0.25">
      <c r="A22382">
        <v>1336336</v>
      </c>
      <c r="B22382" s="2" t="s">
        <v>49783</v>
      </c>
      <c r="C22382">
        <v>1331513</v>
      </c>
      <c r="D22382" s="2">
        <v>45390.290347222224</v>
      </c>
      <c r="E22382" s="2" t="s">
        <v>70366</v>
      </c>
      <c r="F22382" s="2" t="s">
        <v>80711</v>
      </c>
      <c r="G22382" s="2" t="s">
        <v>49784</v>
      </c>
    </row>
    <row r="22383" spans="1:7" x14ac:dyDescent="0.25">
      <c r="A22383">
        <v>1317220</v>
      </c>
      <c r="B22383" s="2" t="s">
        <v>49783</v>
      </c>
      <c r="C22383">
        <v>1313872</v>
      </c>
      <c r="D22383" s="2">
        <v>45369.908946759257</v>
      </c>
      <c r="E22383" s="2" t="s">
        <v>70423</v>
      </c>
      <c r="F22383" s="2" t="s">
        <v>80712</v>
      </c>
      <c r="G22383" s="2" t="s">
        <v>49784</v>
      </c>
    </row>
    <row r="22384" spans="1:7" x14ac:dyDescent="0.25">
      <c r="A22384">
        <v>1336018</v>
      </c>
      <c r="B22384" s="2" t="s">
        <v>49783</v>
      </c>
      <c r="C22384">
        <v>1329066</v>
      </c>
      <c r="D22384" s="2">
        <v>45387.88653935185</v>
      </c>
      <c r="E22384" s="2" t="s">
        <v>70417</v>
      </c>
      <c r="F22384" s="2" t="s">
        <v>80656</v>
      </c>
      <c r="G22384" s="2" t="s">
        <v>49784</v>
      </c>
    </row>
    <row r="22385" spans="1:7" x14ac:dyDescent="0.25">
      <c r="A22385">
        <v>1306690</v>
      </c>
      <c r="B22385" s="2" t="s">
        <v>49783</v>
      </c>
      <c r="C22385">
        <v>1179798</v>
      </c>
      <c r="D22385" s="2">
        <v>45363.55232638889</v>
      </c>
      <c r="E22385" s="2" t="s">
        <v>70412</v>
      </c>
      <c r="F22385" s="2" t="s">
        <v>78530</v>
      </c>
      <c r="G22385" s="2" t="s">
        <v>49784</v>
      </c>
    </row>
    <row r="22386" spans="1:7" x14ac:dyDescent="0.25">
      <c r="A22386">
        <v>1318806</v>
      </c>
      <c r="B22386" s="2" t="s">
        <v>49783</v>
      </c>
      <c r="C22386">
        <v>562800</v>
      </c>
      <c r="D22386" s="2">
        <v>45370.944097222222</v>
      </c>
      <c r="E22386" s="2" t="s">
        <v>70387</v>
      </c>
      <c r="F22386" s="2" t="s">
        <v>80713</v>
      </c>
      <c r="G22386" s="2" t="s">
        <v>49784</v>
      </c>
    </row>
    <row r="22387" spans="1:7" x14ac:dyDescent="0.25">
      <c r="A22387">
        <v>1336181</v>
      </c>
      <c r="B22387" s="2" t="s">
        <v>49783</v>
      </c>
      <c r="C22387">
        <v>1334955</v>
      </c>
      <c r="D22387" s="2">
        <v>45387.938148148147</v>
      </c>
      <c r="E22387" s="2" t="s">
        <v>70409</v>
      </c>
      <c r="F22387" s="2" t="s">
        <v>80491</v>
      </c>
      <c r="G22387" s="2" t="s">
        <v>49784</v>
      </c>
    </row>
    <row r="22388" spans="1:7" x14ac:dyDescent="0.25">
      <c r="A22388">
        <v>1332208</v>
      </c>
      <c r="B22388" s="2" t="s">
        <v>49783</v>
      </c>
      <c r="C22388">
        <v>1332024</v>
      </c>
      <c r="D22388" s="2">
        <v>45385.914224537039</v>
      </c>
      <c r="E22388" s="2" t="s">
        <v>70406</v>
      </c>
      <c r="F22388" s="2" t="s">
        <v>80714</v>
      </c>
      <c r="G22388" s="2" t="s">
        <v>49784</v>
      </c>
    </row>
    <row r="22389" spans="1:7" x14ac:dyDescent="0.25">
      <c r="A22389">
        <v>1334654</v>
      </c>
      <c r="B22389" s="2" t="s">
        <v>49783</v>
      </c>
      <c r="C22389">
        <v>1330566</v>
      </c>
      <c r="D22389" s="2">
        <v>45386.904131944444</v>
      </c>
      <c r="E22389" s="2" t="s">
        <v>107251</v>
      </c>
      <c r="F22389" s="2" t="s">
        <v>81298</v>
      </c>
      <c r="G22389" s="2" t="s">
        <v>49784</v>
      </c>
    </row>
    <row r="22390" spans="1:7" x14ac:dyDescent="0.25">
      <c r="A22390">
        <v>1319096</v>
      </c>
      <c r="B22390" s="2" t="s">
        <v>49783</v>
      </c>
      <c r="C22390">
        <v>1317208</v>
      </c>
      <c r="D22390" s="2">
        <v>45371.627083333333</v>
      </c>
      <c r="E22390" s="2" t="s">
        <v>70380</v>
      </c>
      <c r="F22390" s="2" t="s">
        <v>80715</v>
      </c>
      <c r="G22390" s="2" t="s">
        <v>49784</v>
      </c>
    </row>
    <row r="22391" spans="1:7" x14ac:dyDescent="0.25">
      <c r="A22391">
        <v>1336363</v>
      </c>
      <c r="B22391" s="2" t="s">
        <v>49783</v>
      </c>
      <c r="C22391">
        <v>1334985</v>
      </c>
      <c r="D22391" s="2">
        <v>45390.36314814815</v>
      </c>
      <c r="E22391" s="2" t="s">
        <v>70391</v>
      </c>
      <c r="F22391" s="2" t="s">
        <v>80716</v>
      </c>
      <c r="G22391" s="2" t="s">
        <v>49784</v>
      </c>
    </row>
    <row r="22392" spans="1:7" x14ac:dyDescent="0.25">
      <c r="A22392">
        <v>1334890</v>
      </c>
      <c r="B22392" s="2" t="s">
        <v>49783</v>
      </c>
      <c r="C22392">
        <v>1334864</v>
      </c>
      <c r="D22392" s="2">
        <v>45387.177233796298</v>
      </c>
      <c r="E22392" s="2" t="s">
        <v>70375</v>
      </c>
      <c r="F22392" s="2" t="s">
        <v>80717</v>
      </c>
      <c r="G22392" s="2" t="s">
        <v>49784</v>
      </c>
    </row>
    <row r="22393" spans="1:7" x14ac:dyDescent="0.25">
      <c r="A22393">
        <v>1310567</v>
      </c>
      <c r="B22393" s="2" t="s">
        <v>49783</v>
      </c>
      <c r="C22393">
        <v>1288239</v>
      </c>
      <c r="D22393" s="2">
        <v>45364.89675925926</v>
      </c>
      <c r="E22393" s="2" t="s">
        <v>70440</v>
      </c>
      <c r="F22393" s="2" t="s">
        <v>78209</v>
      </c>
      <c r="G22393" s="2" t="s">
        <v>49784</v>
      </c>
    </row>
    <row r="22394" spans="1:7" x14ac:dyDescent="0.25">
      <c r="A22394">
        <v>1336315</v>
      </c>
      <c r="B22394" s="2" t="s">
        <v>49783</v>
      </c>
      <c r="C22394">
        <v>1318944</v>
      </c>
      <c r="D22394" s="2">
        <v>45390.214675925927</v>
      </c>
      <c r="E22394" s="2" t="s">
        <v>70412</v>
      </c>
      <c r="F22394" s="2" t="s">
        <v>80991</v>
      </c>
      <c r="G22394" s="2" t="s">
        <v>49784</v>
      </c>
    </row>
    <row r="22395" spans="1:7" x14ac:dyDescent="0.25">
      <c r="A22395">
        <v>1321175</v>
      </c>
      <c r="B22395" s="2" t="s">
        <v>49783</v>
      </c>
      <c r="C22395">
        <v>1317131</v>
      </c>
      <c r="D22395" s="2">
        <v>45372.593495370369</v>
      </c>
      <c r="E22395" s="2" t="s">
        <v>70404</v>
      </c>
      <c r="F22395" s="2" t="s">
        <v>80718</v>
      </c>
      <c r="G22395" s="2" t="s">
        <v>49784</v>
      </c>
    </row>
    <row r="22396" spans="1:7" x14ac:dyDescent="0.25">
      <c r="A22396">
        <v>1334897</v>
      </c>
      <c r="B22396" s="2" t="s">
        <v>49783</v>
      </c>
      <c r="C22396">
        <v>1332917</v>
      </c>
      <c r="D22396" s="2">
        <v>45387.204710648148</v>
      </c>
      <c r="E22396" s="2" t="s">
        <v>70414</v>
      </c>
      <c r="F22396" s="2" t="s">
        <v>80660</v>
      </c>
      <c r="G22396" s="2" t="s">
        <v>49784</v>
      </c>
    </row>
    <row r="22397" spans="1:7" x14ac:dyDescent="0.25">
      <c r="A22397">
        <v>1336364</v>
      </c>
      <c r="B22397" s="2" t="s">
        <v>49783</v>
      </c>
      <c r="C22397">
        <v>1335192</v>
      </c>
      <c r="D22397" s="2">
        <v>45390.364976851852</v>
      </c>
      <c r="E22397" s="2" t="s">
        <v>70440</v>
      </c>
      <c r="F22397" s="2" t="s">
        <v>80719</v>
      </c>
      <c r="G22397" s="2" t="s">
        <v>49784</v>
      </c>
    </row>
    <row r="22398" spans="1:7" x14ac:dyDescent="0.25">
      <c r="A22398">
        <v>1321717</v>
      </c>
      <c r="B22398" s="2" t="s">
        <v>49783</v>
      </c>
      <c r="C22398">
        <v>1321477</v>
      </c>
      <c r="D22398" s="2">
        <v>45372.709490740737</v>
      </c>
      <c r="E22398" s="2" t="s">
        <v>70405</v>
      </c>
      <c r="F22398" s="2" t="s">
        <v>80349</v>
      </c>
      <c r="G22398" s="2" t="s">
        <v>49784</v>
      </c>
    </row>
    <row r="22399" spans="1:7" x14ac:dyDescent="0.25">
      <c r="A22399">
        <v>1313638</v>
      </c>
      <c r="B22399" s="2" t="s">
        <v>49783</v>
      </c>
      <c r="C22399">
        <v>1313609</v>
      </c>
      <c r="D22399" s="2">
        <v>45366.687384259261</v>
      </c>
      <c r="E22399" s="2" t="s">
        <v>70366</v>
      </c>
      <c r="F22399" s="2" t="s">
        <v>80720</v>
      </c>
      <c r="G22399" s="2" t="s">
        <v>49784</v>
      </c>
    </row>
    <row r="22400" spans="1:7" x14ac:dyDescent="0.25">
      <c r="A22400">
        <v>1319496</v>
      </c>
      <c r="B22400" s="2" t="s">
        <v>49783</v>
      </c>
      <c r="C22400">
        <v>1201026</v>
      </c>
      <c r="D22400" s="2">
        <v>45371.704791666663</v>
      </c>
      <c r="E22400" s="2" t="s">
        <v>70387</v>
      </c>
      <c r="F22400" s="2" t="s">
        <v>80721</v>
      </c>
      <c r="G22400" s="2" t="s">
        <v>49784</v>
      </c>
    </row>
    <row r="22401" spans="1:7" x14ac:dyDescent="0.25">
      <c r="A22401">
        <v>1333093</v>
      </c>
      <c r="B22401" s="2" t="s">
        <v>49783</v>
      </c>
      <c r="C22401">
        <v>1329056</v>
      </c>
      <c r="D22401" s="2">
        <v>45386.708483796298</v>
      </c>
      <c r="E22401" s="2" t="s">
        <v>70378</v>
      </c>
      <c r="F22401" s="2" t="s">
        <v>81127</v>
      </c>
      <c r="G22401" s="2" t="s">
        <v>49784</v>
      </c>
    </row>
    <row r="22402" spans="1:7" x14ac:dyDescent="0.25">
      <c r="A22402">
        <v>1314005</v>
      </c>
      <c r="B22402" s="2" t="s">
        <v>49783</v>
      </c>
      <c r="C22402">
        <v>831654</v>
      </c>
      <c r="D22402" s="2">
        <v>45366.747696759259</v>
      </c>
      <c r="E22402" s="2" t="s">
        <v>70387</v>
      </c>
      <c r="F22402" s="2" t="s">
        <v>80722</v>
      </c>
      <c r="G22402" s="2" t="s">
        <v>49784</v>
      </c>
    </row>
    <row r="22403" spans="1:7" x14ac:dyDescent="0.25">
      <c r="A22403">
        <v>1334062</v>
      </c>
      <c r="B22403" s="2" t="s">
        <v>49783</v>
      </c>
      <c r="C22403">
        <v>1328348</v>
      </c>
      <c r="D22403" s="2">
        <v>45386.818865740737</v>
      </c>
      <c r="E22403" s="2" t="s">
        <v>70405</v>
      </c>
      <c r="F22403" s="2" t="s">
        <v>80723</v>
      </c>
      <c r="G22403" s="2" t="s">
        <v>49784</v>
      </c>
    </row>
    <row r="22404" spans="1:7" x14ac:dyDescent="0.25">
      <c r="A22404">
        <v>1313631</v>
      </c>
      <c r="B22404" s="2" t="s">
        <v>49783</v>
      </c>
      <c r="C22404">
        <v>1312867</v>
      </c>
      <c r="D22404" s="2">
        <v>45366.68377314815</v>
      </c>
      <c r="E22404" s="2" t="s">
        <v>70405</v>
      </c>
      <c r="F22404" s="2" t="s">
        <v>80998</v>
      </c>
      <c r="G22404" s="2" t="s">
        <v>49784</v>
      </c>
    </row>
    <row r="22405" spans="1:7" x14ac:dyDescent="0.25">
      <c r="A22405">
        <v>1336184</v>
      </c>
      <c r="B22405" s="2" t="s">
        <v>49783</v>
      </c>
      <c r="C22405">
        <v>1334958</v>
      </c>
      <c r="D22405" s="2">
        <v>45387.942824074074</v>
      </c>
      <c r="E22405" s="2" t="s">
        <v>70409</v>
      </c>
      <c r="F22405" s="2" t="s">
        <v>80724</v>
      </c>
      <c r="G22405" s="2" t="s">
        <v>49784</v>
      </c>
    </row>
    <row r="22406" spans="1:7" x14ac:dyDescent="0.25">
      <c r="A22406">
        <v>1315022</v>
      </c>
      <c r="B22406" s="2" t="s">
        <v>49783</v>
      </c>
      <c r="C22406">
        <v>1309007</v>
      </c>
      <c r="D22406" s="2">
        <v>45366.812685185185</v>
      </c>
      <c r="E22406" s="2" t="s">
        <v>70376</v>
      </c>
      <c r="F22406" s="2" t="s">
        <v>80725</v>
      </c>
      <c r="G22406" s="2" t="s">
        <v>49784</v>
      </c>
    </row>
    <row r="22407" spans="1:7" x14ac:dyDescent="0.25">
      <c r="A22407">
        <v>1336324</v>
      </c>
      <c r="B22407" s="2" t="s">
        <v>49783</v>
      </c>
      <c r="C22407">
        <v>1330678</v>
      </c>
      <c r="D22407" s="2">
        <v>45390.257210648146</v>
      </c>
      <c r="E22407" s="2" t="s">
        <v>70443</v>
      </c>
      <c r="F22407" s="2" t="s">
        <v>80726</v>
      </c>
      <c r="G22407" s="2" t="s">
        <v>49784</v>
      </c>
    </row>
    <row r="22408" spans="1:7" x14ac:dyDescent="0.25">
      <c r="A22408">
        <v>1334976</v>
      </c>
      <c r="B22408" s="2" t="s">
        <v>49783</v>
      </c>
      <c r="C22408">
        <v>1334920</v>
      </c>
      <c r="D22408" s="2">
        <v>45387.675868055558</v>
      </c>
      <c r="E22408" s="2" t="s">
        <v>70405</v>
      </c>
      <c r="F22408" s="2" t="s">
        <v>80727</v>
      </c>
      <c r="G22408" s="2" t="s">
        <v>49784</v>
      </c>
    </row>
    <row r="22409" spans="1:7" x14ac:dyDescent="0.25">
      <c r="A22409">
        <v>1334893</v>
      </c>
      <c r="B22409" s="2" t="s">
        <v>49783</v>
      </c>
      <c r="C22409">
        <v>1333079</v>
      </c>
      <c r="D22409" s="2">
        <v>45387.184120370373</v>
      </c>
      <c r="E22409" s="2" t="s">
        <v>70373</v>
      </c>
      <c r="F22409" s="2" t="s">
        <v>80728</v>
      </c>
      <c r="G22409" s="2" t="s">
        <v>49784</v>
      </c>
    </row>
    <row r="22410" spans="1:7" x14ac:dyDescent="0.25">
      <c r="A22410">
        <v>1331697</v>
      </c>
      <c r="B22410" s="2" t="s">
        <v>49783</v>
      </c>
      <c r="C22410">
        <v>1330480</v>
      </c>
      <c r="D22410" s="2">
        <v>45385.705937500003</v>
      </c>
      <c r="E22410" s="2" t="s">
        <v>70406</v>
      </c>
      <c r="F22410" s="2" t="s">
        <v>80729</v>
      </c>
      <c r="G22410" s="2" t="s">
        <v>49784</v>
      </c>
    </row>
    <row r="22411" spans="1:7" x14ac:dyDescent="0.25">
      <c r="A22411">
        <v>1332035</v>
      </c>
      <c r="B22411" s="2" t="s">
        <v>49783</v>
      </c>
      <c r="C22411">
        <v>1321095</v>
      </c>
      <c r="D22411" s="2">
        <v>45385.859664351854</v>
      </c>
      <c r="E22411" s="2" t="s">
        <v>70407</v>
      </c>
      <c r="F22411" s="2" t="s">
        <v>80350</v>
      </c>
      <c r="G22411" s="2" t="s">
        <v>49784</v>
      </c>
    </row>
    <row r="22412" spans="1:7" x14ac:dyDescent="0.25">
      <c r="A22412">
        <v>1317184</v>
      </c>
      <c r="B22412" s="2" t="s">
        <v>49783</v>
      </c>
      <c r="C22412">
        <v>1311578</v>
      </c>
      <c r="D22412" s="2">
        <v>45369.884444444448</v>
      </c>
      <c r="E22412" s="2" t="s">
        <v>70380</v>
      </c>
      <c r="F22412" s="2" t="s">
        <v>80351</v>
      </c>
      <c r="G22412" s="2" t="s">
        <v>49784</v>
      </c>
    </row>
    <row r="22413" spans="1:7" x14ac:dyDescent="0.25">
      <c r="A22413">
        <v>1318890</v>
      </c>
      <c r="B22413" s="2" t="s">
        <v>49783</v>
      </c>
      <c r="C22413">
        <v>1318590</v>
      </c>
      <c r="D22413" s="2">
        <v>45371.550625000003</v>
      </c>
      <c r="E22413" s="2" t="s">
        <v>70389</v>
      </c>
      <c r="F22413" s="2" t="s">
        <v>80667</v>
      </c>
      <c r="G22413" s="2" t="s">
        <v>49784</v>
      </c>
    </row>
    <row r="22414" spans="1:7" x14ac:dyDescent="0.25">
      <c r="A22414">
        <v>1332925</v>
      </c>
      <c r="B22414" s="2" t="s">
        <v>49783</v>
      </c>
      <c r="C22414">
        <v>1327765</v>
      </c>
      <c r="D22414" s="2">
        <v>45386.629131944443</v>
      </c>
      <c r="E22414" s="2" t="s">
        <v>70382</v>
      </c>
      <c r="F22414" s="2" t="s">
        <v>80730</v>
      </c>
      <c r="G22414" s="2" t="s">
        <v>49784</v>
      </c>
    </row>
    <row r="22415" spans="1:7" x14ac:dyDescent="0.25">
      <c r="A22415">
        <v>1318622</v>
      </c>
      <c r="B22415" s="2" t="s">
        <v>49783</v>
      </c>
      <c r="C22415">
        <v>1273863</v>
      </c>
      <c r="D22415" s="2">
        <v>45370.895578703705</v>
      </c>
      <c r="E22415" s="2" t="s">
        <v>70403</v>
      </c>
      <c r="F22415" s="2" t="s">
        <v>80841</v>
      </c>
      <c r="G22415" s="2" t="s">
        <v>49784</v>
      </c>
    </row>
    <row r="22416" spans="1:7" x14ac:dyDescent="0.25">
      <c r="A22416">
        <v>1334640</v>
      </c>
      <c r="B22416" s="2" t="s">
        <v>49783</v>
      </c>
      <c r="C22416">
        <v>1330512</v>
      </c>
      <c r="D22416" s="2">
        <v>45386.888252314813</v>
      </c>
      <c r="E22416" s="2" t="s">
        <v>70406</v>
      </c>
      <c r="F22416" s="2" t="s">
        <v>80731</v>
      </c>
      <c r="G22416" s="2" t="s">
        <v>49784</v>
      </c>
    </row>
    <row r="22417" spans="1:7" x14ac:dyDescent="0.25">
      <c r="A22417">
        <v>1316397</v>
      </c>
      <c r="B22417" s="2" t="s">
        <v>49783</v>
      </c>
      <c r="C22417">
        <v>1312887</v>
      </c>
      <c r="D22417" s="2">
        <v>45369.676805555559</v>
      </c>
      <c r="E22417" s="2" t="s">
        <v>70423</v>
      </c>
      <c r="F22417" s="2" t="s">
        <v>80732</v>
      </c>
      <c r="G22417" s="2" t="s">
        <v>49784</v>
      </c>
    </row>
    <row r="22418" spans="1:7" x14ac:dyDescent="0.25">
      <c r="A22418">
        <v>1336339</v>
      </c>
      <c r="B22418" s="2" t="s">
        <v>49783</v>
      </c>
      <c r="C22418">
        <v>1331986</v>
      </c>
      <c r="D22418" s="2">
        <v>45390.293483796297</v>
      </c>
      <c r="E22418" s="2" t="s">
        <v>70414</v>
      </c>
      <c r="F22418" s="2" t="s">
        <v>80733</v>
      </c>
      <c r="G22418" s="2" t="s">
        <v>49784</v>
      </c>
    </row>
    <row r="22419" spans="1:7" x14ac:dyDescent="0.25">
      <c r="A22419">
        <v>1316384</v>
      </c>
      <c r="B22419" s="2" t="s">
        <v>49783</v>
      </c>
      <c r="C22419">
        <v>1316002</v>
      </c>
      <c r="D22419" s="2">
        <v>45369.65997685185</v>
      </c>
      <c r="E22419" s="2" t="s">
        <v>70416</v>
      </c>
      <c r="F22419" s="2" t="s">
        <v>80734</v>
      </c>
      <c r="G22419" s="2" t="s">
        <v>49784</v>
      </c>
    </row>
    <row r="22420" spans="1:7" x14ac:dyDescent="0.25">
      <c r="A22420">
        <v>1318981</v>
      </c>
      <c r="B22420" s="2" t="s">
        <v>49783</v>
      </c>
      <c r="C22420">
        <v>1318936</v>
      </c>
      <c r="D22420" s="2">
        <v>45371.619062500002</v>
      </c>
      <c r="E22420" s="2" t="s">
        <v>70423</v>
      </c>
      <c r="F22420" s="2" t="s">
        <v>81414</v>
      </c>
      <c r="G22420" s="2" t="s">
        <v>49784</v>
      </c>
    </row>
    <row r="22421" spans="1:7" x14ac:dyDescent="0.25">
      <c r="A22421">
        <v>1310406</v>
      </c>
      <c r="B22421" s="2" t="s">
        <v>49783</v>
      </c>
      <c r="C22421">
        <v>1302408</v>
      </c>
      <c r="D22421" s="2">
        <v>45364.874363425923</v>
      </c>
      <c r="E22421" s="2" t="s">
        <v>70404</v>
      </c>
      <c r="F22421" s="2" t="s">
        <v>78055</v>
      </c>
      <c r="G22421" s="2" t="s">
        <v>49784</v>
      </c>
    </row>
    <row r="22422" spans="1:7" x14ac:dyDescent="0.25">
      <c r="A22422">
        <v>1334970</v>
      </c>
      <c r="B22422" s="2" t="s">
        <v>49783</v>
      </c>
      <c r="C22422">
        <v>1332014</v>
      </c>
      <c r="D22422" s="2">
        <v>45387.669120370374</v>
      </c>
      <c r="E22422" s="2" t="s">
        <v>70406</v>
      </c>
      <c r="F22422" s="2" t="s">
        <v>80735</v>
      </c>
      <c r="G22422" s="2" t="s">
        <v>49784</v>
      </c>
    </row>
    <row r="22423" spans="1:7" x14ac:dyDescent="0.25">
      <c r="A22423">
        <v>1317242</v>
      </c>
      <c r="B22423" s="2" t="s">
        <v>49783</v>
      </c>
      <c r="C22423">
        <v>1315232</v>
      </c>
      <c r="D22423" s="2">
        <v>45369.931620370371</v>
      </c>
      <c r="E22423" s="2" t="s">
        <v>70423</v>
      </c>
      <c r="F22423" s="2" t="s">
        <v>80498</v>
      </c>
      <c r="G22423" s="2" t="s">
        <v>49784</v>
      </c>
    </row>
    <row r="22424" spans="1:7" x14ac:dyDescent="0.25">
      <c r="A22424">
        <v>1321179</v>
      </c>
      <c r="B22424" s="2" t="s">
        <v>49783</v>
      </c>
      <c r="C22424">
        <v>1318451</v>
      </c>
      <c r="D22424" s="2">
        <v>45372.596655092595</v>
      </c>
      <c r="E22424" s="2" t="s">
        <v>70411</v>
      </c>
      <c r="F22424" s="2" t="s">
        <v>80736</v>
      </c>
      <c r="G22424" s="2" t="s">
        <v>49784</v>
      </c>
    </row>
    <row r="22425" spans="1:7" x14ac:dyDescent="0.25">
      <c r="A22425">
        <v>1318633</v>
      </c>
      <c r="B22425" s="2" t="s">
        <v>49783</v>
      </c>
      <c r="C22425">
        <v>1317123</v>
      </c>
      <c r="D22425" s="2">
        <v>45370.905092592591</v>
      </c>
      <c r="E22425" s="2" t="s">
        <v>70403</v>
      </c>
      <c r="F22425" s="2" t="s">
        <v>80737</v>
      </c>
      <c r="G22425" s="2" t="s">
        <v>49784</v>
      </c>
    </row>
    <row r="22426" spans="1:7" x14ac:dyDescent="0.25">
      <c r="A22426">
        <v>1317489</v>
      </c>
      <c r="B22426" s="2" t="s">
        <v>49783</v>
      </c>
      <c r="C22426">
        <v>1316115</v>
      </c>
      <c r="D22426" s="2">
        <v>45370.621423611112</v>
      </c>
      <c r="E22426" s="2" t="s">
        <v>70411</v>
      </c>
      <c r="F22426" s="2" t="s">
        <v>80738</v>
      </c>
      <c r="G22426" s="2" t="s">
        <v>49784</v>
      </c>
    </row>
    <row r="22427" spans="1:7" x14ac:dyDescent="0.25">
      <c r="A22427">
        <v>1317782</v>
      </c>
      <c r="B22427" s="2" t="s">
        <v>49783</v>
      </c>
      <c r="C22427">
        <v>1298511</v>
      </c>
      <c r="D22427" s="2">
        <v>45370.687905092593</v>
      </c>
      <c r="E22427" s="2" t="s">
        <v>70376</v>
      </c>
      <c r="F22427" s="2" t="s">
        <v>80739</v>
      </c>
      <c r="G22427" s="2" t="s">
        <v>49784</v>
      </c>
    </row>
    <row r="22428" spans="1:7" x14ac:dyDescent="0.25">
      <c r="A22428">
        <v>1322984</v>
      </c>
      <c r="B22428" s="2" t="s">
        <v>49783</v>
      </c>
      <c r="C22428">
        <v>1181879</v>
      </c>
      <c r="D22428" s="2">
        <v>45373.653796296298</v>
      </c>
      <c r="E22428" s="2" t="s">
        <v>70378</v>
      </c>
      <c r="F22428" s="2" t="s">
        <v>81132</v>
      </c>
      <c r="G22428" s="2" t="s">
        <v>49784</v>
      </c>
    </row>
    <row r="22429" spans="1:7" x14ac:dyDescent="0.25">
      <c r="A22429">
        <v>1323146</v>
      </c>
      <c r="B22429" s="2" t="s">
        <v>49783</v>
      </c>
      <c r="C22429">
        <v>1128689</v>
      </c>
      <c r="D22429" s="2">
        <v>45373.72111111111</v>
      </c>
      <c r="E22429" s="2" t="s">
        <v>70403</v>
      </c>
      <c r="F22429" s="2" t="s">
        <v>80353</v>
      </c>
      <c r="G22429" s="2" t="s">
        <v>49784</v>
      </c>
    </row>
    <row r="22430" spans="1:7" x14ac:dyDescent="0.25">
      <c r="A22430">
        <v>1310432</v>
      </c>
      <c r="B22430" s="2" t="s">
        <v>49783</v>
      </c>
      <c r="C22430">
        <v>1308298</v>
      </c>
      <c r="D22430" s="2">
        <v>45364.883067129631</v>
      </c>
      <c r="E22430" s="2" t="s">
        <v>70411</v>
      </c>
      <c r="F22430" s="2" t="s">
        <v>78056</v>
      </c>
      <c r="G22430" s="2" t="s">
        <v>49784</v>
      </c>
    </row>
    <row r="22431" spans="1:7" x14ac:dyDescent="0.25">
      <c r="A22431">
        <v>1317238</v>
      </c>
      <c r="B22431" s="2" t="s">
        <v>49783</v>
      </c>
      <c r="C22431">
        <v>1315189</v>
      </c>
      <c r="D22431" s="2">
        <v>45369.928599537037</v>
      </c>
      <c r="E22431" s="2" t="s">
        <v>70423</v>
      </c>
      <c r="F22431" s="2" t="s">
        <v>80740</v>
      </c>
      <c r="G22431" s="2" t="s">
        <v>49784</v>
      </c>
    </row>
    <row r="22432" spans="1:7" x14ac:dyDescent="0.25">
      <c r="A22432">
        <v>1322949</v>
      </c>
      <c r="B22432" s="2" t="s">
        <v>49783</v>
      </c>
      <c r="C22432">
        <v>1198041</v>
      </c>
      <c r="D22432" s="2">
        <v>45373.640706018516</v>
      </c>
      <c r="E22432" s="2" t="s">
        <v>70387</v>
      </c>
      <c r="F22432" s="2" t="s">
        <v>80741</v>
      </c>
      <c r="G22432" s="2" t="s">
        <v>49784</v>
      </c>
    </row>
    <row r="22433" spans="1:7" x14ac:dyDescent="0.25">
      <c r="A22433">
        <v>1326304</v>
      </c>
      <c r="B22433" s="2" t="s">
        <v>49783</v>
      </c>
      <c r="C22433">
        <v>1325583</v>
      </c>
      <c r="D22433" s="2">
        <v>45377.914178240739</v>
      </c>
      <c r="E22433" s="2" t="s">
        <v>70417</v>
      </c>
      <c r="F22433" s="2" t="s">
        <v>80501</v>
      </c>
      <c r="G22433" s="2" t="s">
        <v>49784</v>
      </c>
    </row>
    <row r="22434" spans="1:7" x14ac:dyDescent="0.25">
      <c r="A22434">
        <v>1323495</v>
      </c>
      <c r="B22434" s="2" t="s">
        <v>49783</v>
      </c>
      <c r="C22434">
        <v>1298156</v>
      </c>
      <c r="D22434" s="2">
        <v>45373.808657407404</v>
      </c>
      <c r="E22434" s="2" t="s">
        <v>70382</v>
      </c>
      <c r="F22434" s="2" t="s">
        <v>80742</v>
      </c>
      <c r="G22434" s="2" t="s">
        <v>49784</v>
      </c>
    </row>
    <row r="22435" spans="1:7" x14ac:dyDescent="0.25">
      <c r="A22435">
        <v>1315362</v>
      </c>
      <c r="B22435" s="2" t="s">
        <v>49783</v>
      </c>
      <c r="C22435">
        <v>1315215</v>
      </c>
      <c r="D22435" s="2">
        <v>45366.893437500003</v>
      </c>
      <c r="E22435" s="2" t="s">
        <v>70380</v>
      </c>
      <c r="F22435" s="2" t="s">
        <v>80743</v>
      </c>
      <c r="G22435" s="2" t="s">
        <v>49784</v>
      </c>
    </row>
    <row r="22436" spans="1:7" x14ac:dyDescent="0.25">
      <c r="A22436">
        <v>1306703</v>
      </c>
      <c r="B22436" s="2" t="s">
        <v>49783</v>
      </c>
      <c r="C22436">
        <v>1231011</v>
      </c>
      <c r="D22436" s="2">
        <v>45363.558240740742</v>
      </c>
      <c r="E22436" s="2" t="s">
        <v>70388</v>
      </c>
      <c r="F22436" s="2" t="s">
        <v>78058</v>
      </c>
      <c r="G22436" s="2" t="s">
        <v>49784</v>
      </c>
    </row>
    <row r="22437" spans="1:7" x14ac:dyDescent="0.25">
      <c r="A22437">
        <v>1326836</v>
      </c>
      <c r="B22437" s="2" t="s">
        <v>49783</v>
      </c>
      <c r="C22437">
        <v>1324418</v>
      </c>
      <c r="D22437" s="2">
        <v>45377.950520833336</v>
      </c>
      <c r="E22437" s="2" t="s">
        <v>70373</v>
      </c>
      <c r="F22437" s="2" t="s">
        <v>80744</v>
      </c>
      <c r="G22437" s="2" t="s">
        <v>49784</v>
      </c>
    </row>
    <row r="22438" spans="1:7" x14ac:dyDescent="0.25">
      <c r="A22438">
        <v>1326896</v>
      </c>
      <c r="B22438" s="2" t="s">
        <v>49783</v>
      </c>
      <c r="C22438">
        <v>1326128</v>
      </c>
      <c r="D22438" s="2">
        <v>45378.219444444447</v>
      </c>
      <c r="E22438" s="2" t="s">
        <v>70423</v>
      </c>
      <c r="F22438" s="2" t="s">
        <v>81420</v>
      </c>
      <c r="G22438" s="2" t="s">
        <v>49784</v>
      </c>
    </row>
    <row r="22439" spans="1:7" x14ac:dyDescent="0.25">
      <c r="A22439">
        <v>1310903</v>
      </c>
      <c r="B22439" s="2" t="s">
        <v>49783</v>
      </c>
      <c r="C22439">
        <v>1300530</v>
      </c>
      <c r="D22439" s="2">
        <v>45365.557627314818</v>
      </c>
      <c r="E22439" s="2" t="s">
        <v>70412</v>
      </c>
      <c r="F22439" s="2" t="s">
        <v>78712</v>
      </c>
      <c r="G22439" s="2" t="s">
        <v>49784</v>
      </c>
    </row>
    <row r="22440" spans="1:7" x14ac:dyDescent="0.25">
      <c r="A22440">
        <v>1326185</v>
      </c>
      <c r="B22440" s="2" t="s">
        <v>49783</v>
      </c>
      <c r="C22440">
        <v>1187651</v>
      </c>
      <c r="D22440" s="2">
        <v>45377.896365740744</v>
      </c>
      <c r="E22440" s="2" t="s">
        <v>70365</v>
      </c>
      <c r="F22440" s="2" t="s">
        <v>80745</v>
      </c>
      <c r="G22440" s="2" t="s">
        <v>49784</v>
      </c>
    </row>
    <row r="22441" spans="1:7" x14ac:dyDescent="0.25">
      <c r="A22441">
        <v>1316131</v>
      </c>
      <c r="B22441" s="2" t="s">
        <v>49783</v>
      </c>
      <c r="C22441">
        <v>1312866</v>
      </c>
      <c r="D22441" s="2">
        <v>45369.617071759261</v>
      </c>
      <c r="E22441" s="2" t="s">
        <v>70404</v>
      </c>
      <c r="F22441" s="2" t="s">
        <v>80853</v>
      </c>
      <c r="G22441" s="2" t="s">
        <v>49784</v>
      </c>
    </row>
    <row r="22442" spans="1:7" x14ac:dyDescent="0.25">
      <c r="A22442">
        <v>1328136</v>
      </c>
      <c r="B22442" s="2" t="s">
        <v>49783</v>
      </c>
      <c r="C22442">
        <v>1325607</v>
      </c>
      <c r="D22442" s="2">
        <v>45383.547094907408</v>
      </c>
      <c r="E22442" s="2" t="s">
        <v>78487</v>
      </c>
      <c r="F22442" s="2" t="s">
        <v>81139</v>
      </c>
      <c r="G22442" s="2" t="s">
        <v>49784</v>
      </c>
    </row>
    <row r="22443" spans="1:7" x14ac:dyDescent="0.25">
      <c r="A22443">
        <v>1327143</v>
      </c>
      <c r="B22443" s="2" t="s">
        <v>49783</v>
      </c>
      <c r="C22443">
        <v>1327113</v>
      </c>
      <c r="D22443" s="2">
        <v>45378.708877314813</v>
      </c>
      <c r="E22443" s="2" t="s">
        <v>70366</v>
      </c>
      <c r="F22443" s="2" t="s">
        <v>80503</v>
      </c>
      <c r="G22443" s="2" t="s">
        <v>49784</v>
      </c>
    </row>
    <row r="22444" spans="1:7" x14ac:dyDescent="0.25">
      <c r="A22444">
        <v>1315482</v>
      </c>
      <c r="B22444" s="2" t="s">
        <v>49783</v>
      </c>
      <c r="C22444">
        <v>1315364</v>
      </c>
      <c r="D22444" s="2">
        <v>45366.911458333336</v>
      </c>
      <c r="E22444" s="2" t="s">
        <v>70380</v>
      </c>
      <c r="F22444" s="2" t="s">
        <v>80746</v>
      </c>
      <c r="G22444" s="2" t="s">
        <v>49784</v>
      </c>
    </row>
    <row r="22445" spans="1:7" x14ac:dyDescent="0.25">
      <c r="A22445">
        <v>1317316</v>
      </c>
      <c r="B22445" s="2" t="s">
        <v>49783</v>
      </c>
      <c r="C22445">
        <v>1317149</v>
      </c>
      <c r="D22445" s="2">
        <v>45370.551481481481</v>
      </c>
      <c r="E22445" s="2" t="s">
        <v>107251</v>
      </c>
      <c r="F22445" s="2" t="s">
        <v>81421</v>
      </c>
      <c r="G22445" s="2" t="s">
        <v>49784</v>
      </c>
    </row>
    <row r="22446" spans="1:7" x14ac:dyDescent="0.25">
      <c r="A22446">
        <v>1323151</v>
      </c>
      <c r="B22446" s="2" t="s">
        <v>49783</v>
      </c>
      <c r="C22446">
        <v>1035121</v>
      </c>
      <c r="D22446" s="2">
        <v>45373.72587962963</v>
      </c>
      <c r="E22446" s="2" t="s">
        <v>70423</v>
      </c>
      <c r="F22446" s="2" t="s">
        <v>80747</v>
      </c>
      <c r="G22446" s="2" t="s">
        <v>49784</v>
      </c>
    </row>
    <row r="22447" spans="1:7" x14ac:dyDescent="0.25">
      <c r="A22447">
        <v>1318971</v>
      </c>
      <c r="B22447" s="2" t="s">
        <v>49783</v>
      </c>
      <c r="C22447">
        <v>1235752</v>
      </c>
      <c r="D22447" s="2">
        <v>45371.614016203705</v>
      </c>
      <c r="E22447" s="2" t="s">
        <v>70423</v>
      </c>
      <c r="F22447" s="2" t="s">
        <v>80748</v>
      </c>
      <c r="G22447" s="2" t="s">
        <v>49784</v>
      </c>
    </row>
    <row r="22448" spans="1:7" x14ac:dyDescent="0.25">
      <c r="A22448">
        <v>1321081</v>
      </c>
      <c r="B22448" s="2" t="s">
        <v>49783</v>
      </c>
      <c r="C22448">
        <v>1242323</v>
      </c>
      <c r="D22448" s="2">
        <v>45371.925462962965</v>
      </c>
      <c r="E22448" s="2" t="s">
        <v>70382</v>
      </c>
      <c r="F22448" s="2" t="s">
        <v>80749</v>
      </c>
      <c r="G22448" s="2" t="s">
        <v>49784</v>
      </c>
    </row>
    <row r="22449" spans="1:7" x14ac:dyDescent="0.25">
      <c r="A22449">
        <v>1313648</v>
      </c>
      <c r="B22449" s="2" t="s">
        <v>49783</v>
      </c>
      <c r="C22449">
        <v>1313393</v>
      </c>
      <c r="D22449" s="2">
        <v>45366.691886574074</v>
      </c>
      <c r="E22449" s="2" t="s">
        <v>70406</v>
      </c>
      <c r="F22449" s="2" t="s">
        <v>80750</v>
      </c>
      <c r="G22449" s="2" t="s">
        <v>49784</v>
      </c>
    </row>
    <row r="22450" spans="1:7" x14ac:dyDescent="0.25">
      <c r="A22450">
        <v>1308782</v>
      </c>
      <c r="B22450" s="2" t="s">
        <v>49783</v>
      </c>
      <c r="C22450">
        <v>1308280</v>
      </c>
      <c r="D22450" s="2">
        <v>45363.923854166664</v>
      </c>
      <c r="E22450" s="2" t="s">
        <v>70411</v>
      </c>
      <c r="F22450" s="2" t="s">
        <v>78537</v>
      </c>
      <c r="G22450" s="2" t="s">
        <v>49784</v>
      </c>
    </row>
    <row r="22451" spans="1:7" x14ac:dyDescent="0.25">
      <c r="A22451">
        <v>1315534</v>
      </c>
      <c r="B22451" s="2" t="s">
        <v>49783</v>
      </c>
      <c r="C22451">
        <v>1239705</v>
      </c>
      <c r="D22451" s="2">
        <v>45369.272476851853</v>
      </c>
      <c r="E22451" s="2" t="s">
        <v>70410</v>
      </c>
      <c r="F22451" s="2" t="s">
        <v>80751</v>
      </c>
      <c r="G22451" s="2" t="s">
        <v>49784</v>
      </c>
    </row>
    <row r="22452" spans="1:7" x14ac:dyDescent="0.25">
      <c r="A22452">
        <v>1317856</v>
      </c>
      <c r="B22452" s="2" t="s">
        <v>49783</v>
      </c>
      <c r="C22452">
        <v>1317294</v>
      </c>
      <c r="D22452" s="2">
        <v>45370.731319444443</v>
      </c>
      <c r="E22452" s="2" t="s">
        <v>70378</v>
      </c>
      <c r="F22452" s="2" t="s">
        <v>80752</v>
      </c>
      <c r="G22452" s="2" t="s">
        <v>49784</v>
      </c>
    </row>
    <row r="22453" spans="1:7" x14ac:dyDescent="0.25">
      <c r="A22453">
        <v>1308803</v>
      </c>
      <c r="B22453" s="2" t="s">
        <v>49783</v>
      </c>
      <c r="C22453">
        <v>1302017</v>
      </c>
      <c r="D22453" s="2">
        <v>45363.937175925923</v>
      </c>
      <c r="E22453" s="2" t="s">
        <v>70381</v>
      </c>
      <c r="F22453" s="2" t="s">
        <v>78213</v>
      </c>
      <c r="G22453" s="2" t="s">
        <v>49784</v>
      </c>
    </row>
    <row r="22454" spans="1:7" x14ac:dyDescent="0.25">
      <c r="A22454">
        <v>1323368</v>
      </c>
      <c r="B22454" s="2" t="s">
        <v>49783</v>
      </c>
      <c r="C22454">
        <v>1323139</v>
      </c>
      <c r="D22454" s="2">
        <v>45373.743067129632</v>
      </c>
      <c r="E22454" s="2" t="s">
        <v>70405</v>
      </c>
      <c r="F22454" s="2" t="s">
        <v>80362</v>
      </c>
      <c r="G22454" s="2" t="s">
        <v>49784</v>
      </c>
    </row>
    <row r="22455" spans="1:7" x14ac:dyDescent="0.25">
      <c r="A22455">
        <v>1318874</v>
      </c>
      <c r="B22455" s="2" t="s">
        <v>49783</v>
      </c>
      <c r="C22455">
        <v>1316440</v>
      </c>
      <c r="D22455" s="2">
        <v>45371.540543981479</v>
      </c>
      <c r="E22455" s="2" t="s">
        <v>107251</v>
      </c>
      <c r="F22455" s="2" t="s">
        <v>81065</v>
      </c>
      <c r="G22455" s="2" t="s">
        <v>49784</v>
      </c>
    </row>
    <row r="22456" spans="1:7" x14ac:dyDescent="0.25">
      <c r="A22456">
        <v>1307307</v>
      </c>
      <c r="B22456" s="2" t="s">
        <v>49783</v>
      </c>
      <c r="C22456">
        <v>1302363</v>
      </c>
      <c r="D22456" s="2">
        <v>45363.674178240741</v>
      </c>
      <c r="E22456" s="2" t="s">
        <v>70381</v>
      </c>
      <c r="F22456" s="2" t="s">
        <v>78386</v>
      </c>
      <c r="G22456" s="2" t="s">
        <v>49784</v>
      </c>
    </row>
    <row r="22457" spans="1:7" x14ac:dyDescent="0.25">
      <c r="A22457">
        <v>1312937</v>
      </c>
      <c r="B22457" s="2" t="s">
        <v>49783</v>
      </c>
      <c r="C22457">
        <v>1310561</v>
      </c>
      <c r="D22457" s="2">
        <v>45365.970648148148</v>
      </c>
      <c r="E22457" s="2" t="s">
        <v>70372</v>
      </c>
      <c r="F22457" s="2" t="s">
        <v>78387</v>
      </c>
      <c r="G22457" s="2" t="s">
        <v>49784</v>
      </c>
    </row>
    <row r="22458" spans="1:7" x14ac:dyDescent="0.25">
      <c r="A22458">
        <v>1317275</v>
      </c>
      <c r="B22458" s="2" t="s">
        <v>49783</v>
      </c>
      <c r="C22458">
        <v>1317251</v>
      </c>
      <c r="D22458" s="2">
        <v>45369.956979166665</v>
      </c>
      <c r="E22458" s="2" t="s">
        <v>70373</v>
      </c>
      <c r="F22458" s="2" t="s">
        <v>80753</v>
      </c>
      <c r="G22458" s="2" t="s">
        <v>49784</v>
      </c>
    </row>
    <row r="22459" spans="1:7" x14ac:dyDescent="0.25">
      <c r="A22459">
        <v>1315038</v>
      </c>
      <c r="B22459" s="2" t="s">
        <v>49783</v>
      </c>
      <c r="C22459">
        <v>1304017</v>
      </c>
      <c r="D22459" s="2">
        <v>45366.825798611113</v>
      </c>
      <c r="E22459" s="2" t="s">
        <v>70441</v>
      </c>
      <c r="F22459" s="2" t="s">
        <v>80754</v>
      </c>
      <c r="G22459" s="2" t="s">
        <v>49784</v>
      </c>
    </row>
    <row r="22460" spans="1:7" x14ac:dyDescent="0.25">
      <c r="A22460">
        <v>1319573</v>
      </c>
      <c r="B22460" s="2" t="s">
        <v>49783</v>
      </c>
      <c r="C22460">
        <v>1254447</v>
      </c>
      <c r="D22460" s="2">
        <v>45371.778506944444</v>
      </c>
      <c r="E22460" s="2" t="s">
        <v>70366</v>
      </c>
      <c r="F22460" s="2" t="s">
        <v>80755</v>
      </c>
      <c r="G22460" s="2" t="s">
        <v>49784</v>
      </c>
    </row>
    <row r="22461" spans="1:7" x14ac:dyDescent="0.25">
      <c r="A22461">
        <v>1315999</v>
      </c>
      <c r="B22461" s="2" t="s">
        <v>49783</v>
      </c>
      <c r="C22461">
        <v>1312891</v>
      </c>
      <c r="D22461" s="2">
        <v>45369.584780092591</v>
      </c>
      <c r="E22461" s="2" t="s">
        <v>70389</v>
      </c>
      <c r="F22461" s="2" t="s">
        <v>80756</v>
      </c>
      <c r="G22461" s="2" t="s">
        <v>49784</v>
      </c>
    </row>
    <row r="22462" spans="1:7" x14ac:dyDescent="0.25">
      <c r="A22462">
        <v>1322927</v>
      </c>
      <c r="B22462" s="2" t="s">
        <v>49783</v>
      </c>
      <c r="C22462">
        <v>1321894</v>
      </c>
      <c r="D22462" s="2">
        <v>45373.62128472222</v>
      </c>
      <c r="E22462" s="2" t="s">
        <v>76608</v>
      </c>
      <c r="F22462" s="2" t="s">
        <v>80757</v>
      </c>
      <c r="G22462" s="2" t="s">
        <v>49784</v>
      </c>
    </row>
    <row r="22463" spans="1:7" x14ac:dyDescent="0.25">
      <c r="A22463">
        <v>1324008</v>
      </c>
      <c r="B22463" s="2" t="s">
        <v>49783</v>
      </c>
      <c r="C22463">
        <v>1323382</v>
      </c>
      <c r="D22463" s="2">
        <v>45373.896539351852</v>
      </c>
      <c r="E22463" s="2" t="s">
        <v>70372</v>
      </c>
      <c r="F22463" s="2" t="s">
        <v>80758</v>
      </c>
      <c r="G22463" s="2" t="s">
        <v>49784</v>
      </c>
    </row>
    <row r="22464" spans="1:7" x14ac:dyDescent="0.25">
      <c r="A22464">
        <v>1321298</v>
      </c>
      <c r="B22464" s="2" t="s">
        <v>49783</v>
      </c>
      <c r="C22464">
        <v>1321112</v>
      </c>
      <c r="D22464" s="2">
        <v>45372.606180555558</v>
      </c>
      <c r="E22464" s="2" t="s">
        <v>70407</v>
      </c>
      <c r="F22464" s="2" t="s">
        <v>80679</v>
      </c>
      <c r="G22464" s="2" t="s">
        <v>49784</v>
      </c>
    </row>
    <row r="22465" spans="1:7" x14ac:dyDescent="0.25">
      <c r="A22465">
        <v>1315169</v>
      </c>
      <c r="B22465" s="2" t="s">
        <v>49783</v>
      </c>
      <c r="C22465">
        <v>1312447</v>
      </c>
      <c r="D22465" s="2">
        <v>45366.845914351848</v>
      </c>
      <c r="E22465" s="2" t="s">
        <v>70389</v>
      </c>
      <c r="F22465" s="2" t="s">
        <v>80759</v>
      </c>
      <c r="G22465" s="2" t="s">
        <v>49784</v>
      </c>
    </row>
    <row r="22466" spans="1:7" x14ac:dyDescent="0.25">
      <c r="A22466">
        <v>1315181</v>
      </c>
      <c r="B22466" s="2" t="s">
        <v>49783</v>
      </c>
      <c r="C22466">
        <v>1312508</v>
      </c>
      <c r="D22466" s="2">
        <v>45366.849305555559</v>
      </c>
      <c r="E22466" s="2" t="s">
        <v>70407</v>
      </c>
      <c r="F22466" s="2" t="s">
        <v>80760</v>
      </c>
      <c r="G22466" s="2" t="s">
        <v>49784</v>
      </c>
    </row>
    <row r="22467" spans="1:7" x14ac:dyDescent="0.25">
      <c r="A22467">
        <v>1317271</v>
      </c>
      <c r="B22467" s="2" t="s">
        <v>49783</v>
      </c>
      <c r="C22467">
        <v>1316420</v>
      </c>
      <c r="D22467" s="2">
        <v>45369.950231481482</v>
      </c>
      <c r="E22467" s="2" t="s">
        <v>70414</v>
      </c>
      <c r="F22467" s="2" t="s">
        <v>80761</v>
      </c>
      <c r="G22467" s="2" t="s">
        <v>49784</v>
      </c>
    </row>
    <row r="22468" spans="1:7" x14ac:dyDescent="0.25">
      <c r="A22468">
        <v>1307218</v>
      </c>
      <c r="B22468" s="2" t="s">
        <v>49783</v>
      </c>
      <c r="C22468">
        <v>1305167</v>
      </c>
      <c r="D22468" s="2">
        <v>45363.631956018522</v>
      </c>
      <c r="E22468" s="2" t="s">
        <v>70405</v>
      </c>
      <c r="F22468" s="2" t="s">
        <v>78062</v>
      </c>
      <c r="G22468" s="2" t="s">
        <v>49784</v>
      </c>
    </row>
    <row r="22469" spans="1:7" x14ac:dyDescent="0.25">
      <c r="A22469">
        <v>1311581</v>
      </c>
      <c r="B22469" s="2" t="s">
        <v>49783</v>
      </c>
      <c r="C22469">
        <v>1310375</v>
      </c>
      <c r="D22469" s="2">
        <v>45365.719629629632</v>
      </c>
      <c r="E22469" s="2" t="s">
        <v>70404</v>
      </c>
      <c r="F22469" s="2" t="s">
        <v>77877</v>
      </c>
      <c r="G22469" s="2" t="s">
        <v>49784</v>
      </c>
    </row>
    <row r="22470" spans="1:7" x14ac:dyDescent="0.25">
      <c r="A22470">
        <v>1308764</v>
      </c>
      <c r="B22470" s="2" t="s">
        <v>49783</v>
      </c>
      <c r="C22470">
        <v>1285692</v>
      </c>
      <c r="D22470" s="2">
        <v>45363.912129629629</v>
      </c>
      <c r="E22470" s="2" t="s">
        <v>70381</v>
      </c>
      <c r="F22470" s="2" t="s">
        <v>78389</v>
      </c>
      <c r="G22470" s="2" t="s">
        <v>49784</v>
      </c>
    </row>
    <row r="22471" spans="1:7" x14ac:dyDescent="0.25">
      <c r="A22471">
        <v>1319503</v>
      </c>
      <c r="B22471" s="2" t="s">
        <v>49783</v>
      </c>
      <c r="C22471">
        <v>1317372</v>
      </c>
      <c r="D22471" s="2">
        <v>45371.707627314812</v>
      </c>
      <c r="E22471" s="2" t="s">
        <v>70389</v>
      </c>
      <c r="F22471" s="2" t="s">
        <v>80762</v>
      </c>
      <c r="G22471" s="2" t="s">
        <v>49784</v>
      </c>
    </row>
    <row r="22472" spans="1:7" x14ac:dyDescent="0.25">
      <c r="A22472">
        <v>1318797</v>
      </c>
      <c r="B22472" s="2" t="s">
        <v>49783</v>
      </c>
      <c r="C22472">
        <v>1288580</v>
      </c>
      <c r="D22472" s="2">
        <v>45370.937615740739</v>
      </c>
      <c r="E22472" s="2" t="s">
        <v>70403</v>
      </c>
      <c r="F22472" s="2" t="s">
        <v>80763</v>
      </c>
      <c r="G22472" s="2" t="s">
        <v>49784</v>
      </c>
    </row>
    <row r="22473" spans="1:7" x14ac:dyDescent="0.25">
      <c r="A22473">
        <v>1313591</v>
      </c>
      <c r="B22473" s="2" t="s">
        <v>49783</v>
      </c>
      <c r="C22473">
        <v>1311074</v>
      </c>
      <c r="D22473" s="2">
        <v>45366.6640162037</v>
      </c>
      <c r="E22473" s="2" t="s">
        <v>70406</v>
      </c>
      <c r="F22473" s="2" t="s">
        <v>80764</v>
      </c>
      <c r="G22473" s="2" t="s">
        <v>49784</v>
      </c>
    </row>
    <row r="22474" spans="1:7" x14ac:dyDescent="0.25">
      <c r="A22474">
        <v>1308410</v>
      </c>
      <c r="B22474" s="2" t="s">
        <v>49783</v>
      </c>
      <c r="C22474">
        <v>1307283</v>
      </c>
      <c r="D22474" s="2">
        <v>45363.879212962966</v>
      </c>
      <c r="E22474" s="2" t="s">
        <v>70405</v>
      </c>
      <c r="F22474" s="2" t="s">
        <v>78716</v>
      </c>
      <c r="G22474" s="2" t="s">
        <v>49784</v>
      </c>
    </row>
    <row r="22475" spans="1:7" x14ac:dyDescent="0.25">
      <c r="A22475">
        <v>1313627</v>
      </c>
      <c r="B22475" s="2" t="s">
        <v>49783</v>
      </c>
      <c r="C22475">
        <v>1313602</v>
      </c>
      <c r="D22475" s="2">
        <v>45366.681828703702</v>
      </c>
      <c r="E22475" s="2" t="s">
        <v>70366</v>
      </c>
      <c r="F22475" s="2" t="s">
        <v>80765</v>
      </c>
      <c r="G22475" s="2" t="s">
        <v>49784</v>
      </c>
    </row>
    <row r="22476" spans="1:7" x14ac:dyDescent="0.25">
      <c r="A22476">
        <v>1315485</v>
      </c>
      <c r="B22476" s="2" t="s">
        <v>49783</v>
      </c>
      <c r="C22476">
        <v>1276558</v>
      </c>
      <c r="D22476" s="2">
        <v>45366.914907407408</v>
      </c>
      <c r="E22476" s="2" t="s">
        <v>70365</v>
      </c>
      <c r="F22476" s="2" t="s">
        <v>80766</v>
      </c>
      <c r="G22476" s="2" t="s">
        <v>49784</v>
      </c>
    </row>
    <row r="22477" spans="1:7" x14ac:dyDescent="0.25">
      <c r="A22477">
        <v>1320952</v>
      </c>
      <c r="B22477" s="2" t="s">
        <v>49783</v>
      </c>
      <c r="C22477">
        <v>1319097</v>
      </c>
      <c r="D22477" s="2">
        <v>45371.899189814816</v>
      </c>
      <c r="E22477" s="2" t="s">
        <v>70404</v>
      </c>
      <c r="F22477" s="2" t="s">
        <v>81275</v>
      </c>
      <c r="G22477" s="2" t="s">
        <v>49784</v>
      </c>
    </row>
    <row r="22478" spans="1:7" x14ac:dyDescent="0.25">
      <c r="A22478">
        <v>1321102</v>
      </c>
      <c r="B22478" s="2" t="s">
        <v>49783</v>
      </c>
      <c r="C22478">
        <v>1317369</v>
      </c>
      <c r="D22478" s="2">
        <v>45371.946180555555</v>
      </c>
      <c r="E22478" s="2" t="s">
        <v>70403</v>
      </c>
      <c r="F22478" s="2" t="s">
        <v>80767</v>
      </c>
      <c r="G22478" s="2" t="s">
        <v>49784</v>
      </c>
    </row>
    <row r="22479" spans="1:7" x14ac:dyDescent="0.25">
      <c r="A22479">
        <v>1321306</v>
      </c>
      <c r="B22479" s="2" t="s">
        <v>49783</v>
      </c>
      <c r="C22479">
        <v>1321118</v>
      </c>
      <c r="D22479" s="2">
        <v>45372.609340277777</v>
      </c>
      <c r="E22479" s="2" t="s">
        <v>70409</v>
      </c>
      <c r="F22479" s="2" t="s">
        <v>80768</v>
      </c>
      <c r="G22479" s="2" t="s">
        <v>49784</v>
      </c>
    </row>
    <row r="22480" spans="1:7" x14ac:dyDescent="0.25">
      <c r="A22480">
        <v>1321470</v>
      </c>
      <c r="B22480" s="2" t="s">
        <v>49783</v>
      </c>
      <c r="C22480">
        <v>1258851</v>
      </c>
      <c r="D22480" s="2">
        <v>45372.662314814814</v>
      </c>
      <c r="E22480" s="2" t="s">
        <v>70389</v>
      </c>
      <c r="F22480" s="2" t="s">
        <v>80509</v>
      </c>
      <c r="G22480" s="2" t="s">
        <v>49784</v>
      </c>
    </row>
    <row r="22481" spans="1:7" x14ac:dyDescent="0.25">
      <c r="A22481">
        <v>1315776</v>
      </c>
      <c r="B22481" s="2" t="s">
        <v>49783</v>
      </c>
      <c r="C22481">
        <v>1217476</v>
      </c>
      <c r="D22481" s="2">
        <v>45369.56050925926</v>
      </c>
      <c r="E22481" s="2" t="s">
        <v>70440</v>
      </c>
      <c r="F22481" s="2" t="s">
        <v>80769</v>
      </c>
      <c r="G22481" s="2" t="s">
        <v>49784</v>
      </c>
    </row>
    <row r="22482" spans="1:7" x14ac:dyDescent="0.25">
      <c r="A22482">
        <v>1307263</v>
      </c>
      <c r="B22482" s="2" t="s">
        <v>49783</v>
      </c>
      <c r="C22482">
        <v>1305397</v>
      </c>
      <c r="D22482" s="2">
        <v>45363.653263888889</v>
      </c>
      <c r="E22482" s="2" t="s">
        <v>70406</v>
      </c>
      <c r="F22482" s="2" t="s">
        <v>78900</v>
      </c>
      <c r="G22482" s="2" t="s">
        <v>49784</v>
      </c>
    </row>
    <row r="22483" spans="1:7" x14ac:dyDescent="0.25">
      <c r="A22483">
        <v>1321422</v>
      </c>
      <c r="B22483" s="2" t="s">
        <v>49783</v>
      </c>
      <c r="C22483">
        <v>1319243</v>
      </c>
      <c r="D22483" s="2">
        <v>45372.627395833333</v>
      </c>
      <c r="E22483" s="2" t="s">
        <v>70409</v>
      </c>
      <c r="F22483" s="2" t="s">
        <v>80770</v>
      </c>
      <c r="G22483" s="2" t="s">
        <v>49784</v>
      </c>
    </row>
    <row r="22484" spans="1:7" x14ac:dyDescent="0.25">
      <c r="A22484">
        <v>1322129</v>
      </c>
      <c r="B22484" s="2" t="s">
        <v>49783</v>
      </c>
      <c r="C22484">
        <v>1321431</v>
      </c>
      <c r="D22484" s="2">
        <v>45372.8593287037</v>
      </c>
      <c r="E22484" s="2" t="s">
        <v>70389</v>
      </c>
      <c r="F22484" s="2" t="s">
        <v>80771</v>
      </c>
      <c r="G22484" s="2" t="s">
        <v>49784</v>
      </c>
    </row>
    <row r="22485" spans="1:7" x14ac:dyDescent="0.25">
      <c r="A22485">
        <v>1316128</v>
      </c>
      <c r="B22485" s="2" t="s">
        <v>49783</v>
      </c>
      <c r="C22485">
        <v>1273391</v>
      </c>
      <c r="D22485" s="2">
        <v>45369.613032407404</v>
      </c>
      <c r="E22485" s="2" t="s">
        <v>70404</v>
      </c>
      <c r="F22485" s="2" t="s">
        <v>80511</v>
      </c>
      <c r="G22485" s="2" t="s">
        <v>49784</v>
      </c>
    </row>
    <row r="22486" spans="1:7" x14ac:dyDescent="0.25">
      <c r="A22486">
        <v>1315196</v>
      </c>
      <c r="B22486" s="2" t="s">
        <v>49783</v>
      </c>
      <c r="C22486">
        <v>1312642</v>
      </c>
      <c r="D22486" s="2">
        <v>45366.854108796295</v>
      </c>
      <c r="E22486" s="2" t="s">
        <v>70407</v>
      </c>
      <c r="F22486" s="2" t="s">
        <v>80772</v>
      </c>
      <c r="G22486" s="2" t="s">
        <v>49784</v>
      </c>
    </row>
    <row r="22487" spans="1:7" x14ac:dyDescent="0.25">
      <c r="A22487">
        <v>1308761</v>
      </c>
      <c r="B22487" s="2" t="s">
        <v>49783</v>
      </c>
      <c r="C22487">
        <v>1285691</v>
      </c>
      <c r="D22487" s="2">
        <v>45363.911006944443</v>
      </c>
      <c r="E22487" s="2" t="s">
        <v>70381</v>
      </c>
      <c r="F22487" s="2" t="s">
        <v>77881</v>
      </c>
      <c r="G22487" s="2" t="s">
        <v>49784</v>
      </c>
    </row>
    <row r="22488" spans="1:7" x14ac:dyDescent="0.25">
      <c r="A22488">
        <v>1324006</v>
      </c>
      <c r="B22488" s="2" t="s">
        <v>49783</v>
      </c>
      <c r="C22488">
        <v>1323830</v>
      </c>
      <c r="D22488" s="2">
        <v>45373.895127314812</v>
      </c>
      <c r="E22488" s="2" t="s">
        <v>70380</v>
      </c>
      <c r="F22488" s="2" t="s">
        <v>80773</v>
      </c>
      <c r="G22488" s="2" t="s">
        <v>49784</v>
      </c>
    </row>
    <row r="22489" spans="1:7" x14ac:dyDescent="0.25">
      <c r="A22489">
        <v>1315490</v>
      </c>
      <c r="B22489" s="2" t="s">
        <v>49783</v>
      </c>
      <c r="C22489">
        <v>1292005</v>
      </c>
      <c r="D22489" s="2">
        <v>45366.918564814812</v>
      </c>
      <c r="E22489" s="2" t="s">
        <v>70366</v>
      </c>
      <c r="F22489" s="2" t="s">
        <v>80774</v>
      </c>
      <c r="G22489" s="2" t="s">
        <v>49784</v>
      </c>
    </row>
    <row r="22490" spans="1:7" x14ac:dyDescent="0.25">
      <c r="A22490">
        <v>1418233</v>
      </c>
      <c r="B22490" s="2" t="s">
        <v>49783</v>
      </c>
      <c r="C22490">
        <v>1417335</v>
      </c>
      <c r="D22490" s="2">
        <v>45450.531192129631</v>
      </c>
      <c r="E22490" s="2" t="s">
        <v>70391</v>
      </c>
      <c r="F22490" s="2" t="s">
        <v>99323</v>
      </c>
      <c r="G22490" s="2" t="s">
        <v>49784</v>
      </c>
    </row>
    <row r="22491" spans="1:7" x14ac:dyDescent="0.25">
      <c r="A22491">
        <v>1409515</v>
      </c>
      <c r="B22491" s="2" t="s">
        <v>49783</v>
      </c>
      <c r="C22491">
        <v>1409176</v>
      </c>
      <c r="D22491" s="2">
        <v>45442.723078703704</v>
      </c>
      <c r="E22491" s="2" t="s">
        <v>70366</v>
      </c>
      <c r="F22491" s="2" t="s">
        <v>99324</v>
      </c>
      <c r="G22491" s="2" t="s">
        <v>49784</v>
      </c>
    </row>
    <row r="22492" spans="1:7" x14ac:dyDescent="0.25">
      <c r="A22492">
        <v>1412786</v>
      </c>
      <c r="B22492" s="2" t="s">
        <v>49783</v>
      </c>
      <c r="C22492">
        <v>1387569</v>
      </c>
      <c r="D22492" s="2">
        <v>45443.895775462966</v>
      </c>
      <c r="E22492" s="2" t="s">
        <v>70412</v>
      </c>
      <c r="F22492" s="2" t="s">
        <v>99325</v>
      </c>
      <c r="G22492" s="2" t="s">
        <v>49784</v>
      </c>
    </row>
    <row r="22493" spans="1:7" x14ac:dyDescent="0.25">
      <c r="A22493">
        <v>1416318</v>
      </c>
      <c r="B22493" s="2" t="s">
        <v>49783</v>
      </c>
      <c r="C22493">
        <v>1413441</v>
      </c>
      <c r="D22493" s="2">
        <v>45448.891122685185</v>
      </c>
      <c r="E22493" s="2" t="s">
        <v>70406</v>
      </c>
      <c r="F22493" s="2" t="s">
        <v>99326</v>
      </c>
      <c r="G22493" s="2" t="s">
        <v>49784</v>
      </c>
    </row>
    <row r="22494" spans="1:7" x14ac:dyDescent="0.25">
      <c r="A22494">
        <v>1426956</v>
      </c>
      <c r="B22494" s="2" t="s">
        <v>49783</v>
      </c>
      <c r="C22494">
        <v>1423014</v>
      </c>
      <c r="D22494" s="2">
        <v>45456.923333333332</v>
      </c>
      <c r="E22494" s="2" t="s">
        <v>70375</v>
      </c>
      <c r="F22494" s="2" t="s">
        <v>99327</v>
      </c>
      <c r="G22494" s="2" t="s">
        <v>49784</v>
      </c>
    </row>
    <row r="22495" spans="1:7" x14ac:dyDescent="0.25">
      <c r="A22495">
        <v>1419317</v>
      </c>
      <c r="B22495" s="2" t="s">
        <v>49783</v>
      </c>
      <c r="C22495">
        <v>1418984</v>
      </c>
      <c r="D22495" s="2">
        <v>45450.871076388888</v>
      </c>
      <c r="E22495" s="2" t="s">
        <v>70441</v>
      </c>
      <c r="F22495" s="2" t="s">
        <v>99328</v>
      </c>
      <c r="G22495" s="2" t="s">
        <v>49784</v>
      </c>
    </row>
    <row r="22496" spans="1:7" x14ac:dyDescent="0.25">
      <c r="A22496">
        <v>1430293</v>
      </c>
      <c r="B22496" s="2" t="s">
        <v>49783</v>
      </c>
      <c r="C22496">
        <v>1428472</v>
      </c>
      <c r="D22496" s="2">
        <v>45460.693182870367</v>
      </c>
      <c r="E22496" s="2" t="s">
        <v>70401</v>
      </c>
      <c r="F22496" s="2" t="s">
        <v>99329</v>
      </c>
      <c r="G22496" s="2" t="s">
        <v>49784</v>
      </c>
    </row>
    <row r="22497" spans="1:7" x14ac:dyDescent="0.25">
      <c r="A22497">
        <v>1433661</v>
      </c>
      <c r="B22497" s="2" t="s">
        <v>49783</v>
      </c>
      <c r="C22497">
        <v>1414938</v>
      </c>
      <c r="D22497" s="2">
        <v>45461.809305555558</v>
      </c>
      <c r="E22497" s="2" t="s">
        <v>77560</v>
      </c>
      <c r="F22497" s="2" t="s">
        <v>99330</v>
      </c>
      <c r="G22497" s="2" t="s">
        <v>49784</v>
      </c>
    </row>
    <row r="22498" spans="1:7" x14ac:dyDescent="0.25">
      <c r="A22498">
        <v>1406327</v>
      </c>
      <c r="B22498" s="2" t="s">
        <v>49783</v>
      </c>
      <c r="C22498">
        <v>1403051</v>
      </c>
      <c r="D22498" s="2">
        <v>45440.736689814818</v>
      </c>
      <c r="E22498" s="2" t="s">
        <v>70414</v>
      </c>
      <c r="F22498" s="2" t="s">
        <v>99331</v>
      </c>
      <c r="G22498" s="2" t="s">
        <v>49784</v>
      </c>
    </row>
    <row r="22499" spans="1:7" x14ac:dyDescent="0.25">
      <c r="A22499">
        <v>1424390</v>
      </c>
      <c r="B22499" s="2" t="s">
        <v>49783</v>
      </c>
      <c r="C22499">
        <v>1420838</v>
      </c>
      <c r="D22499" s="2">
        <v>45455.933611111112</v>
      </c>
      <c r="E22499" s="2" t="s">
        <v>70373</v>
      </c>
      <c r="F22499" s="2" t="s">
        <v>99332</v>
      </c>
      <c r="G22499" s="2" t="s">
        <v>49784</v>
      </c>
    </row>
    <row r="22500" spans="1:7" x14ac:dyDescent="0.25">
      <c r="A22500">
        <v>1428679</v>
      </c>
      <c r="B22500" s="2" t="s">
        <v>49783</v>
      </c>
      <c r="C22500">
        <v>1360243</v>
      </c>
      <c r="D22500" s="2">
        <v>45457.855879629627</v>
      </c>
      <c r="E22500" s="2" t="s">
        <v>70401</v>
      </c>
      <c r="F22500" s="2" t="s">
        <v>99333</v>
      </c>
      <c r="G22500" s="2" t="s">
        <v>49784</v>
      </c>
    </row>
    <row r="22501" spans="1:7" x14ac:dyDescent="0.25">
      <c r="A22501">
        <v>1424467</v>
      </c>
      <c r="B22501" s="2" t="s">
        <v>49783</v>
      </c>
      <c r="C22501">
        <v>1424221</v>
      </c>
      <c r="D22501" s="2">
        <v>45456.569479166668</v>
      </c>
      <c r="E22501" s="2" t="s">
        <v>70405</v>
      </c>
      <c r="F22501" s="2" t="s">
        <v>99334</v>
      </c>
      <c r="G22501" s="2" t="s">
        <v>49784</v>
      </c>
    </row>
    <row r="22502" spans="1:7" x14ac:dyDescent="0.25">
      <c r="A22502">
        <v>1417523</v>
      </c>
      <c r="B22502" s="2" t="s">
        <v>49783</v>
      </c>
      <c r="C22502">
        <v>1412858</v>
      </c>
      <c r="D22502" s="2">
        <v>45449.734050925923</v>
      </c>
      <c r="E22502" s="2" t="s">
        <v>70373</v>
      </c>
      <c r="F22502" s="2" t="s">
        <v>99335</v>
      </c>
      <c r="G22502" s="2" t="s">
        <v>49784</v>
      </c>
    </row>
    <row r="22503" spans="1:7" x14ac:dyDescent="0.25">
      <c r="A22503">
        <v>1430279</v>
      </c>
      <c r="B22503" s="2" t="s">
        <v>49783</v>
      </c>
      <c r="C22503">
        <v>1426698</v>
      </c>
      <c r="D22503" s="2">
        <v>45460.686736111114</v>
      </c>
      <c r="E22503" s="2" t="s">
        <v>70389</v>
      </c>
      <c r="F22503" s="2" t="s">
        <v>99337</v>
      </c>
      <c r="G22503" s="2" t="s">
        <v>49784</v>
      </c>
    </row>
    <row r="22504" spans="1:7" x14ac:dyDescent="0.25">
      <c r="A22504">
        <v>1406549</v>
      </c>
      <c r="B22504" s="2" t="s">
        <v>49783</v>
      </c>
      <c r="C22504">
        <v>1405803</v>
      </c>
      <c r="D22504" s="2">
        <v>45440.904293981483</v>
      </c>
      <c r="E22504" s="2" t="s">
        <v>70389</v>
      </c>
      <c r="F22504" s="2" t="s">
        <v>99338</v>
      </c>
      <c r="G22504" s="2" t="s">
        <v>49784</v>
      </c>
    </row>
    <row r="22505" spans="1:7" x14ac:dyDescent="0.25">
      <c r="A22505">
        <v>1416973</v>
      </c>
      <c r="B22505" s="2" t="s">
        <v>49783</v>
      </c>
      <c r="C22505">
        <v>1414177</v>
      </c>
      <c r="D22505" s="2">
        <v>45449.584756944445</v>
      </c>
      <c r="E22505" s="2" t="s">
        <v>70403</v>
      </c>
      <c r="F22505" s="2" t="s">
        <v>99339</v>
      </c>
      <c r="G22505" s="2" t="s">
        <v>49784</v>
      </c>
    </row>
    <row r="22506" spans="1:7" x14ac:dyDescent="0.25">
      <c r="A22506">
        <v>1410189</v>
      </c>
      <c r="B22506" s="2" t="s">
        <v>49783</v>
      </c>
      <c r="C22506">
        <v>1410165</v>
      </c>
      <c r="D22506" s="2">
        <v>45442.928217592591</v>
      </c>
      <c r="E22506" s="2" t="s">
        <v>77714</v>
      </c>
      <c r="F22506" s="2" t="s">
        <v>99340</v>
      </c>
      <c r="G22506" s="2" t="s">
        <v>49784</v>
      </c>
    </row>
    <row r="22507" spans="1:7" x14ac:dyDescent="0.25">
      <c r="A22507">
        <v>1423569</v>
      </c>
      <c r="B22507" s="2" t="s">
        <v>49783</v>
      </c>
      <c r="C22507">
        <v>1387343</v>
      </c>
      <c r="D22507" s="2">
        <v>45455.69431712963</v>
      </c>
      <c r="E22507" s="2" t="s">
        <v>70387</v>
      </c>
      <c r="F22507" s="2" t="s">
        <v>99341</v>
      </c>
      <c r="G22507" s="2" t="s">
        <v>49784</v>
      </c>
    </row>
    <row r="22508" spans="1:7" x14ac:dyDescent="0.25">
      <c r="A22508">
        <v>1425312</v>
      </c>
      <c r="B22508" s="2" t="s">
        <v>49783</v>
      </c>
      <c r="C22508">
        <v>1401884</v>
      </c>
      <c r="D22508" s="2">
        <v>45456.720104166663</v>
      </c>
      <c r="E22508" s="2" t="s">
        <v>70440</v>
      </c>
      <c r="F22508" s="2" t="s">
        <v>99342</v>
      </c>
      <c r="G22508" s="2" t="s">
        <v>49784</v>
      </c>
    </row>
    <row r="22509" spans="1:7" x14ac:dyDescent="0.25">
      <c r="A22509">
        <v>1434133</v>
      </c>
      <c r="B22509" s="2" t="s">
        <v>49783</v>
      </c>
      <c r="C22509">
        <v>1433679</v>
      </c>
      <c r="D22509" s="2">
        <v>45462.542662037034</v>
      </c>
      <c r="E22509" s="2" t="s">
        <v>70380</v>
      </c>
      <c r="F22509" s="2" t="s">
        <v>99343</v>
      </c>
      <c r="G22509" s="2" t="s">
        <v>49784</v>
      </c>
    </row>
    <row r="22510" spans="1:7" x14ac:dyDescent="0.25">
      <c r="A22510">
        <v>1428104</v>
      </c>
      <c r="B22510" s="2" t="s">
        <v>49783</v>
      </c>
      <c r="C22510">
        <v>1425197</v>
      </c>
      <c r="D22510" s="2">
        <v>45457.743483796294</v>
      </c>
      <c r="E22510" s="2" t="s">
        <v>70406</v>
      </c>
      <c r="F22510" s="2" t="s">
        <v>99344</v>
      </c>
      <c r="G22510" s="2" t="s">
        <v>49784</v>
      </c>
    </row>
    <row r="22511" spans="1:7" x14ac:dyDescent="0.25">
      <c r="A22511">
        <v>1428677</v>
      </c>
      <c r="B22511" s="2" t="s">
        <v>49783</v>
      </c>
      <c r="C22511">
        <v>1426970</v>
      </c>
      <c r="D22511" s="2">
        <v>45457.855115740742</v>
      </c>
      <c r="E22511" s="2" t="s">
        <v>70380</v>
      </c>
      <c r="F22511" s="2" t="s">
        <v>99345</v>
      </c>
      <c r="G22511" s="2" t="s">
        <v>49784</v>
      </c>
    </row>
    <row r="22512" spans="1:7" x14ac:dyDescent="0.25">
      <c r="A22512">
        <v>1416983</v>
      </c>
      <c r="B22512" s="2" t="s">
        <v>49783</v>
      </c>
      <c r="C22512">
        <v>1373019</v>
      </c>
      <c r="D22512" s="2">
        <v>45449.589918981481</v>
      </c>
      <c r="E22512" s="2" t="s">
        <v>70410</v>
      </c>
      <c r="F22512" s="2" t="s">
        <v>99346</v>
      </c>
      <c r="G22512" s="2" t="s">
        <v>49784</v>
      </c>
    </row>
    <row r="22513" spans="1:7" x14ac:dyDescent="0.25">
      <c r="A22513">
        <v>1416494</v>
      </c>
      <c r="B22513" s="2" t="s">
        <v>49783</v>
      </c>
      <c r="C22513">
        <v>1404167</v>
      </c>
      <c r="D22513" s="2">
        <v>45449.007569444446</v>
      </c>
      <c r="E22513" s="2" t="s">
        <v>70388</v>
      </c>
      <c r="F22513" s="2" t="s">
        <v>99347</v>
      </c>
      <c r="G22513" s="2" t="s">
        <v>49784</v>
      </c>
    </row>
    <row r="22514" spans="1:7" x14ac:dyDescent="0.25">
      <c r="A22514">
        <v>1428140</v>
      </c>
      <c r="B22514" s="2" t="s">
        <v>49783</v>
      </c>
      <c r="C22514">
        <v>1425831</v>
      </c>
      <c r="D22514" s="2">
        <v>45457.811354166668</v>
      </c>
      <c r="E22514" s="2" t="s">
        <v>70367</v>
      </c>
      <c r="F22514" s="2" t="s">
        <v>99348</v>
      </c>
      <c r="G22514" s="2" t="s">
        <v>49784</v>
      </c>
    </row>
    <row r="22515" spans="1:7" x14ac:dyDescent="0.25">
      <c r="A22515">
        <v>1426968</v>
      </c>
      <c r="B22515" s="2" t="s">
        <v>49783</v>
      </c>
      <c r="C22515">
        <v>1424187</v>
      </c>
      <c r="D22515" s="2">
        <v>45456.940405092595</v>
      </c>
      <c r="E22515" s="2" t="s">
        <v>70381</v>
      </c>
      <c r="F22515" s="2" t="s">
        <v>99349</v>
      </c>
      <c r="G22515" s="2" t="s">
        <v>49784</v>
      </c>
    </row>
    <row r="22516" spans="1:7" x14ac:dyDescent="0.25">
      <c r="A22516">
        <v>1418888</v>
      </c>
      <c r="B22516" s="2" t="s">
        <v>49783</v>
      </c>
      <c r="C22516">
        <v>1418769</v>
      </c>
      <c r="D22516" s="2">
        <v>45450.690439814818</v>
      </c>
      <c r="E22516" s="2" t="s">
        <v>70389</v>
      </c>
      <c r="F22516" s="2" t="s">
        <v>99350</v>
      </c>
      <c r="G22516" s="2" t="s">
        <v>49784</v>
      </c>
    </row>
    <row r="22517" spans="1:7" x14ac:dyDescent="0.25">
      <c r="A22517">
        <v>1412751</v>
      </c>
      <c r="B22517" s="2" t="s">
        <v>49783</v>
      </c>
      <c r="C22517">
        <v>1410244</v>
      </c>
      <c r="D22517" s="2">
        <v>45443.880659722221</v>
      </c>
      <c r="E22517" s="2" t="s">
        <v>70382</v>
      </c>
      <c r="F22517" s="2" t="s">
        <v>99351</v>
      </c>
      <c r="G22517" s="2" t="s">
        <v>49784</v>
      </c>
    </row>
    <row r="22518" spans="1:7" x14ac:dyDescent="0.25">
      <c r="A22518">
        <v>1407445</v>
      </c>
      <c r="B22518" s="2" t="s">
        <v>49783</v>
      </c>
      <c r="C22518">
        <v>1406799</v>
      </c>
      <c r="D22518" s="2">
        <v>45441.629143518519</v>
      </c>
      <c r="E22518" s="2" t="s">
        <v>70407</v>
      </c>
      <c r="F22518" s="2" t="s">
        <v>99352</v>
      </c>
      <c r="G22518" s="2" t="s">
        <v>49784</v>
      </c>
    </row>
    <row r="22519" spans="1:7" x14ac:dyDescent="0.25">
      <c r="A22519">
        <v>1410839</v>
      </c>
      <c r="B22519" s="2" t="s">
        <v>49783</v>
      </c>
      <c r="C22519">
        <v>1409178</v>
      </c>
      <c r="D22519" s="2">
        <v>45443.594282407408</v>
      </c>
      <c r="E22519" s="2" t="s">
        <v>70411</v>
      </c>
      <c r="F22519" s="2" t="s">
        <v>99353</v>
      </c>
      <c r="G22519" s="2" t="s">
        <v>49784</v>
      </c>
    </row>
    <row r="22520" spans="1:7" x14ac:dyDescent="0.25">
      <c r="A22520">
        <v>1405952</v>
      </c>
      <c r="B22520" s="2" t="s">
        <v>49783</v>
      </c>
      <c r="C22520">
        <v>1403676</v>
      </c>
      <c r="D22520" s="2">
        <v>45440.68109953704</v>
      </c>
      <c r="E22520" s="2" t="s">
        <v>70443</v>
      </c>
      <c r="F22520" s="2" t="s">
        <v>99354</v>
      </c>
      <c r="G22520" s="2" t="s">
        <v>49784</v>
      </c>
    </row>
    <row r="22521" spans="1:7" x14ac:dyDescent="0.25">
      <c r="A22521">
        <v>1412798</v>
      </c>
      <c r="B22521" s="2" t="s">
        <v>49783</v>
      </c>
      <c r="C22521">
        <v>1410985</v>
      </c>
      <c r="D22521" s="2">
        <v>45443.903275462966</v>
      </c>
      <c r="E22521" s="2" t="s">
        <v>70417</v>
      </c>
      <c r="F22521" s="2" t="s">
        <v>99355</v>
      </c>
      <c r="G22521" s="2" t="s">
        <v>49784</v>
      </c>
    </row>
    <row r="22522" spans="1:7" x14ac:dyDescent="0.25">
      <c r="A22522">
        <v>1407444</v>
      </c>
      <c r="B22522" s="2" t="s">
        <v>49783</v>
      </c>
      <c r="C22522">
        <v>1406796</v>
      </c>
      <c r="D22522" s="2">
        <v>45441.627187500002</v>
      </c>
      <c r="E22522" s="2" t="s">
        <v>70404</v>
      </c>
      <c r="F22522" s="2" t="s">
        <v>99356</v>
      </c>
      <c r="G22522" s="2" t="s">
        <v>49784</v>
      </c>
    </row>
    <row r="22523" spans="1:7" x14ac:dyDescent="0.25">
      <c r="A22523">
        <v>1431963</v>
      </c>
      <c r="B22523" s="2" t="s">
        <v>49783</v>
      </c>
      <c r="C22523">
        <v>1430571</v>
      </c>
      <c r="D22523" s="2">
        <v>45460.8828587963</v>
      </c>
      <c r="E22523" s="2" t="s">
        <v>70367</v>
      </c>
      <c r="F22523" s="2" t="s">
        <v>99357</v>
      </c>
      <c r="G22523" s="2" t="s">
        <v>49784</v>
      </c>
    </row>
    <row r="22524" spans="1:7" x14ac:dyDescent="0.25">
      <c r="A22524">
        <v>1401665</v>
      </c>
      <c r="B22524" s="2" t="s">
        <v>49783</v>
      </c>
      <c r="C22524">
        <v>1392611</v>
      </c>
      <c r="D22524" s="2">
        <v>45435.922199074077</v>
      </c>
      <c r="E22524" s="2" t="s">
        <v>107251</v>
      </c>
      <c r="F22524" s="2" t="s">
        <v>104040</v>
      </c>
      <c r="G22524" s="2" t="s">
        <v>49784</v>
      </c>
    </row>
    <row r="22525" spans="1:7" x14ac:dyDescent="0.25">
      <c r="A22525">
        <v>1395899</v>
      </c>
      <c r="B22525" s="2" t="s">
        <v>49783</v>
      </c>
      <c r="C22525">
        <v>1325587</v>
      </c>
      <c r="D22525" s="2">
        <v>45432.748333333337</v>
      </c>
      <c r="E22525" s="2" t="s">
        <v>70378</v>
      </c>
      <c r="F22525" s="2" t="s">
        <v>99358</v>
      </c>
      <c r="G22525" s="2" t="s">
        <v>49784</v>
      </c>
    </row>
    <row r="22526" spans="1:7" x14ac:dyDescent="0.25">
      <c r="A22526">
        <v>1396038</v>
      </c>
      <c r="B22526" s="2" t="s">
        <v>49783</v>
      </c>
      <c r="C22526">
        <v>1393386</v>
      </c>
      <c r="D22526" s="2">
        <v>45432.835115740738</v>
      </c>
      <c r="E22526" s="2" t="s">
        <v>70380</v>
      </c>
      <c r="F22526" s="2" t="s">
        <v>99359</v>
      </c>
      <c r="G22526" s="2" t="s">
        <v>49784</v>
      </c>
    </row>
    <row r="22527" spans="1:7" x14ac:dyDescent="0.25">
      <c r="A22527">
        <v>1402332</v>
      </c>
      <c r="B22527" s="2" t="s">
        <v>49783</v>
      </c>
      <c r="C22527">
        <v>1399366</v>
      </c>
      <c r="D22527" s="2">
        <v>45436.730451388888</v>
      </c>
      <c r="E22527" s="2" t="s">
        <v>70373</v>
      </c>
      <c r="F22527" s="2" t="s">
        <v>99360</v>
      </c>
      <c r="G22527" s="2" t="s">
        <v>49784</v>
      </c>
    </row>
    <row r="22528" spans="1:7" x14ac:dyDescent="0.25">
      <c r="A22528">
        <v>1397440</v>
      </c>
      <c r="B22528" s="2" t="s">
        <v>49783</v>
      </c>
      <c r="C22528">
        <v>1385691</v>
      </c>
      <c r="D22528" s="2">
        <v>45433.630798611113</v>
      </c>
      <c r="E22528" s="2" t="s">
        <v>70409</v>
      </c>
      <c r="F22528" s="2" t="s">
        <v>99361</v>
      </c>
      <c r="G22528" s="2" t="s">
        <v>49784</v>
      </c>
    </row>
    <row r="22529" spans="1:7" x14ac:dyDescent="0.25">
      <c r="A22529">
        <v>1402539</v>
      </c>
      <c r="B22529" s="2" t="s">
        <v>49783</v>
      </c>
      <c r="C22529">
        <v>1399529</v>
      </c>
      <c r="D22529" s="2">
        <v>45436.736192129632</v>
      </c>
      <c r="E22529" s="2" t="s">
        <v>70366</v>
      </c>
      <c r="F22529" s="2" t="s">
        <v>99362</v>
      </c>
      <c r="G22529" s="2" t="s">
        <v>49784</v>
      </c>
    </row>
    <row r="22530" spans="1:7" x14ac:dyDescent="0.25">
      <c r="A22530">
        <v>1398742</v>
      </c>
      <c r="B22530" s="2" t="s">
        <v>49783</v>
      </c>
      <c r="C22530">
        <v>1360004</v>
      </c>
      <c r="D22530" s="2">
        <v>45433.962442129632</v>
      </c>
      <c r="E22530" s="2" t="s">
        <v>70410</v>
      </c>
      <c r="F22530" s="2" t="s">
        <v>99363</v>
      </c>
      <c r="G22530" s="2" t="s">
        <v>49784</v>
      </c>
    </row>
    <row r="22531" spans="1:7" x14ac:dyDescent="0.25">
      <c r="A22531">
        <v>1398196</v>
      </c>
      <c r="B22531" s="2" t="s">
        <v>49783</v>
      </c>
      <c r="C22531">
        <v>1390001</v>
      </c>
      <c r="D22531" s="2">
        <v>45433.849108796298</v>
      </c>
      <c r="E22531" s="2" t="s">
        <v>70404</v>
      </c>
      <c r="F22531" s="2" t="s">
        <v>99364</v>
      </c>
      <c r="G22531" s="2" t="s">
        <v>49784</v>
      </c>
    </row>
    <row r="22532" spans="1:7" x14ac:dyDescent="0.25">
      <c r="A22532">
        <v>1388364</v>
      </c>
      <c r="B22532" s="2" t="s">
        <v>49783</v>
      </c>
      <c r="C22532">
        <v>1385698</v>
      </c>
      <c r="D22532" s="2">
        <v>45427.651909722219</v>
      </c>
      <c r="E22532" s="2" t="s">
        <v>70409</v>
      </c>
      <c r="F22532" s="2" t="s">
        <v>99365</v>
      </c>
      <c r="G22532" s="2" t="s">
        <v>49784</v>
      </c>
    </row>
    <row r="22533" spans="1:7" x14ac:dyDescent="0.25">
      <c r="A22533">
        <v>1394585</v>
      </c>
      <c r="B22533" s="2" t="s">
        <v>49783</v>
      </c>
      <c r="C22533">
        <v>1394582</v>
      </c>
      <c r="D22533" s="2">
        <v>45432.536689814813</v>
      </c>
      <c r="E22533" s="2" t="s">
        <v>70389</v>
      </c>
      <c r="F22533" s="2" t="s">
        <v>99366</v>
      </c>
      <c r="G22533" s="2" t="s">
        <v>49784</v>
      </c>
    </row>
    <row r="22534" spans="1:7" x14ac:dyDescent="0.25">
      <c r="A22534">
        <v>1398839</v>
      </c>
      <c r="B22534" s="2" t="s">
        <v>49783</v>
      </c>
      <c r="C22534">
        <v>1303518</v>
      </c>
      <c r="D22534" s="2">
        <v>45434.54310185185</v>
      </c>
      <c r="E22534" s="2" t="s">
        <v>70381</v>
      </c>
      <c r="F22534" s="2" t="s">
        <v>99367</v>
      </c>
      <c r="G22534" s="2" t="s">
        <v>49784</v>
      </c>
    </row>
    <row r="22535" spans="1:7" x14ac:dyDescent="0.25">
      <c r="A22535">
        <v>1389964</v>
      </c>
      <c r="B22535" s="2" t="s">
        <v>49783</v>
      </c>
      <c r="C22535">
        <v>1388103</v>
      </c>
      <c r="D22535" s="2">
        <v>45427.845590277779</v>
      </c>
      <c r="E22535" s="2" t="s">
        <v>70401</v>
      </c>
      <c r="F22535" s="2" t="s">
        <v>99368</v>
      </c>
      <c r="G22535" s="2" t="s">
        <v>49784</v>
      </c>
    </row>
    <row r="22536" spans="1:7" x14ac:dyDescent="0.25">
      <c r="A22536">
        <v>1398842</v>
      </c>
      <c r="B22536" s="2" t="s">
        <v>49783</v>
      </c>
      <c r="C22536">
        <v>1396880</v>
      </c>
      <c r="D22536" s="2">
        <v>45434.543611111112</v>
      </c>
      <c r="E22536" s="2" t="s">
        <v>107251</v>
      </c>
      <c r="F22536" s="2" t="s">
        <v>99369</v>
      </c>
      <c r="G22536" s="2" t="s">
        <v>49784</v>
      </c>
    </row>
    <row r="22537" spans="1:7" x14ac:dyDescent="0.25">
      <c r="A22537">
        <v>1416488</v>
      </c>
      <c r="B22537" s="2" t="s">
        <v>49783</v>
      </c>
      <c r="C22537">
        <v>1377532</v>
      </c>
      <c r="D22537" s="2">
        <v>45448.9925</v>
      </c>
      <c r="E22537" s="2" t="s">
        <v>70366</v>
      </c>
      <c r="F22537" s="2" t="s">
        <v>99370</v>
      </c>
      <c r="G22537" s="2" t="s">
        <v>49784</v>
      </c>
    </row>
    <row r="22538" spans="1:7" x14ac:dyDescent="0.25">
      <c r="A22538">
        <v>1399147</v>
      </c>
      <c r="B22538" s="2" t="s">
        <v>49783</v>
      </c>
      <c r="C22538">
        <v>1398438</v>
      </c>
      <c r="D22538" s="2">
        <v>45434.653460648151</v>
      </c>
      <c r="E22538" s="2" t="s">
        <v>70372</v>
      </c>
      <c r="F22538" s="2" t="s">
        <v>99371</v>
      </c>
      <c r="G22538" s="2" t="s">
        <v>49784</v>
      </c>
    </row>
    <row r="22539" spans="1:7" x14ac:dyDescent="0.25">
      <c r="A22539">
        <v>1398844</v>
      </c>
      <c r="B22539" s="2" t="s">
        <v>49783</v>
      </c>
      <c r="C22539">
        <v>1397281</v>
      </c>
      <c r="D22539" s="2">
        <v>45434.550196759257</v>
      </c>
      <c r="E22539" s="2" t="s">
        <v>70406</v>
      </c>
      <c r="F22539" s="2" t="s">
        <v>99372</v>
      </c>
      <c r="G22539" s="2" t="s">
        <v>49784</v>
      </c>
    </row>
    <row r="22540" spans="1:7" x14ac:dyDescent="0.25">
      <c r="A22540">
        <v>1416541</v>
      </c>
      <c r="B22540" s="2" t="s">
        <v>49783</v>
      </c>
      <c r="C22540">
        <v>1413495</v>
      </c>
      <c r="D22540" s="2">
        <v>45449.547962962963</v>
      </c>
      <c r="E22540" s="2" t="s">
        <v>70409</v>
      </c>
      <c r="F22540" s="2" t="s">
        <v>99373</v>
      </c>
      <c r="G22540" s="2" t="s">
        <v>49784</v>
      </c>
    </row>
    <row r="22541" spans="1:7" x14ac:dyDescent="0.25">
      <c r="A22541">
        <v>1390040</v>
      </c>
      <c r="B22541" s="2" t="s">
        <v>49783</v>
      </c>
      <c r="C22541">
        <v>1352287</v>
      </c>
      <c r="D22541" s="2">
        <v>45427.891504629632</v>
      </c>
      <c r="E22541" s="2" t="s">
        <v>70372</v>
      </c>
      <c r="F22541" s="2" t="s">
        <v>99374</v>
      </c>
      <c r="G22541" s="2" t="s">
        <v>49784</v>
      </c>
    </row>
    <row r="22542" spans="1:7" x14ac:dyDescent="0.25">
      <c r="A22542">
        <v>1390127</v>
      </c>
      <c r="B22542" s="2" t="s">
        <v>49783</v>
      </c>
      <c r="C22542">
        <v>1387863</v>
      </c>
      <c r="D22542" s="2">
        <v>45428.497395833336</v>
      </c>
      <c r="E22542" s="2" t="s">
        <v>70405</v>
      </c>
      <c r="F22542" s="2" t="s">
        <v>99375</v>
      </c>
      <c r="G22542" s="2" t="s">
        <v>49784</v>
      </c>
    </row>
    <row r="22543" spans="1:7" x14ac:dyDescent="0.25">
      <c r="A22543">
        <v>1400348</v>
      </c>
      <c r="B22543" s="2" t="s">
        <v>49783</v>
      </c>
      <c r="C22543">
        <v>1330799</v>
      </c>
      <c r="D22543" s="2">
        <v>45434.829305555555</v>
      </c>
      <c r="E22543" s="2" t="s">
        <v>70416</v>
      </c>
      <c r="F22543" s="2" t="s">
        <v>99376</v>
      </c>
      <c r="G22543" s="2" t="s">
        <v>49784</v>
      </c>
    </row>
    <row r="22544" spans="1:7" x14ac:dyDescent="0.25">
      <c r="A22544">
        <v>1418766</v>
      </c>
      <c r="B22544" s="2" t="s">
        <v>49783</v>
      </c>
      <c r="C22544">
        <v>1417331</v>
      </c>
      <c r="D22544" s="2">
        <v>45450.670162037037</v>
      </c>
      <c r="E22544" s="2" t="s">
        <v>70366</v>
      </c>
      <c r="F22544" s="2" t="s">
        <v>99377</v>
      </c>
      <c r="G22544" s="2" t="s">
        <v>49784</v>
      </c>
    </row>
    <row r="22545" spans="1:7" x14ac:dyDescent="0.25">
      <c r="A22545">
        <v>1423579</v>
      </c>
      <c r="B22545" s="2" t="s">
        <v>49783</v>
      </c>
      <c r="C22545">
        <v>1396821</v>
      </c>
      <c r="D22545" s="2">
        <v>45455.698645833334</v>
      </c>
      <c r="E22545" s="2" t="s">
        <v>70387</v>
      </c>
      <c r="F22545" s="2" t="s">
        <v>99378</v>
      </c>
      <c r="G22545" s="2" t="s">
        <v>49784</v>
      </c>
    </row>
    <row r="22546" spans="1:7" x14ac:dyDescent="0.25">
      <c r="A22546">
        <v>1396892</v>
      </c>
      <c r="B22546" s="2" t="s">
        <v>49783</v>
      </c>
      <c r="C22546">
        <v>1395018</v>
      </c>
      <c r="D22546" s="2">
        <v>45432.956342592595</v>
      </c>
      <c r="E22546" s="2" t="s">
        <v>70372</v>
      </c>
      <c r="F22546" s="2" t="s">
        <v>99379</v>
      </c>
      <c r="G22546" s="2" t="s">
        <v>49784</v>
      </c>
    </row>
    <row r="22547" spans="1:7" x14ac:dyDescent="0.25">
      <c r="A22547">
        <v>1389989</v>
      </c>
      <c r="B22547" s="2" t="s">
        <v>49783</v>
      </c>
      <c r="C22547">
        <v>1388375</v>
      </c>
      <c r="D22547" s="2">
        <v>45427.858298611114</v>
      </c>
      <c r="E22547" s="2" t="s">
        <v>70401</v>
      </c>
      <c r="F22547" s="2" t="s">
        <v>99380</v>
      </c>
      <c r="G22547" s="2" t="s">
        <v>49784</v>
      </c>
    </row>
    <row r="22548" spans="1:7" x14ac:dyDescent="0.25">
      <c r="A22548">
        <v>1406550</v>
      </c>
      <c r="B22548" s="2" t="s">
        <v>49783</v>
      </c>
      <c r="C22548">
        <v>1405932</v>
      </c>
      <c r="D22548" s="2">
        <v>45440.905115740738</v>
      </c>
      <c r="E22548" s="2" t="s">
        <v>70389</v>
      </c>
      <c r="F22548" s="2" t="s">
        <v>99381</v>
      </c>
      <c r="G22548" s="2" t="s">
        <v>49784</v>
      </c>
    </row>
    <row r="22549" spans="1:7" x14ac:dyDescent="0.25">
      <c r="A22549">
        <v>1427439</v>
      </c>
      <c r="B22549" s="2" t="s">
        <v>49783</v>
      </c>
      <c r="C22549">
        <v>1425178</v>
      </c>
      <c r="D22549" s="2">
        <v>45457.68173611111</v>
      </c>
      <c r="E22549" s="2" t="s">
        <v>70405</v>
      </c>
      <c r="F22549" s="2" t="s">
        <v>99382</v>
      </c>
      <c r="G22549" s="2" t="s">
        <v>49784</v>
      </c>
    </row>
    <row r="22550" spans="1:7" x14ac:dyDescent="0.25">
      <c r="A22550">
        <v>1394527</v>
      </c>
      <c r="B22550" s="2" t="s">
        <v>49783</v>
      </c>
      <c r="C22550">
        <v>1392456</v>
      </c>
      <c r="D22550" s="2">
        <v>45429.967465277776</v>
      </c>
      <c r="E22550" s="2" t="s">
        <v>70380</v>
      </c>
      <c r="F22550" s="2" t="s">
        <v>99383</v>
      </c>
      <c r="G22550" s="2" t="s">
        <v>49784</v>
      </c>
    </row>
    <row r="22551" spans="1:7" x14ac:dyDescent="0.25">
      <c r="A22551">
        <v>1408887</v>
      </c>
      <c r="B22551" s="2" t="s">
        <v>49783</v>
      </c>
      <c r="C22551">
        <v>1351001</v>
      </c>
      <c r="D22551" s="2">
        <v>45441.894907407404</v>
      </c>
      <c r="E22551" s="2" t="s">
        <v>70380</v>
      </c>
      <c r="F22551" s="2" t="s">
        <v>99384</v>
      </c>
      <c r="G22551" s="2" t="s">
        <v>49784</v>
      </c>
    </row>
    <row r="22552" spans="1:7" x14ac:dyDescent="0.25">
      <c r="A22552">
        <v>1412743</v>
      </c>
      <c r="B22552" s="2" t="s">
        <v>49783</v>
      </c>
      <c r="C22552">
        <v>1410884</v>
      </c>
      <c r="D22552" s="2">
        <v>45443.872025462966</v>
      </c>
      <c r="E22552" s="2" t="s">
        <v>70365</v>
      </c>
      <c r="F22552" s="2" t="s">
        <v>99385</v>
      </c>
      <c r="G22552" s="2" t="s">
        <v>49784</v>
      </c>
    </row>
    <row r="22553" spans="1:7" x14ac:dyDescent="0.25">
      <c r="A22553">
        <v>1390102</v>
      </c>
      <c r="B22553" s="2" t="s">
        <v>49783</v>
      </c>
      <c r="C22553">
        <v>1384867</v>
      </c>
      <c r="D22553" s="2">
        <v>45427.934398148151</v>
      </c>
      <c r="E22553" s="2" t="s">
        <v>70388</v>
      </c>
      <c r="F22553" s="2" t="s">
        <v>99386</v>
      </c>
      <c r="G22553" s="2" t="s">
        <v>49784</v>
      </c>
    </row>
    <row r="22554" spans="1:7" x14ac:dyDescent="0.25">
      <c r="A22554">
        <v>1408931</v>
      </c>
      <c r="B22554" s="2" t="s">
        <v>49783</v>
      </c>
      <c r="C22554">
        <v>1406816</v>
      </c>
      <c r="D22554" s="2">
        <v>45441.918912037036</v>
      </c>
      <c r="E22554" s="2" t="s">
        <v>70414</v>
      </c>
      <c r="F22554" s="2" t="s">
        <v>99387</v>
      </c>
      <c r="G22554" s="2" t="s">
        <v>49784</v>
      </c>
    </row>
    <row r="22555" spans="1:7" x14ac:dyDescent="0.25">
      <c r="A22555">
        <v>1409161</v>
      </c>
      <c r="B22555" s="2" t="s">
        <v>49783</v>
      </c>
      <c r="C22555">
        <v>1334983</v>
      </c>
      <c r="D22555" s="2">
        <v>45442.592175925929</v>
      </c>
      <c r="E22555" s="2" t="s">
        <v>70387</v>
      </c>
      <c r="F22555" s="2" t="s">
        <v>99388</v>
      </c>
      <c r="G22555" s="2" t="s">
        <v>49784</v>
      </c>
    </row>
    <row r="22556" spans="1:7" x14ac:dyDescent="0.25">
      <c r="A22556">
        <v>1418889</v>
      </c>
      <c r="B22556" s="2" t="s">
        <v>49783</v>
      </c>
      <c r="C22556">
        <v>1417492</v>
      </c>
      <c r="D22556" s="2">
        <v>45450.690613425926</v>
      </c>
      <c r="E22556" s="2" t="s">
        <v>70378</v>
      </c>
      <c r="F22556" s="2" t="s">
        <v>99389</v>
      </c>
      <c r="G22556" s="2" t="s">
        <v>49784</v>
      </c>
    </row>
    <row r="22557" spans="1:7" x14ac:dyDescent="0.25">
      <c r="A22557">
        <v>1388221</v>
      </c>
      <c r="B22557" s="2" t="s">
        <v>49783</v>
      </c>
      <c r="C22557">
        <v>1384568</v>
      </c>
      <c r="D22557" s="2">
        <v>45427.612291666665</v>
      </c>
      <c r="E22557" s="2" t="s">
        <v>70410</v>
      </c>
      <c r="F22557" s="2" t="s">
        <v>99390</v>
      </c>
      <c r="G22557" s="2" t="s">
        <v>49784</v>
      </c>
    </row>
    <row r="22558" spans="1:7" x14ac:dyDescent="0.25">
      <c r="A22558">
        <v>1401379</v>
      </c>
      <c r="B22558" s="2" t="s">
        <v>49783</v>
      </c>
      <c r="C22558">
        <v>1399784</v>
      </c>
      <c r="D22558" s="2">
        <v>45435.854907407411</v>
      </c>
      <c r="E22558" s="2" t="s">
        <v>70423</v>
      </c>
      <c r="F22558" s="2" t="s">
        <v>99391</v>
      </c>
      <c r="G22558" s="2" t="s">
        <v>49784</v>
      </c>
    </row>
    <row r="22559" spans="1:7" x14ac:dyDescent="0.25">
      <c r="A22559">
        <v>1395889</v>
      </c>
      <c r="B22559" s="2" t="s">
        <v>49783</v>
      </c>
      <c r="C22559">
        <v>1393150</v>
      </c>
      <c r="D22559" s="2">
        <v>45432.738379629627</v>
      </c>
      <c r="E22559" s="2" t="s">
        <v>70372</v>
      </c>
      <c r="F22559" s="2" t="s">
        <v>99392</v>
      </c>
      <c r="G22559" s="2" t="s">
        <v>49784</v>
      </c>
    </row>
    <row r="22560" spans="1:7" x14ac:dyDescent="0.25">
      <c r="A22560">
        <v>1418338</v>
      </c>
      <c r="B22560" s="2" t="s">
        <v>49783</v>
      </c>
      <c r="C22560">
        <v>1417518</v>
      </c>
      <c r="D22560" s="2">
        <v>45450.546296296299</v>
      </c>
      <c r="E22560" s="2" t="s">
        <v>70367</v>
      </c>
      <c r="F22560" s="2" t="s">
        <v>99393</v>
      </c>
      <c r="G22560" s="2" t="s">
        <v>49784</v>
      </c>
    </row>
    <row r="22561" spans="1:7" x14ac:dyDescent="0.25">
      <c r="A22561">
        <v>1400698</v>
      </c>
      <c r="B22561" s="2" t="s">
        <v>49783</v>
      </c>
      <c r="C22561">
        <v>1374664</v>
      </c>
      <c r="D22561" s="2">
        <v>45435.737673611111</v>
      </c>
      <c r="E22561" s="2" t="s">
        <v>73917</v>
      </c>
      <c r="F22561" s="2" t="s">
        <v>99394</v>
      </c>
      <c r="G22561" s="2" t="s">
        <v>49784</v>
      </c>
    </row>
    <row r="22562" spans="1:7" x14ac:dyDescent="0.25">
      <c r="A22562">
        <v>1418955</v>
      </c>
      <c r="B22562" s="2" t="s">
        <v>49783</v>
      </c>
      <c r="C22562">
        <v>1413470</v>
      </c>
      <c r="D22562" s="2">
        <v>45450.807627314818</v>
      </c>
      <c r="E22562" s="2" t="s">
        <v>70406</v>
      </c>
      <c r="F22562" s="2" t="s">
        <v>99395</v>
      </c>
      <c r="G22562" s="2" t="s">
        <v>49784</v>
      </c>
    </row>
    <row r="22563" spans="1:7" x14ac:dyDescent="0.25">
      <c r="A22563">
        <v>1436415</v>
      </c>
      <c r="B22563" s="2" t="s">
        <v>49783</v>
      </c>
      <c r="C22563">
        <v>1434847</v>
      </c>
      <c r="D22563" s="2">
        <v>45462.915914351855</v>
      </c>
      <c r="E22563" s="2" t="s">
        <v>70440</v>
      </c>
      <c r="F22563" s="2" t="s">
        <v>99396</v>
      </c>
      <c r="G22563" s="2" t="s">
        <v>49784</v>
      </c>
    </row>
    <row r="22564" spans="1:7" x14ac:dyDescent="0.25">
      <c r="A22564">
        <v>1398078</v>
      </c>
      <c r="B22564" s="2" t="s">
        <v>49783</v>
      </c>
      <c r="C22564">
        <v>1374655</v>
      </c>
      <c r="D22564" s="2">
        <v>45433.836527777778</v>
      </c>
      <c r="E22564" s="2" t="s">
        <v>70388</v>
      </c>
      <c r="F22564" s="2" t="s">
        <v>99397</v>
      </c>
      <c r="G22564" s="2" t="s">
        <v>49784</v>
      </c>
    </row>
    <row r="22565" spans="1:7" x14ac:dyDescent="0.25">
      <c r="A22565">
        <v>1429458</v>
      </c>
      <c r="B22565" s="2" t="s">
        <v>49783</v>
      </c>
      <c r="C22565">
        <v>1429203</v>
      </c>
      <c r="D22565" s="2">
        <v>45457.903298611112</v>
      </c>
      <c r="E22565" s="2" t="s">
        <v>70405</v>
      </c>
      <c r="F22565" s="2" t="s">
        <v>99399</v>
      </c>
      <c r="G22565" s="2" t="s">
        <v>49784</v>
      </c>
    </row>
    <row r="22566" spans="1:7" x14ac:dyDescent="0.25">
      <c r="A22566">
        <v>1407072</v>
      </c>
      <c r="B22566" s="2" t="s">
        <v>49783</v>
      </c>
      <c r="C22566">
        <v>1403552</v>
      </c>
      <c r="D22566" s="2">
        <v>45441.564062500001</v>
      </c>
      <c r="E22566" s="2" t="s">
        <v>70404</v>
      </c>
      <c r="F22566" s="2" t="s">
        <v>99400</v>
      </c>
      <c r="G22566" s="2" t="s">
        <v>49784</v>
      </c>
    </row>
    <row r="22567" spans="1:7" x14ac:dyDescent="0.25">
      <c r="A22567">
        <v>1388362</v>
      </c>
      <c r="B22567" s="2" t="s">
        <v>49783</v>
      </c>
      <c r="C22567">
        <v>1385700</v>
      </c>
      <c r="D22567" s="2">
        <v>45427.650983796295</v>
      </c>
      <c r="E22567" s="2" t="s">
        <v>70389</v>
      </c>
      <c r="F22567" s="2" t="s">
        <v>99401</v>
      </c>
      <c r="G22567" s="2" t="s">
        <v>49784</v>
      </c>
    </row>
    <row r="22568" spans="1:7" x14ac:dyDescent="0.25">
      <c r="A22568">
        <v>1427017</v>
      </c>
      <c r="B22568" s="2" t="s">
        <v>49783</v>
      </c>
      <c r="C22568">
        <v>1399534</v>
      </c>
      <c r="D22568" s="2">
        <v>45457.574548611112</v>
      </c>
      <c r="E22568" s="2" t="s">
        <v>70405</v>
      </c>
      <c r="F22568" s="2" t="s">
        <v>99402</v>
      </c>
      <c r="G22568" s="2" t="s">
        <v>49784</v>
      </c>
    </row>
    <row r="22569" spans="1:7" x14ac:dyDescent="0.25">
      <c r="A22569">
        <v>1416205</v>
      </c>
      <c r="B22569" s="2" t="s">
        <v>49783</v>
      </c>
      <c r="C22569">
        <v>1415316</v>
      </c>
      <c r="D22569" s="2">
        <v>45448.879305555558</v>
      </c>
      <c r="E22569" s="2" t="s">
        <v>70440</v>
      </c>
      <c r="F22569" s="2" t="s">
        <v>99403</v>
      </c>
      <c r="G22569" s="2" t="s">
        <v>49784</v>
      </c>
    </row>
    <row r="22570" spans="1:7" x14ac:dyDescent="0.25">
      <c r="A22570">
        <v>1436389</v>
      </c>
      <c r="B22570" s="2" t="s">
        <v>49783</v>
      </c>
      <c r="C22570">
        <v>1434382</v>
      </c>
      <c r="D22570" s="2">
        <v>45462.895590277774</v>
      </c>
      <c r="E22570" s="2" t="s">
        <v>73917</v>
      </c>
      <c r="F22570" s="2" t="s">
        <v>99404</v>
      </c>
      <c r="G22570" s="2" t="s">
        <v>49784</v>
      </c>
    </row>
    <row r="22571" spans="1:7" x14ac:dyDescent="0.25">
      <c r="A22571">
        <v>1436392</v>
      </c>
      <c r="B22571" s="2" t="s">
        <v>49783</v>
      </c>
      <c r="C22571">
        <v>1434490</v>
      </c>
      <c r="D22571" s="2">
        <v>45462.897175925929</v>
      </c>
      <c r="E22571" s="2" t="s">
        <v>70406</v>
      </c>
      <c r="F22571" s="2" t="s">
        <v>99405</v>
      </c>
      <c r="G22571" s="2" t="s">
        <v>49784</v>
      </c>
    </row>
    <row r="22572" spans="1:7" x14ac:dyDescent="0.25">
      <c r="A22572">
        <v>1425174</v>
      </c>
      <c r="B22572" s="2" t="s">
        <v>49783</v>
      </c>
      <c r="C22572">
        <v>1301975</v>
      </c>
      <c r="D22572" s="2">
        <v>45456.692673611113</v>
      </c>
      <c r="E22572" s="2" t="s">
        <v>70381</v>
      </c>
      <c r="F22572" s="2" t="s">
        <v>99406</v>
      </c>
      <c r="G22572" s="2" t="s">
        <v>49784</v>
      </c>
    </row>
    <row r="22573" spans="1:7" x14ac:dyDescent="0.25">
      <c r="A22573">
        <v>1436395</v>
      </c>
      <c r="B22573" s="2" t="s">
        <v>49783</v>
      </c>
      <c r="C22573">
        <v>1434513</v>
      </c>
      <c r="D22573" s="2">
        <v>45462.898657407408</v>
      </c>
      <c r="E22573" s="2" t="s">
        <v>70406</v>
      </c>
      <c r="F22573" s="2" t="s">
        <v>99407</v>
      </c>
      <c r="G22573" s="2" t="s">
        <v>49784</v>
      </c>
    </row>
    <row r="22574" spans="1:7" x14ac:dyDescent="0.25">
      <c r="A22574">
        <v>1436396</v>
      </c>
      <c r="B22574" s="2" t="s">
        <v>49783</v>
      </c>
      <c r="C22574">
        <v>1434524</v>
      </c>
      <c r="D22574" s="2">
        <v>45462.901087962964</v>
      </c>
      <c r="E22574" s="2" t="s">
        <v>70406</v>
      </c>
      <c r="F22574" s="2" t="s">
        <v>99408</v>
      </c>
      <c r="G22574" s="2" t="s">
        <v>49784</v>
      </c>
    </row>
    <row r="22575" spans="1:7" x14ac:dyDescent="0.25">
      <c r="A22575">
        <v>1431323</v>
      </c>
      <c r="B22575" s="2" t="s">
        <v>49783</v>
      </c>
      <c r="C22575">
        <v>1430095</v>
      </c>
      <c r="D22575" s="2">
        <v>45460.864965277775</v>
      </c>
      <c r="E22575" s="2" t="s">
        <v>70367</v>
      </c>
      <c r="F22575" s="2" t="s">
        <v>99409</v>
      </c>
      <c r="G22575" s="2" t="s">
        <v>49784</v>
      </c>
    </row>
    <row r="22576" spans="1:7" x14ac:dyDescent="0.25">
      <c r="A22576">
        <v>1416472</v>
      </c>
      <c r="B22576" s="2" t="s">
        <v>49783</v>
      </c>
      <c r="C22576">
        <v>1414769</v>
      </c>
      <c r="D22576" s="2">
        <v>45448.94734953704</v>
      </c>
      <c r="E22576" s="2" t="s">
        <v>70382</v>
      </c>
      <c r="F22576" s="2" t="s">
        <v>99410</v>
      </c>
      <c r="G22576" s="2" t="s">
        <v>49784</v>
      </c>
    </row>
    <row r="22577" spans="1:7" x14ac:dyDescent="0.25">
      <c r="A22577">
        <v>1430088</v>
      </c>
      <c r="B22577" s="2" t="s">
        <v>49783</v>
      </c>
      <c r="C22577">
        <v>1429578</v>
      </c>
      <c r="D22577" s="2">
        <v>45460.54278935185</v>
      </c>
      <c r="E22577" s="2" t="s">
        <v>70440</v>
      </c>
      <c r="F22577" s="2" t="s">
        <v>99411</v>
      </c>
      <c r="G22577" s="2" t="s">
        <v>49784</v>
      </c>
    </row>
    <row r="22578" spans="1:7" x14ac:dyDescent="0.25">
      <c r="A22578">
        <v>1434532</v>
      </c>
      <c r="B22578" s="2" t="s">
        <v>49783</v>
      </c>
      <c r="C22578">
        <v>1433947</v>
      </c>
      <c r="D22578" s="2">
        <v>45462.624247685184</v>
      </c>
      <c r="E22578" s="2" t="s">
        <v>77560</v>
      </c>
      <c r="F22578" s="2" t="s">
        <v>99413</v>
      </c>
      <c r="G22578" s="2" t="s">
        <v>49784</v>
      </c>
    </row>
    <row r="22579" spans="1:7" x14ac:dyDescent="0.25">
      <c r="A22579">
        <v>1430162</v>
      </c>
      <c r="B22579" s="2" t="s">
        <v>49783</v>
      </c>
      <c r="C22579">
        <v>1412196</v>
      </c>
      <c r="D22579" s="2">
        <v>45460.600046296298</v>
      </c>
      <c r="E22579" s="2" t="s">
        <v>77560</v>
      </c>
      <c r="F22579" s="2" t="s">
        <v>99414</v>
      </c>
      <c r="G22579" s="2" t="s">
        <v>49784</v>
      </c>
    </row>
    <row r="22580" spans="1:7" x14ac:dyDescent="0.25">
      <c r="A22580">
        <v>1418748</v>
      </c>
      <c r="B22580" s="2" t="s">
        <v>49783</v>
      </c>
      <c r="C22580">
        <v>1417325</v>
      </c>
      <c r="D22580" s="2">
        <v>45450.661134259259</v>
      </c>
      <c r="E22580" s="2" t="s">
        <v>70366</v>
      </c>
      <c r="F22580" s="2" t="s">
        <v>99415</v>
      </c>
      <c r="G22580" s="2" t="s">
        <v>49784</v>
      </c>
    </row>
    <row r="22581" spans="1:7" x14ac:dyDescent="0.25">
      <c r="A22581">
        <v>1436455</v>
      </c>
      <c r="B22581" s="2" t="s">
        <v>49783</v>
      </c>
      <c r="C22581">
        <v>1427443</v>
      </c>
      <c r="D22581" s="2">
        <v>45462.945601851854</v>
      </c>
      <c r="E22581" s="2" t="s">
        <v>70382</v>
      </c>
      <c r="F22581" s="2" t="s">
        <v>99416</v>
      </c>
      <c r="G22581" s="2" t="s">
        <v>49784</v>
      </c>
    </row>
    <row r="22582" spans="1:7" x14ac:dyDescent="0.25">
      <c r="A22582">
        <v>1427423</v>
      </c>
      <c r="B22582" s="2" t="s">
        <v>49783</v>
      </c>
      <c r="C22582">
        <v>1315223</v>
      </c>
      <c r="D22582" s="2">
        <v>45457.671666666669</v>
      </c>
      <c r="E22582" s="2" t="s">
        <v>70380</v>
      </c>
      <c r="F22582" s="2" t="s">
        <v>99417</v>
      </c>
      <c r="G22582" s="2" t="s">
        <v>49784</v>
      </c>
    </row>
    <row r="22583" spans="1:7" x14ac:dyDescent="0.25">
      <c r="A22583">
        <v>1418152</v>
      </c>
      <c r="B22583" s="2" t="s">
        <v>49783</v>
      </c>
      <c r="C22583">
        <v>1360451</v>
      </c>
      <c r="D22583" s="2">
        <v>45449.909386574072</v>
      </c>
      <c r="E22583" s="2" t="s">
        <v>70365</v>
      </c>
      <c r="F22583" s="2" t="s">
        <v>99418</v>
      </c>
      <c r="G22583" s="2" t="s">
        <v>49784</v>
      </c>
    </row>
    <row r="22584" spans="1:7" x14ac:dyDescent="0.25">
      <c r="A22584">
        <v>1430282</v>
      </c>
      <c r="B22584" s="2" t="s">
        <v>49783</v>
      </c>
      <c r="C22584">
        <v>1427438</v>
      </c>
      <c r="D22584" s="2">
        <v>45460.688252314816</v>
      </c>
      <c r="E22584" s="2" t="s">
        <v>70411</v>
      </c>
      <c r="F22584" s="2" t="s">
        <v>99419</v>
      </c>
      <c r="G22584" s="2" t="s">
        <v>49784</v>
      </c>
    </row>
    <row r="22585" spans="1:7" x14ac:dyDescent="0.25">
      <c r="A22585">
        <v>1434501</v>
      </c>
      <c r="B22585" s="2" t="s">
        <v>49783</v>
      </c>
      <c r="C22585">
        <v>1429432</v>
      </c>
      <c r="D22585" s="2">
        <v>45462.605775462966</v>
      </c>
      <c r="E22585" s="2" t="s">
        <v>70441</v>
      </c>
      <c r="F22585" s="2" t="s">
        <v>99420</v>
      </c>
      <c r="G22585" s="2" t="s">
        <v>49784</v>
      </c>
    </row>
    <row r="22586" spans="1:7" x14ac:dyDescent="0.25">
      <c r="A22586">
        <v>1434590</v>
      </c>
      <c r="B22586" s="2" t="s">
        <v>49783</v>
      </c>
      <c r="C22586">
        <v>1174856</v>
      </c>
      <c r="D22586" s="2">
        <v>45462.681898148148</v>
      </c>
      <c r="E22586" s="2" t="s">
        <v>70387</v>
      </c>
      <c r="F22586" s="2" t="s">
        <v>99421</v>
      </c>
      <c r="G22586" s="2" t="s">
        <v>49784</v>
      </c>
    </row>
    <row r="22587" spans="1:7" x14ac:dyDescent="0.25">
      <c r="A22587">
        <v>1409200</v>
      </c>
      <c r="B22587" s="2" t="s">
        <v>49783</v>
      </c>
      <c r="C22587">
        <v>1407211</v>
      </c>
      <c r="D22587" s="2">
        <v>45442.624895833331</v>
      </c>
      <c r="E22587" s="2" t="s">
        <v>70414</v>
      </c>
      <c r="F22587" s="2" t="s">
        <v>99422</v>
      </c>
      <c r="G22587" s="2" t="s">
        <v>49784</v>
      </c>
    </row>
    <row r="22588" spans="1:7" x14ac:dyDescent="0.25">
      <c r="A22588">
        <v>1418622</v>
      </c>
      <c r="B22588" s="2" t="s">
        <v>49783</v>
      </c>
      <c r="C22588">
        <v>1417447</v>
      </c>
      <c r="D22588" s="2">
        <v>45450.634074074071</v>
      </c>
      <c r="E22588" s="2" t="s">
        <v>70409</v>
      </c>
      <c r="F22588" s="2" t="s">
        <v>99423</v>
      </c>
      <c r="G22588" s="2" t="s">
        <v>49784</v>
      </c>
    </row>
    <row r="22589" spans="1:7" x14ac:dyDescent="0.25">
      <c r="A22589">
        <v>1432106</v>
      </c>
      <c r="B22589" s="2" t="s">
        <v>49783</v>
      </c>
      <c r="C22589">
        <v>1430740</v>
      </c>
      <c r="D22589" s="2">
        <v>45460.913495370369</v>
      </c>
      <c r="E22589" s="2" t="s">
        <v>70409</v>
      </c>
      <c r="F22589" s="2" t="s">
        <v>99424</v>
      </c>
      <c r="G22589" s="2" t="s">
        <v>49784</v>
      </c>
    </row>
    <row r="22590" spans="1:7" x14ac:dyDescent="0.25">
      <c r="A22590">
        <v>1436439</v>
      </c>
      <c r="B22590" s="2" t="s">
        <v>49783</v>
      </c>
      <c r="C22590">
        <v>1436283</v>
      </c>
      <c r="D22590" s="2">
        <v>45462.930312500001</v>
      </c>
      <c r="E22590" s="2" t="s">
        <v>70417</v>
      </c>
      <c r="F22590" s="2" t="s">
        <v>99425</v>
      </c>
      <c r="G22590" s="2" t="s">
        <v>49784</v>
      </c>
    </row>
    <row r="22591" spans="1:7" x14ac:dyDescent="0.25">
      <c r="A22591">
        <v>1412750</v>
      </c>
      <c r="B22591" s="2" t="s">
        <v>49783</v>
      </c>
      <c r="C22591">
        <v>1410936</v>
      </c>
      <c r="D22591" s="2">
        <v>45443.877986111111</v>
      </c>
      <c r="E22591" s="2" t="s">
        <v>70423</v>
      </c>
      <c r="F22591" s="2" t="s">
        <v>99426</v>
      </c>
      <c r="G22591" s="2" t="s">
        <v>49784</v>
      </c>
    </row>
    <row r="22592" spans="1:7" x14ac:dyDescent="0.25">
      <c r="A22592">
        <v>1418997</v>
      </c>
      <c r="B22592" s="2" t="s">
        <v>49783</v>
      </c>
      <c r="C22592">
        <v>1418917</v>
      </c>
      <c r="D22592" s="2">
        <v>45450.852800925924</v>
      </c>
      <c r="E22592" s="2" t="s">
        <v>70409</v>
      </c>
      <c r="F22592" s="2" t="s">
        <v>99427</v>
      </c>
      <c r="G22592" s="2" t="s">
        <v>49784</v>
      </c>
    </row>
    <row r="22593" spans="1:7" x14ac:dyDescent="0.25">
      <c r="A22593">
        <v>1412716</v>
      </c>
      <c r="B22593" s="2" t="s">
        <v>49783</v>
      </c>
      <c r="C22593">
        <v>1410916</v>
      </c>
      <c r="D22593" s="2">
        <v>45443.859363425923</v>
      </c>
      <c r="E22593" s="2" t="s">
        <v>70423</v>
      </c>
      <c r="F22593" s="2" t="s">
        <v>99428</v>
      </c>
      <c r="G22593" s="2" t="s">
        <v>49784</v>
      </c>
    </row>
    <row r="22594" spans="1:7" x14ac:dyDescent="0.25">
      <c r="A22594">
        <v>1429923</v>
      </c>
      <c r="B22594" s="2" t="s">
        <v>49783</v>
      </c>
      <c r="C22594">
        <v>1410157</v>
      </c>
      <c r="D22594" s="2">
        <v>45457.943101851852</v>
      </c>
      <c r="E22594" s="2" t="s">
        <v>76608</v>
      </c>
      <c r="F22594" s="2" t="s">
        <v>99429</v>
      </c>
      <c r="G22594" s="2" t="s">
        <v>49784</v>
      </c>
    </row>
    <row r="22595" spans="1:7" x14ac:dyDescent="0.25">
      <c r="A22595">
        <v>1412753</v>
      </c>
      <c r="B22595" s="2" t="s">
        <v>49783</v>
      </c>
      <c r="C22595">
        <v>1410255</v>
      </c>
      <c r="D22595" s="2">
        <v>45443.882638888892</v>
      </c>
      <c r="E22595" s="2" t="s">
        <v>70417</v>
      </c>
      <c r="F22595" s="2" t="s">
        <v>99430</v>
      </c>
      <c r="G22595" s="2" t="s">
        <v>49784</v>
      </c>
    </row>
    <row r="22596" spans="1:7" x14ac:dyDescent="0.25">
      <c r="A22596">
        <v>1429196</v>
      </c>
      <c r="B22596" s="2" t="s">
        <v>49783</v>
      </c>
      <c r="C22596">
        <v>1427296</v>
      </c>
      <c r="D22596" s="2">
        <v>45457.867349537039</v>
      </c>
      <c r="E22596" s="2" t="s">
        <v>70409</v>
      </c>
      <c r="F22596" s="2" t="s">
        <v>99431</v>
      </c>
      <c r="G22596" s="2" t="s">
        <v>49784</v>
      </c>
    </row>
    <row r="22597" spans="1:7" x14ac:dyDescent="0.25">
      <c r="A22597">
        <v>1408961</v>
      </c>
      <c r="B22597" s="2" t="s">
        <v>49783</v>
      </c>
      <c r="C22597">
        <v>1407207</v>
      </c>
      <c r="D22597" s="2">
        <v>45441.936400462961</v>
      </c>
      <c r="E22597" s="2" t="s">
        <v>70423</v>
      </c>
      <c r="F22597" s="2" t="s">
        <v>99432</v>
      </c>
      <c r="G22597" s="2" t="s">
        <v>49784</v>
      </c>
    </row>
    <row r="22598" spans="1:7" x14ac:dyDescent="0.25">
      <c r="A22598">
        <v>1432210</v>
      </c>
      <c r="B22598" s="2" t="s">
        <v>49783</v>
      </c>
      <c r="C22598">
        <v>1429606</v>
      </c>
      <c r="D22598" s="2">
        <v>45461.197129629632</v>
      </c>
      <c r="E22598" s="2" t="s">
        <v>70373</v>
      </c>
      <c r="F22598" s="2" t="s">
        <v>99433</v>
      </c>
      <c r="G22598" s="2" t="s">
        <v>49784</v>
      </c>
    </row>
    <row r="22599" spans="1:7" x14ac:dyDescent="0.25">
      <c r="A22599">
        <v>1433018</v>
      </c>
      <c r="B22599" s="2" t="s">
        <v>49783</v>
      </c>
      <c r="C22599">
        <v>1372903</v>
      </c>
      <c r="D22599" s="2">
        <v>45461.740289351852</v>
      </c>
      <c r="E22599" s="2" t="s">
        <v>70459</v>
      </c>
      <c r="F22599" s="2" t="s">
        <v>99434</v>
      </c>
      <c r="G22599" s="2" t="s">
        <v>49784</v>
      </c>
    </row>
    <row r="22600" spans="1:7" x14ac:dyDescent="0.25">
      <c r="A22600">
        <v>1436625</v>
      </c>
      <c r="B22600" s="2" t="s">
        <v>49783</v>
      </c>
      <c r="C22600">
        <v>1434955</v>
      </c>
      <c r="D22600" s="2">
        <v>45463.586886574078</v>
      </c>
      <c r="E22600" s="2" t="s">
        <v>70380</v>
      </c>
      <c r="F22600" s="2" t="s">
        <v>99435</v>
      </c>
      <c r="G22600" s="2" t="s">
        <v>49784</v>
      </c>
    </row>
    <row r="22601" spans="1:7" x14ac:dyDescent="0.25">
      <c r="A22601">
        <v>1434543</v>
      </c>
      <c r="B22601" s="2" t="s">
        <v>49783</v>
      </c>
      <c r="C22601">
        <v>1409178</v>
      </c>
      <c r="D22601" s="2">
        <v>45462.634282407409</v>
      </c>
      <c r="E22601" s="2" t="s">
        <v>70411</v>
      </c>
      <c r="F22601" s="2" t="s">
        <v>99436</v>
      </c>
      <c r="G22601" s="2" t="s">
        <v>49784</v>
      </c>
    </row>
    <row r="22602" spans="1:7" x14ac:dyDescent="0.25">
      <c r="A22602">
        <v>1432194</v>
      </c>
      <c r="B22602" s="2" t="s">
        <v>49783</v>
      </c>
      <c r="C22602">
        <v>1415070</v>
      </c>
      <c r="D22602" s="2">
        <v>45461.151458333334</v>
      </c>
      <c r="E22602" s="2" t="s">
        <v>70416</v>
      </c>
      <c r="F22602" s="2" t="s">
        <v>99437</v>
      </c>
      <c r="G22602" s="2" t="s">
        <v>49784</v>
      </c>
    </row>
    <row r="22603" spans="1:7" x14ac:dyDescent="0.25">
      <c r="A22603">
        <v>1429446</v>
      </c>
      <c r="B22603" s="2" t="s">
        <v>49783</v>
      </c>
      <c r="C22603">
        <v>1427663</v>
      </c>
      <c r="D22603" s="2">
        <v>45457.899097222224</v>
      </c>
      <c r="E22603" s="2" t="s">
        <v>73917</v>
      </c>
      <c r="F22603" s="2" t="s">
        <v>99438</v>
      </c>
      <c r="G22603" s="2" t="s">
        <v>49784</v>
      </c>
    </row>
    <row r="22604" spans="1:7" x14ac:dyDescent="0.25">
      <c r="A22604">
        <v>1427000</v>
      </c>
      <c r="B22604" s="2" t="s">
        <v>49783</v>
      </c>
      <c r="C22604">
        <v>1394600</v>
      </c>
      <c r="D22604" s="2">
        <v>45457.55709490741</v>
      </c>
      <c r="E22604" s="2" t="s">
        <v>70405</v>
      </c>
      <c r="F22604" s="2" t="s">
        <v>99439</v>
      </c>
      <c r="G22604" s="2" t="s">
        <v>49784</v>
      </c>
    </row>
    <row r="22605" spans="1:7" x14ac:dyDescent="0.25">
      <c r="A22605">
        <v>1426737</v>
      </c>
      <c r="B22605" s="2" t="s">
        <v>49783</v>
      </c>
      <c r="C22605">
        <v>1421255</v>
      </c>
      <c r="D22605" s="2">
        <v>45456.910462962966</v>
      </c>
      <c r="E22605" s="2" t="s">
        <v>70378</v>
      </c>
      <c r="F22605" s="2" t="s">
        <v>99440</v>
      </c>
      <c r="G22605" s="2" t="s">
        <v>49784</v>
      </c>
    </row>
    <row r="22606" spans="1:7" x14ac:dyDescent="0.25">
      <c r="A22606">
        <v>1394298</v>
      </c>
      <c r="B22606" s="2" t="s">
        <v>49783</v>
      </c>
      <c r="C22606">
        <v>1394286</v>
      </c>
      <c r="D22606" s="2">
        <v>45429.916400462964</v>
      </c>
      <c r="E22606" s="2" t="s">
        <v>70410</v>
      </c>
      <c r="F22606" s="2" t="s">
        <v>99441</v>
      </c>
      <c r="G22606" s="2" t="s">
        <v>49784</v>
      </c>
    </row>
    <row r="22607" spans="1:7" x14ac:dyDescent="0.25">
      <c r="A22607">
        <v>1394563</v>
      </c>
      <c r="B22607" s="2" t="s">
        <v>49783</v>
      </c>
      <c r="C22607">
        <v>1392327</v>
      </c>
      <c r="D22607" s="2">
        <v>45432.202951388892</v>
      </c>
      <c r="E22607" s="2" t="s">
        <v>70373</v>
      </c>
      <c r="F22607" s="2" t="s">
        <v>99442</v>
      </c>
      <c r="G22607" s="2" t="s">
        <v>49784</v>
      </c>
    </row>
    <row r="22608" spans="1:7" x14ac:dyDescent="0.25">
      <c r="A22608">
        <v>1396822</v>
      </c>
      <c r="B22608" s="2" t="s">
        <v>49783</v>
      </c>
      <c r="C22608">
        <v>838796</v>
      </c>
      <c r="D22608" s="2">
        <v>45432.903912037036</v>
      </c>
      <c r="E22608" s="2" t="s">
        <v>70381</v>
      </c>
      <c r="F22608" s="2" t="s">
        <v>99443</v>
      </c>
      <c r="G22608" s="2" t="s">
        <v>49784</v>
      </c>
    </row>
    <row r="22609" spans="1:7" x14ac:dyDescent="0.25">
      <c r="A22609">
        <v>1394514</v>
      </c>
      <c r="B22609" s="2" t="s">
        <v>49783</v>
      </c>
      <c r="C22609">
        <v>1392430</v>
      </c>
      <c r="D22609" s="2">
        <v>45429.93954861111</v>
      </c>
      <c r="E22609" s="2" t="s">
        <v>107251</v>
      </c>
      <c r="F22609" s="2" t="s">
        <v>104126</v>
      </c>
      <c r="G22609" s="2" t="s">
        <v>49784</v>
      </c>
    </row>
    <row r="22610" spans="1:7" x14ac:dyDescent="0.25">
      <c r="A22610">
        <v>1394521</v>
      </c>
      <c r="B22610" s="2" t="s">
        <v>49783</v>
      </c>
      <c r="C22610">
        <v>1392459</v>
      </c>
      <c r="D22610" s="2">
        <v>45429.947222222225</v>
      </c>
      <c r="E22610" s="2" t="s">
        <v>107251</v>
      </c>
      <c r="F22610" s="2" t="s">
        <v>96294</v>
      </c>
      <c r="G22610" s="2" t="s">
        <v>49784</v>
      </c>
    </row>
    <row r="22611" spans="1:7" x14ac:dyDescent="0.25">
      <c r="A22611">
        <v>1406346</v>
      </c>
      <c r="B22611" s="2" t="s">
        <v>49783</v>
      </c>
      <c r="C22611">
        <v>1401811</v>
      </c>
      <c r="D22611" s="2">
        <v>45440.797326388885</v>
      </c>
      <c r="E22611" s="2" t="s">
        <v>70407</v>
      </c>
      <c r="F22611" s="2" t="s">
        <v>99444</v>
      </c>
      <c r="G22611" s="2" t="s">
        <v>49784</v>
      </c>
    </row>
    <row r="22612" spans="1:7" x14ac:dyDescent="0.25">
      <c r="A22612">
        <v>1400508</v>
      </c>
      <c r="B22612" s="2" t="s">
        <v>49783</v>
      </c>
      <c r="C22612">
        <v>1399773</v>
      </c>
      <c r="D22612" s="2">
        <v>45435.555555555555</v>
      </c>
      <c r="E22612" s="2" t="s">
        <v>70406</v>
      </c>
      <c r="F22612" s="2" t="s">
        <v>99445</v>
      </c>
      <c r="G22612" s="2" t="s">
        <v>49784</v>
      </c>
    </row>
    <row r="22613" spans="1:7" x14ac:dyDescent="0.25">
      <c r="A22613">
        <v>1394565</v>
      </c>
      <c r="B22613" s="2" t="s">
        <v>49783</v>
      </c>
      <c r="C22613">
        <v>1392394</v>
      </c>
      <c r="D22613" s="2">
        <v>45432.216064814813</v>
      </c>
      <c r="E22613" s="2" t="s">
        <v>70366</v>
      </c>
      <c r="F22613" s="2" t="s">
        <v>99446</v>
      </c>
      <c r="G22613" s="2" t="s">
        <v>49784</v>
      </c>
    </row>
    <row r="22614" spans="1:7" x14ac:dyDescent="0.25">
      <c r="A22614">
        <v>1394533</v>
      </c>
      <c r="B22614" s="2" t="s">
        <v>49783</v>
      </c>
      <c r="C22614">
        <v>1381421</v>
      </c>
      <c r="D22614" s="2">
        <v>45429.992696759262</v>
      </c>
      <c r="E22614" s="2" t="s">
        <v>70404</v>
      </c>
      <c r="F22614" s="2" t="s">
        <v>99447</v>
      </c>
      <c r="G22614" s="2" t="s">
        <v>49784</v>
      </c>
    </row>
    <row r="22615" spans="1:7" x14ac:dyDescent="0.25">
      <c r="A22615">
        <v>1418916</v>
      </c>
      <c r="B22615" s="2" t="s">
        <v>49783</v>
      </c>
      <c r="C22615">
        <v>1417475</v>
      </c>
      <c r="D22615" s="2">
        <v>45450.716817129629</v>
      </c>
      <c r="E22615" s="2" t="s">
        <v>70378</v>
      </c>
      <c r="F22615" s="2" t="s">
        <v>99448</v>
      </c>
      <c r="G22615" s="2" t="s">
        <v>49784</v>
      </c>
    </row>
    <row r="22616" spans="1:7" x14ac:dyDescent="0.25">
      <c r="A22616">
        <v>1408696</v>
      </c>
      <c r="B22616" s="2" t="s">
        <v>49783</v>
      </c>
      <c r="C22616">
        <v>1406004</v>
      </c>
      <c r="D22616" s="2">
        <v>45441.812268518515</v>
      </c>
      <c r="E22616" s="2" t="s">
        <v>70380</v>
      </c>
      <c r="F22616" s="2" t="s">
        <v>99449</v>
      </c>
      <c r="G22616" s="2" t="s">
        <v>49784</v>
      </c>
    </row>
    <row r="22617" spans="1:7" x14ac:dyDescent="0.25">
      <c r="A22617">
        <v>1408697</v>
      </c>
      <c r="B22617" s="2" t="s">
        <v>49783</v>
      </c>
      <c r="C22617">
        <v>1405806</v>
      </c>
      <c r="D22617" s="2">
        <v>45441.81287037037</v>
      </c>
      <c r="E22617" s="2" t="s">
        <v>70389</v>
      </c>
      <c r="F22617" s="2" t="s">
        <v>99450</v>
      </c>
      <c r="G22617" s="2" t="s">
        <v>49784</v>
      </c>
    </row>
    <row r="22618" spans="1:7" x14ac:dyDescent="0.25">
      <c r="A22618">
        <v>1401943</v>
      </c>
      <c r="B22618" s="2" t="s">
        <v>49783</v>
      </c>
      <c r="C22618">
        <v>1399954</v>
      </c>
      <c r="D22618" s="2">
        <v>45436.682349537034</v>
      </c>
      <c r="E22618" s="2" t="s">
        <v>70423</v>
      </c>
      <c r="F22618" s="2" t="s">
        <v>99451</v>
      </c>
      <c r="G22618" s="2" t="s">
        <v>49784</v>
      </c>
    </row>
    <row r="22619" spans="1:7" x14ac:dyDescent="0.25">
      <c r="A22619">
        <v>1404181</v>
      </c>
      <c r="B22619" s="2" t="s">
        <v>49783</v>
      </c>
      <c r="C22619">
        <v>1401332</v>
      </c>
      <c r="D22619" s="2">
        <v>45439.703784722224</v>
      </c>
      <c r="E22619" s="2" t="s">
        <v>70373</v>
      </c>
      <c r="F22619" s="2" t="s">
        <v>99452</v>
      </c>
      <c r="G22619" s="2" t="s">
        <v>49784</v>
      </c>
    </row>
    <row r="22620" spans="1:7" x14ac:dyDescent="0.25">
      <c r="A22620">
        <v>1399512</v>
      </c>
      <c r="B22620" s="2" t="s">
        <v>49783</v>
      </c>
      <c r="C22620">
        <v>1385567</v>
      </c>
      <c r="D22620" s="2">
        <v>45434.701331018521</v>
      </c>
      <c r="E22620" s="2" t="s">
        <v>70441</v>
      </c>
      <c r="F22620" s="2" t="s">
        <v>99453</v>
      </c>
      <c r="G22620" s="2" t="s">
        <v>49784</v>
      </c>
    </row>
    <row r="22621" spans="1:7" x14ac:dyDescent="0.25">
      <c r="A22621">
        <v>1405277</v>
      </c>
      <c r="B22621" s="2" t="s">
        <v>49783</v>
      </c>
      <c r="C22621">
        <v>1401942</v>
      </c>
      <c r="D22621" s="2">
        <v>45439.925162037034</v>
      </c>
      <c r="E22621" s="2" t="s">
        <v>70376</v>
      </c>
      <c r="F22621" s="2" t="s">
        <v>99454</v>
      </c>
      <c r="G22621" s="2" t="s">
        <v>49784</v>
      </c>
    </row>
    <row r="22622" spans="1:7" x14ac:dyDescent="0.25">
      <c r="A22622">
        <v>1390013</v>
      </c>
      <c r="B22622" s="2" t="s">
        <v>49783</v>
      </c>
      <c r="C22622">
        <v>1356655</v>
      </c>
      <c r="D22622" s="2">
        <v>45427.873263888891</v>
      </c>
      <c r="E22622" s="2" t="s">
        <v>70459</v>
      </c>
      <c r="F22622" s="2" t="s">
        <v>99455</v>
      </c>
      <c r="G22622" s="2" t="s">
        <v>49784</v>
      </c>
    </row>
    <row r="22623" spans="1:7" x14ac:dyDescent="0.25">
      <c r="A22623">
        <v>1421023</v>
      </c>
      <c r="B22623" s="2" t="s">
        <v>49783</v>
      </c>
      <c r="C22623">
        <v>1419009</v>
      </c>
      <c r="D22623" s="2">
        <v>45454.677476851852</v>
      </c>
      <c r="E22623" s="2" t="s">
        <v>70441</v>
      </c>
      <c r="F22623" s="2" t="s">
        <v>99456</v>
      </c>
      <c r="G22623" s="2" t="s">
        <v>49784</v>
      </c>
    </row>
    <row r="22624" spans="1:7" x14ac:dyDescent="0.25">
      <c r="A22624">
        <v>1390307</v>
      </c>
      <c r="B22624" s="2" t="s">
        <v>49783</v>
      </c>
      <c r="C22624">
        <v>1386229</v>
      </c>
      <c r="D22624" s="2">
        <v>45428.669050925928</v>
      </c>
      <c r="E22624" s="2" t="s">
        <v>70375</v>
      </c>
      <c r="F22624" s="2" t="s">
        <v>99457</v>
      </c>
      <c r="G22624" s="2" t="s">
        <v>49784</v>
      </c>
    </row>
    <row r="22625" spans="1:7" x14ac:dyDescent="0.25">
      <c r="A22625">
        <v>1405282</v>
      </c>
      <c r="B22625" s="2" t="s">
        <v>49783</v>
      </c>
      <c r="C22625">
        <v>1403549</v>
      </c>
      <c r="D22625" s="2">
        <v>45439.928553240738</v>
      </c>
      <c r="E22625" s="2" t="s">
        <v>70404</v>
      </c>
      <c r="F22625" s="2" t="s">
        <v>99458</v>
      </c>
      <c r="G22625" s="2" t="s">
        <v>49784</v>
      </c>
    </row>
    <row r="22626" spans="1:7" x14ac:dyDescent="0.25">
      <c r="A22626">
        <v>1398834</v>
      </c>
      <c r="B22626" s="2" t="s">
        <v>49783</v>
      </c>
      <c r="C22626">
        <v>1349088</v>
      </c>
      <c r="D22626" s="2">
        <v>45434.541805555556</v>
      </c>
      <c r="E22626" s="2" t="s">
        <v>70375</v>
      </c>
      <c r="F22626" s="2" t="s">
        <v>99459</v>
      </c>
      <c r="G22626" s="2" t="s">
        <v>49784</v>
      </c>
    </row>
    <row r="22627" spans="1:7" x14ac:dyDescent="0.25">
      <c r="A22627">
        <v>1394288</v>
      </c>
      <c r="B22627" s="2" t="s">
        <v>49783</v>
      </c>
      <c r="C22627">
        <v>1390524</v>
      </c>
      <c r="D22627" s="2">
        <v>45429.906608796293</v>
      </c>
      <c r="E22627" s="2" t="s">
        <v>70365</v>
      </c>
      <c r="F22627" s="2" t="s">
        <v>99460</v>
      </c>
      <c r="G22627" s="2" t="s">
        <v>49784</v>
      </c>
    </row>
    <row r="22628" spans="1:7" x14ac:dyDescent="0.25">
      <c r="A22628">
        <v>1418757</v>
      </c>
      <c r="B22628" s="2" t="s">
        <v>49783</v>
      </c>
      <c r="C22628">
        <v>1372922</v>
      </c>
      <c r="D22628" s="2">
        <v>45450.667928240742</v>
      </c>
      <c r="E22628" s="2" t="s">
        <v>70409</v>
      </c>
      <c r="F22628" s="2" t="s">
        <v>99461</v>
      </c>
      <c r="G22628" s="2" t="s">
        <v>49784</v>
      </c>
    </row>
    <row r="22629" spans="1:7" x14ac:dyDescent="0.25">
      <c r="A22629">
        <v>1390099</v>
      </c>
      <c r="B22629" s="2" t="s">
        <v>49783</v>
      </c>
      <c r="C22629">
        <v>1384272</v>
      </c>
      <c r="D22629" s="2">
        <v>45427.932893518519</v>
      </c>
      <c r="E22629" s="2" t="s">
        <v>70403</v>
      </c>
      <c r="F22629" s="2" t="s">
        <v>99462</v>
      </c>
      <c r="G22629" s="2" t="s">
        <v>49784</v>
      </c>
    </row>
    <row r="22630" spans="1:7" x14ac:dyDescent="0.25">
      <c r="A22630">
        <v>1390303</v>
      </c>
      <c r="B22630" s="2" t="s">
        <v>49783</v>
      </c>
      <c r="C22630">
        <v>1384592</v>
      </c>
      <c r="D22630" s="2">
        <v>45428.666354166664</v>
      </c>
      <c r="E22630" s="2" t="s">
        <v>70403</v>
      </c>
      <c r="F22630" s="2" t="s">
        <v>99463</v>
      </c>
      <c r="G22630" s="2" t="s">
        <v>49784</v>
      </c>
    </row>
    <row r="22631" spans="1:7" x14ac:dyDescent="0.25">
      <c r="A22631">
        <v>1388245</v>
      </c>
      <c r="B22631" s="2" t="s">
        <v>49783</v>
      </c>
      <c r="C22631">
        <v>1346679</v>
      </c>
      <c r="D22631" s="2">
        <v>45427.631678240738</v>
      </c>
      <c r="E22631" s="2" t="s">
        <v>77703</v>
      </c>
      <c r="F22631" s="2" t="s">
        <v>99464</v>
      </c>
      <c r="G22631" s="2" t="s">
        <v>49784</v>
      </c>
    </row>
    <row r="22632" spans="1:7" x14ac:dyDescent="0.25">
      <c r="A22632">
        <v>1399535</v>
      </c>
      <c r="B22632" s="2" t="s">
        <v>49783</v>
      </c>
      <c r="C22632">
        <v>1396370</v>
      </c>
      <c r="D22632" s="2">
        <v>45434.710277777776</v>
      </c>
      <c r="E22632" s="2" t="s">
        <v>70411</v>
      </c>
      <c r="F22632" s="2" t="s">
        <v>99465</v>
      </c>
      <c r="G22632" s="2" t="s">
        <v>49784</v>
      </c>
    </row>
    <row r="22633" spans="1:7" x14ac:dyDescent="0.25">
      <c r="A22633">
        <v>1390352</v>
      </c>
      <c r="B22633" s="2" t="s">
        <v>49783</v>
      </c>
      <c r="C22633">
        <v>1387572</v>
      </c>
      <c r="D22633" s="2">
        <v>45428.703969907408</v>
      </c>
      <c r="E22633" s="2" t="s">
        <v>70366</v>
      </c>
      <c r="F22633" s="2" t="s">
        <v>99466</v>
      </c>
      <c r="G22633" s="2" t="s">
        <v>49784</v>
      </c>
    </row>
    <row r="22634" spans="1:7" x14ac:dyDescent="0.25">
      <c r="A22634">
        <v>1398213</v>
      </c>
      <c r="B22634" s="2" t="s">
        <v>49783</v>
      </c>
      <c r="C22634">
        <v>1394581</v>
      </c>
      <c r="D22634" s="2">
        <v>45433.858912037038</v>
      </c>
      <c r="E22634" s="2" t="s">
        <v>70403</v>
      </c>
      <c r="F22634" s="2" t="s">
        <v>99467</v>
      </c>
      <c r="G22634" s="2" t="s">
        <v>49784</v>
      </c>
    </row>
    <row r="22635" spans="1:7" x14ac:dyDescent="0.25">
      <c r="A22635">
        <v>1424403</v>
      </c>
      <c r="B22635" s="2" t="s">
        <v>49783</v>
      </c>
      <c r="C22635">
        <v>1420957</v>
      </c>
      <c r="D22635" s="2">
        <v>45455.941377314812</v>
      </c>
      <c r="E22635" s="2" t="s">
        <v>70373</v>
      </c>
      <c r="F22635" s="2" t="s">
        <v>99468</v>
      </c>
      <c r="G22635" s="2" t="s">
        <v>49784</v>
      </c>
    </row>
    <row r="22636" spans="1:7" x14ac:dyDescent="0.25">
      <c r="A22636">
        <v>1398832</v>
      </c>
      <c r="B22636" s="2" t="s">
        <v>49783</v>
      </c>
      <c r="C22636">
        <v>1360670</v>
      </c>
      <c r="D22636" s="2">
        <v>45434.540960648148</v>
      </c>
      <c r="E22636" s="2" t="s">
        <v>70369</v>
      </c>
      <c r="F22636" s="2" t="s">
        <v>99470</v>
      </c>
      <c r="G22636" s="2" t="s">
        <v>49784</v>
      </c>
    </row>
    <row r="22637" spans="1:7" x14ac:dyDescent="0.25">
      <c r="A22637">
        <v>1401642</v>
      </c>
      <c r="B22637" s="2" t="s">
        <v>49783</v>
      </c>
      <c r="C22637">
        <v>27424</v>
      </c>
      <c r="D22637" s="2">
        <v>45435.913912037038</v>
      </c>
      <c r="E22637" s="2" t="s">
        <v>70388</v>
      </c>
      <c r="F22637" s="2" t="s">
        <v>99471</v>
      </c>
      <c r="G22637" s="2" t="s">
        <v>49784</v>
      </c>
    </row>
    <row r="22638" spans="1:7" x14ac:dyDescent="0.25">
      <c r="A22638">
        <v>1405153</v>
      </c>
      <c r="B22638" s="2" t="s">
        <v>49783</v>
      </c>
      <c r="C22638">
        <v>1401822</v>
      </c>
      <c r="D22638" s="2">
        <v>45439.908113425925</v>
      </c>
      <c r="E22638" s="2" t="s">
        <v>70381</v>
      </c>
      <c r="F22638" s="2" t="s">
        <v>99472</v>
      </c>
      <c r="G22638" s="2" t="s">
        <v>49784</v>
      </c>
    </row>
    <row r="22639" spans="1:7" x14ac:dyDescent="0.25">
      <c r="A22639">
        <v>1398325</v>
      </c>
      <c r="B22639" s="2" t="s">
        <v>49783</v>
      </c>
      <c r="C22639">
        <v>1394607</v>
      </c>
      <c r="D22639" s="2">
        <v>45433.866886574076</v>
      </c>
      <c r="E22639" s="2" t="s">
        <v>70403</v>
      </c>
      <c r="F22639" s="2" t="s">
        <v>99473</v>
      </c>
      <c r="G22639" s="2" t="s">
        <v>49784</v>
      </c>
    </row>
    <row r="22640" spans="1:7" x14ac:dyDescent="0.25">
      <c r="A22640">
        <v>1390337</v>
      </c>
      <c r="B22640" s="2" t="s">
        <v>49783</v>
      </c>
      <c r="C22640">
        <v>1386320</v>
      </c>
      <c r="D22640" s="2">
        <v>45428.691145833334</v>
      </c>
      <c r="E22640" s="2" t="s">
        <v>70373</v>
      </c>
      <c r="F22640" s="2" t="s">
        <v>99474</v>
      </c>
      <c r="G22640" s="2" t="s">
        <v>49784</v>
      </c>
    </row>
    <row r="22641" spans="1:7" x14ac:dyDescent="0.25">
      <c r="A22641">
        <v>1390361</v>
      </c>
      <c r="B22641" s="2" t="s">
        <v>49783</v>
      </c>
      <c r="C22641">
        <v>1386854</v>
      </c>
      <c r="D22641" s="2">
        <v>45428.709421296298</v>
      </c>
      <c r="E22641" s="2" t="s">
        <v>70406</v>
      </c>
      <c r="F22641" s="2" t="s">
        <v>99475</v>
      </c>
      <c r="G22641" s="2" t="s">
        <v>49784</v>
      </c>
    </row>
    <row r="22642" spans="1:7" x14ac:dyDescent="0.25">
      <c r="A22642">
        <v>1455085</v>
      </c>
      <c r="B22642" s="2" t="s">
        <v>49783</v>
      </c>
      <c r="C22642">
        <v>1443529</v>
      </c>
      <c r="D22642" s="2">
        <v>45477.934340277781</v>
      </c>
      <c r="E22642" s="2" t="s">
        <v>70381</v>
      </c>
      <c r="F22642" s="2" t="s">
        <v>99476</v>
      </c>
      <c r="G22642" s="2" t="s">
        <v>49784</v>
      </c>
    </row>
    <row r="22643" spans="1:7" x14ac:dyDescent="0.25">
      <c r="A22643">
        <v>1469446</v>
      </c>
      <c r="B22643" s="2" t="s">
        <v>49783</v>
      </c>
      <c r="C22643">
        <v>1468963</v>
      </c>
      <c r="D22643" s="2">
        <v>45488.916122685187</v>
      </c>
      <c r="E22643" s="2" t="s">
        <v>70382</v>
      </c>
      <c r="F22643" s="2" t="s">
        <v>99477</v>
      </c>
      <c r="G22643" s="2" t="s">
        <v>49784</v>
      </c>
    </row>
    <row r="22644" spans="1:7" x14ac:dyDescent="0.25">
      <c r="A22644">
        <v>1444251</v>
      </c>
      <c r="B22644" s="2" t="s">
        <v>49783</v>
      </c>
      <c r="C22644">
        <v>1231008</v>
      </c>
      <c r="D22644" s="2">
        <v>45469.649965277778</v>
      </c>
      <c r="E22644" s="2" t="s">
        <v>70381</v>
      </c>
      <c r="F22644" s="2" t="s">
        <v>99478</v>
      </c>
      <c r="G22644" s="2" t="s">
        <v>49784</v>
      </c>
    </row>
    <row r="22645" spans="1:7" x14ac:dyDescent="0.25">
      <c r="A22645">
        <v>1445818</v>
      </c>
      <c r="B22645" s="2" t="s">
        <v>49783</v>
      </c>
      <c r="C22645">
        <v>1445434</v>
      </c>
      <c r="D22645" s="2">
        <v>45470.618530092594</v>
      </c>
      <c r="E22645" s="2" t="s">
        <v>107251</v>
      </c>
      <c r="F22645" s="2" t="s">
        <v>99479</v>
      </c>
      <c r="G22645" s="2" t="s">
        <v>49784</v>
      </c>
    </row>
    <row r="22646" spans="1:7" x14ac:dyDescent="0.25">
      <c r="A22646">
        <v>1437426</v>
      </c>
      <c r="B22646" s="2" t="s">
        <v>49783</v>
      </c>
      <c r="C22646">
        <v>1434827</v>
      </c>
      <c r="D22646" s="2">
        <v>45463.821458333332</v>
      </c>
      <c r="E22646" s="2" t="s">
        <v>70405</v>
      </c>
      <c r="F22646" s="2" t="s">
        <v>99480</v>
      </c>
      <c r="G22646" s="2" t="s">
        <v>49784</v>
      </c>
    </row>
    <row r="22647" spans="1:7" x14ac:dyDescent="0.25">
      <c r="A22647">
        <v>1446955</v>
      </c>
      <c r="B22647" s="2" t="s">
        <v>49783</v>
      </c>
      <c r="C22647">
        <v>1446240</v>
      </c>
      <c r="D22647" s="2">
        <v>45470.834398148145</v>
      </c>
      <c r="E22647" s="2" t="s">
        <v>70407</v>
      </c>
      <c r="F22647" s="2" t="s">
        <v>99481</v>
      </c>
      <c r="G22647" s="2" t="s">
        <v>49784</v>
      </c>
    </row>
    <row r="22648" spans="1:7" x14ac:dyDescent="0.25">
      <c r="A22648">
        <v>1443210</v>
      </c>
      <c r="B22648" s="2" t="s">
        <v>49783</v>
      </c>
      <c r="C22648">
        <v>27731</v>
      </c>
      <c r="D22648" s="2">
        <v>45468.732025462959</v>
      </c>
      <c r="E22648" s="2" t="s">
        <v>70387</v>
      </c>
      <c r="F22648" s="2" t="s">
        <v>99482</v>
      </c>
      <c r="G22648" s="2" t="s">
        <v>49784</v>
      </c>
    </row>
    <row r="22649" spans="1:7" x14ac:dyDescent="0.25">
      <c r="A22649">
        <v>1471149</v>
      </c>
      <c r="B22649" s="2" t="s">
        <v>49783</v>
      </c>
      <c r="C22649">
        <v>1038214</v>
      </c>
      <c r="D22649" s="2">
        <v>45489.680208333331</v>
      </c>
      <c r="E22649" s="2" t="s">
        <v>70403</v>
      </c>
      <c r="F22649" s="2" t="s">
        <v>99483</v>
      </c>
      <c r="G22649" s="2" t="s">
        <v>49784</v>
      </c>
    </row>
    <row r="22650" spans="1:7" x14ac:dyDescent="0.25">
      <c r="A22650">
        <v>1463523</v>
      </c>
      <c r="B22650" s="2" t="s">
        <v>49783</v>
      </c>
      <c r="C22650">
        <v>1441222</v>
      </c>
      <c r="D22650" s="2">
        <v>45483.858356481483</v>
      </c>
      <c r="E22650" s="2" t="s">
        <v>70365</v>
      </c>
      <c r="F22650" s="2" t="s">
        <v>99485</v>
      </c>
      <c r="G22650" s="2" t="s">
        <v>49784</v>
      </c>
    </row>
    <row r="22651" spans="1:7" x14ac:dyDescent="0.25">
      <c r="A22651">
        <v>1437791</v>
      </c>
      <c r="B22651" s="2" t="s">
        <v>49783</v>
      </c>
      <c r="C22651">
        <v>1434850</v>
      </c>
      <c r="D22651" s="2">
        <v>45464.563784722224</v>
      </c>
      <c r="E22651" s="2" t="s">
        <v>70382</v>
      </c>
      <c r="F22651" s="2" t="s">
        <v>99486</v>
      </c>
      <c r="G22651" s="2" t="s">
        <v>49784</v>
      </c>
    </row>
    <row r="22652" spans="1:7" x14ac:dyDescent="0.25">
      <c r="A22652">
        <v>1447944</v>
      </c>
      <c r="B22652" s="2" t="s">
        <v>49783</v>
      </c>
      <c r="C22652">
        <v>1444305</v>
      </c>
      <c r="D22652" s="2">
        <v>45470.998171296298</v>
      </c>
      <c r="E22652" s="2" t="s">
        <v>70441</v>
      </c>
      <c r="F22652" s="2" t="s">
        <v>99487</v>
      </c>
      <c r="G22652" s="2" t="s">
        <v>49784</v>
      </c>
    </row>
    <row r="22653" spans="1:7" x14ac:dyDescent="0.25">
      <c r="A22653">
        <v>1475542</v>
      </c>
      <c r="B22653" s="2" t="s">
        <v>49783</v>
      </c>
      <c r="C22653">
        <v>1473617</v>
      </c>
      <c r="D22653" s="2">
        <v>45490.888807870368</v>
      </c>
      <c r="E22653" s="2" t="s">
        <v>70406</v>
      </c>
      <c r="F22653" s="2" t="s">
        <v>99488</v>
      </c>
      <c r="G22653" s="2" t="s">
        <v>49784</v>
      </c>
    </row>
    <row r="22654" spans="1:7" x14ac:dyDescent="0.25">
      <c r="A22654">
        <v>1472682</v>
      </c>
      <c r="B22654" s="2" t="s">
        <v>49783</v>
      </c>
      <c r="C22654">
        <v>1470401</v>
      </c>
      <c r="D22654" s="2">
        <v>45489.828055555554</v>
      </c>
      <c r="E22654" s="2" t="s">
        <v>70367</v>
      </c>
      <c r="F22654" s="2" t="s">
        <v>99489</v>
      </c>
      <c r="G22654" s="2" t="s">
        <v>49784</v>
      </c>
    </row>
    <row r="22655" spans="1:7" x14ac:dyDescent="0.25">
      <c r="A22655">
        <v>1437766</v>
      </c>
      <c r="B22655" s="2" t="s">
        <v>49783</v>
      </c>
      <c r="C22655">
        <v>1433796</v>
      </c>
      <c r="D22655" s="2">
        <v>45464.544652777775</v>
      </c>
      <c r="E22655" s="2" t="s">
        <v>70403</v>
      </c>
      <c r="F22655" s="2" t="s">
        <v>99490</v>
      </c>
      <c r="G22655" s="2" t="s">
        <v>49784</v>
      </c>
    </row>
    <row r="22656" spans="1:7" x14ac:dyDescent="0.25">
      <c r="A22656">
        <v>1475881</v>
      </c>
      <c r="B22656" s="2" t="s">
        <v>49783</v>
      </c>
      <c r="C22656">
        <v>1475860</v>
      </c>
      <c r="D22656" s="2">
        <v>45490.917847222219</v>
      </c>
      <c r="E22656" s="2" t="s">
        <v>70405</v>
      </c>
      <c r="F22656" s="2" t="s">
        <v>99491</v>
      </c>
      <c r="G22656" s="2" t="s">
        <v>49784</v>
      </c>
    </row>
    <row r="22657" spans="1:7" x14ac:dyDescent="0.25">
      <c r="A22657">
        <v>1448187</v>
      </c>
      <c r="B22657" s="2" t="s">
        <v>49783</v>
      </c>
      <c r="C22657">
        <v>1447981</v>
      </c>
      <c r="D22657" s="2">
        <v>45471.681840277779</v>
      </c>
      <c r="E22657" s="2" t="s">
        <v>70409</v>
      </c>
      <c r="F22657" s="2" t="s">
        <v>99492</v>
      </c>
      <c r="G22657" s="2" t="s">
        <v>49784</v>
      </c>
    </row>
    <row r="22658" spans="1:7" x14ac:dyDescent="0.25">
      <c r="A22658">
        <v>1473124</v>
      </c>
      <c r="B22658" s="2" t="s">
        <v>49783</v>
      </c>
      <c r="C22658">
        <v>1470666</v>
      </c>
      <c r="D22658" s="2">
        <v>45489.934293981481</v>
      </c>
      <c r="E22658" s="2" t="s">
        <v>107251</v>
      </c>
      <c r="F22658" s="2" t="s">
        <v>105772</v>
      </c>
      <c r="G22658" s="2" t="s">
        <v>49784</v>
      </c>
    </row>
    <row r="22659" spans="1:7" x14ac:dyDescent="0.25">
      <c r="A22659">
        <v>1448921</v>
      </c>
      <c r="B22659" s="2" t="s">
        <v>49783</v>
      </c>
      <c r="C22659">
        <v>1443392</v>
      </c>
      <c r="D22659" s="2">
        <v>45471.837465277778</v>
      </c>
      <c r="E22659" s="2" t="s">
        <v>107251</v>
      </c>
      <c r="F22659" s="2" t="s">
        <v>97932</v>
      </c>
      <c r="G22659" s="2" t="s">
        <v>49784</v>
      </c>
    </row>
    <row r="22660" spans="1:7" x14ac:dyDescent="0.25">
      <c r="A22660">
        <v>1475935</v>
      </c>
      <c r="B22660" s="2" t="s">
        <v>49783</v>
      </c>
      <c r="C22660">
        <v>1473731</v>
      </c>
      <c r="D22660" s="2">
        <v>45491.546122685184</v>
      </c>
      <c r="E22660" s="2" t="s">
        <v>70380</v>
      </c>
      <c r="F22660" s="2" t="s">
        <v>99493</v>
      </c>
      <c r="G22660" s="2" t="s">
        <v>49784</v>
      </c>
    </row>
    <row r="22661" spans="1:7" x14ac:dyDescent="0.25">
      <c r="A22661">
        <v>1468726</v>
      </c>
      <c r="B22661" s="2" t="s">
        <v>49783</v>
      </c>
      <c r="C22661">
        <v>1465779</v>
      </c>
      <c r="D22661" s="2">
        <v>45488.73265046296</v>
      </c>
      <c r="E22661" s="2" t="s">
        <v>70378</v>
      </c>
      <c r="F22661" s="2" t="s">
        <v>99494</v>
      </c>
      <c r="G22661" s="2" t="s">
        <v>49784</v>
      </c>
    </row>
    <row r="22662" spans="1:7" x14ac:dyDescent="0.25">
      <c r="A22662">
        <v>1465229</v>
      </c>
      <c r="B22662" s="2" t="s">
        <v>49783</v>
      </c>
      <c r="C22662">
        <v>1464660</v>
      </c>
      <c r="D22662" s="2">
        <v>45484.844594907408</v>
      </c>
      <c r="E22662" s="2" t="s">
        <v>77560</v>
      </c>
      <c r="F22662" s="2" t="s">
        <v>99495</v>
      </c>
      <c r="G22662" s="2" t="s">
        <v>49784</v>
      </c>
    </row>
    <row r="22663" spans="1:7" x14ac:dyDescent="0.25">
      <c r="A22663">
        <v>1444054</v>
      </c>
      <c r="B22663" s="2" t="s">
        <v>49783</v>
      </c>
      <c r="C22663">
        <v>1396149</v>
      </c>
      <c r="D22663" s="2">
        <v>45469.571423611109</v>
      </c>
      <c r="E22663" s="2" t="s">
        <v>70366</v>
      </c>
      <c r="F22663" s="2" t="s">
        <v>99496</v>
      </c>
      <c r="G22663" s="2" t="s">
        <v>49784</v>
      </c>
    </row>
    <row r="22664" spans="1:7" x14ac:dyDescent="0.25">
      <c r="A22664">
        <v>1454667</v>
      </c>
      <c r="B22664" s="2" t="s">
        <v>49783</v>
      </c>
      <c r="C22664">
        <v>1443781</v>
      </c>
      <c r="D22664" s="2">
        <v>45477.83048611111</v>
      </c>
      <c r="E22664" s="2" t="s">
        <v>70423</v>
      </c>
      <c r="F22664" s="2" t="s">
        <v>99497</v>
      </c>
      <c r="G22664" s="2" t="s">
        <v>49784</v>
      </c>
    </row>
    <row r="22665" spans="1:7" x14ac:dyDescent="0.25">
      <c r="A22665">
        <v>1467537</v>
      </c>
      <c r="B22665" s="2" t="s">
        <v>49783</v>
      </c>
      <c r="C22665">
        <v>1465215</v>
      </c>
      <c r="D22665" s="2">
        <v>45485.899872685186</v>
      </c>
      <c r="E22665" s="2" t="s">
        <v>70382</v>
      </c>
      <c r="F22665" s="2" t="s">
        <v>99498</v>
      </c>
      <c r="G22665" s="2" t="s">
        <v>49784</v>
      </c>
    </row>
    <row r="22666" spans="1:7" x14ac:dyDescent="0.25">
      <c r="A22666">
        <v>1451798</v>
      </c>
      <c r="B22666" s="2" t="s">
        <v>49783</v>
      </c>
      <c r="C22666">
        <v>1450568</v>
      </c>
      <c r="D22666" s="2">
        <v>45475.869317129633</v>
      </c>
      <c r="E22666" s="2" t="s">
        <v>77560</v>
      </c>
      <c r="F22666" s="2" t="s">
        <v>99499</v>
      </c>
      <c r="G22666" s="2" t="s">
        <v>49784</v>
      </c>
    </row>
    <row r="22667" spans="1:7" x14ac:dyDescent="0.25">
      <c r="A22667">
        <v>1460906</v>
      </c>
      <c r="B22667" s="2" t="s">
        <v>49783</v>
      </c>
      <c r="C22667">
        <v>1460649</v>
      </c>
      <c r="D22667" s="2">
        <v>45483.576631944445</v>
      </c>
      <c r="E22667" s="2" t="s">
        <v>70411</v>
      </c>
      <c r="F22667" s="2" t="s">
        <v>99500</v>
      </c>
      <c r="G22667" s="2" t="s">
        <v>49784</v>
      </c>
    </row>
    <row r="22668" spans="1:7" x14ac:dyDescent="0.25">
      <c r="A22668">
        <v>1476620</v>
      </c>
      <c r="B22668" s="2" t="s">
        <v>49783</v>
      </c>
      <c r="C22668">
        <v>1469876</v>
      </c>
      <c r="D22668" s="2">
        <v>45491.883819444447</v>
      </c>
      <c r="E22668" s="2" t="s">
        <v>70367</v>
      </c>
      <c r="F22668" s="2" t="s">
        <v>99501</v>
      </c>
      <c r="G22668" s="2" t="s">
        <v>49784</v>
      </c>
    </row>
    <row r="22669" spans="1:7" x14ac:dyDescent="0.25">
      <c r="A22669">
        <v>1476603</v>
      </c>
      <c r="B22669" s="2" t="s">
        <v>49783</v>
      </c>
      <c r="C22669">
        <v>1465222</v>
      </c>
      <c r="D22669" s="2">
        <v>45491.865081018521</v>
      </c>
      <c r="E22669" s="2" t="s">
        <v>70373</v>
      </c>
      <c r="F22669" s="2" t="s">
        <v>99502</v>
      </c>
      <c r="G22669" s="2" t="s">
        <v>49784</v>
      </c>
    </row>
    <row r="22670" spans="1:7" x14ac:dyDescent="0.25">
      <c r="A22670">
        <v>1476671</v>
      </c>
      <c r="B22670" s="2" t="s">
        <v>49783</v>
      </c>
      <c r="C22670">
        <v>1467562</v>
      </c>
      <c r="D22670" s="2">
        <v>45491.935891203706</v>
      </c>
      <c r="E22670" s="2" t="s">
        <v>70373</v>
      </c>
      <c r="F22670" s="2" t="s">
        <v>99503</v>
      </c>
      <c r="G22670" s="2" t="s">
        <v>49784</v>
      </c>
    </row>
    <row r="22671" spans="1:7" x14ac:dyDescent="0.25">
      <c r="A22671">
        <v>1440989</v>
      </c>
      <c r="B22671" s="2" t="s">
        <v>49783</v>
      </c>
      <c r="C22671">
        <v>1440303</v>
      </c>
      <c r="D22671" s="2">
        <v>45467.744687500002</v>
      </c>
      <c r="E22671" s="2" t="s">
        <v>70367</v>
      </c>
      <c r="F22671" s="2" t="s">
        <v>99504</v>
      </c>
      <c r="G22671" s="2" t="s">
        <v>49784</v>
      </c>
    </row>
    <row r="22672" spans="1:7" x14ac:dyDescent="0.25">
      <c r="A22672">
        <v>1464622</v>
      </c>
      <c r="B22672" s="2" t="s">
        <v>49783</v>
      </c>
      <c r="C22672">
        <v>1457863</v>
      </c>
      <c r="D22672" s="2">
        <v>45484.731076388889</v>
      </c>
      <c r="E22672" s="2" t="s">
        <v>107251</v>
      </c>
      <c r="F22672" s="2" t="s">
        <v>101113</v>
      </c>
      <c r="G22672" s="2" t="s">
        <v>49784</v>
      </c>
    </row>
    <row r="22673" spans="1:7" x14ac:dyDescent="0.25">
      <c r="A22673">
        <v>1437465</v>
      </c>
      <c r="B22673" s="2" t="s">
        <v>49783</v>
      </c>
      <c r="C22673">
        <v>1421613</v>
      </c>
      <c r="D22673" s="2">
        <v>45463.847280092596</v>
      </c>
      <c r="E22673" s="2" t="s">
        <v>73917</v>
      </c>
      <c r="F22673" s="2" t="s">
        <v>99505</v>
      </c>
      <c r="G22673" s="2" t="s">
        <v>49784</v>
      </c>
    </row>
    <row r="22674" spans="1:7" x14ac:dyDescent="0.25">
      <c r="A22674">
        <v>1439122</v>
      </c>
      <c r="B22674" s="2" t="s">
        <v>49783</v>
      </c>
      <c r="C22674">
        <v>1394578</v>
      </c>
      <c r="D22674" s="2">
        <v>45467.227152777778</v>
      </c>
      <c r="E22674" s="2" t="s">
        <v>70403</v>
      </c>
      <c r="F22674" s="2" t="s">
        <v>99506</v>
      </c>
      <c r="G22674" s="2" t="s">
        <v>49784</v>
      </c>
    </row>
    <row r="22675" spans="1:7" x14ac:dyDescent="0.25">
      <c r="A22675">
        <v>1444240</v>
      </c>
      <c r="B22675" s="2" t="s">
        <v>49783</v>
      </c>
      <c r="C22675">
        <v>1444039</v>
      </c>
      <c r="D22675" s="2">
        <v>45469.641562500001</v>
      </c>
      <c r="E22675" s="2" t="s">
        <v>70389</v>
      </c>
      <c r="F22675" s="2" t="s">
        <v>99507</v>
      </c>
      <c r="G22675" s="2" t="s">
        <v>49784</v>
      </c>
    </row>
    <row r="22676" spans="1:7" x14ac:dyDescent="0.25">
      <c r="A22676">
        <v>1477276</v>
      </c>
      <c r="B22676" s="2" t="s">
        <v>49783</v>
      </c>
      <c r="C22676">
        <v>1474773</v>
      </c>
      <c r="D22676" s="2">
        <v>45492.632696759261</v>
      </c>
      <c r="E22676" s="2" t="s">
        <v>70388</v>
      </c>
      <c r="F22676" s="2" t="s">
        <v>99508</v>
      </c>
      <c r="G22676" s="2" t="s">
        <v>49784</v>
      </c>
    </row>
    <row r="22677" spans="1:7" x14ac:dyDescent="0.25">
      <c r="A22677">
        <v>1436990</v>
      </c>
      <c r="B22677" s="2" t="s">
        <v>49783</v>
      </c>
      <c r="C22677">
        <v>1436614</v>
      </c>
      <c r="D22677" s="2">
        <v>45463.739918981482</v>
      </c>
      <c r="E22677" s="2" t="s">
        <v>77560</v>
      </c>
      <c r="F22677" s="2" t="s">
        <v>99509</v>
      </c>
      <c r="G22677" s="2" t="s">
        <v>49784</v>
      </c>
    </row>
    <row r="22678" spans="1:7" x14ac:dyDescent="0.25">
      <c r="A22678">
        <v>1455680</v>
      </c>
      <c r="B22678" s="2" t="s">
        <v>49783</v>
      </c>
      <c r="C22678">
        <v>1454817</v>
      </c>
      <c r="D22678" s="2">
        <v>45478.642604166664</v>
      </c>
      <c r="E22678" s="2" t="s">
        <v>70405</v>
      </c>
      <c r="F22678" s="2" t="s">
        <v>99510</v>
      </c>
      <c r="G22678" s="2" t="s">
        <v>49784</v>
      </c>
    </row>
    <row r="22679" spans="1:7" x14ac:dyDescent="0.25">
      <c r="A22679">
        <v>1454976</v>
      </c>
      <c r="B22679" s="2" t="s">
        <v>49783</v>
      </c>
      <c r="C22679">
        <v>1442522</v>
      </c>
      <c r="D22679" s="2">
        <v>45477.929756944446</v>
      </c>
      <c r="E22679" s="2" t="s">
        <v>70381</v>
      </c>
      <c r="F22679" s="2" t="s">
        <v>99511</v>
      </c>
      <c r="G22679" s="2" t="s">
        <v>49784</v>
      </c>
    </row>
    <row r="22680" spans="1:7" x14ac:dyDescent="0.25">
      <c r="A22680">
        <v>1471598</v>
      </c>
      <c r="B22680" s="2" t="s">
        <v>49783</v>
      </c>
      <c r="C22680">
        <v>1108807</v>
      </c>
      <c r="D22680" s="2">
        <v>45489.720381944448</v>
      </c>
      <c r="E22680" s="2" t="s">
        <v>70407</v>
      </c>
      <c r="F22680" s="2" t="s">
        <v>99512</v>
      </c>
      <c r="G22680" s="2" t="s">
        <v>49784</v>
      </c>
    </row>
    <row r="22681" spans="1:7" x14ac:dyDescent="0.25">
      <c r="A22681">
        <v>1479026</v>
      </c>
      <c r="B22681" s="2" t="s">
        <v>49783</v>
      </c>
      <c r="C22681">
        <v>1476457</v>
      </c>
      <c r="D22681" s="2">
        <v>45495.215486111112</v>
      </c>
      <c r="E22681" s="2" t="s">
        <v>70366</v>
      </c>
      <c r="F22681" s="2" t="s">
        <v>99513</v>
      </c>
      <c r="G22681" s="2" t="s">
        <v>49784</v>
      </c>
    </row>
    <row r="22682" spans="1:7" x14ac:dyDescent="0.25">
      <c r="A22682">
        <v>1479049</v>
      </c>
      <c r="B22682" s="2" t="s">
        <v>49783</v>
      </c>
      <c r="C22682">
        <v>1478878</v>
      </c>
      <c r="D22682" s="2">
        <v>45495.252650462964</v>
      </c>
      <c r="E22682" s="2" t="s">
        <v>70443</v>
      </c>
      <c r="F22682" s="2" t="s">
        <v>99514</v>
      </c>
      <c r="G22682" s="2" t="s">
        <v>49784</v>
      </c>
    </row>
    <row r="22683" spans="1:7" x14ac:dyDescent="0.25">
      <c r="A22683">
        <v>1459120</v>
      </c>
      <c r="B22683" s="2" t="s">
        <v>49783</v>
      </c>
      <c r="C22683">
        <v>1451996</v>
      </c>
      <c r="D22683" s="2">
        <v>45482.5780787037</v>
      </c>
      <c r="E22683" s="2" t="s">
        <v>70459</v>
      </c>
      <c r="F22683" s="2" t="s">
        <v>99515</v>
      </c>
      <c r="G22683" s="2" t="s">
        <v>49784</v>
      </c>
    </row>
    <row r="22684" spans="1:7" x14ac:dyDescent="0.25">
      <c r="A22684">
        <v>1479014</v>
      </c>
      <c r="B22684" s="2" t="s">
        <v>49783</v>
      </c>
      <c r="C22684">
        <v>1475541</v>
      </c>
      <c r="D22684" s="2">
        <v>45493.895601851851</v>
      </c>
      <c r="E22684" s="2" t="s">
        <v>70378</v>
      </c>
      <c r="F22684" s="2" t="s">
        <v>99516</v>
      </c>
      <c r="G22684" s="2" t="s">
        <v>49784</v>
      </c>
    </row>
    <row r="22685" spans="1:7" x14ac:dyDescent="0.25">
      <c r="A22685">
        <v>1465206</v>
      </c>
      <c r="B22685" s="2" t="s">
        <v>49783</v>
      </c>
      <c r="C22685">
        <v>1450222</v>
      </c>
      <c r="D22685" s="2">
        <v>45484.817928240744</v>
      </c>
      <c r="E22685" s="2" t="s">
        <v>70405</v>
      </c>
      <c r="F22685" s="2" t="s">
        <v>99517</v>
      </c>
      <c r="G22685" s="2" t="s">
        <v>49784</v>
      </c>
    </row>
    <row r="22686" spans="1:7" x14ac:dyDescent="0.25">
      <c r="A22686">
        <v>1454378</v>
      </c>
      <c r="B22686" s="2" t="s">
        <v>49783</v>
      </c>
      <c r="C22686">
        <v>1448349</v>
      </c>
      <c r="D22686" s="2">
        <v>45477.673460648148</v>
      </c>
      <c r="E22686" s="2" t="s">
        <v>70367</v>
      </c>
      <c r="F22686" s="2" t="s">
        <v>99518</v>
      </c>
      <c r="G22686" s="2" t="s">
        <v>49784</v>
      </c>
    </row>
    <row r="22687" spans="1:7" x14ac:dyDescent="0.25">
      <c r="A22687">
        <v>1479131</v>
      </c>
      <c r="B22687" s="2" t="s">
        <v>49783</v>
      </c>
      <c r="C22687">
        <v>1469624</v>
      </c>
      <c r="D22687" s="2">
        <v>45495.646817129629</v>
      </c>
      <c r="E22687" s="2" t="s">
        <v>70404</v>
      </c>
      <c r="F22687" s="2" t="s">
        <v>99519</v>
      </c>
      <c r="G22687" s="2" t="s">
        <v>49784</v>
      </c>
    </row>
    <row r="22688" spans="1:7" x14ac:dyDescent="0.25">
      <c r="A22688">
        <v>1480848</v>
      </c>
      <c r="B22688" s="2" t="s">
        <v>49783</v>
      </c>
      <c r="C22688">
        <v>1479634</v>
      </c>
      <c r="D22688" s="2">
        <v>45495.8984837963</v>
      </c>
      <c r="E22688" s="2" t="s">
        <v>107251</v>
      </c>
      <c r="F22688" s="2" t="s">
        <v>105806</v>
      </c>
      <c r="G22688" s="2" t="s">
        <v>49784</v>
      </c>
    </row>
    <row r="22689" spans="1:7" x14ac:dyDescent="0.25">
      <c r="A22689">
        <v>1457409</v>
      </c>
      <c r="B22689" s="2" t="s">
        <v>49783</v>
      </c>
      <c r="C22689">
        <v>1456118</v>
      </c>
      <c r="D22689" s="2">
        <v>45481.539074074077</v>
      </c>
      <c r="E22689" s="2" t="s">
        <v>107251</v>
      </c>
      <c r="F22689" s="2" t="s">
        <v>105809</v>
      </c>
      <c r="G22689" s="2" t="s">
        <v>49784</v>
      </c>
    </row>
    <row r="22690" spans="1:7" x14ac:dyDescent="0.25">
      <c r="A22690">
        <v>1479178</v>
      </c>
      <c r="B22690" s="2" t="s">
        <v>49783</v>
      </c>
      <c r="C22690">
        <v>1479080</v>
      </c>
      <c r="D22690" s="2">
        <v>45495.690289351849</v>
      </c>
      <c r="E22690" s="2" t="s">
        <v>70409</v>
      </c>
      <c r="F22690" s="2" t="s">
        <v>99520</v>
      </c>
      <c r="G22690" s="2" t="s">
        <v>49784</v>
      </c>
    </row>
    <row r="22691" spans="1:7" x14ac:dyDescent="0.25">
      <c r="A22691">
        <v>1469314</v>
      </c>
      <c r="B22691" s="2" t="s">
        <v>49783</v>
      </c>
      <c r="C22691">
        <v>1467841</v>
      </c>
      <c r="D22691" s="2">
        <v>45488.901284722226</v>
      </c>
      <c r="E22691" s="2" t="s">
        <v>70382</v>
      </c>
      <c r="F22691" s="2" t="s">
        <v>99521</v>
      </c>
      <c r="G22691" s="2" t="s">
        <v>49784</v>
      </c>
    </row>
    <row r="22692" spans="1:7" x14ac:dyDescent="0.25">
      <c r="A22692">
        <v>1480871</v>
      </c>
      <c r="B22692" s="2" t="s">
        <v>49783</v>
      </c>
      <c r="C22692">
        <v>1401823</v>
      </c>
      <c r="D22692" s="2">
        <v>45495.914074074077</v>
      </c>
      <c r="E22692" s="2" t="s">
        <v>70381</v>
      </c>
      <c r="F22692" s="2" t="s">
        <v>99522</v>
      </c>
      <c r="G22692" s="2" t="s">
        <v>49784</v>
      </c>
    </row>
    <row r="22693" spans="1:7" x14ac:dyDescent="0.25">
      <c r="A22693">
        <v>1480898</v>
      </c>
      <c r="B22693" s="2" t="s">
        <v>49783</v>
      </c>
      <c r="C22693">
        <v>1476602</v>
      </c>
      <c r="D22693" s="2">
        <v>45495.930995370371</v>
      </c>
      <c r="E22693" s="2" t="s">
        <v>70381</v>
      </c>
      <c r="F22693" s="2" t="s">
        <v>99523</v>
      </c>
      <c r="G22693" s="2" t="s">
        <v>49784</v>
      </c>
    </row>
    <row r="22694" spans="1:7" x14ac:dyDescent="0.25">
      <c r="A22694">
        <v>1452331</v>
      </c>
      <c r="B22694" s="2" t="s">
        <v>49783</v>
      </c>
      <c r="C22694">
        <v>1450283</v>
      </c>
      <c r="D22694" s="2">
        <v>45476.655717592592</v>
      </c>
      <c r="E22694" s="2" t="s">
        <v>70414</v>
      </c>
      <c r="F22694" s="2" t="s">
        <v>99524</v>
      </c>
      <c r="G22694" s="2" t="s">
        <v>49784</v>
      </c>
    </row>
    <row r="22695" spans="1:7" x14ac:dyDescent="0.25">
      <c r="A22695">
        <v>1452334</v>
      </c>
      <c r="B22695" s="2" t="s">
        <v>49783</v>
      </c>
      <c r="C22695">
        <v>1450318</v>
      </c>
      <c r="D22695" s="2">
        <v>45476.657523148147</v>
      </c>
      <c r="E22695" s="2" t="s">
        <v>70381</v>
      </c>
      <c r="F22695" s="2" t="s">
        <v>99525</v>
      </c>
      <c r="G22695" s="2" t="s">
        <v>49784</v>
      </c>
    </row>
    <row r="22696" spans="1:7" x14ac:dyDescent="0.25">
      <c r="A22696">
        <v>1452384</v>
      </c>
      <c r="B22696" s="2" t="s">
        <v>49783</v>
      </c>
      <c r="C22696">
        <v>1436429</v>
      </c>
      <c r="D22696" s="2">
        <v>45476.695439814815</v>
      </c>
      <c r="E22696" s="2" t="s">
        <v>70373</v>
      </c>
      <c r="F22696" s="2" t="s">
        <v>99526</v>
      </c>
      <c r="G22696" s="2" t="s">
        <v>49784</v>
      </c>
    </row>
    <row r="22697" spans="1:7" x14ac:dyDescent="0.25">
      <c r="A22697">
        <v>1473138</v>
      </c>
      <c r="B22697" s="2" t="s">
        <v>49783</v>
      </c>
      <c r="C22697">
        <v>1473085</v>
      </c>
      <c r="D22697" s="2">
        <v>45489.942743055559</v>
      </c>
      <c r="E22697" s="2" t="s">
        <v>70405</v>
      </c>
      <c r="F22697" s="2" t="s">
        <v>99527</v>
      </c>
      <c r="G22697" s="2" t="s">
        <v>49784</v>
      </c>
    </row>
    <row r="22698" spans="1:7" x14ac:dyDescent="0.25">
      <c r="A22698">
        <v>1476113</v>
      </c>
      <c r="B22698" s="2" t="s">
        <v>49783</v>
      </c>
      <c r="C22698">
        <v>1405626</v>
      </c>
      <c r="D22698" s="2">
        <v>45491.68540509259</v>
      </c>
      <c r="E22698" s="2" t="s">
        <v>70366</v>
      </c>
      <c r="F22698" s="2" t="s">
        <v>99528</v>
      </c>
      <c r="G22698" s="2" t="s">
        <v>49784</v>
      </c>
    </row>
    <row r="22699" spans="1:7" x14ac:dyDescent="0.25">
      <c r="A22699">
        <v>1452394</v>
      </c>
      <c r="B22699" s="2" t="s">
        <v>49783</v>
      </c>
      <c r="C22699">
        <v>1437557</v>
      </c>
      <c r="D22699" s="2">
        <v>45476.703958333332</v>
      </c>
      <c r="E22699" s="2" t="s">
        <v>70373</v>
      </c>
      <c r="F22699" s="2" t="s">
        <v>99529</v>
      </c>
      <c r="G22699" s="2" t="s">
        <v>49784</v>
      </c>
    </row>
    <row r="22700" spans="1:7" x14ac:dyDescent="0.25">
      <c r="A22700">
        <v>1459327</v>
      </c>
      <c r="B22700" s="2" t="s">
        <v>49783</v>
      </c>
      <c r="C22700">
        <v>1457173</v>
      </c>
      <c r="D22700" s="2">
        <v>45482.664479166669</v>
      </c>
      <c r="E22700" s="2" t="s">
        <v>70366</v>
      </c>
      <c r="F22700" s="2" t="s">
        <v>99530</v>
      </c>
      <c r="G22700" s="2" t="s">
        <v>49784</v>
      </c>
    </row>
    <row r="22701" spans="1:7" x14ac:dyDescent="0.25">
      <c r="A22701">
        <v>1461394</v>
      </c>
      <c r="B22701" s="2" t="s">
        <v>49783</v>
      </c>
      <c r="C22701">
        <v>1444306</v>
      </c>
      <c r="D22701" s="2">
        <v>45483.711817129632</v>
      </c>
      <c r="E22701" s="2" t="s">
        <v>70411</v>
      </c>
      <c r="F22701" s="2" t="s">
        <v>99531</v>
      </c>
      <c r="G22701" s="2" t="s">
        <v>49784</v>
      </c>
    </row>
    <row r="22702" spans="1:7" x14ac:dyDescent="0.25">
      <c r="A22702">
        <v>1479164</v>
      </c>
      <c r="B22702" s="2" t="s">
        <v>49783</v>
      </c>
      <c r="C22702">
        <v>1469625</v>
      </c>
      <c r="D22702" s="2">
        <v>45495.686226851853</v>
      </c>
      <c r="E22702" s="2" t="s">
        <v>70404</v>
      </c>
      <c r="F22702" s="2" t="s">
        <v>99532</v>
      </c>
      <c r="G22702" s="2" t="s">
        <v>49784</v>
      </c>
    </row>
    <row r="22703" spans="1:7" x14ac:dyDescent="0.25">
      <c r="A22703">
        <v>1459100</v>
      </c>
      <c r="B22703" s="2" t="s">
        <v>49783</v>
      </c>
      <c r="C22703">
        <v>1458632</v>
      </c>
      <c r="D22703" s="2">
        <v>45482.559340277781</v>
      </c>
      <c r="E22703" s="2" t="s">
        <v>70441</v>
      </c>
      <c r="F22703" s="2" t="s">
        <v>99533</v>
      </c>
      <c r="G22703" s="2" t="s">
        <v>49784</v>
      </c>
    </row>
    <row r="22704" spans="1:7" x14ac:dyDescent="0.25">
      <c r="A22704">
        <v>1461840</v>
      </c>
      <c r="B22704" s="2" t="s">
        <v>49783</v>
      </c>
      <c r="C22704">
        <v>1430876</v>
      </c>
      <c r="D22704" s="2">
        <v>45483.783599537041</v>
      </c>
      <c r="E22704" s="2" t="s">
        <v>70378</v>
      </c>
      <c r="F22704" s="2" t="s">
        <v>99534</v>
      </c>
      <c r="G22704" s="2" t="s">
        <v>49784</v>
      </c>
    </row>
    <row r="22705" spans="1:7" x14ac:dyDescent="0.25">
      <c r="A22705">
        <v>1464579</v>
      </c>
      <c r="B22705" s="2" t="s">
        <v>49783</v>
      </c>
      <c r="C22705">
        <v>1460632</v>
      </c>
      <c r="D22705" s="2">
        <v>45484.666331018518</v>
      </c>
      <c r="E22705" s="2" t="s">
        <v>70373</v>
      </c>
      <c r="F22705" s="2" t="s">
        <v>99535</v>
      </c>
      <c r="G22705" s="2" t="s">
        <v>49784</v>
      </c>
    </row>
    <row r="22706" spans="1:7" x14ac:dyDescent="0.25">
      <c r="A22706">
        <v>1464585</v>
      </c>
      <c r="B22706" s="2" t="s">
        <v>49783</v>
      </c>
      <c r="C22706">
        <v>1464211</v>
      </c>
      <c r="D22706" s="2">
        <v>45484.67465277778</v>
      </c>
      <c r="E22706" s="2" t="s">
        <v>70441</v>
      </c>
      <c r="F22706" s="2" t="s">
        <v>99536</v>
      </c>
      <c r="G22706" s="2" t="s">
        <v>49784</v>
      </c>
    </row>
    <row r="22707" spans="1:7" x14ac:dyDescent="0.25">
      <c r="A22707">
        <v>1437786</v>
      </c>
      <c r="B22707" s="2" t="s">
        <v>49783</v>
      </c>
      <c r="C22707">
        <v>1434848</v>
      </c>
      <c r="D22707" s="2">
        <v>45464.560983796298</v>
      </c>
      <c r="E22707" s="2" t="s">
        <v>70382</v>
      </c>
      <c r="F22707" s="2" t="s">
        <v>99537</v>
      </c>
      <c r="G22707" s="2" t="s">
        <v>49784</v>
      </c>
    </row>
    <row r="22708" spans="1:7" x14ac:dyDescent="0.25">
      <c r="A22708">
        <v>1476115</v>
      </c>
      <c r="B22708" s="2" t="s">
        <v>49783</v>
      </c>
      <c r="C22708">
        <v>1475942</v>
      </c>
      <c r="D22708" s="2">
        <v>45491.687118055554</v>
      </c>
      <c r="E22708" s="2" t="s">
        <v>94958</v>
      </c>
      <c r="F22708" s="2" t="s">
        <v>99538</v>
      </c>
      <c r="G22708" s="2" t="s">
        <v>49784</v>
      </c>
    </row>
    <row r="22709" spans="1:7" x14ac:dyDescent="0.25">
      <c r="A22709">
        <v>1449138</v>
      </c>
      <c r="B22709" s="2" t="s">
        <v>49783</v>
      </c>
      <c r="C22709">
        <v>1445352</v>
      </c>
      <c r="D22709" s="2">
        <v>45471.921689814815</v>
      </c>
      <c r="E22709" s="2" t="s">
        <v>70407</v>
      </c>
      <c r="F22709" s="2" t="s">
        <v>99539</v>
      </c>
      <c r="G22709" s="2" t="s">
        <v>49784</v>
      </c>
    </row>
    <row r="22710" spans="1:7" x14ac:dyDescent="0.25">
      <c r="A22710">
        <v>1461163</v>
      </c>
      <c r="B22710" s="2" t="s">
        <v>49783</v>
      </c>
      <c r="C22710">
        <v>1445826</v>
      </c>
      <c r="D22710" s="2">
        <v>45483.682939814818</v>
      </c>
      <c r="E22710" s="2" t="s">
        <v>70407</v>
      </c>
      <c r="F22710" s="2" t="s">
        <v>99541</v>
      </c>
      <c r="G22710" s="2" t="s">
        <v>49784</v>
      </c>
    </row>
    <row r="22711" spans="1:7" x14ac:dyDescent="0.25">
      <c r="A22711">
        <v>1476666</v>
      </c>
      <c r="B22711" s="2" t="s">
        <v>49783</v>
      </c>
      <c r="C22711">
        <v>1476660</v>
      </c>
      <c r="D22711" s="2">
        <v>45491.922476851854</v>
      </c>
      <c r="E22711" s="2" t="s">
        <v>77560</v>
      </c>
      <c r="F22711" s="2" t="s">
        <v>99542</v>
      </c>
      <c r="G22711" s="2" t="s">
        <v>49784</v>
      </c>
    </row>
    <row r="22712" spans="1:7" x14ac:dyDescent="0.25">
      <c r="A22712">
        <v>1465469</v>
      </c>
      <c r="B22712" s="2" t="s">
        <v>49783</v>
      </c>
      <c r="C22712">
        <v>1454549</v>
      </c>
      <c r="D22712" s="2">
        <v>45485.550717592596</v>
      </c>
      <c r="E22712" s="2" t="s">
        <v>70391</v>
      </c>
      <c r="F22712" s="2" t="s">
        <v>99543</v>
      </c>
      <c r="G22712" s="2" t="s">
        <v>49784</v>
      </c>
    </row>
    <row r="22713" spans="1:7" x14ac:dyDescent="0.25">
      <c r="A22713">
        <v>1480883</v>
      </c>
      <c r="B22713" s="2" t="s">
        <v>49783</v>
      </c>
      <c r="C22713">
        <v>1470659</v>
      </c>
      <c r="D22713" s="2">
        <v>45495.922337962962</v>
      </c>
      <c r="E22713" s="2" t="s">
        <v>70381</v>
      </c>
      <c r="F22713" s="2" t="s">
        <v>99544</v>
      </c>
      <c r="G22713" s="2" t="s">
        <v>49784</v>
      </c>
    </row>
    <row r="22714" spans="1:7" x14ac:dyDescent="0.25">
      <c r="A22714">
        <v>1475873</v>
      </c>
      <c r="B22714" s="2" t="s">
        <v>49783</v>
      </c>
      <c r="C22714">
        <v>1461073</v>
      </c>
      <c r="D22714" s="2">
        <v>45490.907534722224</v>
      </c>
      <c r="E22714" s="2" t="s">
        <v>70403</v>
      </c>
      <c r="F22714" s="2" t="s">
        <v>99545</v>
      </c>
      <c r="G22714" s="2" t="s">
        <v>49784</v>
      </c>
    </row>
    <row r="22715" spans="1:7" x14ac:dyDescent="0.25">
      <c r="A22715">
        <v>1463961</v>
      </c>
      <c r="B22715" s="2" t="s">
        <v>49783</v>
      </c>
      <c r="C22715">
        <v>1461064</v>
      </c>
      <c r="D22715" s="2">
        <v>45484.54896990741</v>
      </c>
      <c r="E22715" s="2" t="s">
        <v>70406</v>
      </c>
      <c r="F22715" s="2" t="s">
        <v>99546</v>
      </c>
      <c r="G22715" s="2" t="s">
        <v>49784</v>
      </c>
    </row>
    <row r="22716" spans="1:7" x14ac:dyDescent="0.25">
      <c r="A22716">
        <v>1465387</v>
      </c>
      <c r="B22716" s="2" t="s">
        <v>49783</v>
      </c>
      <c r="C22716">
        <v>1447916</v>
      </c>
      <c r="D22716" s="2">
        <v>45484.907488425924</v>
      </c>
      <c r="E22716" s="2" t="s">
        <v>70407</v>
      </c>
      <c r="F22716" s="2" t="s">
        <v>99547</v>
      </c>
      <c r="G22716" s="2" t="s">
        <v>49784</v>
      </c>
    </row>
    <row r="22717" spans="1:7" x14ac:dyDescent="0.25">
      <c r="A22717">
        <v>1481646</v>
      </c>
      <c r="B22717" s="2" t="s">
        <v>49783</v>
      </c>
      <c r="C22717">
        <v>1472110</v>
      </c>
      <c r="D22717" s="2">
        <v>45496.724108796298</v>
      </c>
      <c r="E22717" s="2" t="s">
        <v>94649</v>
      </c>
      <c r="F22717" s="2" t="s">
        <v>99548</v>
      </c>
      <c r="G22717" s="2" t="s">
        <v>49784</v>
      </c>
    </row>
    <row r="22718" spans="1:7" x14ac:dyDescent="0.25">
      <c r="A22718">
        <v>1447753</v>
      </c>
      <c r="B22718" s="2" t="s">
        <v>49783</v>
      </c>
      <c r="C22718">
        <v>1406455</v>
      </c>
      <c r="D22718" s="2">
        <v>45470.914849537039</v>
      </c>
      <c r="E22718" s="2" t="s">
        <v>70366</v>
      </c>
      <c r="F22718" s="2" t="s">
        <v>99549</v>
      </c>
      <c r="G22718" s="2" t="s">
        <v>49784</v>
      </c>
    </row>
    <row r="22719" spans="1:7" x14ac:dyDescent="0.25">
      <c r="A22719">
        <v>1467296</v>
      </c>
      <c r="B22719" s="2" t="s">
        <v>49783</v>
      </c>
      <c r="C22719">
        <v>1465609</v>
      </c>
      <c r="D22719" s="2">
        <v>45485.865451388891</v>
      </c>
      <c r="E22719" s="2" t="s">
        <v>70407</v>
      </c>
      <c r="F22719" s="2" t="s">
        <v>99550</v>
      </c>
      <c r="G22719" s="2" t="s">
        <v>49784</v>
      </c>
    </row>
    <row r="22720" spans="1:7" x14ac:dyDescent="0.25">
      <c r="A22720">
        <v>1442568</v>
      </c>
      <c r="B22720" s="2" t="s">
        <v>49783</v>
      </c>
      <c r="C22720">
        <v>1441915</v>
      </c>
      <c r="D22720" s="2">
        <v>45468.632916666669</v>
      </c>
      <c r="E22720" s="2" t="s">
        <v>70380</v>
      </c>
      <c r="F22720" s="2" t="s">
        <v>99551</v>
      </c>
      <c r="G22720" s="2" t="s">
        <v>49784</v>
      </c>
    </row>
    <row r="22721" spans="1:7" x14ac:dyDescent="0.25">
      <c r="A22721">
        <v>1439112</v>
      </c>
      <c r="B22721" s="2" t="s">
        <v>49783</v>
      </c>
      <c r="C22721">
        <v>1436847</v>
      </c>
      <c r="D22721" s="2">
        <v>45467.205625000002</v>
      </c>
      <c r="E22721" s="2" t="s">
        <v>70423</v>
      </c>
      <c r="F22721" s="2" t="s">
        <v>99552</v>
      </c>
      <c r="G22721" s="2" t="s">
        <v>49784</v>
      </c>
    </row>
    <row r="22722" spans="1:7" x14ac:dyDescent="0.25">
      <c r="A22722">
        <v>1454937</v>
      </c>
      <c r="B22722" s="2" t="s">
        <v>49783</v>
      </c>
      <c r="C22722">
        <v>1454201</v>
      </c>
      <c r="D22722" s="2">
        <v>45477.906122685185</v>
      </c>
      <c r="E22722" s="2" t="s">
        <v>70406</v>
      </c>
      <c r="F22722" s="2" t="s">
        <v>99553</v>
      </c>
      <c r="G22722" s="2" t="s">
        <v>49784</v>
      </c>
    </row>
    <row r="22723" spans="1:7" x14ac:dyDescent="0.25">
      <c r="A22723">
        <v>1445199</v>
      </c>
      <c r="B22723" s="2" t="s">
        <v>49783</v>
      </c>
      <c r="C22723">
        <v>1437900</v>
      </c>
      <c r="D22723" s="2">
        <v>45469.804745370369</v>
      </c>
      <c r="E22723" s="2" t="s">
        <v>70404</v>
      </c>
      <c r="F22723" s="2" t="s">
        <v>99554</v>
      </c>
      <c r="G22723" s="2" t="s">
        <v>49784</v>
      </c>
    </row>
    <row r="22724" spans="1:7" x14ac:dyDescent="0.25">
      <c r="A22724">
        <v>1447369</v>
      </c>
      <c r="B22724" s="2" t="s">
        <v>49783</v>
      </c>
      <c r="C22724">
        <v>1446819</v>
      </c>
      <c r="D22724" s="2">
        <v>45470.846875000003</v>
      </c>
      <c r="E22724" s="2" t="s">
        <v>70411</v>
      </c>
      <c r="F22724" s="2" t="s">
        <v>99555</v>
      </c>
      <c r="G22724" s="2" t="s">
        <v>49784</v>
      </c>
    </row>
    <row r="22725" spans="1:7" x14ac:dyDescent="0.25">
      <c r="A22725">
        <v>1439132</v>
      </c>
      <c r="B22725" s="2" t="s">
        <v>49783</v>
      </c>
      <c r="C22725">
        <v>341421</v>
      </c>
      <c r="D22725" s="2">
        <v>45467.237476851849</v>
      </c>
      <c r="E22725" s="2" t="s">
        <v>70378</v>
      </c>
      <c r="F22725" s="2" t="s">
        <v>99556</v>
      </c>
      <c r="G22725" s="2" t="s">
        <v>49784</v>
      </c>
    </row>
    <row r="22726" spans="1:7" x14ac:dyDescent="0.25">
      <c r="A22726">
        <v>1469151</v>
      </c>
      <c r="B22726" s="2" t="s">
        <v>49783</v>
      </c>
      <c r="C22726">
        <v>1468524</v>
      </c>
      <c r="D22726" s="2">
        <v>45488.860972222225</v>
      </c>
      <c r="E22726" s="2" t="s">
        <v>70367</v>
      </c>
      <c r="F22726" s="2" t="s">
        <v>99557</v>
      </c>
      <c r="G22726" s="2" t="s">
        <v>49784</v>
      </c>
    </row>
    <row r="22727" spans="1:7" x14ac:dyDescent="0.25">
      <c r="A22727">
        <v>1446852</v>
      </c>
      <c r="B22727" s="2" t="s">
        <v>49783</v>
      </c>
      <c r="C22727">
        <v>1445869</v>
      </c>
      <c r="D22727" s="2">
        <v>45470.830914351849</v>
      </c>
      <c r="E22727" s="2" t="s">
        <v>70407</v>
      </c>
      <c r="F22727" s="2" t="s">
        <v>99558</v>
      </c>
      <c r="G22727" s="2" t="s">
        <v>49784</v>
      </c>
    </row>
    <row r="22728" spans="1:7" x14ac:dyDescent="0.25">
      <c r="A22728">
        <v>1453995</v>
      </c>
      <c r="B22728" s="2" t="s">
        <v>49783</v>
      </c>
      <c r="C22728">
        <v>1452153</v>
      </c>
      <c r="D22728" s="2">
        <v>45476.9218287037</v>
      </c>
      <c r="E22728" s="2" t="s">
        <v>70409</v>
      </c>
      <c r="F22728" s="2" t="s">
        <v>99559</v>
      </c>
      <c r="G22728" s="2" t="s">
        <v>49784</v>
      </c>
    </row>
    <row r="22729" spans="1:7" x14ac:dyDescent="0.25">
      <c r="A22729">
        <v>1473127</v>
      </c>
      <c r="B22729" s="2" t="s">
        <v>49783</v>
      </c>
      <c r="C22729">
        <v>1470805</v>
      </c>
      <c r="D22729" s="2">
        <v>45489.935532407406</v>
      </c>
      <c r="E22729" s="2" t="s">
        <v>107251</v>
      </c>
      <c r="F22729" s="2" t="s">
        <v>105832</v>
      </c>
      <c r="G22729" s="2" t="s">
        <v>49784</v>
      </c>
    </row>
    <row r="22730" spans="1:7" x14ac:dyDescent="0.25">
      <c r="A22730">
        <v>1437819</v>
      </c>
      <c r="B22730" s="2" t="s">
        <v>49783</v>
      </c>
      <c r="C22730">
        <v>1356711</v>
      </c>
      <c r="D22730" s="2">
        <v>45464.593969907408</v>
      </c>
      <c r="E22730" s="2" t="s">
        <v>70407</v>
      </c>
      <c r="F22730" s="2" t="s">
        <v>99560</v>
      </c>
      <c r="G22730" s="2" t="s">
        <v>49784</v>
      </c>
    </row>
    <row r="22731" spans="1:7" x14ac:dyDescent="0.25">
      <c r="A22731">
        <v>1456090</v>
      </c>
      <c r="B22731" s="2" t="s">
        <v>49783</v>
      </c>
      <c r="C22731">
        <v>1454802</v>
      </c>
      <c r="D22731" s="2">
        <v>45478.716863425929</v>
      </c>
      <c r="E22731" s="2" t="s">
        <v>70441</v>
      </c>
      <c r="F22731" s="2" t="s">
        <v>99561</v>
      </c>
      <c r="G22731" s="2" t="s">
        <v>49784</v>
      </c>
    </row>
    <row r="22732" spans="1:7" x14ac:dyDescent="0.25">
      <c r="A22732">
        <v>1437863</v>
      </c>
      <c r="B22732" s="2" t="s">
        <v>49783</v>
      </c>
      <c r="C22732">
        <v>1436620</v>
      </c>
      <c r="D22732" s="2">
        <v>45464.618692129632</v>
      </c>
      <c r="E22732" s="2" t="s">
        <v>70403</v>
      </c>
      <c r="F22732" s="2" t="s">
        <v>99562</v>
      </c>
      <c r="G22732" s="2" t="s">
        <v>49784</v>
      </c>
    </row>
    <row r="22733" spans="1:7" x14ac:dyDescent="0.25">
      <c r="A22733">
        <v>1438203</v>
      </c>
      <c r="B22733" s="2" t="s">
        <v>49783</v>
      </c>
      <c r="C22733">
        <v>1437904</v>
      </c>
      <c r="D22733" s="2">
        <v>45464.749837962961</v>
      </c>
      <c r="E22733" s="2" t="s">
        <v>70411</v>
      </c>
      <c r="F22733" s="2" t="s">
        <v>99563</v>
      </c>
      <c r="G22733" s="2" t="s">
        <v>49784</v>
      </c>
    </row>
    <row r="22734" spans="1:7" x14ac:dyDescent="0.25">
      <c r="A22734">
        <v>1467279</v>
      </c>
      <c r="B22734" s="2" t="s">
        <v>49783</v>
      </c>
      <c r="C22734">
        <v>1442678</v>
      </c>
      <c r="D22734" s="2">
        <v>45485.857743055552</v>
      </c>
      <c r="E22734" s="2" t="s">
        <v>70381</v>
      </c>
      <c r="F22734" s="2" t="s">
        <v>99564</v>
      </c>
      <c r="G22734" s="2" t="s">
        <v>49784</v>
      </c>
    </row>
    <row r="22735" spans="1:7" x14ac:dyDescent="0.25">
      <c r="A22735">
        <v>1475864</v>
      </c>
      <c r="B22735" s="2" t="s">
        <v>49783</v>
      </c>
      <c r="C22735">
        <v>1425629</v>
      </c>
      <c r="D22735" s="2">
        <v>45490.90289351852</v>
      </c>
      <c r="E22735" s="2" t="s">
        <v>70387</v>
      </c>
      <c r="F22735" s="2" t="s">
        <v>99565</v>
      </c>
      <c r="G22735" s="2" t="s">
        <v>49784</v>
      </c>
    </row>
    <row r="22736" spans="1:7" x14ac:dyDescent="0.25">
      <c r="A22736">
        <v>1446680</v>
      </c>
      <c r="B22736" s="2" t="s">
        <v>49783</v>
      </c>
      <c r="C22736">
        <v>1444238</v>
      </c>
      <c r="D22736" s="2">
        <v>45470.741087962961</v>
      </c>
      <c r="E22736" s="2" t="s">
        <v>70389</v>
      </c>
      <c r="F22736" s="2" t="s">
        <v>99566</v>
      </c>
      <c r="G22736" s="2" t="s">
        <v>49784</v>
      </c>
    </row>
    <row r="22737" spans="1:7" x14ac:dyDescent="0.25">
      <c r="A22737">
        <v>1446848</v>
      </c>
      <c r="B22737" s="2" t="s">
        <v>49783</v>
      </c>
      <c r="C22737">
        <v>1445709</v>
      </c>
      <c r="D22737" s="2">
        <v>45470.82912037037</v>
      </c>
      <c r="E22737" s="2" t="s">
        <v>70407</v>
      </c>
      <c r="F22737" s="2" t="s">
        <v>99567</v>
      </c>
      <c r="G22737" s="2" t="s">
        <v>49784</v>
      </c>
    </row>
    <row r="22738" spans="1:7" x14ac:dyDescent="0.25">
      <c r="A22738">
        <v>1459126</v>
      </c>
      <c r="B22738" s="2" t="s">
        <v>49783</v>
      </c>
      <c r="C22738">
        <v>1453489</v>
      </c>
      <c r="D22738" s="2">
        <v>45482.586215277777</v>
      </c>
      <c r="E22738" s="2" t="s">
        <v>70378</v>
      </c>
      <c r="F22738" s="2" t="s">
        <v>99568</v>
      </c>
      <c r="G22738" s="2" t="s">
        <v>49784</v>
      </c>
    </row>
    <row r="22739" spans="1:7" x14ac:dyDescent="0.25">
      <c r="A22739">
        <v>1443848</v>
      </c>
      <c r="B22739" s="2" t="s">
        <v>49783</v>
      </c>
      <c r="C22739">
        <v>1390015</v>
      </c>
      <c r="D22739" s="2">
        <v>45468.95988425926</v>
      </c>
      <c r="E22739" s="2" t="s">
        <v>70365</v>
      </c>
      <c r="F22739" s="2" t="s">
        <v>99569</v>
      </c>
      <c r="G22739" s="2" t="s">
        <v>49784</v>
      </c>
    </row>
    <row r="22740" spans="1:7" x14ac:dyDescent="0.25">
      <c r="A22740">
        <v>1460782</v>
      </c>
      <c r="B22740" s="2" t="s">
        <v>49783</v>
      </c>
      <c r="C22740">
        <v>1454354</v>
      </c>
      <c r="D22740" s="2">
        <v>45483.55810185185</v>
      </c>
      <c r="E22740" s="2" t="s">
        <v>77714</v>
      </c>
      <c r="F22740" s="2" t="s">
        <v>99570</v>
      </c>
      <c r="G22740" s="2" t="s">
        <v>49784</v>
      </c>
    </row>
    <row r="22741" spans="1:7" x14ac:dyDescent="0.25">
      <c r="A22741">
        <v>1447936</v>
      </c>
      <c r="B22741" s="2" t="s">
        <v>49783</v>
      </c>
      <c r="C22741">
        <v>1446007</v>
      </c>
      <c r="D22741" s="2">
        <v>45470.978263888886</v>
      </c>
      <c r="E22741" s="2" t="s">
        <v>70407</v>
      </c>
      <c r="F22741" s="2" t="s">
        <v>99571</v>
      </c>
      <c r="G22741" s="2" t="s">
        <v>49784</v>
      </c>
    </row>
    <row r="22742" spans="1:7" x14ac:dyDescent="0.25">
      <c r="A22742">
        <v>1469631</v>
      </c>
      <c r="B22742" s="2" t="s">
        <v>49783</v>
      </c>
      <c r="C22742">
        <v>1469320</v>
      </c>
      <c r="D22742" s="2">
        <v>45489.218819444446</v>
      </c>
      <c r="E22742" s="2" t="s">
        <v>70366</v>
      </c>
      <c r="F22742" s="2" t="s">
        <v>99572</v>
      </c>
      <c r="G22742" s="2" t="s">
        <v>49784</v>
      </c>
    </row>
    <row r="22743" spans="1:7" x14ac:dyDescent="0.25">
      <c r="A22743">
        <v>1451929</v>
      </c>
      <c r="B22743" s="2" t="s">
        <v>49783</v>
      </c>
      <c r="C22743">
        <v>1437479</v>
      </c>
      <c r="D22743" s="2">
        <v>45475.90152777778</v>
      </c>
      <c r="E22743" s="2" t="s">
        <v>70412</v>
      </c>
      <c r="F22743" s="2" t="s">
        <v>99573</v>
      </c>
      <c r="G22743" s="2" t="s">
        <v>49784</v>
      </c>
    </row>
    <row r="22744" spans="1:7" x14ac:dyDescent="0.25">
      <c r="A22744">
        <v>1437831</v>
      </c>
      <c r="B22744" s="2" t="s">
        <v>49783</v>
      </c>
      <c r="C22744">
        <v>1405966</v>
      </c>
      <c r="D22744" s="2">
        <v>45464.60527777778</v>
      </c>
      <c r="E22744" s="2" t="s">
        <v>70376</v>
      </c>
      <c r="F22744" s="2" t="s">
        <v>99574</v>
      </c>
      <c r="G22744" s="2" t="s">
        <v>49784</v>
      </c>
    </row>
    <row r="22745" spans="1:7" x14ac:dyDescent="0.25">
      <c r="A22745">
        <v>1445427</v>
      </c>
      <c r="B22745" s="2" t="s">
        <v>49783</v>
      </c>
      <c r="C22745">
        <v>1442759</v>
      </c>
      <c r="D22745" s="2">
        <v>45469.929745370369</v>
      </c>
      <c r="E22745" s="2" t="s">
        <v>70443</v>
      </c>
      <c r="F22745" s="2" t="s">
        <v>99575</v>
      </c>
      <c r="G22745" s="2" t="s">
        <v>49784</v>
      </c>
    </row>
    <row r="22746" spans="1:7" x14ac:dyDescent="0.25">
      <c r="A22746">
        <v>1458670</v>
      </c>
      <c r="B22746" s="2" t="s">
        <v>49783</v>
      </c>
      <c r="C22746">
        <v>1443529</v>
      </c>
      <c r="D22746" s="2">
        <v>45481.870983796296</v>
      </c>
      <c r="E22746" s="2" t="s">
        <v>70381</v>
      </c>
      <c r="F22746" s="2" t="s">
        <v>99576</v>
      </c>
      <c r="G22746" s="2" t="s">
        <v>49784</v>
      </c>
    </row>
    <row r="22747" spans="1:7" x14ac:dyDescent="0.25">
      <c r="A22747">
        <v>1460780</v>
      </c>
      <c r="B22747" s="2" t="s">
        <v>49783</v>
      </c>
      <c r="C22747">
        <v>1457595</v>
      </c>
      <c r="D22747" s="2">
        <v>45483.557256944441</v>
      </c>
      <c r="E22747" s="2" t="s">
        <v>77714</v>
      </c>
      <c r="F22747" s="2" t="s">
        <v>99577</v>
      </c>
      <c r="G22747" s="2" t="s">
        <v>49784</v>
      </c>
    </row>
    <row r="22748" spans="1:7" x14ac:dyDescent="0.25">
      <c r="A22748">
        <v>1470818</v>
      </c>
      <c r="B22748" s="2" t="s">
        <v>49783</v>
      </c>
      <c r="C22748">
        <v>1401899</v>
      </c>
      <c r="D22748" s="2">
        <v>45489.656446759262</v>
      </c>
      <c r="E22748" s="2" t="s">
        <v>70376</v>
      </c>
      <c r="F22748" s="2" t="s">
        <v>99578</v>
      </c>
      <c r="G22748" s="2" t="s">
        <v>49784</v>
      </c>
    </row>
    <row r="22749" spans="1:7" x14ac:dyDescent="0.25">
      <c r="A22749">
        <v>1448364</v>
      </c>
      <c r="B22749" s="2" t="s">
        <v>49783</v>
      </c>
      <c r="C22749">
        <v>1436461</v>
      </c>
      <c r="D22749" s="2">
        <v>45471.744664351849</v>
      </c>
      <c r="E22749" s="2" t="s">
        <v>70410</v>
      </c>
      <c r="F22749" s="2" t="s">
        <v>99579</v>
      </c>
      <c r="G22749" s="2" t="s">
        <v>49784</v>
      </c>
    </row>
    <row r="22750" spans="1:7" x14ac:dyDescent="0.25">
      <c r="A22750">
        <v>1438199</v>
      </c>
      <c r="B22750" s="2" t="s">
        <v>49783</v>
      </c>
      <c r="C22750">
        <v>1437818</v>
      </c>
      <c r="D22750" s="2">
        <v>45464.743530092594</v>
      </c>
      <c r="E22750" s="2" t="s">
        <v>70380</v>
      </c>
      <c r="F22750" s="2" t="s">
        <v>99580</v>
      </c>
      <c r="G22750" s="2" t="s">
        <v>49784</v>
      </c>
    </row>
    <row r="22751" spans="1:7" x14ac:dyDescent="0.25">
      <c r="A22751">
        <v>1438200</v>
      </c>
      <c r="B22751" s="2" t="s">
        <v>49783</v>
      </c>
      <c r="C22751">
        <v>1437870</v>
      </c>
      <c r="D22751" s="2">
        <v>45464.744502314818</v>
      </c>
      <c r="E22751" s="2" t="s">
        <v>70411</v>
      </c>
      <c r="F22751" s="2" t="s">
        <v>99581</v>
      </c>
      <c r="G22751" s="2" t="s">
        <v>49784</v>
      </c>
    </row>
    <row r="22752" spans="1:7" x14ac:dyDescent="0.25">
      <c r="A22752">
        <v>1476564</v>
      </c>
      <c r="B22752" s="2" t="s">
        <v>49783</v>
      </c>
      <c r="C22752">
        <v>1446009</v>
      </c>
      <c r="D22752" s="2">
        <v>45491.833032407405</v>
      </c>
      <c r="E22752" s="2" t="s">
        <v>70407</v>
      </c>
      <c r="F22752" s="2" t="s">
        <v>99582</v>
      </c>
      <c r="G22752" s="2" t="s">
        <v>49784</v>
      </c>
    </row>
    <row r="22753" spans="1:7" x14ac:dyDescent="0.25">
      <c r="A22753">
        <v>1437404</v>
      </c>
      <c r="B22753" s="2" t="s">
        <v>49783</v>
      </c>
      <c r="C22753">
        <v>1432722</v>
      </c>
      <c r="D22753" s="2">
        <v>45463.799502314818</v>
      </c>
      <c r="E22753" s="2" t="s">
        <v>70405</v>
      </c>
      <c r="F22753" s="2" t="s">
        <v>99585</v>
      </c>
      <c r="G22753" s="2" t="s">
        <v>49784</v>
      </c>
    </row>
    <row r="22754" spans="1:7" x14ac:dyDescent="0.25">
      <c r="A22754">
        <v>1476487</v>
      </c>
      <c r="B22754" s="2" t="s">
        <v>49783</v>
      </c>
      <c r="C22754">
        <v>1428364</v>
      </c>
      <c r="D22754" s="2">
        <v>45491.730162037034</v>
      </c>
      <c r="E22754" s="2" t="s">
        <v>70412</v>
      </c>
      <c r="F22754" s="2" t="s">
        <v>99586</v>
      </c>
      <c r="G22754" s="2" t="s">
        <v>49784</v>
      </c>
    </row>
    <row r="22755" spans="1:7" x14ac:dyDescent="0.25">
      <c r="A22755">
        <v>1469144</v>
      </c>
      <c r="B22755" s="2" t="s">
        <v>49783</v>
      </c>
      <c r="C22755">
        <v>1468165</v>
      </c>
      <c r="D22755" s="2">
        <v>45488.856550925928</v>
      </c>
      <c r="E22755" s="2" t="s">
        <v>70406</v>
      </c>
      <c r="F22755" s="2" t="s">
        <v>99587</v>
      </c>
      <c r="G22755" s="2" t="s">
        <v>49784</v>
      </c>
    </row>
    <row r="22756" spans="1:7" x14ac:dyDescent="0.25">
      <c r="A22756">
        <v>1442363</v>
      </c>
      <c r="B22756" s="2" t="s">
        <v>49783</v>
      </c>
      <c r="C22756">
        <v>1441502</v>
      </c>
      <c r="D22756" s="2">
        <v>45468.534722222219</v>
      </c>
      <c r="E22756" s="2" t="s">
        <v>70409</v>
      </c>
      <c r="F22756" s="2" t="s">
        <v>99588</v>
      </c>
      <c r="G22756" s="2" t="s">
        <v>49784</v>
      </c>
    </row>
    <row r="22757" spans="1:7" x14ac:dyDescent="0.25">
      <c r="A22757">
        <v>1475746</v>
      </c>
      <c r="B22757" s="2" t="s">
        <v>49783</v>
      </c>
      <c r="C22757">
        <v>1475020</v>
      </c>
      <c r="D22757" s="2">
        <v>45490.890879629631</v>
      </c>
      <c r="E22757" s="2" t="s">
        <v>70405</v>
      </c>
      <c r="F22757" s="2" t="s">
        <v>99590</v>
      </c>
      <c r="G22757" s="2" t="s">
        <v>49784</v>
      </c>
    </row>
    <row r="22758" spans="1:7" x14ac:dyDescent="0.25">
      <c r="A22758">
        <v>1437896</v>
      </c>
      <c r="B22758" s="2" t="s">
        <v>49783</v>
      </c>
      <c r="C22758">
        <v>1000621</v>
      </c>
      <c r="D22758" s="2">
        <v>45464.651909722219</v>
      </c>
      <c r="E22758" s="2" t="s">
        <v>70407</v>
      </c>
      <c r="F22758" s="2" t="s">
        <v>99591</v>
      </c>
      <c r="G22758" s="2" t="s">
        <v>49784</v>
      </c>
    </row>
    <row r="22759" spans="1:7" x14ac:dyDescent="0.25">
      <c r="A22759">
        <v>1439057</v>
      </c>
      <c r="B22759" s="2" t="s">
        <v>49783</v>
      </c>
      <c r="C22759">
        <v>1438191</v>
      </c>
      <c r="D22759" s="2">
        <v>45464.907581018517</v>
      </c>
      <c r="E22759" s="2" t="s">
        <v>70367</v>
      </c>
      <c r="F22759" s="2" t="s">
        <v>99592</v>
      </c>
      <c r="G22759" s="2" t="s">
        <v>49784</v>
      </c>
    </row>
    <row r="22760" spans="1:7" x14ac:dyDescent="0.25">
      <c r="A22760">
        <v>1465733</v>
      </c>
      <c r="B22760" s="2" t="s">
        <v>49783</v>
      </c>
      <c r="C22760">
        <v>1465259</v>
      </c>
      <c r="D22760" s="2">
        <v>45485.62195601852</v>
      </c>
      <c r="E22760" s="2" t="s">
        <v>70376</v>
      </c>
      <c r="F22760" s="2" t="s">
        <v>99593</v>
      </c>
      <c r="G22760" s="2" t="s">
        <v>49784</v>
      </c>
    </row>
    <row r="22761" spans="1:7" x14ac:dyDescent="0.25">
      <c r="A22761">
        <v>1456055</v>
      </c>
      <c r="B22761" s="2" t="s">
        <v>49783</v>
      </c>
      <c r="C22761">
        <v>1454070</v>
      </c>
      <c r="D22761" s="2">
        <v>45478.689131944448</v>
      </c>
      <c r="E22761" s="2" t="s">
        <v>70409</v>
      </c>
      <c r="F22761" s="2" t="s">
        <v>99594</v>
      </c>
      <c r="G22761" s="2" t="s">
        <v>49784</v>
      </c>
    </row>
    <row r="22762" spans="1:7" x14ac:dyDescent="0.25">
      <c r="A22762">
        <v>1452646</v>
      </c>
      <c r="B22762" s="2" t="s">
        <v>49783</v>
      </c>
      <c r="C22762">
        <v>1449115</v>
      </c>
      <c r="D22762" s="2">
        <v>45476.747372685182</v>
      </c>
      <c r="E22762" s="2" t="s">
        <v>70373</v>
      </c>
      <c r="F22762" s="2" t="s">
        <v>99595</v>
      </c>
      <c r="G22762" s="2" t="s">
        <v>49784</v>
      </c>
    </row>
    <row r="22763" spans="1:7" x14ac:dyDescent="0.25">
      <c r="A22763">
        <v>1479530</v>
      </c>
      <c r="B22763" s="2" t="s">
        <v>49783</v>
      </c>
      <c r="C22763">
        <v>1474418</v>
      </c>
      <c r="D22763" s="2">
        <v>45495.734224537038</v>
      </c>
      <c r="E22763" s="2" t="s">
        <v>70389</v>
      </c>
      <c r="F22763" s="2" t="s">
        <v>99596</v>
      </c>
      <c r="G22763" s="2" t="s">
        <v>49784</v>
      </c>
    </row>
    <row r="22764" spans="1:7" x14ac:dyDescent="0.25">
      <c r="A22764">
        <v>1476033</v>
      </c>
      <c r="B22764" s="2" t="s">
        <v>49783</v>
      </c>
      <c r="C22764">
        <v>1446819</v>
      </c>
      <c r="D22764" s="2">
        <v>45491.610995370371</v>
      </c>
      <c r="E22764" s="2" t="s">
        <v>70411</v>
      </c>
      <c r="F22764" s="2" t="s">
        <v>99597</v>
      </c>
      <c r="G22764" s="2" t="s">
        <v>49784</v>
      </c>
    </row>
    <row r="22765" spans="1:7" x14ac:dyDescent="0.25">
      <c r="A22765">
        <v>1441668</v>
      </c>
      <c r="B22765" s="2" t="s">
        <v>49783</v>
      </c>
      <c r="C22765">
        <v>1439411</v>
      </c>
      <c r="D22765" s="2">
        <v>45467.915763888886</v>
      </c>
      <c r="E22765" s="2" t="s">
        <v>70366</v>
      </c>
      <c r="F22765" s="2" t="s">
        <v>99598</v>
      </c>
      <c r="G22765" s="2" t="s">
        <v>49784</v>
      </c>
    </row>
    <row r="22766" spans="1:7" x14ac:dyDescent="0.25">
      <c r="A22766">
        <v>1449072</v>
      </c>
      <c r="B22766" s="2" t="s">
        <v>49783</v>
      </c>
      <c r="C22766">
        <v>1447988</v>
      </c>
      <c r="D22766" s="2">
        <v>45471.874861111108</v>
      </c>
      <c r="E22766" s="2" t="s">
        <v>70382</v>
      </c>
      <c r="F22766" s="2" t="s">
        <v>99599</v>
      </c>
      <c r="G22766" s="2" t="s">
        <v>49784</v>
      </c>
    </row>
    <row r="22767" spans="1:7" x14ac:dyDescent="0.25">
      <c r="A22767">
        <v>1458875</v>
      </c>
      <c r="B22767" s="2" t="s">
        <v>49783</v>
      </c>
      <c r="C22767">
        <v>1457714</v>
      </c>
      <c r="D22767" s="2">
        <v>45482.502083333333</v>
      </c>
      <c r="E22767" s="2" t="s">
        <v>70367</v>
      </c>
      <c r="F22767" s="2" t="s">
        <v>99600</v>
      </c>
      <c r="G22767" s="2" t="s">
        <v>49784</v>
      </c>
    </row>
    <row r="22768" spans="1:7" x14ac:dyDescent="0.25">
      <c r="A22768">
        <v>1442551</v>
      </c>
      <c r="B22768" s="2" t="s">
        <v>49783</v>
      </c>
      <c r="C22768">
        <v>1404186</v>
      </c>
      <c r="D22768" s="2">
        <v>45468.612256944441</v>
      </c>
      <c r="E22768" s="2" t="s">
        <v>70382</v>
      </c>
      <c r="F22768" s="2" t="s">
        <v>99601</v>
      </c>
      <c r="G22768" s="2" t="s">
        <v>49784</v>
      </c>
    </row>
    <row r="22769" spans="1:7" x14ac:dyDescent="0.25">
      <c r="A22769">
        <v>1460512</v>
      </c>
      <c r="B22769" s="2" t="s">
        <v>49783</v>
      </c>
      <c r="C22769">
        <v>1387716</v>
      </c>
      <c r="D22769" s="2">
        <v>45482.927071759259</v>
      </c>
      <c r="E22769" s="2" t="s">
        <v>70423</v>
      </c>
      <c r="F22769" s="2" t="s">
        <v>99602</v>
      </c>
      <c r="G22769" s="2" t="s">
        <v>49784</v>
      </c>
    </row>
    <row r="22770" spans="1:7" x14ac:dyDescent="0.25">
      <c r="A22770">
        <v>1463798</v>
      </c>
      <c r="B22770" s="2" t="s">
        <v>49783</v>
      </c>
      <c r="C22770">
        <v>1460789</v>
      </c>
      <c r="D22770" s="2">
        <v>45483.907523148147</v>
      </c>
      <c r="E22770" s="2" t="s">
        <v>77560</v>
      </c>
      <c r="F22770" s="2" t="s">
        <v>99603</v>
      </c>
      <c r="G22770" s="2" t="s">
        <v>49784</v>
      </c>
    </row>
    <row r="22771" spans="1:7" x14ac:dyDescent="0.25">
      <c r="A22771">
        <v>1464612</v>
      </c>
      <c r="B22771" s="2" t="s">
        <v>49783</v>
      </c>
      <c r="C22771">
        <v>1458669</v>
      </c>
      <c r="D22771" s="2">
        <v>45484.715624999997</v>
      </c>
      <c r="E22771" s="2" t="s">
        <v>70366</v>
      </c>
      <c r="F22771" s="2" t="s">
        <v>99605</v>
      </c>
      <c r="G22771" s="2" t="s">
        <v>49784</v>
      </c>
    </row>
    <row r="22772" spans="1:7" x14ac:dyDescent="0.25">
      <c r="A22772">
        <v>1473140</v>
      </c>
      <c r="B22772" s="2" t="s">
        <v>49783</v>
      </c>
      <c r="C22772">
        <v>1473092</v>
      </c>
      <c r="D22772" s="2">
        <v>45489.943553240744</v>
      </c>
      <c r="E22772" s="2" t="s">
        <v>107251</v>
      </c>
      <c r="F22772" s="2" t="s">
        <v>94921</v>
      </c>
      <c r="G22772" s="2" t="s">
        <v>49784</v>
      </c>
    </row>
    <row r="22773" spans="1:7" x14ac:dyDescent="0.25">
      <c r="A22773">
        <v>1480929</v>
      </c>
      <c r="B22773" s="2" t="s">
        <v>49783</v>
      </c>
      <c r="C22773">
        <v>1480604</v>
      </c>
      <c r="D22773" s="2">
        <v>45495.94804398148</v>
      </c>
      <c r="E22773" s="2" t="s">
        <v>70405</v>
      </c>
      <c r="F22773" s="2" t="s">
        <v>99606</v>
      </c>
      <c r="G22773" s="2" t="s">
        <v>49784</v>
      </c>
    </row>
    <row r="22774" spans="1:7" x14ac:dyDescent="0.25">
      <c r="A22774">
        <v>1467815</v>
      </c>
      <c r="B22774" s="2" t="s">
        <v>49783</v>
      </c>
      <c r="C22774">
        <v>1449076</v>
      </c>
      <c r="D22774" s="2">
        <v>45488.573993055557</v>
      </c>
      <c r="E22774" s="2" t="s">
        <v>70417</v>
      </c>
      <c r="F22774" s="2" t="s">
        <v>99607</v>
      </c>
      <c r="G22774" s="2" t="s">
        <v>49784</v>
      </c>
    </row>
    <row r="22775" spans="1:7" x14ac:dyDescent="0.25">
      <c r="A22775">
        <v>1449252</v>
      </c>
      <c r="B22775" s="2" t="s">
        <v>49783</v>
      </c>
      <c r="C22775">
        <v>1448107</v>
      </c>
      <c r="D22775" s="2">
        <v>45471.947731481479</v>
      </c>
      <c r="E22775" s="2" t="s">
        <v>70441</v>
      </c>
      <c r="F22775" s="2" t="s">
        <v>99608</v>
      </c>
      <c r="G22775" s="2" t="s">
        <v>49784</v>
      </c>
    </row>
    <row r="22776" spans="1:7" x14ac:dyDescent="0.25">
      <c r="A22776">
        <v>1457756</v>
      </c>
      <c r="B22776" s="2" t="s">
        <v>49783</v>
      </c>
      <c r="C22776">
        <v>1455156</v>
      </c>
      <c r="D22776" s="2">
        <v>45481.707777777781</v>
      </c>
      <c r="E22776" s="2" t="s">
        <v>70396</v>
      </c>
      <c r="F22776" s="2" t="s">
        <v>99609</v>
      </c>
      <c r="G22776" s="2" t="s">
        <v>49784</v>
      </c>
    </row>
    <row r="22777" spans="1:7" x14ac:dyDescent="0.25">
      <c r="A22777">
        <v>1467567</v>
      </c>
      <c r="B22777" s="2" t="s">
        <v>49783</v>
      </c>
      <c r="C22777">
        <v>1465740</v>
      </c>
      <c r="D22777" s="2">
        <v>45485.924976851849</v>
      </c>
      <c r="E22777" s="2" t="s">
        <v>70365</v>
      </c>
      <c r="F22777" s="2" t="s">
        <v>99610</v>
      </c>
      <c r="G22777" s="2" t="s">
        <v>49784</v>
      </c>
    </row>
    <row r="22778" spans="1:7" x14ac:dyDescent="0.25">
      <c r="A22778">
        <v>1449250</v>
      </c>
      <c r="B22778" s="2" t="s">
        <v>49783</v>
      </c>
      <c r="C22778">
        <v>1447373</v>
      </c>
      <c r="D22778" s="2">
        <v>45471.946134259262</v>
      </c>
      <c r="E22778" s="2" t="s">
        <v>70407</v>
      </c>
      <c r="F22778" s="2" t="s">
        <v>99611</v>
      </c>
      <c r="G22778" s="2" t="s">
        <v>49784</v>
      </c>
    </row>
    <row r="22779" spans="1:7" x14ac:dyDescent="0.25">
      <c r="A22779">
        <v>1445435</v>
      </c>
      <c r="B22779" s="2" t="s">
        <v>49783</v>
      </c>
      <c r="C22779">
        <v>1445398</v>
      </c>
      <c r="D22779" s="2">
        <v>45469.938425925924</v>
      </c>
      <c r="E22779" s="2" t="s">
        <v>70407</v>
      </c>
      <c r="F22779" s="2" t="s">
        <v>99612</v>
      </c>
      <c r="G22779" s="2" t="s">
        <v>49784</v>
      </c>
    </row>
    <row r="22780" spans="1:7" x14ac:dyDescent="0.25">
      <c r="A22780">
        <v>1447610</v>
      </c>
      <c r="B22780" s="2" t="s">
        <v>49783</v>
      </c>
      <c r="C22780">
        <v>1436260</v>
      </c>
      <c r="D22780" s="2">
        <v>45470.885763888888</v>
      </c>
      <c r="E22780" s="2" t="s">
        <v>70375</v>
      </c>
      <c r="F22780" s="2" t="s">
        <v>99613</v>
      </c>
      <c r="G22780" s="2" t="s">
        <v>49784</v>
      </c>
    </row>
    <row r="22781" spans="1:7" x14ac:dyDescent="0.25">
      <c r="A22781">
        <v>1464548</v>
      </c>
      <c r="B22781" s="2" t="s">
        <v>49783</v>
      </c>
      <c r="C22781">
        <v>1463582</v>
      </c>
      <c r="D22781" s="2">
        <v>45484.649548611109</v>
      </c>
      <c r="E22781" s="2" t="s">
        <v>70441</v>
      </c>
      <c r="F22781" s="2" t="s">
        <v>99614</v>
      </c>
      <c r="G22781" s="2" t="s">
        <v>49784</v>
      </c>
    </row>
    <row r="22782" spans="1:7" x14ac:dyDescent="0.25">
      <c r="A22782">
        <v>1465432</v>
      </c>
      <c r="B22782" s="2" t="s">
        <v>49783</v>
      </c>
      <c r="C22782">
        <v>1295204</v>
      </c>
      <c r="D22782" s="2">
        <v>45484.94835648148</v>
      </c>
      <c r="E22782" s="2" t="s">
        <v>70403</v>
      </c>
      <c r="F22782" s="2" t="s">
        <v>99616</v>
      </c>
      <c r="G22782" s="2" t="s">
        <v>49784</v>
      </c>
    </row>
    <row r="22783" spans="1:7" x14ac:dyDescent="0.25">
      <c r="A22783">
        <v>1476553</v>
      </c>
      <c r="B22783" s="2" t="s">
        <v>49783</v>
      </c>
      <c r="C22783">
        <v>1445847</v>
      </c>
      <c r="D22783" s="2">
        <v>45491.823506944442</v>
      </c>
      <c r="E22783" s="2" t="s">
        <v>70407</v>
      </c>
      <c r="F22783" s="2" t="s">
        <v>99617</v>
      </c>
      <c r="G22783" s="2" t="s">
        <v>49784</v>
      </c>
    </row>
    <row r="22784" spans="1:7" x14ac:dyDescent="0.25">
      <c r="A22784">
        <v>1478647</v>
      </c>
      <c r="B22784" s="2" t="s">
        <v>49783</v>
      </c>
      <c r="C22784">
        <v>1477300</v>
      </c>
      <c r="D22784" s="2">
        <v>45492.867118055554</v>
      </c>
      <c r="E22784" s="2" t="s">
        <v>70405</v>
      </c>
      <c r="F22784" s="2" t="s">
        <v>99618</v>
      </c>
      <c r="G22784" s="2" t="s">
        <v>49784</v>
      </c>
    </row>
    <row r="22785" spans="1:7" x14ac:dyDescent="0.25">
      <c r="A22785">
        <v>1456079</v>
      </c>
      <c r="B22785" s="2" t="s">
        <v>49783</v>
      </c>
      <c r="C22785">
        <v>1454397</v>
      </c>
      <c r="D22785" s="2">
        <v>45478.70685185185</v>
      </c>
      <c r="E22785" s="2" t="s">
        <v>70409</v>
      </c>
      <c r="F22785" s="2" t="s">
        <v>99619</v>
      </c>
      <c r="G22785" s="2" t="s">
        <v>49784</v>
      </c>
    </row>
    <row r="22786" spans="1:7" x14ac:dyDescent="0.25">
      <c r="A22786">
        <v>1475383</v>
      </c>
      <c r="B22786" s="2" t="s">
        <v>49783</v>
      </c>
      <c r="C22786">
        <v>1473164</v>
      </c>
      <c r="D22786" s="2">
        <v>45490.846168981479</v>
      </c>
      <c r="E22786" s="2" t="s">
        <v>70409</v>
      </c>
      <c r="F22786" s="2" t="s">
        <v>99620</v>
      </c>
      <c r="G22786" s="2" t="s">
        <v>49784</v>
      </c>
    </row>
    <row r="22787" spans="1:7" x14ac:dyDescent="0.25">
      <c r="A22787">
        <v>1448938</v>
      </c>
      <c r="B22787" s="2" t="s">
        <v>49783</v>
      </c>
      <c r="C22787">
        <v>1448312</v>
      </c>
      <c r="D22787" s="2">
        <v>45471.847870370373</v>
      </c>
      <c r="E22787" s="2" t="s">
        <v>70417</v>
      </c>
      <c r="F22787" s="2" t="s">
        <v>99621</v>
      </c>
      <c r="G22787" s="2" t="s">
        <v>49784</v>
      </c>
    </row>
    <row r="22788" spans="1:7" x14ac:dyDescent="0.25">
      <c r="A22788">
        <v>1478883</v>
      </c>
      <c r="B22788" s="2" t="s">
        <v>49783</v>
      </c>
      <c r="C22788">
        <v>1473113</v>
      </c>
      <c r="D22788" s="2">
        <v>45492.908877314818</v>
      </c>
      <c r="E22788" s="2" t="s">
        <v>70373</v>
      </c>
      <c r="F22788" s="2" t="s">
        <v>99622</v>
      </c>
      <c r="G22788" s="2" t="s">
        <v>49784</v>
      </c>
    </row>
    <row r="22789" spans="1:7" x14ac:dyDescent="0.25">
      <c r="A22789">
        <v>1480869</v>
      </c>
      <c r="B22789" s="2" t="s">
        <v>49783</v>
      </c>
      <c r="C22789">
        <v>1401636</v>
      </c>
      <c r="D22789" s="2">
        <v>45495.912476851852</v>
      </c>
      <c r="E22789" s="2" t="s">
        <v>70365</v>
      </c>
      <c r="F22789" s="2" t="s">
        <v>99623</v>
      </c>
      <c r="G22789" s="2" t="s">
        <v>49784</v>
      </c>
    </row>
    <row r="22790" spans="1:7" x14ac:dyDescent="0.25">
      <c r="A22790">
        <v>1447928</v>
      </c>
      <c r="B22790" s="2" t="s">
        <v>49783</v>
      </c>
      <c r="C22790">
        <v>1445712</v>
      </c>
      <c r="D22790" s="2">
        <v>45470.962199074071</v>
      </c>
      <c r="E22790" s="2" t="s">
        <v>70407</v>
      </c>
      <c r="F22790" s="2" t="s">
        <v>99624</v>
      </c>
      <c r="G22790" s="2" t="s">
        <v>49784</v>
      </c>
    </row>
    <row r="22791" spans="1:7" x14ac:dyDescent="0.25">
      <c r="A22791">
        <v>1475391</v>
      </c>
      <c r="B22791" s="2" t="s">
        <v>49783</v>
      </c>
      <c r="C22791">
        <v>1473874</v>
      </c>
      <c r="D22791" s="2">
        <v>45490.853055555555</v>
      </c>
      <c r="E22791" s="2" t="s">
        <v>70389</v>
      </c>
      <c r="F22791" s="2" t="s">
        <v>99625</v>
      </c>
      <c r="G22791" s="2" t="s">
        <v>49784</v>
      </c>
    </row>
    <row r="22792" spans="1:7" x14ac:dyDescent="0.25">
      <c r="A22792">
        <v>1464550</v>
      </c>
      <c r="B22792" s="2" t="s">
        <v>49783</v>
      </c>
      <c r="C22792">
        <v>594438</v>
      </c>
      <c r="D22792" s="2">
        <v>45484.651400462964</v>
      </c>
      <c r="E22792" s="2" t="s">
        <v>70388</v>
      </c>
      <c r="F22792" s="2" t="s">
        <v>99626</v>
      </c>
      <c r="G22792" s="2" t="s">
        <v>49784</v>
      </c>
    </row>
    <row r="22793" spans="1:7" x14ac:dyDescent="0.25">
      <c r="A22793">
        <v>1447994</v>
      </c>
      <c r="B22793" s="2" t="s">
        <v>49783</v>
      </c>
      <c r="C22793">
        <v>1442673</v>
      </c>
      <c r="D22793" s="2">
        <v>45471.577453703707</v>
      </c>
      <c r="E22793" s="2" t="s">
        <v>107251</v>
      </c>
      <c r="F22793" s="2" t="s">
        <v>101207</v>
      </c>
      <c r="G22793" s="2" t="s">
        <v>49784</v>
      </c>
    </row>
    <row r="22794" spans="1:7" x14ac:dyDescent="0.25">
      <c r="A22794">
        <v>1524051</v>
      </c>
      <c r="B22794" s="2" t="s">
        <v>49783</v>
      </c>
      <c r="C22794">
        <v>1523657</v>
      </c>
      <c r="D22794" s="2">
        <v>45518.64576388889</v>
      </c>
      <c r="E22794" s="2" t="s">
        <v>70407</v>
      </c>
      <c r="F22794" s="2" t="s">
        <v>99627</v>
      </c>
      <c r="G22794" s="2" t="s">
        <v>49784</v>
      </c>
    </row>
    <row r="22795" spans="1:7" x14ac:dyDescent="0.25">
      <c r="A22795">
        <v>1529499</v>
      </c>
      <c r="B22795" s="2" t="s">
        <v>49783</v>
      </c>
      <c r="C22795">
        <v>1526806</v>
      </c>
      <c r="D22795" s="2">
        <v>45520.844988425924</v>
      </c>
      <c r="E22795" s="2" t="s">
        <v>70375</v>
      </c>
      <c r="F22795" s="2" t="s">
        <v>99628</v>
      </c>
      <c r="G22795" s="2" t="s">
        <v>49784</v>
      </c>
    </row>
    <row r="22796" spans="1:7" x14ac:dyDescent="0.25">
      <c r="A22796">
        <v>1489275</v>
      </c>
      <c r="B22796" s="2" t="s">
        <v>49783</v>
      </c>
      <c r="C22796">
        <v>1483495</v>
      </c>
      <c r="D22796" s="2">
        <v>45498.958020833335</v>
      </c>
      <c r="E22796" s="2" t="s">
        <v>70373</v>
      </c>
      <c r="F22796" s="2" t="s">
        <v>99629</v>
      </c>
      <c r="G22796" s="2" t="s">
        <v>49784</v>
      </c>
    </row>
    <row r="22797" spans="1:7" x14ac:dyDescent="0.25">
      <c r="A22797">
        <v>1520924</v>
      </c>
      <c r="B22797" s="2" t="s">
        <v>49783</v>
      </c>
      <c r="C22797">
        <v>1517663</v>
      </c>
      <c r="D22797" s="2">
        <v>45516.887650462966</v>
      </c>
      <c r="E22797" s="2" t="s">
        <v>70372</v>
      </c>
      <c r="F22797" s="2" t="s">
        <v>99630</v>
      </c>
      <c r="G22797" s="2" t="s">
        <v>49784</v>
      </c>
    </row>
    <row r="22798" spans="1:7" x14ac:dyDescent="0.25">
      <c r="A22798">
        <v>1497772</v>
      </c>
      <c r="B22798" s="2" t="s">
        <v>49783</v>
      </c>
      <c r="C22798">
        <v>1497142</v>
      </c>
      <c r="D22798" s="2">
        <v>45504.875798611109</v>
      </c>
      <c r="E22798" s="2" t="s">
        <v>70382</v>
      </c>
      <c r="F22798" s="2" t="s">
        <v>99631</v>
      </c>
      <c r="G22798" s="2" t="s">
        <v>49784</v>
      </c>
    </row>
    <row r="22799" spans="1:7" x14ac:dyDescent="0.25">
      <c r="A22799">
        <v>1534443</v>
      </c>
      <c r="B22799" s="2" t="s">
        <v>49783</v>
      </c>
      <c r="C22799">
        <v>1532031</v>
      </c>
      <c r="D22799" s="2">
        <v>45525.870150462964</v>
      </c>
      <c r="E22799" s="2" t="s">
        <v>70375</v>
      </c>
      <c r="F22799" s="2" t="s">
        <v>99632</v>
      </c>
      <c r="G22799" s="2" t="s">
        <v>49784</v>
      </c>
    </row>
    <row r="22800" spans="1:7" x14ac:dyDescent="0.25">
      <c r="A22800">
        <v>1489047</v>
      </c>
      <c r="B22800" s="2" t="s">
        <v>49783</v>
      </c>
      <c r="C22800">
        <v>1486024</v>
      </c>
      <c r="D22800" s="2">
        <v>45498.845219907409</v>
      </c>
      <c r="E22800" s="2" t="s">
        <v>70382</v>
      </c>
      <c r="F22800" s="2" t="s">
        <v>99633</v>
      </c>
      <c r="G22800" s="2" t="s">
        <v>49784</v>
      </c>
    </row>
    <row r="22801" spans="1:7" x14ac:dyDescent="0.25">
      <c r="A22801">
        <v>1487443</v>
      </c>
      <c r="B22801" s="2" t="s">
        <v>49783</v>
      </c>
      <c r="C22801">
        <v>1461281</v>
      </c>
      <c r="D22801" s="2">
        <v>45498.205752314818</v>
      </c>
      <c r="E22801" s="2" t="s">
        <v>76608</v>
      </c>
      <c r="F22801" s="2" t="s">
        <v>99634</v>
      </c>
      <c r="G22801" s="2" t="s">
        <v>49784</v>
      </c>
    </row>
    <row r="22802" spans="1:7" x14ac:dyDescent="0.25">
      <c r="A22802">
        <v>1489112</v>
      </c>
      <c r="B22802" s="2" t="s">
        <v>49783</v>
      </c>
      <c r="C22802">
        <v>1487926</v>
      </c>
      <c r="D22802" s="2">
        <v>45498.861342592594</v>
      </c>
      <c r="E22802" s="2" t="s">
        <v>70366</v>
      </c>
      <c r="F22802" s="2" t="s">
        <v>99635</v>
      </c>
      <c r="G22802" s="2" t="s">
        <v>49784</v>
      </c>
    </row>
    <row r="22803" spans="1:7" x14ac:dyDescent="0.25">
      <c r="A22803">
        <v>1500706</v>
      </c>
      <c r="B22803" s="2" t="s">
        <v>49783</v>
      </c>
      <c r="C22803">
        <v>1498918</v>
      </c>
      <c r="D22803" s="2">
        <v>45505.850046296298</v>
      </c>
      <c r="E22803" s="2" t="s">
        <v>70406</v>
      </c>
      <c r="F22803" s="2" t="s">
        <v>99636</v>
      </c>
      <c r="G22803" s="2" t="s">
        <v>49784</v>
      </c>
    </row>
    <row r="22804" spans="1:7" x14ac:dyDescent="0.25">
      <c r="A22804">
        <v>1529925</v>
      </c>
      <c r="B22804" s="2" t="s">
        <v>49783</v>
      </c>
      <c r="C22804">
        <v>1525138</v>
      </c>
      <c r="D22804" s="2">
        <v>45524.586828703701</v>
      </c>
      <c r="E22804" s="2" t="s">
        <v>94958</v>
      </c>
      <c r="F22804" s="2" t="s">
        <v>99637</v>
      </c>
      <c r="G22804" s="2" t="s">
        <v>49784</v>
      </c>
    </row>
    <row r="22805" spans="1:7" x14ac:dyDescent="0.25">
      <c r="A22805">
        <v>1488237</v>
      </c>
      <c r="B22805" s="2" t="s">
        <v>49783</v>
      </c>
      <c r="C22805">
        <v>1481896</v>
      </c>
      <c r="D22805" s="2">
        <v>45498.733900462961</v>
      </c>
      <c r="E22805" s="2" t="s">
        <v>70381</v>
      </c>
      <c r="F22805" s="2" t="s">
        <v>99638</v>
      </c>
      <c r="G22805" s="2" t="s">
        <v>49784</v>
      </c>
    </row>
    <row r="22806" spans="1:7" x14ac:dyDescent="0.25">
      <c r="A22806">
        <v>1521598</v>
      </c>
      <c r="B22806" s="2" t="s">
        <v>49783</v>
      </c>
      <c r="C22806">
        <v>1516821</v>
      </c>
      <c r="D22806" s="2">
        <v>45517.677719907406</v>
      </c>
      <c r="E22806" s="2" t="s">
        <v>70414</v>
      </c>
      <c r="F22806" s="2" t="s">
        <v>99639</v>
      </c>
      <c r="G22806" s="2" t="s">
        <v>49784</v>
      </c>
    </row>
    <row r="22807" spans="1:7" x14ac:dyDescent="0.25">
      <c r="A22807">
        <v>1532078</v>
      </c>
      <c r="B22807" s="2" t="s">
        <v>49783</v>
      </c>
      <c r="C22807">
        <v>1530614</v>
      </c>
      <c r="D22807" s="2">
        <v>45524.869710648149</v>
      </c>
      <c r="E22807" s="2" t="s">
        <v>70405</v>
      </c>
      <c r="F22807" s="2" t="s">
        <v>99640</v>
      </c>
      <c r="G22807" s="2" t="s">
        <v>49784</v>
      </c>
    </row>
    <row r="22808" spans="1:7" x14ac:dyDescent="0.25">
      <c r="A22808">
        <v>1493653</v>
      </c>
      <c r="B22808" s="2" t="s">
        <v>49783</v>
      </c>
      <c r="C22808">
        <v>1493617</v>
      </c>
      <c r="D22808" s="2">
        <v>45502.90357638889</v>
      </c>
      <c r="E22808" s="2" t="s">
        <v>70380</v>
      </c>
      <c r="F22808" s="2" t="s">
        <v>99641</v>
      </c>
      <c r="G22808" s="2" t="s">
        <v>49784</v>
      </c>
    </row>
    <row r="22809" spans="1:7" x14ac:dyDescent="0.25">
      <c r="A22809">
        <v>1534901</v>
      </c>
      <c r="B22809" s="2" t="s">
        <v>49783</v>
      </c>
      <c r="C22809">
        <v>1527831</v>
      </c>
      <c r="D22809" s="2">
        <v>45526.569189814814</v>
      </c>
      <c r="E22809" s="2" t="s">
        <v>77714</v>
      </c>
      <c r="F22809" s="2" t="s">
        <v>99642</v>
      </c>
      <c r="G22809" s="2" t="s">
        <v>49784</v>
      </c>
    </row>
    <row r="22810" spans="1:7" x14ac:dyDescent="0.25">
      <c r="A22810">
        <v>1523691</v>
      </c>
      <c r="B22810" s="2" t="s">
        <v>49783</v>
      </c>
      <c r="C22810">
        <v>1480600</v>
      </c>
      <c r="D22810" s="2">
        <v>45518.566817129627</v>
      </c>
      <c r="E22810" s="2" t="s">
        <v>70381</v>
      </c>
      <c r="F22810" s="2" t="s">
        <v>99643</v>
      </c>
      <c r="G22810" s="2" t="s">
        <v>49784</v>
      </c>
    </row>
    <row r="22811" spans="1:7" x14ac:dyDescent="0.25">
      <c r="A22811">
        <v>1489221</v>
      </c>
      <c r="B22811" s="2" t="s">
        <v>49783</v>
      </c>
      <c r="C22811">
        <v>1489131</v>
      </c>
      <c r="D22811" s="2">
        <v>45498.908935185187</v>
      </c>
      <c r="E22811" s="2" t="s">
        <v>70405</v>
      </c>
      <c r="F22811" s="2" t="s">
        <v>99644</v>
      </c>
      <c r="G22811" s="2" t="s">
        <v>49784</v>
      </c>
    </row>
    <row r="22812" spans="1:7" x14ac:dyDescent="0.25">
      <c r="A22812">
        <v>1501234</v>
      </c>
      <c r="B22812" s="2" t="s">
        <v>49783</v>
      </c>
      <c r="C22812">
        <v>1500740</v>
      </c>
      <c r="D22812" s="2">
        <v>45505.920995370368</v>
      </c>
      <c r="E22812" s="2" t="s">
        <v>70378</v>
      </c>
      <c r="F22812" s="2" t="s">
        <v>99645</v>
      </c>
      <c r="G22812" s="2" t="s">
        <v>49784</v>
      </c>
    </row>
    <row r="22813" spans="1:7" x14ac:dyDescent="0.25">
      <c r="A22813">
        <v>1487436</v>
      </c>
      <c r="B22813" s="2" t="s">
        <v>49783</v>
      </c>
      <c r="C22813">
        <v>1170324</v>
      </c>
      <c r="D22813" s="2">
        <v>45498.180833333332</v>
      </c>
      <c r="E22813" s="2" t="s">
        <v>70403</v>
      </c>
      <c r="F22813" s="2" t="s">
        <v>99646</v>
      </c>
      <c r="G22813" s="2" t="s">
        <v>49784</v>
      </c>
    </row>
    <row r="22814" spans="1:7" x14ac:dyDescent="0.25">
      <c r="A22814">
        <v>1488054</v>
      </c>
      <c r="B22814" s="2" t="s">
        <v>49783</v>
      </c>
      <c r="C22814">
        <v>1487657</v>
      </c>
      <c r="D22814" s="2">
        <v>45498.67701388889</v>
      </c>
      <c r="E22814" s="2" t="s">
        <v>70411</v>
      </c>
      <c r="F22814" s="2" t="s">
        <v>99647</v>
      </c>
      <c r="G22814" s="2" t="s">
        <v>49784</v>
      </c>
    </row>
    <row r="22815" spans="1:7" x14ac:dyDescent="0.25">
      <c r="A22815">
        <v>1503212</v>
      </c>
      <c r="B22815" s="2" t="s">
        <v>49783</v>
      </c>
      <c r="C22815">
        <v>1502048</v>
      </c>
      <c r="D22815" s="2">
        <v>45506.915381944447</v>
      </c>
      <c r="E22815" s="2" t="s">
        <v>70405</v>
      </c>
      <c r="F22815" s="2" t="s">
        <v>99648</v>
      </c>
      <c r="G22815" s="2" t="s">
        <v>49784</v>
      </c>
    </row>
    <row r="22816" spans="1:7" x14ac:dyDescent="0.25">
      <c r="A22816">
        <v>1503194</v>
      </c>
      <c r="B22816" s="2" t="s">
        <v>49783</v>
      </c>
      <c r="C22816">
        <v>1501382</v>
      </c>
      <c r="D22816" s="2">
        <v>45506.905532407407</v>
      </c>
      <c r="E22816" s="2" t="s">
        <v>70414</v>
      </c>
      <c r="F22816" s="2" t="s">
        <v>99649</v>
      </c>
      <c r="G22816" s="2" t="s">
        <v>49784</v>
      </c>
    </row>
    <row r="22817" spans="1:7" x14ac:dyDescent="0.25">
      <c r="A22817">
        <v>1504194</v>
      </c>
      <c r="B22817" s="2" t="s">
        <v>49783</v>
      </c>
      <c r="C22817">
        <v>1503060</v>
      </c>
      <c r="D22817" s="2">
        <v>45509.640497685185</v>
      </c>
      <c r="E22817" s="2" t="s">
        <v>70407</v>
      </c>
      <c r="F22817" s="2" t="s">
        <v>99650</v>
      </c>
      <c r="G22817" s="2" t="s">
        <v>49784</v>
      </c>
    </row>
    <row r="22818" spans="1:7" x14ac:dyDescent="0.25">
      <c r="A22818">
        <v>1516326</v>
      </c>
      <c r="B22818" s="2" t="s">
        <v>49783</v>
      </c>
      <c r="C22818">
        <v>1516137</v>
      </c>
      <c r="D22818" s="2">
        <v>45516.577037037037</v>
      </c>
      <c r="E22818" s="2" t="s">
        <v>70406</v>
      </c>
      <c r="F22818" s="2" t="s">
        <v>99651</v>
      </c>
      <c r="G22818" s="2" t="s">
        <v>49784</v>
      </c>
    </row>
    <row r="22819" spans="1:7" x14ac:dyDescent="0.25">
      <c r="A22819">
        <v>1505705</v>
      </c>
      <c r="B22819" s="2" t="s">
        <v>49783</v>
      </c>
      <c r="C22819">
        <v>1504217</v>
      </c>
      <c r="D22819" s="2">
        <v>45509.908530092594</v>
      </c>
      <c r="E22819" s="2" t="s">
        <v>70409</v>
      </c>
      <c r="F22819" s="2" t="s">
        <v>99652</v>
      </c>
      <c r="G22819" s="2" t="s">
        <v>49784</v>
      </c>
    </row>
    <row r="22820" spans="1:7" x14ac:dyDescent="0.25">
      <c r="A22820">
        <v>1487435</v>
      </c>
      <c r="B22820" s="2" t="s">
        <v>49783</v>
      </c>
      <c r="C22820">
        <v>1050276</v>
      </c>
      <c r="D22820" s="2">
        <v>45498.179606481484</v>
      </c>
      <c r="E22820" s="2" t="s">
        <v>70382</v>
      </c>
      <c r="F22820" s="2" t="s">
        <v>99653</v>
      </c>
      <c r="G22820" s="2" t="s">
        <v>49784</v>
      </c>
    </row>
    <row r="22821" spans="1:7" x14ac:dyDescent="0.25">
      <c r="A22821">
        <v>1524048</v>
      </c>
      <c r="B22821" s="2" t="s">
        <v>49783</v>
      </c>
      <c r="C22821">
        <v>1521617</v>
      </c>
      <c r="D22821" s="2">
        <v>45518.64402777778</v>
      </c>
      <c r="E22821" s="2" t="s">
        <v>70401</v>
      </c>
      <c r="F22821" s="2" t="s">
        <v>99654</v>
      </c>
      <c r="G22821" s="2" t="s">
        <v>49784</v>
      </c>
    </row>
    <row r="22822" spans="1:7" x14ac:dyDescent="0.25">
      <c r="A22822">
        <v>1489254</v>
      </c>
      <c r="B22822" s="2" t="s">
        <v>49783</v>
      </c>
      <c r="C22822">
        <v>1259905</v>
      </c>
      <c r="D22822" s="2">
        <v>45498.934513888889</v>
      </c>
      <c r="E22822" s="2" t="s">
        <v>70366</v>
      </c>
      <c r="F22822" s="2" t="s">
        <v>99655</v>
      </c>
      <c r="G22822" s="2" t="s">
        <v>49784</v>
      </c>
    </row>
    <row r="22823" spans="1:7" x14ac:dyDescent="0.25">
      <c r="A22823">
        <v>1529713</v>
      </c>
      <c r="B22823" s="2" t="s">
        <v>49783</v>
      </c>
      <c r="C22823">
        <v>1529529</v>
      </c>
      <c r="D22823" s="2">
        <v>45520.930891203701</v>
      </c>
      <c r="E22823" s="2" t="s">
        <v>70440</v>
      </c>
      <c r="F22823" s="2" t="s">
        <v>99656</v>
      </c>
      <c r="G22823" s="2" t="s">
        <v>49784</v>
      </c>
    </row>
    <row r="22824" spans="1:7" x14ac:dyDescent="0.25">
      <c r="A22824">
        <v>1525107</v>
      </c>
      <c r="B22824" s="2" t="s">
        <v>49783</v>
      </c>
      <c r="C22824">
        <v>1524258</v>
      </c>
      <c r="D22824" s="2">
        <v>45518.840844907405</v>
      </c>
      <c r="E22824" s="2" t="s">
        <v>70372</v>
      </c>
      <c r="F22824" s="2" t="s">
        <v>99657</v>
      </c>
      <c r="G22824" s="2" t="s">
        <v>49784</v>
      </c>
    </row>
    <row r="22825" spans="1:7" x14ac:dyDescent="0.25">
      <c r="A22825">
        <v>1493576</v>
      </c>
      <c r="B22825" s="2" t="s">
        <v>49783</v>
      </c>
      <c r="C22825">
        <v>1473867</v>
      </c>
      <c r="D22825" s="2">
        <v>45502.846134259256</v>
      </c>
      <c r="E22825" s="2" t="s">
        <v>77714</v>
      </c>
      <c r="F22825" s="2" t="s">
        <v>99658</v>
      </c>
      <c r="G22825" s="2" t="s">
        <v>49784</v>
      </c>
    </row>
    <row r="22826" spans="1:7" x14ac:dyDescent="0.25">
      <c r="A22826">
        <v>1529771</v>
      </c>
      <c r="B22826" s="2" t="s">
        <v>49783</v>
      </c>
      <c r="C22826">
        <v>1529768</v>
      </c>
      <c r="D22826" s="2">
        <v>45524.544733796298</v>
      </c>
      <c r="E22826" s="2" t="s">
        <v>70365</v>
      </c>
      <c r="F22826" s="2" t="s">
        <v>99659</v>
      </c>
      <c r="G22826" s="2" t="s">
        <v>49784</v>
      </c>
    </row>
    <row r="22827" spans="1:7" x14ac:dyDescent="0.25">
      <c r="A22827">
        <v>1536707</v>
      </c>
      <c r="B22827" s="2" t="s">
        <v>49783</v>
      </c>
      <c r="C22827">
        <v>1436860</v>
      </c>
      <c r="D22827" s="2">
        <v>45527.563391203701</v>
      </c>
      <c r="E22827" s="2" t="s">
        <v>70401</v>
      </c>
      <c r="F22827" s="2" t="s">
        <v>99660</v>
      </c>
      <c r="G22827" s="2" t="s">
        <v>49784</v>
      </c>
    </row>
    <row r="22828" spans="1:7" x14ac:dyDescent="0.25">
      <c r="A22828">
        <v>1489319</v>
      </c>
      <c r="B22828" s="2" t="s">
        <v>49783</v>
      </c>
      <c r="C22828">
        <v>1324658</v>
      </c>
      <c r="D22828" s="2">
        <v>45499.180879629632</v>
      </c>
      <c r="E22828" s="2" t="s">
        <v>70382</v>
      </c>
      <c r="F22828" s="2" t="s">
        <v>99661</v>
      </c>
      <c r="G22828" s="2" t="s">
        <v>49784</v>
      </c>
    </row>
    <row r="22829" spans="1:7" x14ac:dyDescent="0.25">
      <c r="A22829">
        <v>1514029</v>
      </c>
      <c r="B22829" s="2" t="s">
        <v>49783</v>
      </c>
      <c r="C22829">
        <v>1512014</v>
      </c>
      <c r="D22829" s="2">
        <v>45513.713321759256</v>
      </c>
      <c r="E22829" s="2" t="s">
        <v>77714</v>
      </c>
      <c r="F22829" s="2" t="s">
        <v>99662</v>
      </c>
      <c r="G22829" s="2" t="s">
        <v>49784</v>
      </c>
    </row>
    <row r="22830" spans="1:7" x14ac:dyDescent="0.25">
      <c r="A22830">
        <v>1511899</v>
      </c>
      <c r="B22830" s="2" t="s">
        <v>49783</v>
      </c>
      <c r="C22830">
        <v>1505646</v>
      </c>
      <c r="D22830" s="2">
        <v>45513.628194444442</v>
      </c>
      <c r="E22830" s="2" t="s">
        <v>70366</v>
      </c>
      <c r="F22830" s="2" t="s">
        <v>99663</v>
      </c>
      <c r="G22830" s="2" t="s">
        <v>49784</v>
      </c>
    </row>
    <row r="22831" spans="1:7" x14ac:dyDescent="0.25">
      <c r="A22831">
        <v>1493707</v>
      </c>
      <c r="B22831" s="2" t="s">
        <v>49783</v>
      </c>
      <c r="C22831">
        <v>1492109</v>
      </c>
      <c r="D22831" s="2">
        <v>45502.938113425924</v>
      </c>
      <c r="E22831" s="2" t="s">
        <v>70403</v>
      </c>
      <c r="F22831" s="2" t="s">
        <v>99664</v>
      </c>
      <c r="G22831" s="2" t="s">
        <v>49784</v>
      </c>
    </row>
    <row r="22832" spans="1:7" x14ac:dyDescent="0.25">
      <c r="A22832">
        <v>1532597</v>
      </c>
      <c r="B22832" s="2" t="s">
        <v>49783</v>
      </c>
      <c r="C22832">
        <v>1528403</v>
      </c>
      <c r="D22832" s="2">
        <v>45525.511562500003</v>
      </c>
      <c r="E22832" s="2" t="s">
        <v>73917</v>
      </c>
      <c r="F22832" s="2" t="s">
        <v>99665</v>
      </c>
      <c r="G22832" s="2" t="s">
        <v>49784</v>
      </c>
    </row>
    <row r="22833" spans="1:7" x14ac:dyDescent="0.25">
      <c r="A22833">
        <v>1491024</v>
      </c>
      <c r="B22833" s="2" t="s">
        <v>49783</v>
      </c>
      <c r="C22833">
        <v>1488378</v>
      </c>
      <c r="D22833" s="2">
        <v>45499.81753472222</v>
      </c>
      <c r="E22833" s="2" t="s">
        <v>77560</v>
      </c>
      <c r="F22833" s="2" t="s">
        <v>99668</v>
      </c>
      <c r="G22833" s="2" t="s">
        <v>49784</v>
      </c>
    </row>
    <row r="22834" spans="1:7" x14ac:dyDescent="0.25">
      <c r="A22834">
        <v>1521836</v>
      </c>
      <c r="B22834" s="2" t="s">
        <v>49783</v>
      </c>
      <c r="C22834">
        <v>1515767</v>
      </c>
      <c r="D22834" s="2">
        <v>45517.858993055554</v>
      </c>
      <c r="E22834" s="2" t="s">
        <v>70373</v>
      </c>
      <c r="F22834" s="2" t="s">
        <v>99669</v>
      </c>
      <c r="G22834" s="2" t="s">
        <v>49784</v>
      </c>
    </row>
    <row r="22835" spans="1:7" x14ac:dyDescent="0.25">
      <c r="A22835">
        <v>1490016</v>
      </c>
      <c r="B22835" s="2" t="s">
        <v>49783</v>
      </c>
      <c r="C22835">
        <v>1399986</v>
      </c>
      <c r="D22835" s="2">
        <v>45499.595856481479</v>
      </c>
      <c r="E22835" s="2" t="s">
        <v>70403</v>
      </c>
      <c r="F22835" s="2" t="s">
        <v>99670</v>
      </c>
      <c r="G22835" s="2" t="s">
        <v>49784</v>
      </c>
    </row>
    <row r="22836" spans="1:7" x14ac:dyDescent="0.25">
      <c r="A22836">
        <v>1526639</v>
      </c>
      <c r="B22836" s="2" t="s">
        <v>49783</v>
      </c>
      <c r="C22836">
        <v>1526529</v>
      </c>
      <c r="D22836" s="2">
        <v>45519.751192129632</v>
      </c>
      <c r="E22836" s="2" t="s">
        <v>70382</v>
      </c>
      <c r="F22836" s="2" t="s">
        <v>99671</v>
      </c>
      <c r="G22836" s="2" t="s">
        <v>49784</v>
      </c>
    </row>
    <row r="22837" spans="1:7" x14ac:dyDescent="0.25">
      <c r="A22837">
        <v>1533602</v>
      </c>
      <c r="B22837" s="2" t="s">
        <v>49783</v>
      </c>
      <c r="C22837">
        <v>1532854</v>
      </c>
      <c r="D22837" s="2">
        <v>45525.707569444443</v>
      </c>
      <c r="E22837" s="2" t="s">
        <v>70380</v>
      </c>
      <c r="F22837" s="2" t="s">
        <v>99672</v>
      </c>
      <c r="G22837" s="2" t="s">
        <v>49784</v>
      </c>
    </row>
    <row r="22838" spans="1:7" x14ac:dyDescent="0.25">
      <c r="A22838">
        <v>1496607</v>
      </c>
      <c r="B22838" s="2" t="s">
        <v>49783</v>
      </c>
      <c r="C22838">
        <v>1495922</v>
      </c>
      <c r="D22838" s="2">
        <v>45504.584386574075</v>
      </c>
      <c r="E22838" s="2" t="s">
        <v>70441</v>
      </c>
      <c r="F22838" s="2" t="s">
        <v>99673</v>
      </c>
      <c r="G22838" s="2" t="s">
        <v>49784</v>
      </c>
    </row>
    <row r="22839" spans="1:7" x14ac:dyDescent="0.25">
      <c r="A22839">
        <v>1521578</v>
      </c>
      <c r="B22839" s="2" t="s">
        <v>49783</v>
      </c>
      <c r="C22839">
        <v>1516001</v>
      </c>
      <c r="D22839" s="2">
        <v>45517.657002314816</v>
      </c>
      <c r="E22839" s="2" t="s">
        <v>70365</v>
      </c>
      <c r="F22839" s="2" t="s">
        <v>99674</v>
      </c>
      <c r="G22839" s="2" t="s">
        <v>49784</v>
      </c>
    </row>
    <row r="22840" spans="1:7" x14ac:dyDescent="0.25">
      <c r="A22840">
        <v>1534601</v>
      </c>
      <c r="B22840" s="2" t="s">
        <v>49783</v>
      </c>
      <c r="C22840">
        <v>1444281</v>
      </c>
      <c r="D22840" s="2">
        <v>45525.909745370373</v>
      </c>
      <c r="E22840" s="2" t="s">
        <v>70389</v>
      </c>
      <c r="F22840" s="2" t="s">
        <v>99675</v>
      </c>
      <c r="G22840" s="2" t="s">
        <v>49784</v>
      </c>
    </row>
    <row r="22841" spans="1:7" x14ac:dyDescent="0.25">
      <c r="A22841">
        <v>1534475</v>
      </c>
      <c r="B22841" s="2" t="s">
        <v>49783</v>
      </c>
      <c r="C22841">
        <v>1336419</v>
      </c>
      <c r="D22841" s="2">
        <v>45525.89607638889</v>
      </c>
      <c r="E22841" s="2" t="s">
        <v>70380</v>
      </c>
      <c r="F22841" s="2" t="s">
        <v>99676</v>
      </c>
      <c r="G22841" s="2" t="s">
        <v>49784</v>
      </c>
    </row>
    <row r="22842" spans="1:7" x14ac:dyDescent="0.25">
      <c r="A22842">
        <v>1496665</v>
      </c>
      <c r="B22842" s="2" t="s">
        <v>49783</v>
      </c>
      <c r="C22842">
        <v>1496350</v>
      </c>
      <c r="D22842" s="2">
        <v>45504.630833333336</v>
      </c>
      <c r="E22842" s="2" t="s">
        <v>70411</v>
      </c>
      <c r="F22842" s="2" t="s">
        <v>99677</v>
      </c>
      <c r="G22842" s="2" t="s">
        <v>49784</v>
      </c>
    </row>
    <row r="22843" spans="1:7" x14ac:dyDescent="0.25">
      <c r="A22843">
        <v>1496689</v>
      </c>
      <c r="B22843" s="2" t="s">
        <v>49783</v>
      </c>
      <c r="C22843">
        <v>1496305</v>
      </c>
      <c r="D22843" s="2">
        <v>45504.656226851854</v>
      </c>
      <c r="E22843" s="2" t="s">
        <v>70417</v>
      </c>
      <c r="F22843" s="2" t="s">
        <v>99678</v>
      </c>
      <c r="G22843" s="2" t="s">
        <v>49784</v>
      </c>
    </row>
    <row r="22844" spans="1:7" x14ac:dyDescent="0.25">
      <c r="A22844">
        <v>1490047</v>
      </c>
      <c r="B22844" s="2" t="s">
        <v>49783</v>
      </c>
      <c r="C22844">
        <v>1488585</v>
      </c>
      <c r="D22844" s="2">
        <v>45499.634594907409</v>
      </c>
      <c r="E22844" s="2" t="s">
        <v>70380</v>
      </c>
      <c r="F22844" s="2" t="s">
        <v>99679</v>
      </c>
      <c r="G22844" s="2" t="s">
        <v>49784</v>
      </c>
    </row>
    <row r="22845" spans="1:7" x14ac:dyDescent="0.25">
      <c r="A22845">
        <v>1498625</v>
      </c>
      <c r="B22845" s="2" t="s">
        <v>49783</v>
      </c>
      <c r="C22845">
        <v>1493585</v>
      </c>
      <c r="D22845" s="2">
        <v>45504.910081018519</v>
      </c>
      <c r="E22845" s="2" t="s">
        <v>70376</v>
      </c>
      <c r="F22845" s="2" t="s">
        <v>99680</v>
      </c>
      <c r="G22845" s="2" t="s">
        <v>49784</v>
      </c>
    </row>
    <row r="22846" spans="1:7" x14ac:dyDescent="0.25">
      <c r="A22846">
        <v>1497144</v>
      </c>
      <c r="B22846" s="2" t="s">
        <v>49783</v>
      </c>
      <c r="C22846">
        <v>1282033</v>
      </c>
      <c r="D22846" s="2">
        <v>45504.746921296297</v>
      </c>
      <c r="E22846" s="2" t="s">
        <v>70387</v>
      </c>
      <c r="F22846" s="2" t="s">
        <v>99681</v>
      </c>
      <c r="G22846" s="2" t="s">
        <v>49784</v>
      </c>
    </row>
    <row r="22847" spans="1:7" x14ac:dyDescent="0.25">
      <c r="A22847">
        <v>1524119</v>
      </c>
      <c r="B22847" s="2" t="s">
        <v>49783</v>
      </c>
      <c r="C22847">
        <v>1518597</v>
      </c>
      <c r="D22847" s="2">
        <v>45518.702418981484</v>
      </c>
      <c r="E22847" s="2" t="s">
        <v>107251</v>
      </c>
      <c r="F22847" s="2" t="s">
        <v>105933</v>
      </c>
      <c r="G22847" s="2" t="s">
        <v>49784</v>
      </c>
    </row>
    <row r="22848" spans="1:7" x14ac:dyDescent="0.25">
      <c r="A22848">
        <v>1525209</v>
      </c>
      <c r="B22848" s="2" t="s">
        <v>49783</v>
      </c>
      <c r="C22848">
        <v>1501115</v>
      </c>
      <c r="D22848" s="2">
        <v>45518.904641203706</v>
      </c>
      <c r="E22848" s="2" t="s">
        <v>70382</v>
      </c>
      <c r="F22848" s="2" t="s">
        <v>99682</v>
      </c>
      <c r="G22848" s="2" t="s">
        <v>49784</v>
      </c>
    </row>
    <row r="22849" spans="1:7" x14ac:dyDescent="0.25">
      <c r="A22849">
        <v>1535268</v>
      </c>
      <c r="B22849" s="2" t="s">
        <v>49783</v>
      </c>
      <c r="C22849">
        <v>1533869</v>
      </c>
      <c r="D22849" s="2">
        <v>45526.618032407408</v>
      </c>
      <c r="E22849" s="2" t="s">
        <v>70376</v>
      </c>
      <c r="F22849" s="2" t="s">
        <v>99683</v>
      </c>
      <c r="G22849" s="2" t="s">
        <v>49784</v>
      </c>
    </row>
    <row r="22850" spans="1:7" x14ac:dyDescent="0.25">
      <c r="A22850">
        <v>1483353</v>
      </c>
      <c r="B22850" s="2" t="s">
        <v>49783</v>
      </c>
      <c r="C22850">
        <v>1426982</v>
      </c>
      <c r="D22850" s="2">
        <v>45496.885671296295</v>
      </c>
      <c r="E22850" s="2" t="s">
        <v>70387</v>
      </c>
      <c r="F22850" s="2" t="s">
        <v>99684</v>
      </c>
      <c r="G22850" s="2" t="s">
        <v>49784</v>
      </c>
    </row>
    <row r="22851" spans="1:7" x14ac:dyDescent="0.25">
      <c r="A22851">
        <v>1505675</v>
      </c>
      <c r="B22851" s="2" t="s">
        <v>49783</v>
      </c>
      <c r="C22851">
        <v>1497175</v>
      </c>
      <c r="D22851" s="2">
        <v>45509.885428240741</v>
      </c>
      <c r="E22851" s="2" t="s">
        <v>94649</v>
      </c>
      <c r="F22851" s="2" t="s">
        <v>99685</v>
      </c>
      <c r="G22851" s="2" t="s">
        <v>49784</v>
      </c>
    </row>
    <row r="22852" spans="1:7" x14ac:dyDescent="0.25">
      <c r="A22852">
        <v>1491045</v>
      </c>
      <c r="B22852" s="2" t="s">
        <v>49783</v>
      </c>
      <c r="C22852">
        <v>1489755</v>
      </c>
      <c r="D22852" s="2">
        <v>45499.833587962959</v>
      </c>
      <c r="E22852" s="2" t="s">
        <v>70409</v>
      </c>
      <c r="F22852" s="2" t="s">
        <v>99686</v>
      </c>
      <c r="G22852" s="2" t="s">
        <v>49784</v>
      </c>
    </row>
    <row r="22853" spans="1:7" x14ac:dyDescent="0.25">
      <c r="A22853">
        <v>1506063</v>
      </c>
      <c r="B22853" s="2" t="s">
        <v>49783</v>
      </c>
      <c r="C22853">
        <v>1505879</v>
      </c>
      <c r="D22853" s="2">
        <v>45510.672013888892</v>
      </c>
      <c r="E22853" s="2" t="s">
        <v>70409</v>
      </c>
      <c r="F22853" s="2" t="s">
        <v>99687</v>
      </c>
      <c r="G22853" s="2" t="s">
        <v>49784</v>
      </c>
    </row>
    <row r="22854" spans="1:7" x14ac:dyDescent="0.25">
      <c r="A22854">
        <v>1503222</v>
      </c>
      <c r="B22854" s="2" t="s">
        <v>49783</v>
      </c>
      <c r="C22854">
        <v>1503013</v>
      </c>
      <c r="D22854" s="2">
        <v>45506.929814814815</v>
      </c>
      <c r="E22854" s="2" t="s">
        <v>70423</v>
      </c>
      <c r="F22854" s="2" t="s">
        <v>99688</v>
      </c>
      <c r="G22854" s="2" t="s">
        <v>49784</v>
      </c>
    </row>
    <row r="22855" spans="1:7" x14ac:dyDescent="0.25">
      <c r="A22855">
        <v>1521132</v>
      </c>
      <c r="B22855" s="2" t="s">
        <v>49783</v>
      </c>
      <c r="C22855">
        <v>1511064</v>
      </c>
      <c r="D22855" s="2">
        <v>45517.182199074072</v>
      </c>
      <c r="E22855" s="2" t="s">
        <v>70373</v>
      </c>
      <c r="F22855" s="2" t="s">
        <v>99689</v>
      </c>
      <c r="G22855" s="2" t="s">
        <v>49784</v>
      </c>
    </row>
    <row r="22856" spans="1:7" x14ac:dyDescent="0.25">
      <c r="A22856">
        <v>1504992</v>
      </c>
      <c r="B22856" s="2" t="s">
        <v>49783</v>
      </c>
      <c r="C22856">
        <v>1498843</v>
      </c>
      <c r="D22856" s="2">
        <v>45509.830983796295</v>
      </c>
      <c r="E22856" s="2" t="s">
        <v>70373</v>
      </c>
      <c r="F22856" s="2" t="s">
        <v>99690</v>
      </c>
      <c r="G22856" s="2" t="s">
        <v>49784</v>
      </c>
    </row>
    <row r="22857" spans="1:7" x14ac:dyDescent="0.25">
      <c r="A22857">
        <v>1537449</v>
      </c>
      <c r="B22857" s="2" t="s">
        <v>49783</v>
      </c>
      <c r="C22857">
        <v>1536694</v>
      </c>
      <c r="D22857" s="2">
        <v>45527.692129629628</v>
      </c>
      <c r="E22857" s="2" t="s">
        <v>70366</v>
      </c>
      <c r="F22857" s="2" t="s">
        <v>99691</v>
      </c>
      <c r="G22857" s="2" t="s">
        <v>49784</v>
      </c>
    </row>
    <row r="22858" spans="1:7" x14ac:dyDescent="0.25">
      <c r="A22858">
        <v>1520676</v>
      </c>
      <c r="B22858" s="2" t="s">
        <v>49783</v>
      </c>
      <c r="C22858">
        <v>1517451</v>
      </c>
      <c r="D22858" s="2">
        <v>45516.857152777775</v>
      </c>
      <c r="E22858" s="2" t="s">
        <v>70376</v>
      </c>
      <c r="F22858" s="2" t="s">
        <v>99692</v>
      </c>
      <c r="G22858" s="2" t="s">
        <v>49784</v>
      </c>
    </row>
    <row r="22859" spans="1:7" x14ac:dyDescent="0.25">
      <c r="A22859">
        <v>1511336</v>
      </c>
      <c r="B22859" s="2" t="s">
        <v>49783</v>
      </c>
      <c r="C22859">
        <v>1366959</v>
      </c>
      <c r="D22859" s="2">
        <v>45513.551574074074</v>
      </c>
      <c r="E22859" s="2" t="s">
        <v>70388</v>
      </c>
      <c r="F22859" s="2" t="s">
        <v>99693</v>
      </c>
      <c r="G22859" s="2" t="s">
        <v>49784</v>
      </c>
    </row>
    <row r="22860" spans="1:7" x14ac:dyDescent="0.25">
      <c r="A22860">
        <v>1529560</v>
      </c>
      <c r="B22860" s="2" t="s">
        <v>49783</v>
      </c>
      <c r="C22860">
        <v>1477333</v>
      </c>
      <c r="D22860" s="2">
        <v>45520.900462962964</v>
      </c>
      <c r="E22860" s="2" t="s">
        <v>70382</v>
      </c>
      <c r="F22860" s="2" t="s">
        <v>99694</v>
      </c>
      <c r="G22860" s="2" t="s">
        <v>49784</v>
      </c>
    </row>
    <row r="22861" spans="1:7" x14ac:dyDescent="0.25">
      <c r="A22861">
        <v>1538493</v>
      </c>
      <c r="B22861" s="2" t="s">
        <v>49783</v>
      </c>
      <c r="C22861">
        <v>1535330</v>
      </c>
      <c r="D22861" s="2">
        <v>45527.727777777778</v>
      </c>
      <c r="E22861" s="2" t="s">
        <v>70407</v>
      </c>
      <c r="F22861" s="2" t="s">
        <v>99695</v>
      </c>
      <c r="G22861" s="2" t="s">
        <v>49784</v>
      </c>
    </row>
    <row r="22862" spans="1:7" x14ac:dyDescent="0.25">
      <c r="A22862">
        <v>1493649</v>
      </c>
      <c r="B22862" s="2" t="s">
        <v>49783</v>
      </c>
      <c r="C22862">
        <v>1493468</v>
      </c>
      <c r="D22862" s="2">
        <v>45502.902280092596</v>
      </c>
      <c r="E22862" s="2" t="s">
        <v>70407</v>
      </c>
      <c r="F22862" s="2" t="s">
        <v>99696</v>
      </c>
      <c r="G22862" s="2" t="s">
        <v>49784</v>
      </c>
    </row>
    <row r="22863" spans="1:7" x14ac:dyDescent="0.25">
      <c r="A22863">
        <v>1521142</v>
      </c>
      <c r="B22863" s="2" t="s">
        <v>49783</v>
      </c>
      <c r="C22863">
        <v>1478867</v>
      </c>
      <c r="D22863" s="2">
        <v>45517.193842592591</v>
      </c>
      <c r="E22863" s="2" t="s">
        <v>70387</v>
      </c>
      <c r="F22863" s="2" t="s">
        <v>99697</v>
      </c>
      <c r="G22863" s="2" t="s">
        <v>49784</v>
      </c>
    </row>
    <row r="22864" spans="1:7" x14ac:dyDescent="0.25">
      <c r="A22864">
        <v>1515771</v>
      </c>
      <c r="B22864" s="2" t="s">
        <v>49783</v>
      </c>
      <c r="C22864">
        <v>1515235</v>
      </c>
      <c r="D22864" s="2">
        <v>45513.887326388889</v>
      </c>
      <c r="E22864" s="2" t="s">
        <v>70440</v>
      </c>
      <c r="F22864" s="2" t="s">
        <v>99698</v>
      </c>
      <c r="G22864" s="2" t="s">
        <v>49784</v>
      </c>
    </row>
    <row r="22865" spans="1:7" x14ac:dyDescent="0.25">
      <c r="A22865">
        <v>1508319</v>
      </c>
      <c r="B22865" s="2" t="s">
        <v>49783</v>
      </c>
      <c r="C22865">
        <v>1388216</v>
      </c>
      <c r="D22865" s="2">
        <v>45512.656898148147</v>
      </c>
      <c r="E22865" s="2" t="s">
        <v>70407</v>
      </c>
      <c r="F22865" s="2" t="s">
        <v>99699</v>
      </c>
      <c r="G22865" s="2" t="s">
        <v>49784</v>
      </c>
    </row>
    <row r="22866" spans="1:7" x14ac:dyDescent="0.25">
      <c r="A22866">
        <v>1539714</v>
      </c>
      <c r="B22866" s="2" t="s">
        <v>49783</v>
      </c>
      <c r="C22866">
        <v>1538799</v>
      </c>
      <c r="D22866" s="2">
        <v>45527.908391203702</v>
      </c>
      <c r="E22866" s="2" t="s">
        <v>70407</v>
      </c>
      <c r="F22866" s="2" t="s">
        <v>99700</v>
      </c>
      <c r="G22866" s="2" t="s">
        <v>49784</v>
      </c>
    </row>
    <row r="22867" spans="1:7" x14ac:dyDescent="0.25">
      <c r="A22867">
        <v>1532843</v>
      </c>
      <c r="B22867" s="2" t="s">
        <v>49783</v>
      </c>
      <c r="C22867">
        <v>1457162</v>
      </c>
      <c r="D22867" s="2">
        <v>45525.554456018515</v>
      </c>
      <c r="E22867" s="2" t="s">
        <v>70382</v>
      </c>
      <c r="F22867" s="2" t="s">
        <v>99701</v>
      </c>
      <c r="G22867" s="2" t="s">
        <v>49784</v>
      </c>
    </row>
    <row r="22868" spans="1:7" x14ac:dyDescent="0.25">
      <c r="A22868">
        <v>1526004</v>
      </c>
      <c r="B22868" s="2" t="s">
        <v>49783</v>
      </c>
      <c r="C22868">
        <v>1498276</v>
      </c>
      <c r="D22868" s="2">
        <v>45519.717048611114</v>
      </c>
      <c r="E22868" s="2" t="s">
        <v>70388</v>
      </c>
      <c r="F22868" s="2" t="s">
        <v>99702</v>
      </c>
      <c r="G22868" s="2" t="s">
        <v>49784</v>
      </c>
    </row>
    <row r="22869" spans="1:7" x14ac:dyDescent="0.25">
      <c r="A22869">
        <v>1516588</v>
      </c>
      <c r="B22869" s="2" t="s">
        <v>49783</v>
      </c>
      <c r="C22869">
        <v>1515887</v>
      </c>
      <c r="D22869" s="2">
        <v>45516.629351851851</v>
      </c>
      <c r="E22869" s="2" t="s">
        <v>70410</v>
      </c>
      <c r="F22869" s="2" t="s">
        <v>99703</v>
      </c>
      <c r="G22869" s="2" t="s">
        <v>49784</v>
      </c>
    </row>
    <row r="22870" spans="1:7" x14ac:dyDescent="0.25">
      <c r="A22870">
        <v>1532323</v>
      </c>
      <c r="B22870" s="2" t="s">
        <v>49783</v>
      </c>
      <c r="C22870">
        <v>1532069</v>
      </c>
      <c r="D22870" s="2">
        <v>45524.892824074072</v>
      </c>
      <c r="E22870" s="2" t="s">
        <v>70441</v>
      </c>
      <c r="F22870" s="2" t="s">
        <v>99704</v>
      </c>
      <c r="G22870" s="2" t="s">
        <v>49784</v>
      </c>
    </row>
    <row r="22871" spans="1:7" x14ac:dyDescent="0.25">
      <c r="A22871">
        <v>1528381</v>
      </c>
      <c r="B22871" s="2" t="s">
        <v>49783</v>
      </c>
      <c r="C22871">
        <v>1445822</v>
      </c>
      <c r="D22871" s="2">
        <v>45520.658819444441</v>
      </c>
      <c r="E22871" s="2" t="s">
        <v>70407</v>
      </c>
      <c r="F22871" s="2" t="s">
        <v>99705</v>
      </c>
      <c r="G22871" s="2" t="s">
        <v>49784</v>
      </c>
    </row>
    <row r="22872" spans="1:7" x14ac:dyDescent="0.25">
      <c r="A22872">
        <v>1537017</v>
      </c>
      <c r="B22872" s="2" t="s">
        <v>49783</v>
      </c>
      <c r="C22872">
        <v>1536681</v>
      </c>
      <c r="D22872" s="2">
        <v>45527.665532407409</v>
      </c>
      <c r="E22872" s="2" t="s">
        <v>70365</v>
      </c>
      <c r="F22872" s="2" t="s">
        <v>99706</v>
      </c>
      <c r="G22872" s="2" t="s">
        <v>49784</v>
      </c>
    </row>
    <row r="22873" spans="1:7" x14ac:dyDescent="0.25">
      <c r="A22873">
        <v>1489244</v>
      </c>
      <c r="B22873" s="2" t="s">
        <v>49783</v>
      </c>
      <c r="C22873">
        <v>1317743</v>
      </c>
      <c r="D22873" s="2">
        <v>45498.929791666669</v>
      </c>
      <c r="E22873" s="2" t="s">
        <v>70388</v>
      </c>
      <c r="F22873" s="2" t="s">
        <v>99707</v>
      </c>
      <c r="G22873" s="2" t="s">
        <v>49784</v>
      </c>
    </row>
    <row r="22874" spans="1:7" x14ac:dyDescent="0.25">
      <c r="A22874">
        <v>1491964</v>
      </c>
      <c r="B22874" s="2" t="s">
        <v>49783</v>
      </c>
      <c r="C22874">
        <v>1490030</v>
      </c>
      <c r="D22874" s="2">
        <v>45502.585879629631</v>
      </c>
      <c r="E22874" s="2" t="s">
        <v>70443</v>
      </c>
      <c r="F22874" s="2" t="s">
        <v>99708</v>
      </c>
      <c r="G22874" s="2" t="s">
        <v>49784</v>
      </c>
    </row>
    <row r="22875" spans="1:7" x14ac:dyDescent="0.25">
      <c r="A22875">
        <v>1496326</v>
      </c>
      <c r="B22875" s="2" t="s">
        <v>49783</v>
      </c>
      <c r="C22875">
        <v>1494821</v>
      </c>
      <c r="D22875" s="2">
        <v>45503.924780092595</v>
      </c>
      <c r="E22875" s="2" t="s">
        <v>70414</v>
      </c>
      <c r="F22875" s="2" t="s">
        <v>99709</v>
      </c>
      <c r="G22875" s="2" t="s">
        <v>49784</v>
      </c>
    </row>
    <row r="22876" spans="1:7" x14ac:dyDescent="0.25">
      <c r="A22876">
        <v>1514466</v>
      </c>
      <c r="B22876" s="2" t="s">
        <v>49783</v>
      </c>
      <c r="C22876">
        <v>1508727</v>
      </c>
      <c r="D22876" s="2">
        <v>45513.748726851853</v>
      </c>
      <c r="E22876" s="2" t="s">
        <v>70366</v>
      </c>
      <c r="F22876" s="2" t="s">
        <v>99710</v>
      </c>
      <c r="G22876" s="2" t="s">
        <v>49784</v>
      </c>
    </row>
    <row r="22877" spans="1:7" x14ac:dyDescent="0.25">
      <c r="A22877">
        <v>1536702</v>
      </c>
      <c r="B22877" s="2" t="s">
        <v>49783</v>
      </c>
      <c r="C22877">
        <v>1479089</v>
      </c>
      <c r="D22877" s="2">
        <v>45527.558518518519</v>
      </c>
      <c r="E22877" s="2" t="s">
        <v>70401</v>
      </c>
      <c r="F22877" s="2" t="s">
        <v>99711</v>
      </c>
      <c r="G22877" s="2" t="s">
        <v>49784</v>
      </c>
    </row>
    <row r="22878" spans="1:7" x14ac:dyDescent="0.25">
      <c r="A22878">
        <v>1523693</v>
      </c>
      <c r="B22878" s="2" t="s">
        <v>49783</v>
      </c>
      <c r="C22878">
        <v>1484586</v>
      </c>
      <c r="D22878" s="2">
        <v>45518.569884259261</v>
      </c>
      <c r="E22878" s="2" t="s">
        <v>70381</v>
      </c>
      <c r="F22878" s="2" t="s">
        <v>99712</v>
      </c>
      <c r="G22878" s="2" t="s">
        <v>49784</v>
      </c>
    </row>
    <row r="22879" spans="1:7" x14ac:dyDescent="0.25">
      <c r="A22879">
        <v>1539708</v>
      </c>
      <c r="B22879" s="2" t="s">
        <v>49783</v>
      </c>
      <c r="C22879">
        <v>1538733</v>
      </c>
      <c r="D22879" s="2">
        <v>45527.903668981482</v>
      </c>
      <c r="E22879" s="2" t="s">
        <v>70411</v>
      </c>
      <c r="F22879" s="2" t="s">
        <v>99713</v>
      </c>
      <c r="G22879" s="2" t="s">
        <v>49784</v>
      </c>
    </row>
    <row r="22880" spans="1:7" x14ac:dyDescent="0.25">
      <c r="A22880">
        <v>1521129</v>
      </c>
      <c r="B22880" s="2" t="s">
        <v>49783</v>
      </c>
      <c r="C22880">
        <v>1471039</v>
      </c>
      <c r="D22880" s="2">
        <v>45517.178576388891</v>
      </c>
      <c r="E22880" s="2" t="s">
        <v>70366</v>
      </c>
      <c r="F22880" s="2" t="s">
        <v>99714</v>
      </c>
      <c r="G22880" s="2" t="s">
        <v>49784</v>
      </c>
    </row>
    <row r="22881" spans="1:7" x14ac:dyDescent="0.25">
      <c r="A22881">
        <v>1535655</v>
      </c>
      <c r="B22881" s="2" t="s">
        <v>49783</v>
      </c>
      <c r="C22881">
        <v>857771</v>
      </c>
      <c r="D22881" s="2">
        <v>45526.815671296295</v>
      </c>
      <c r="E22881" s="2" t="s">
        <v>70389</v>
      </c>
      <c r="F22881" s="2" t="s">
        <v>99715</v>
      </c>
      <c r="G22881" s="2" t="s">
        <v>49784</v>
      </c>
    </row>
    <row r="22882" spans="1:7" x14ac:dyDescent="0.25">
      <c r="A22882">
        <v>1536654</v>
      </c>
      <c r="B22882" s="2" t="s">
        <v>49783</v>
      </c>
      <c r="C22882">
        <v>1535444</v>
      </c>
      <c r="D22882" s="2">
        <v>45526.910833333335</v>
      </c>
      <c r="E22882" s="2" t="s">
        <v>70407</v>
      </c>
      <c r="F22882" s="2" t="s">
        <v>99717</v>
      </c>
      <c r="G22882" s="2" t="s">
        <v>49784</v>
      </c>
    </row>
    <row r="22883" spans="1:7" x14ac:dyDescent="0.25">
      <c r="A22883">
        <v>1521689</v>
      </c>
      <c r="B22883" s="2" t="s">
        <v>49783</v>
      </c>
      <c r="C22883">
        <v>1520672</v>
      </c>
      <c r="D22883" s="2">
        <v>45517.834918981483</v>
      </c>
      <c r="E22883" s="2" t="s">
        <v>70381</v>
      </c>
      <c r="F22883" s="2" t="s">
        <v>99718</v>
      </c>
      <c r="G22883" s="2" t="s">
        <v>49784</v>
      </c>
    </row>
    <row r="22884" spans="1:7" x14ac:dyDescent="0.25">
      <c r="A22884">
        <v>1524893</v>
      </c>
      <c r="B22884" s="2" t="s">
        <v>49783</v>
      </c>
      <c r="C22884">
        <v>1521047</v>
      </c>
      <c r="D22884" s="2">
        <v>45518.826874999999</v>
      </c>
      <c r="E22884" s="2" t="s">
        <v>70405</v>
      </c>
      <c r="F22884" s="2" t="s">
        <v>99719</v>
      </c>
      <c r="G22884" s="2" t="s">
        <v>49784</v>
      </c>
    </row>
    <row r="22885" spans="1:7" x14ac:dyDescent="0.25">
      <c r="A22885">
        <v>1539585</v>
      </c>
      <c r="B22885" s="2" t="s">
        <v>49783</v>
      </c>
      <c r="C22885">
        <v>1538614</v>
      </c>
      <c r="D22885" s="2">
        <v>45527.88894675926</v>
      </c>
      <c r="E22885" s="2" t="s">
        <v>73917</v>
      </c>
      <c r="F22885" s="2" t="s">
        <v>99720</v>
      </c>
      <c r="G22885" s="2" t="s">
        <v>49784</v>
      </c>
    </row>
    <row r="22886" spans="1:7" x14ac:dyDescent="0.25">
      <c r="A22886">
        <v>1483503</v>
      </c>
      <c r="B22886" s="2" t="s">
        <v>49783</v>
      </c>
      <c r="C22886">
        <v>1469635</v>
      </c>
      <c r="D22886" s="2">
        <v>45496.90896990741</v>
      </c>
      <c r="E22886" s="2" t="s">
        <v>70387</v>
      </c>
      <c r="F22886" s="2" t="s">
        <v>99721</v>
      </c>
      <c r="G22886" s="2" t="s">
        <v>49784</v>
      </c>
    </row>
    <row r="22887" spans="1:7" x14ac:dyDescent="0.25">
      <c r="A22887">
        <v>1489195</v>
      </c>
      <c r="B22887" s="2" t="s">
        <v>49783</v>
      </c>
      <c r="C22887">
        <v>1489104</v>
      </c>
      <c r="D22887" s="2">
        <v>45498.899976851855</v>
      </c>
      <c r="E22887" s="2" t="s">
        <v>70389</v>
      </c>
      <c r="F22887" s="2" t="s">
        <v>99722</v>
      </c>
      <c r="G22887" s="2" t="s">
        <v>49784</v>
      </c>
    </row>
    <row r="22888" spans="1:7" x14ac:dyDescent="0.25">
      <c r="A22888">
        <v>1499935</v>
      </c>
      <c r="B22888" s="2" t="s">
        <v>49783</v>
      </c>
      <c r="C22888">
        <v>1498896</v>
      </c>
      <c r="D22888" s="2">
        <v>45505.807476851849</v>
      </c>
      <c r="E22888" s="2" t="s">
        <v>107251</v>
      </c>
      <c r="F22888" s="2" t="s">
        <v>95019</v>
      </c>
      <c r="G22888" s="2" t="s">
        <v>49784</v>
      </c>
    </row>
    <row r="22889" spans="1:7" x14ac:dyDescent="0.25">
      <c r="A22889">
        <v>1500766</v>
      </c>
      <c r="B22889" s="2" t="s">
        <v>49783</v>
      </c>
      <c r="C22889">
        <v>1475645</v>
      </c>
      <c r="D22889" s="2">
        <v>45505.886296296296</v>
      </c>
      <c r="E22889" s="2" t="s">
        <v>70378</v>
      </c>
      <c r="F22889" s="2" t="s">
        <v>99723</v>
      </c>
      <c r="G22889" s="2" t="s">
        <v>49784</v>
      </c>
    </row>
    <row r="22890" spans="1:7" x14ac:dyDescent="0.25">
      <c r="A22890">
        <v>1489211</v>
      </c>
      <c r="B22890" s="2" t="s">
        <v>49783</v>
      </c>
      <c r="C22890">
        <v>1489028</v>
      </c>
      <c r="D22890" s="2">
        <v>45498.90388888889</v>
      </c>
      <c r="E22890" s="2" t="s">
        <v>107251</v>
      </c>
      <c r="F22890" s="2" t="s">
        <v>99724</v>
      </c>
      <c r="G22890" s="2" t="s">
        <v>49784</v>
      </c>
    </row>
    <row r="22891" spans="1:7" x14ac:dyDescent="0.25">
      <c r="A22891">
        <v>1491025</v>
      </c>
      <c r="B22891" s="2" t="s">
        <v>49783</v>
      </c>
      <c r="C22891">
        <v>1489271</v>
      </c>
      <c r="D22891" s="2">
        <v>45499.818310185183</v>
      </c>
      <c r="E22891" s="2" t="s">
        <v>107251</v>
      </c>
      <c r="F22891" s="2" t="s">
        <v>101286</v>
      </c>
      <c r="G22891" s="2" t="s">
        <v>49784</v>
      </c>
    </row>
    <row r="22892" spans="1:7" x14ac:dyDescent="0.25">
      <c r="A22892">
        <v>1503221</v>
      </c>
      <c r="B22892" s="2" t="s">
        <v>49783</v>
      </c>
      <c r="C22892">
        <v>1502990</v>
      </c>
      <c r="D22892" s="2">
        <v>45506.924432870372</v>
      </c>
      <c r="E22892" s="2" t="s">
        <v>94649</v>
      </c>
      <c r="F22892" s="2" t="s">
        <v>99725</v>
      </c>
      <c r="G22892" s="2" t="s">
        <v>49784</v>
      </c>
    </row>
    <row r="22893" spans="1:7" x14ac:dyDescent="0.25">
      <c r="A22893">
        <v>1527904</v>
      </c>
      <c r="B22893" s="2" t="s">
        <v>49783</v>
      </c>
      <c r="C22893">
        <v>1481089</v>
      </c>
      <c r="D22893" s="2">
        <v>45520.554375</v>
      </c>
      <c r="E22893" s="2" t="s">
        <v>70381</v>
      </c>
      <c r="F22893" s="2" t="s">
        <v>99726</v>
      </c>
      <c r="G22893" s="2" t="s">
        <v>49784</v>
      </c>
    </row>
    <row r="22894" spans="1:7" x14ac:dyDescent="0.25">
      <c r="A22894">
        <v>1503066</v>
      </c>
      <c r="B22894" s="2" t="s">
        <v>49783</v>
      </c>
      <c r="C22894">
        <v>1501379</v>
      </c>
      <c r="D22894" s="2">
        <v>45506.892395833333</v>
      </c>
      <c r="E22894" s="2" t="s">
        <v>70380</v>
      </c>
      <c r="F22894" s="2" t="s">
        <v>99727</v>
      </c>
      <c r="G22894" s="2" t="s">
        <v>49784</v>
      </c>
    </row>
    <row r="22895" spans="1:7" x14ac:dyDescent="0.25">
      <c r="A22895">
        <v>1529506</v>
      </c>
      <c r="B22895" s="2" t="s">
        <v>49783</v>
      </c>
      <c r="C22895">
        <v>1526810</v>
      </c>
      <c r="D22895" s="2">
        <v>45520.852997685186</v>
      </c>
      <c r="E22895" s="2" t="s">
        <v>70459</v>
      </c>
      <c r="F22895" s="2" t="s">
        <v>99728</v>
      </c>
      <c r="G22895" s="2" t="s">
        <v>49784</v>
      </c>
    </row>
    <row r="22896" spans="1:7" x14ac:dyDescent="0.25">
      <c r="A22896">
        <v>1520684</v>
      </c>
      <c r="B22896" s="2" t="s">
        <v>49783</v>
      </c>
      <c r="C22896">
        <v>1518622</v>
      </c>
      <c r="D22896" s="2">
        <v>45516.86074074074</v>
      </c>
      <c r="E22896" s="2" t="s">
        <v>70441</v>
      </c>
      <c r="F22896" s="2" t="s">
        <v>99729</v>
      </c>
      <c r="G22896" s="2" t="s">
        <v>49784</v>
      </c>
    </row>
    <row r="22897" spans="1:7" x14ac:dyDescent="0.25">
      <c r="A22897">
        <v>1521128</v>
      </c>
      <c r="B22897" s="2" t="s">
        <v>49783</v>
      </c>
      <c r="C22897">
        <v>1416121</v>
      </c>
      <c r="D22897" s="2">
        <v>45517.175405092596</v>
      </c>
      <c r="E22897" s="2" t="s">
        <v>70365</v>
      </c>
      <c r="F22897" s="2" t="s">
        <v>99730</v>
      </c>
      <c r="G22897" s="2" t="s">
        <v>49784</v>
      </c>
    </row>
    <row r="22898" spans="1:7" x14ac:dyDescent="0.25">
      <c r="A22898">
        <v>1491055</v>
      </c>
      <c r="B22898" s="2" t="s">
        <v>49783</v>
      </c>
      <c r="C22898">
        <v>1472699</v>
      </c>
      <c r="D22898" s="2">
        <v>45499.836851851855</v>
      </c>
      <c r="E22898" s="2" t="s">
        <v>70378</v>
      </c>
      <c r="F22898" s="2" t="s">
        <v>99731</v>
      </c>
      <c r="G22898" s="2" t="s">
        <v>49784</v>
      </c>
    </row>
    <row r="22899" spans="1:7" x14ac:dyDescent="0.25">
      <c r="A22899">
        <v>1521134</v>
      </c>
      <c r="B22899" s="2" t="s">
        <v>49783</v>
      </c>
      <c r="C22899">
        <v>1519133</v>
      </c>
      <c r="D22899" s="2">
        <v>45517.184421296297</v>
      </c>
      <c r="E22899" s="2" t="s">
        <v>70366</v>
      </c>
      <c r="F22899" s="2" t="s">
        <v>99732</v>
      </c>
      <c r="G22899" s="2" t="s">
        <v>49784</v>
      </c>
    </row>
    <row r="22900" spans="1:7" x14ac:dyDescent="0.25">
      <c r="A22900">
        <v>1487633</v>
      </c>
      <c r="B22900" s="2" t="s">
        <v>49783</v>
      </c>
      <c r="C22900">
        <v>1479062</v>
      </c>
      <c r="D22900" s="2">
        <v>45498.582395833335</v>
      </c>
      <c r="E22900" s="2" t="s">
        <v>73917</v>
      </c>
      <c r="F22900" s="2" t="s">
        <v>99733</v>
      </c>
      <c r="G22900" s="2" t="s">
        <v>49784</v>
      </c>
    </row>
    <row r="22901" spans="1:7" x14ac:dyDescent="0.25">
      <c r="A22901">
        <v>1536669</v>
      </c>
      <c r="B22901" s="2" t="s">
        <v>49783</v>
      </c>
      <c r="C22901">
        <v>1481887</v>
      </c>
      <c r="D22901" s="2">
        <v>45526.939560185187</v>
      </c>
      <c r="E22901" s="2" t="s">
        <v>70381</v>
      </c>
      <c r="F22901" s="2" t="s">
        <v>99734</v>
      </c>
      <c r="G22901" s="2" t="s">
        <v>49784</v>
      </c>
    </row>
    <row r="22902" spans="1:7" x14ac:dyDescent="0.25">
      <c r="A22902">
        <v>1493616</v>
      </c>
      <c r="B22902" s="2" t="s">
        <v>49783</v>
      </c>
      <c r="C22902">
        <v>1465775</v>
      </c>
      <c r="D22902" s="2">
        <v>45502.882245370369</v>
      </c>
      <c r="E22902" s="2" t="s">
        <v>70365</v>
      </c>
      <c r="F22902" s="2" t="s">
        <v>99735</v>
      </c>
      <c r="G22902" s="2" t="s">
        <v>49784</v>
      </c>
    </row>
    <row r="22903" spans="1:7" x14ac:dyDescent="0.25">
      <c r="A22903">
        <v>1536717</v>
      </c>
      <c r="B22903" s="2" t="s">
        <v>49783</v>
      </c>
      <c r="C22903">
        <v>1428260</v>
      </c>
      <c r="D22903" s="2">
        <v>45527.57172453704</v>
      </c>
      <c r="E22903" s="2" t="s">
        <v>70401</v>
      </c>
      <c r="F22903" s="2" t="s">
        <v>99736</v>
      </c>
      <c r="G22903" s="2" t="s">
        <v>49784</v>
      </c>
    </row>
    <row r="22904" spans="1:7" x14ac:dyDescent="0.25">
      <c r="A22904">
        <v>1489150</v>
      </c>
      <c r="B22904" s="2" t="s">
        <v>49783</v>
      </c>
      <c r="C22904">
        <v>1399525</v>
      </c>
      <c r="D22904" s="2">
        <v>45498.873124999998</v>
      </c>
      <c r="E22904" s="2" t="s">
        <v>70381</v>
      </c>
      <c r="F22904" s="2" t="s">
        <v>99737</v>
      </c>
      <c r="G22904" s="2" t="s">
        <v>49784</v>
      </c>
    </row>
    <row r="22905" spans="1:7" x14ac:dyDescent="0.25">
      <c r="A22905">
        <v>1488918</v>
      </c>
      <c r="B22905" s="2" t="s">
        <v>49783</v>
      </c>
      <c r="C22905">
        <v>1484593</v>
      </c>
      <c r="D22905" s="2">
        <v>45498.825995370367</v>
      </c>
      <c r="E22905" s="2" t="s">
        <v>70414</v>
      </c>
      <c r="F22905" s="2" t="s">
        <v>99738</v>
      </c>
      <c r="G22905" s="2" t="s">
        <v>49784</v>
      </c>
    </row>
    <row r="22906" spans="1:7" x14ac:dyDescent="0.25">
      <c r="A22906">
        <v>1497191</v>
      </c>
      <c r="B22906" s="2" t="s">
        <v>49783</v>
      </c>
      <c r="C22906">
        <v>1496760</v>
      </c>
      <c r="D22906" s="2">
        <v>45504.821666666663</v>
      </c>
      <c r="E22906" s="2" t="s">
        <v>70407</v>
      </c>
      <c r="F22906" s="2" t="s">
        <v>99739</v>
      </c>
      <c r="G22906" s="2" t="s">
        <v>49784</v>
      </c>
    </row>
    <row r="22907" spans="1:7" x14ac:dyDescent="0.25">
      <c r="A22907">
        <v>1497667</v>
      </c>
      <c r="B22907" s="2" t="s">
        <v>49783</v>
      </c>
      <c r="C22907">
        <v>1393150</v>
      </c>
      <c r="D22907" s="2">
        <v>45504.872581018521</v>
      </c>
      <c r="E22907" s="2" t="s">
        <v>70372</v>
      </c>
      <c r="F22907" s="2" t="s">
        <v>99740</v>
      </c>
      <c r="G22907" s="2" t="s">
        <v>49784</v>
      </c>
    </row>
    <row r="22908" spans="1:7" x14ac:dyDescent="0.25">
      <c r="A22908">
        <v>1538786</v>
      </c>
      <c r="B22908" s="2" t="s">
        <v>49783</v>
      </c>
      <c r="C22908">
        <v>1538500</v>
      </c>
      <c r="D22908" s="2">
        <v>45527.83084490741</v>
      </c>
      <c r="E22908" s="2" t="s">
        <v>70382</v>
      </c>
      <c r="F22908" s="2" t="s">
        <v>99741</v>
      </c>
      <c r="G22908" s="2" t="s">
        <v>49784</v>
      </c>
    </row>
    <row r="22909" spans="1:7" x14ac:dyDescent="0.25">
      <c r="A22909">
        <v>1484532</v>
      </c>
      <c r="B22909" s="2" t="s">
        <v>49783</v>
      </c>
      <c r="C22909">
        <v>1483605</v>
      </c>
      <c r="D22909" s="2">
        <v>45497.66070601852</v>
      </c>
      <c r="E22909" s="2" t="s">
        <v>70417</v>
      </c>
      <c r="F22909" s="2" t="s">
        <v>99742</v>
      </c>
      <c r="G22909" s="2" t="s">
        <v>49784</v>
      </c>
    </row>
    <row r="22910" spans="1:7" x14ac:dyDescent="0.25">
      <c r="A22910">
        <v>1525730</v>
      </c>
      <c r="B22910" s="2" t="s">
        <v>49783</v>
      </c>
      <c r="C22910">
        <v>1518598</v>
      </c>
      <c r="D22910" s="2">
        <v>45519.675428240742</v>
      </c>
      <c r="E22910" s="2" t="s">
        <v>70367</v>
      </c>
      <c r="F22910" s="2" t="s">
        <v>99743</v>
      </c>
      <c r="G22910" s="2" t="s">
        <v>49784</v>
      </c>
    </row>
    <row r="22911" spans="1:7" x14ac:dyDescent="0.25">
      <c r="A22911">
        <v>1497423</v>
      </c>
      <c r="B22911" s="2" t="s">
        <v>49783</v>
      </c>
      <c r="C22911">
        <v>1497169</v>
      </c>
      <c r="D22911" s="2">
        <v>45504.840752314813</v>
      </c>
      <c r="E22911" s="2" t="s">
        <v>70367</v>
      </c>
      <c r="F22911" s="2" t="s">
        <v>99744</v>
      </c>
      <c r="G22911" s="2" t="s">
        <v>49784</v>
      </c>
    </row>
    <row r="22912" spans="1:7" x14ac:dyDescent="0.25">
      <c r="A22912">
        <v>1510929</v>
      </c>
      <c r="B22912" s="2" t="s">
        <v>49783</v>
      </c>
      <c r="C22912">
        <v>1508724</v>
      </c>
      <c r="D22912" s="2">
        <v>45512.87159722222</v>
      </c>
      <c r="E22912" s="2" t="s">
        <v>70405</v>
      </c>
      <c r="F22912" s="2" t="s">
        <v>99745</v>
      </c>
      <c r="G22912" s="2" t="s">
        <v>49784</v>
      </c>
    </row>
    <row r="22913" spans="1:7" x14ac:dyDescent="0.25">
      <c r="A22913">
        <v>1491065</v>
      </c>
      <c r="B22913" s="2" t="s">
        <v>49783</v>
      </c>
      <c r="C22913">
        <v>1490295</v>
      </c>
      <c r="D22913" s="2">
        <v>45499.840902777774</v>
      </c>
      <c r="E22913" s="2" t="s">
        <v>70366</v>
      </c>
      <c r="F22913" s="2" t="s">
        <v>99746</v>
      </c>
      <c r="G22913" s="2" t="s">
        <v>49784</v>
      </c>
    </row>
    <row r="22914" spans="1:7" x14ac:dyDescent="0.25">
      <c r="A22914">
        <v>1525969</v>
      </c>
      <c r="B22914" s="2" t="s">
        <v>49783</v>
      </c>
      <c r="C22914">
        <v>1525514</v>
      </c>
      <c r="D22914" s="2">
        <v>45519.692002314812</v>
      </c>
      <c r="E22914" s="2" t="s">
        <v>70391</v>
      </c>
      <c r="F22914" s="2" t="s">
        <v>99747</v>
      </c>
      <c r="G22914" s="2" t="s">
        <v>49784</v>
      </c>
    </row>
    <row r="22915" spans="1:7" x14ac:dyDescent="0.25">
      <c r="A22915">
        <v>1504551</v>
      </c>
      <c r="B22915" s="2" t="s">
        <v>49783</v>
      </c>
      <c r="C22915">
        <v>1496285</v>
      </c>
      <c r="D22915" s="2">
        <v>45509.742777777778</v>
      </c>
      <c r="E22915" s="2" t="s">
        <v>70373</v>
      </c>
      <c r="F22915" s="2" t="s">
        <v>99748</v>
      </c>
      <c r="G22915" s="2" t="s">
        <v>49784</v>
      </c>
    </row>
    <row r="22916" spans="1:7" x14ac:dyDescent="0.25">
      <c r="A22916">
        <v>1496632</v>
      </c>
      <c r="B22916" s="2" t="s">
        <v>49783</v>
      </c>
      <c r="C22916">
        <v>1484529</v>
      </c>
      <c r="D22916" s="2">
        <v>45504.595821759256</v>
      </c>
      <c r="E22916" s="2" t="s">
        <v>70387</v>
      </c>
      <c r="F22916" s="2" t="s">
        <v>99749</v>
      </c>
      <c r="G22916" s="2" t="s">
        <v>49784</v>
      </c>
    </row>
    <row r="22917" spans="1:7" x14ac:dyDescent="0.25">
      <c r="A22917">
        <v>1490276</v>
      </c>
      <c r="B22917" s="2" t="s">
        <v>49783</v>
      </c>
      <c r="C22917">
        <v>1404754</v>
      </c>
      <c r="D22917" s="2">
        <v>45499.717928240738</v>
      </c>
      <c r="E22917" s="2" t="s">
        <v>70410</v>
      </c>
      <c r="F22917" s="2" t="s">
        <v>99750</v>
      </c>
      <c r="G22917" s="2" t="s">
        <v>49784</v>
      </c>
    </row>
    <row r="22918" spans="1:7" x14ac:dyDescent="0.25">
      <c r="A22918">
        <v>1521600</v>
      </c>
      <c r="B22918" s="2" t="s">
        <v>49783</v>
      </c>
      <c r="C22918">
        <v>1518603</v>
      </c>
      <c r="D22918" s="2">
        <v>45517.679710648146</v>
      </c>
      <c r="E22918" s="2" t="s">
        <v>70373</v>
      </c>
      <c r="F22918" s="2" t="s">
        <v>99751</v>
      </c>
      <c r="G22918" s="2" t="s">
        <v>49784</v>
      </c>
    </row>
    <row r="22919" spans="1:7" x14ac:dyDescent="0.25">
      <c r="A22919">
        <v>1497305</v>
      </c>
      <c r="B22919" s="2" t="s">
        <v>49783</v>
      </c>
      <c r="C22919">
        <v>1496784</v>
      </c>
      <c r="D22919" s="2">
        <v>45504.828136574077</v>
      </c>
      <c r="E22919" s="2" t="s">
        <v>70391</v>
      </c>
      <c r="F22919" s="2" t="s">
        <v>99752</v>
      </c>
      <c r="G22919" s="2" t="s">
        <v>49784</v>
      </c>
    </row>
    <row r="22920" spans="1:7" x14ac:dyDescent="0.25">
      <c r="A22920">
        <v>1521588</v>
      </c>
      <c r="B22920" s="2" t="s">
        <v>49783</v>
      </c>
      <c r="C22920">
        <v>1521382</v>
      </c>
      <c r="D22920" s="2">
        <v>45517.666875000003</v>
      </c>
      <c r="E22920" s="2" t="s">
        <v>70409</v>
      </c>
      <c r="F22920" s="2" t="s">
        <v>99753</v>
      </c>
      <c r="G22920" s="2" t="s">
        <v>49784</v>
      </c>
    </row>
    <row r="22921" spans="1:7" x14ac:dyDescent="0.25">
      <c r="A22921">
        <v>1483352</v>
      </c>
      <c r="B22921" s="2" t="s">
        <v>49783</v>
      </c>
      <c r="C22921">
        <v>1479125</v>
      </c>
      <c r="D22921" s="2">
        <v>45496.885520833333</v>
      </c>
      <c r="E22921" s="2" t="s">
        <v>70376</v>
      </c>
      <c r="F22921" s="2" t="s">
        <v>99754</v>
      </c>
      <c r="G22921" s="2" t="s">
        <v>49784</v>
      </c>
    </row>
    <row r="22922" spans="1:7" x14ac:dyDescent="0.25">
      <c r="A22922">
        <v>1529699</v>
      </c>
      <c r="B22922" s="2" t="s">
        <v>49783</v>
      </c>
      <c r="C22922">
        <v>1493682</v>
      </c>
      <c r="D22922" s="2">
        <v>45520.92087962963</v>
      </c>
      <c r="E22922" s="2" t="s">
        <v>70410</v>
      </c>
      <c r="F22922" s="2" t="s">
        <v>99755</v>
      </c>
      <c r="G22922" s="2" t="s">
        <v>49784</v>
      </c>
    </row>
    <row r="22923" spans="1:7" x14ac:dyDescent="0.25">
      <c r="A22923">
        <v>1491076</v>
      </c>
      <c r="B22923" s="2" t="s">
        <v>49783</v>
      </c>
      <c r="C22923">
        <v>1491041</v>
      </c>
      <c r="D22923" s="2">
        <v>45499.847418981481</v>
      </c>
      <c r="E22923" s="2" t="s">
        <v>70409</v>
      </c>
      <c r="F22923" s="2" t="s">
        <v>99756</v>
      </c>
      <c r="G22923" s="2" t="s">
        <v>49784</v>
      </c>
    </row>
    <row r="22924" spans="1:7" x14ac:dyDescent="0.25">
      <c r="A22924">
        <v>1503177</v>
      </c>
      <c r="B22924" s="2" t="s">
        <v>49783</v>
      </c>
      <c r="C22924">
        <v>1487922</v>
      </c>
      <c r="D22924" s="2">
        <v>45506.89916666667</v>
      </c>
      <c r="E22924" s="2" t="s">
        <v>70378</v>
      </c>
      <c r="F22924" s="2" t="s">
        <v>99757</v>
      </c>
      <c r="G22924" s="2" t="s">
        <v>49784</v>
      </c>
    </row>
    <row r="22925" spans="1:7" x14ac:dyDescent="0.25">
      <c r="A22925">
        <v>1512012</v>
      </c>
      <c r="B22925" s="2" t="s">
        <v>49783</v>
      </c>
      <c r="C22925">
        <v>1510816</v>
      </c>
      <c r="D22925" s="2">
        <v>45513.647673611114</v>
      </c>
      <c r="E22925" s="2" t="s">
        <v>70405</v>
      </c>
      <c r="F22925" s="2" t="s">
        <v>99758</v>
      </c>
      <c r="G22925" s="2" t="s">
        <v>49784</v>
      </c>
    </row>
    <row r="22926" spans="1:7" x14ac:dyDescent="0.25">
      <c r="A22926">
        <v>1498742</v>
      </c>
      <c r="B22926" s="2" t="s">
        <v>49783</v>
      </c>
      <c r="C22926">
        <v>1498274</v>
      </c>
      <c r="D22926" s="2">
        <v>45504.918449074074</v>
      </c>
      <c r="E22926" s="2" t="s">
        <v>70405</v>
      </c>
      <c r="F22926" s="2" t="s">
        <v>99759</v>
      </c>
      <c r="G22926" s="2" t="s">
        <v>49784</v>
      </c>
    </row>
    <row r="22927" spans="1:7" x14ac:dyDescent="0.25">
      <c r="A22927">
        <v>1504197</v>
      </c>
      <c r="B22927" s="2" t="s">
        <v>49783</v>
      </c>
      <c r="C22927">
        <v>1503219</v>
      </c>
      <c r="D22927" s="2">
        <v>45509.645648148151</v>
      </c>
      <c r="E22927" s="2" t="s">
        <v>107251</v>
      </c>
      <c r="F22927" s="2" t="s">
        <v>96603</v>
      </c>
      <c r="G22927" s="2" t="s">
        <v>49784</v>
      </c>
    </row>
    <row r="22928" spans="1:7" x14ac:dyDescent="0.25">
      <c r="A22928">
        <v>1525480</v>
      </c>
      <c r="B22928" s="2" t="s">
        <v>49783</v>
      </c>
      <c r="C22928">
        <v>1525208</v>
      </c>
      <c r="D22928" s="2">
        <v>45519.532384259262</v>
      </c>
      <c r="E22928" s="2" t="s">
        <v>70406</v>
      </c>
      <c r="F22928" s="2" t="s">
        <v>99760</v>
      </c>
      <c r="G22928" s="2" t="s">
        <v>49784</v>
      </c>
    </row>
    <row r="22929" spans="1:7" x14ac:dyDescent="0.25">
      <c r="A22929">
        <v>1493606</v>
      </c>
      <c r="B22929" s="2" t="s">
        <v>49783</v>
      </c>
      <c r="C22929">
        <v>1492485</v>
      </c>
      <c r="D22929" s="2">
        <v>45502.873148148145</v>
      </c>
      <c r="E22929" s="2" t="s">
        <v>70389</v>
      </c>
      <c r="F22929" s="2" t="s">
        <v>99761</v>
      </c>
      <c r="G22929" s="2" t="s">
        <v>49784</v>
      </c>
    </row>
    <row r="22930" spans="1:7" x14ac:dyDescent="0.25">
      <c r="A22930">
        <v>1488088</v>
      </c>
      <c r="B22930" s="2" t="s">
        <v>49783</v>
      </c>
      <c r="C22930">
        <v>1483312</v>
      </c>
      <c r="D22930" s="2">
        <v>45498.705590277779</v>
      </c>
      <c r="E22930" s="2" t="s">
        <v>70366</v>
      </c>
      <c r="F22930" s="2" t="s">
        <v>99762</v>
      </c>
      <c r="G22930" s="2" t="s">
        <v>49784</v>
      </c>
    </row>
    <row r="22931" spans="1:7" x14ac:dyDescent="0.25">
      <c r="A22931">
        <v>1529566</v>
      </c>
      <c r="B22931" s="2" t="s">
        <v>49783</v>
      </c>
      <c r="C22931">
        <v>1507085</v>
      </c>
      <c r="D22931" s="2">
        <v>45520.904872685183</v>
      </c>
      <c r="E22931" s="2" t="s">
        <v>70378</v>
      </c>
      <c r="F22931" s="2" t="s">
        <v>99763</v>
      </c>
      <c r="G22931" s="2" t="s">
        <v>49784</v>
      </c>
    </row>
    <row r="22932" spans="1:7" x14ac:dyDescent="0.25">
      <c r="A22932">
        <v>1535313</v>
      </c>
      <c r="B22932" s="2" t="s">
        <v>49783</v>
      </c>
      <c r="C22932">
        <v>1368759</v>
      </c>
      <c r="D22932" s="2">
        <v>45526.65488425926</v>
      </c>
      <c r="E22932" s="2" t="s">
        <v>70389</v>
      </c>
      <c r="F22932" s="2" t="s">
        <v>99764</v>
      </c>
      <c r="G22932" s="2" t="s">
        <v>49784</v>
      </c>
    </row>
    <row r="22933" spans="1:7" x14ac:dyDescent="0.25">
      <c r="A22933">
        <v>1536709</v>
      </c>
      <c r="B22933" s="2" t="s">
        <v>49783</v>
      </c>
      <c r="C22933">
        <v>1360243</v>
      </c>
      <c r="D22933" s="2">
        <v>45527.566030092596</v>
      </c>
      <c r="E22933" s="2" t="s">
        <v>70401</v>
      </c>
      <c r="F22933" s="2" t="s">
        <v>99765</v>
      </c>
      <c r="G22933" s="2" t="s">
        <v>49784</v>
      </c>
    </row>
    <row r="22934" spans="1:7" x14ac:dyDescent="0.25">
      <c r="A22934">
        <v>1529704</v>
      </c>
      <c r="B22934" s="2" t="s">
        <v>49783</v>
      </c>
      <c r="C22934">
        <v>1528447</v>
      </c>
      <c r="D22934" s="2">
        <v>45520.92292824074</v>
      </c>
      <c r="E22934" s="2" t="s">
        <v>70407</v>
      </c>
      <c r="F22934" s="2" t="s">
        <v>99766</v>
      </c>
      <c r="G22934" s="2" t="s">
        <v>49784</v>
      </c>
    </row>
    <row r="22935" spans="1:7" x14ac:dyDescent="0.25">
      <c r="A22935">
        <v>1521095</v>
      </c>
      <c r="B22935" s="2" t="s">
        <v>49783</v>
      </c>
      <c r="C22935">
        <v>1508708</v>
      </c>
      <c r="D22935" s="2">
        <v>45516.924270833333</v>
      </c>
      <c r="E22935" s="2" t="s">
        <v>70375</v>
      </c>
      <c r="F22935" s="2" t="s">
        <v>99767</v>
      </c>
      <c r="G22935" s="2" t="s">
        <v>49784</v>
      </c>
    </row>
    <row r="22936" spans="1:7" x14ac:dyDescent="0.25">
      <c r="A22936">
        <v>1530351</v>
      </c>
      <c r="B22936" s="2" t="s">
        <v>49783</v>
      </c>
      <c r="C22936">
        <v>1518596</v>
      </c>
      <c r="D22936" s="2">
        <v>45524.673067129632</v>
      </c>
      <c r="E22936" s="2" t="s">
        <v>70370</v>
      </c>
      <c r="F22936" s="2" t="s">
        <v>99768</v>
      </c>
      <c r="G22936" s="2" t="s">
        <v>49784</v>
      </c>
    </row>
    <row r="22937" spans="1:7" x14ac:dyDescent="0.25">
      <c r="A22937">
        <v>1507848</v>
      </c>
      <c r="B22937" s="2" t="s">
        <v>49783</v>
      </c>
      <c r="C22937">
        <v>1507360</v>
      </c>
      <c r="D22937" s="2">
        <v>45512.569826388892</v>
      </c>
      <c r="E22937" s="2" t="s">
        <v>70441</v>
      </c>
      <c r="F22937" s="2" t="s">
        <v>99769</v>
      </c>
      <c r="G22937" s="2" t="s">
        <v>49784</v>
      </c>
    </row>
    <row r="22938" spans="1:7" x14ac:dyDescent="0.25">
      <c r="A22938">
        <v>1488370</v>
      </c>
      <c r="B22938" s="2" t="s">
        <v>49783</v>
      </c>
      <c r="C22938">
        <v>1481599</v>
      </c>
      <c r="D22938" s="2">
        <v>45498.760266203702</v>
      </c>
      <c r="E22938" s="2" t="s">
        <v>70365</v>
      </c>
      <c r="F22938" s="2" t="s">
        <v>99770</v>
      </c>
      <c r="G22938" s="2" t="s">
        <v>49784</v>
      </c>
    </row>
    <row r="22939" spans="1:7" x14ac:dyDescent="0.25">
      <c r="A22939">
        <v>1497292</v>
      </c>
      <c r="B22939" s="2" t="s">
        <v>49783</v>
      </c>
      <c r="C22939">
        <v>1496670</v>
      </c>
      <c r="D22939" s="2">
        <v>45504.82309027778</v>
      </c>
      <c r="E22939" s="2" t="s">
        <v>94649</v>
      </c>
      <c r="F22939" s="2" t="s">
        <v>99771</v>
      </c>
      <c r="G22939" s="2" t="s">
        <v>49784</v>
      </c>
    </row>
    <row r="22940" spans="1:7" x14ac:dyDescent="0.25">
      <c r="A22940">
        <v>1513184</v>
      </c>
      <c r="B22940" s="2" t="s">
        <v>49783</v>
      </c>
      <c r="C22940">
        <v>1506070</v>
      </c>
      <c r="D22940" s="2">
        <v>45513.690752314818</v>
      </c>
      <c r="E22940" s="2" t="s">
        <v>70373</v>
      </c>
      <c r="F22940" s="2" t="s">
        <v>99772</v>
      </c>
      <c r="G22940" s="2" t="s">
        <v>49784</v>
      </c>
    </row>
    <row r="22941" spans="1:7" x14ac:dyDescent="0.25">
      <c r="A22941">
        <v>1490019</v>
      </c>
      <c r="B22941" s="2" t="s">
        <v>49783</v>
      </c>
      <c r="C22941">
        <v>1397322</v>
      </c>
      <c r="D22941" s="2">
        <v>45499.602256944447</v>
      </c>
      <c r="E22941" s="2" t="s">
        <v>70373</v>
      </c>
      <c r="F22941" s="2" t="s">
        <v>99773</v>
      </c>
      <c r="G22941" s="2" t="s">
        <v>49784</v>
      </c>
    </row>
    <row r="22942" spans="1:7" x14ac:dyDescent="0.25">
      <c r="A22942">
        <v>1533474</v>
      </c>
      <c r="B22942" s="2" t="s">
        <v>49783</v>
      </c>
      <c r="C22942">
        <v>1523902</v>
      </c>
      <c r="D22942" s="2">
        <v>45525.692847222221</v>
      </c>
      <c r="E22942" s="2" t="s">
        <v>70403</v>
      </c>
      <c r="F22942" s="2" t="s">
        <v>99774</v>
      </c>
      <c r="G22942" s="2" t="s">
        <v>49784</v>
      </c>
    </row>
    <row r="22943" spans="1:7" x14ac:dyDescent="0.25">
      <c r="A22943">
        <v>1534429</v>
      </c>
      <c r="B22943" s="2" t="s">
        <v>49783</v>
      </c>
      <c r="C22943">
        <v>1529536</v>
      </c>
      <c r="D22943" s="2">
        <v>45525.858182870368</v>
      </c>
      <c r="E22943" s="2" t="s">
        <v>70440</v>
      </c>
      <c r="F22943" s="2" t="s">
        <v>99775</v>
      </c>
      <c r="G22943" s="2" t="s">
        <v>49784</v>
      </c>
    </row>
    <row r="22944" spans="1:7" x14ac:dyDescent="0.25">
      <c r="A22944">
        <v>1553162</v>
      </c>
      <c r="B22944" s="2" t="s">
        <v>49783</v>
      </c>
      <c r="C22944">
        <v>1551742</v>
      </c>
      <c r="D22944" s="2">
        <v>45538.552627314813</v>
      </c>
      <c r="E22944" s="2" t="s">
        <v>70406</v>
      </c>
      <c r="F22944" s="2" t="s">
        <v>99776</v>
      </c>
      <c r="G22944" s="2" t="s">
        <v>49784</v>
      </c>
    </row>
    <row r="22945" spans="1:7" x14ac:dyDescent="0.25">
      <c r="A22945">
        <v>1567527</v>
      </c>
      <c r="B22945" s="2" t="s">
        <v>49783</v>
      </c>
      <c r="C22945">
        <v>1549108</v>
      </c>
      <c r="D22945" s="2">
        <v>45545.565717592595</v>
      </c>
      <c r="E22945" s="2" t="s">
        <v>70378</v>
      </c>
      <c r="F22945" s="2" t="s">
        <v>99777</v>
      </c>
      <c r="G22945" s="2" t="s">
        <v>49784</v>
      </c>
    </row>
    <row r="22946" spans="1:7" x14ac:dyDescent="0.25">
      <c r="A22946">
        <v>1551131</v>
      </c>
      <c r="B22946" s="2" t="s">
        <v>49783</v>
      </c>
      <c r="C22946">
        <v>1550980</v>
      </c>
      <c r="D22946" s="2">
        <v>45534.901666666665</v>
      </c>
      <c r="E22946" s="2" t="s">
        <v>70404</v>
      </c>
      <c r="F22946" s="2" t="s">
        <v>99778</v>
      </c>
      <c r="G22946" s="2" t="s">
        <v>49784</v>
      </c>
    </row>
    <row r="22947" spans="1:7" x14ac:dyDescent="0.25">
      <c r="A22947">
        <v>1567529</v>
      </c>
      <c r="B22947" s="2" t="s">
        <v>49783</v>
      </c>
      <c r="C22947">
        <v>1560425</v>
      </c>
      <c r="D22947" s="2">
        <v>45545.566435185188</v>
      </c>
      <c r="E22947" s="2" t="s">
        <v>70380</v>
      </c>
      <c r="F22947" s="2" t="s">
        <v>99779</v>
      </c>
      <c r="G22947" s="2" t="s">
        <v>49784</v>
      </c>
    </row>
    <row r="22948" spans="1:7" x14ac:dyDescent="0.25">
      <c r="A22948">
        <v>1570679</v>
      </c>
      <c r="B22948" s="2" t="s">
        <v>49783</v>
      </c>
      <c r="C22948">
        <v>916610</v>
      </c>
      <c r="D22948" s="2">
        <v>45547.566701388889</v>
      </c>
      <c r="E22948" s="2" t="s">
        <v>70365</v>
      </c>
      <c r="F22948" s="2" t="s">
        <v>99780</v>
      </c>
      <c r="G22948" s="2" t="s">
        <v>49784</v>
      </c>
    </row>
    <row r="22949" spans="1:7" x14ac:dyDescent="0.25">
      <c r="A22949">
        <v>1571804</v>
      </c>
      <c r="B22949" s="2" t="s">
        <v>49783</v>
      </c>
      <c r="C22949">
        <v>1564856</v>
      </c>
      <c r="D22949" s="2">
        <v>45547.684745370374</v>
      </c>
      <c r="E22949" s="2" t="s">
        <v>95336</v>
      </c>
      <c r="F22949" s="2" t="s">
        <v>99781</v>
      </c>
      <c r="G22949" s="2" t="s">
        <v>49784</v>
      </c>
    </row>
    <row r="22950" spans="1:7" x14ac:dyDescent="0.25">
      <c r="A22950">
        <v>1547136</v>
      </c>
      <c r="B22950" s="2" t="s">
        <v>49783</v>
      </c>
      <c r="C22950">
        <v>1525980</v>
      </c>
      <c r="D22950" s="2">
        <v>45533.725034722222</v>
      </c>
      <c r="E22950" s="2" t="s">
        <v>70410</v>
      </c>
      <c r="F22950" s="2" t="s">
        <v>99782</v>
      </c>
      <c r="G22950" s="2" t="s">
        <v>49784</v>
      </c>
    </row>
    <row r="22951" spans="1:7" x14ac:dyDescent="0.25">
      <c r="A22951">
        <v>1567635</v>
      </c>
      <c r="B22951" s="2" t="s">
        <v>49783</v>
      </c>
      <c r="C22951">
        <v>1563732</v>
      </c>
      <c r="D22951" s="2">
        <v>45545.641215277778</v>
      </c>
      <c r="E22951" s="2" t="s">
        <v>70373</v>
      </c>
      <c r="F22951" s="2" t="s">
        <v>99783</v>
      </c>
      <c r="G22951" s="2" t="s">
        <v>49784</v>
      </c>
    </row>
    <row r="22952" spans="1:7" x14ac:dyDescent="0.25">
      <c r="A22952">
        <v>1557946</v>
      </c>
      <c r="B22952" s="2" t="s">
        <v>49783</v>
      </c>
      <c r="C22952">
        <v>1153283</v>
      </c>
      <c r="D22952" s="2">
        <v>45539.86996527778</v>
      </c>
      <c r="E22952" s="2" t="s">
        <v>70388</v>
      </c>
      <c r="F22952" s="2" t="s">
        <v>99784</v>
      </c>
      <c r="G22952" s="2" t="s">
        <v>49784</v>
      </c>
    </row>
    <row r="22953" spans="1:7" x14ac:dyDescent="0.25">
      <c r="A22953">
        <v>1548982</v>
      </c>
      <c r="B22953" s="2" t="s">
        <v>49783</v>
      </c>
      <c r="C22953">
        <v>1444267</v>
      </c>
      <c r="D22953" s="2">
        <v>45534.574988425928</v>
      </c>
      <c r="E22953" s="2" t="s">
        <v>70366</v>
      </c>
      <c r="F22953" s="2" t="s">
        <v>99785</v>
      </c>
      <c r="G22953" s="2" t="s">
        <v>49784</v>
      </c>
    </row>
    <row r="22954" spans="1:7" x14ac:dyDescent="0.25">
      <c r="A22954">
        <v>1579564</v>
      </c>
      <c r="B22954" s="2" t="s">
        <v>49783</v>
      </c>
      <c r="C22954">
        <v>1578146</v>
      </c>
      <c r="D22954" s="2">
        <v>45552.73228009259</v>
      </c>
      <c r="E22954" s="2" t="s">
        <v>70373</v>
      </c>
      <c r="F22954" s="2" t="s">
        <v>99786</v>
      </c>
      <c r="G22954" s="2" t="s">
        <v>49784</v>
      </c>
    </row>
    <row r="22955" spans="1:7" x14ac:dyDescent="0.25">
      <c r="A22955">
        <v>1559499</v>
      </c>
      <c r="B22955" s="2" t="s">
        <v>49783</v>
      </c>
      <c r="C22955">
        <v>1558824</v>
      </c>
      <c r="D22955" s="2">
        <v>45540.737071759257</v>
      </c>
      <c r="E22955" s="2" t="s">
        <v>70405</v>
      </c>
      <c r="F22955" s="2" t="s">
        <v>99787</v>
      </c>
      <c r="G22955" s="2" t="s">
        <v>49784</v>
      </c>
    </row>
    <row r="22956" spans="1:7" x14ac:dyDescent="0.25">
      <c r="A22956">
        <v>1547287</v>
      </c>
      <c r="B22956" s="2" t="s">
        <v>49783</v>
      </c>
      <c r="C22956">
        <v>738578</v>
      </c>
      <c r="D22956" s="2">
        <v>45533.807627314818</v>
      </c>
      <c r="E22956" s="2" t="s">
        <v>70365</v>
      </c>
      <c r="F22956" s="2" t="s">
        <v>99788</v>
      </c>
      <c r="G22956" s="2" t="s">
        <v>49784</v>
      </c>
    </row>
    <row r="22957" spans="1:7" x14ac:dyDescent="0.25">
      <c r="A22957">
        <v>1593568</v>
      </c>
      <c r="B22957" s="2" t="s">
        <v>49783</v>
      </c>
      <c r="C22957">
        <v>1577516</v>
      </c>
      <c r="D22957" s="2">
        <v>45559.875115740739</v>
      </c>
      <c r="E22957" s="2" t="s">
        <v>73917</v>
      </c>
      <c r="F22957" s="2" t="s">
        <v>99789</v>
      </c>
      <c r="G22957" s="2" t="s">
        <v>49784</v>
      </c>
    </row>
    <row r="22958" spans="1:7" x14ac:dyDescent="0.25">
      <c r="A22958">
        <v>1594920</v>
      </c>
      <c r="B22958" s="2" t="s">
        <v>49783</v>
      </c>
      <c r="C22958">
        <v>1592378</v>
      </c>
      <c r="D22958" s="2">
        <v>45560.855081018519</v>
      </c>
      <c r="E22958" s="2" t="s">
        <v>70404</v>
      </c>
      <c r="F22958" s="2" t="s">
        <v>99790</v>
      </c>
      <c r="G22958" s="2" t="s">
        <v>49784</v>
      </c>
    </row>
    <row r="22959" spans="1:7" x14ac:dyDescent="0.25">
      <c r="A22959">
        <v>1594993</v>
      </c>
      <c r="B22959" s="2" t="s">
        <v>49783</v>
      </c>
      <c r="C22959">
        <v>1592697</v>
      </c>
      <c r="D22959" s="2">
        <v>45560.897129629629</v>
      </c>
      <c r="E22959" s="2" t="s">
        <v>107251</v>
      </c>
      <c r="F22959" s="2" t="s">
        <v>101336</v>
      </c>
      <c r="G22959" s="2" t="s">
        <v>49784</v>
      </c>
    </row>
    <row r="22960" spans="1:7" x14ac:dyDescent="0.25">
      <c r="A22960">
        <v>1561937</v>
      </c>
      <c r="B22960" s="2" t="s">
        <v>49783</v>
      </c>
      <c r="C22960">
        <v>1560528</v>
      </c>
      <c r="D22960" s="2">
        <v>45541.64638888889</v>
      </c>
      <c r="E22960" s="2" t="s">
        <v>70405</v>
      </c>
      <c r="F22960" s="2" t="s">
        <v>99791</v>
      </c>
      <c r="G22960" s="2" t="s">
        <v>49784</v>
      </c>
    </row>
    <row r="22961" spans="1:7" x14ac:dyDescent="0.25">
      <c r="A22961">
        <v>1571682</v>
      </c>
      <c r="B22961" s="2" t="s">
        <v>49783</v>
      </c>
      <c r="C22961">
        <v>1568313</v>
      </c>
      <c r="D22961" s="2">
        <v>45547.670104166667</v>
      </c>
      <c r="E22961" s="2" t="s">
        <v>70414</v>
      </c>
      <c r="F22961" s="2" t="s">
        <v>99792</v>
      </c>
      <c r="G22961" s="2" t="s">
        <v>49784</v>
      </c>
    </row>
    <row r="22962" spans="1:7" x14ac:dyDescent="0.25">
      <c r="A22962">
        <v>1592041</v>
      </c>
      <c r="B22962" s="2" t="s">
        <v>49783</v>
      </c>
      <c r="C22962">
        <v>1536729</v>
      </c>
      <c r="D22962" s="2">
        <v>45558.928993055553</v>
      </c>
      <c r="E22962" s="2" t="s">
        <v>107251</v>
      </c>
      <c r="F22962" s="2" t="s">
        <v>96633</v>
      </c>
      <c r="G22962" s="2" t="s">
        <v>49784</v>
      </c>
    </row>
    <row r="22963" spans="1:7" x14ac:dyDescent="0.25">
      <c r="A22963">
        <v>1573236</v>
      </c>
      <c r="B22963" s="2" t="s">
        <v>49783</v>
      </c>
      <c r="C22963">
        <v>1572145</v>
      </c>
      <c r="D22963" s="2">
        <v>45547.89638888889</v>
      </c>
      <c r="E22963" s="2" t="s">
        <v>70403</v>
      </c>
      <c r="F22963" s="2" t="s">
        <v>99793</v>
      </c>
      <c r="G22963" s="2" t="s">
        <v>49784</v>
      </c>
    </row>
    <row r="22964" spans="1:7" x14ac:dyDescent="0.25">
      <c r="A22964">
        <v>1579076</v>
      </c>
      <c r="B22964" s="2" t="s">
        <v>49783</v>
      </c>
      <c r="C22964">
        <v>1573716</v>
      </c>
      <c r="D22964" s="2">
        <v>45552.647581018522</v>
      </c>
      <c r="E22964" s="2" t="s">
        <v>70372</v>
      </c>
      <c r="F22964" s="2" t="s">
        <v>99794</v>
      </c>
      <c r="G22964" s="2" t="s">
        <v>49784</v>
      </c>
    </row>
    <row r="22965" spans="1:7" x14ac:dyDescent="0.25">
      <c r="A22965">
        <v>1551115</v>
      </c>
      <c r="B22965" s="2" t="s">
        <v>49783</v>
      </c>
      <c r="C22965">
        <v>1550837</v>
      </c>
      <c r="D22965" s="2">
        <v>45534.891886574071</v>
      </c>
      <c r="E22965" s="2" t="s">
        <v>70407</v>
      </c>
      <c r="F22965" s="2" t="s">
        <v>99795</v>
      </c>
      <c r="G22965" s="2" t="s">
        <v>49784</v>
      </c>
    </row>
    <row r="22966" spans="1:7" x14ac:dyDescent="0.25">
      <c r="A22966">
        <v>1547151</v>
      </c>
      <c r="B22966" s="2" t="s">
        <v>49783</v>
      </c>
      <c r="C22966">
        <v>1539241</v>
      </c>
      <c r="D22966" s="2">
        <v>45533.73715277778</v>
      </c>
      <c r="E22966" s="2" t="s">
        <v>70411</v>
      </c>
      <c r="F22966" s="2" t="s">
        <v>99796</v>
      </c>
      <c r="G22966" s="2" t="s">
        <v>49784</v>
      </c>
    </row>
    <row r="22967" spans="1:7" x14ac:dyDescent="0.25">
      <c r="A22967">
        <v>1582959</v>
      </c>
      <c r="B22967" s="2" t="s">
        <v>49783</v>
      </c>
      <c r="C22967">
        <v>1582117</v>
      </c>
      <c r="D22967" s="2">
        <v>45553.836122685185</v>
      </c>
      <c r="E22967" s="2" t="s">
        <v>70409</v>
      </c>
      <c r="F22967" s="2" t="s">
        <v>99797</v>
      </c>
      <c r="G22967" s="2" t="s">
        <v>49784</v>
      </c>
    </row>
    <row r="22968" spans="1:7" x14ac:dyDescent="0.25">
      <c r="A22968">
        <v>1567510</v>
      </c>
      <c r="B22968" s="2" t="s">
        <v>49783</v>
      </c>
      <c r="C22968">
        <v>1566094</v>
      </c>
      <c r="D22968" s="2">
        <v>45545.529942129629</v>
      </c>
      <c r="E22968" s="2" t="s">
        <v>70405</v>
      </c>
      <c r="F22968" s="2" t="s">
        <v>99798</v>
      </c>
      <c r="G22968" s="2" t="s">
        <v>49784</v>
      </c>
    </row>
    <row r="22969" spans="1:7" x14ac:dyDescent="0.25">
      <c r="A22969">
        <v>1562016</v>
      </c>
      <c r="B22969" s="2" t="s">
        <v>49783</v>
      </c>
      <c r="C22969">
        <v>1487214</v>
      </c>
      <c r="D22969" s="2">
        <v>45541.722384259258</v>
      </c>
      <c r="E22969" s="2" t="s">
        <v>70382</v>
      </c>
      <c r="F22969" s="2" t="s">
        <v>99799</v>
      </c>
      <c r="G22969" s="2" t="s">
        <v>49784</v>
      </c>
    </row>
    <row r="22970" spans="1:7" x14ac:dyDescent="0.25">
      <c r="A22970">
        <v>1598579</v>
      </c>
      <c r="B22970" s="2" t="s">
        <v>49783</v>
      </c>
      <c r="C22970">
        <v>1595413</v>
      </c>
      <c r="D22970" s="2">
        <v>45562.580821759257</v>
      </c>
      <c r="E22970" s="2" t="s">
        <v>70411</v>
      </c>
      <c r="F22970" s="2" t="s">
        <v>99800</v>
      </c>
      <c r="G22970" s="2" t="s">
        <v>49784</v>
      </c>
    </row>
    <row r="22971" spans="1:7" x14ac:dyDescent="0.25">
      <c r="A22971">
        <v>1579573</v>
      </c>
      <c r="B22971" s="2" t="s">
        <v>49783</v>
      </c>
      <c r="C22971">
        <v>1579446</v>
      </c>
      <c r="D22971" s="2">
        <v>45552.742256944446</v>
      </c>
      <c r="E22971" s="2" t="s">
        <v>107251</v>
      </c>
      <c r="F22971" s="2" t="s">
        <v>101346</v>
      </c>
      <c r="G22971" s="2" t="s">
        <v>49784</v>
      </c>
    </row>
    <row r="22972" spans="1:7" x14ac:dyDescent="0.25">
      <c r="A22972">
        <v>1595799</v>
      </c>
      <c r="B22972" s="2" t="s">
        <v>49783</v>
      </c>
      <c r="C22972">
        <v>1595777</v>
      </c>
      <c r="D22972" s="2">
        <v>45561.709479166668</v>
      </c>
      <c r="E22972" s="2" t="s">
        <v>70405</v>
      </c>
      <c r="F22972" s="2" t="s">
        <v>99801</v>
      </c>
      <c r="G22972" s="2" t="s">
        <v>49784</v>
      </c>
    </row>
    <row r="22973" spans="1:7" x14ac:dyDescent="0.25">
      <c r="A22973">
        <v>1597747</v>
      </c>
      <c r="B22973" s="2" t="s">
        <v>49783</v>
      </c>
      <c r="C22973">
        <v>1595959</v>
      </c>
      <c r="D22973" s="2">
        <v>45561.888182870367</v>
      </c>
      <c r="E22973" s="2" t="s">
        <v>70407</v>
      </c>
      <c r="F22973" s="2" t="s">
        <v>99802</v>
      </c>
      <c r="G22973" s="2" t="s">
        <v>49784</v>
      </c>
    </row>
    <row r="22974" spans="1:7" x14ac:dyDescent="0.25">
      <c r="A22974">
        <v>1570429</v>
      </c>
      <c r="B22974" s="2" t="s">
        <v>49783</v>
      </c>
      <c r="C22974">
        <v>1539366</v>
      </c>
      <c r="D22974" s="2">
        <v>45546.911620370367</v>
      </c>
      <c r="E22974" s="2" t="s">
        <v>70411</v>
      </c>
      <c r="F22974" s="2" t="s">
        <v>99803</v>
      </c>
      <c r="G22974" s="2" t="s">
        <v>49784</v>
      </c>
    </row>
    <row r="22975" spans="1:7" x14ac:dyDescent="0.25">
      <c r="A22975">
        <v>1583283</v>
      </c>
      <c r="B22975" s="2" t="s">
        <v>49783</v>
      </c>
      <c r="C22975">
        <v>1582843</v>
      </c>
      <c r="D22975" s="2">
        <v>45553.863726851851</v>
      </c>
      <c r="E22975" s="2" t="s">
        <v>70441</v>
      </c>
      <c r="F22975" s="2" t="s">
        <v>99804</v>
      </c>
      <c r="G22975" s="2" t="s">
        <v>49784</v>
      </c>
    </row>
    <row r="22976" spans="1:7" x14ac:dyDescent="0.25">
      <c r="A22976">
        <v>1567538</v>
      </c>
      <c r="B22976" s="2" t="s">
        <v>49783</v>
      </c>
      <c r="C22976">
        <v>1564867</v>
      </c>
      <c r="D22976" s="2">
        <v>45545.572002314817</v>
      </c>
      <c r="E22976" s="2" t="s">
        <v>77714</v>
      </c>
      <c r="F22976" s="2" t="s">
        <v>99805</v>
      </c>
      <c r="G22976" s="2" t="s">
        <v>49784</v>
      </c>
    </row>
    <row r="22977" spans="1:7" x14ac:dyDescent="0.25">
      <c r="A22977">
        <v>1588047</v>
      </c>
      <c r="B22977" s="2" t="s">
        <v>49783</v>
      </c>
      <c r="C22977">
        <v>1557920</v>
      </c>
      <c r="D22977" s="2">
        <v>45555.843321759261</v>
      </c>
      <c r="E22977" s="2" t="s">
        <v>70376</v>
      </c>
      <c r="F22977" s="2" t="s">
        <v>99806</v>
      </c>
      <c r="G22977" s="2" t="s">
        <v>49784</v>
      </c>
    </row>
    <row r="22978" spans="1:7" x14ac:dyDescent="0.25">
      <c r="A22978">
        <v>1597768</v>
      </c>
      <c r="B22978" s="2" t="s">
        <v>49783</v>
      </c>
      <c r="C22978">
        <v>1595961</v>
      </c>
      <c r="D22978" s="2">
        <v>45561.91128472222</v>
      </c>
      <c r="E22978" s="2" t="s">
        <v>70382</v>
      </c>
      <c r="F22978" s="2" t="s">
        <v>99807</v>
      </c>
      <c r="G22978" s="2" t="s">
        <v>49784</v>
      </c>
    </row>
    <row r="22979" spans="1:7" x14ac:dyDescent="0.25">
      <c r="A22979">
        <v>1579292</v>
      </c>
      <c r="B22979" s="2" t="s">
        <v>49783</v>
      </c>
      <c r="C22979">
        <v>1578176</v>
      </c>
      <c r="D22979" s="2">
        <v>45552.664537037039</v>
      </c>
      <c r="E22979" s="2" t="s">
        <v>70409</v>
      </c>
      <c r="F22979" s="2" t="s">
        <v>99808</v>
      </c>
      <c r="G22979" s="2" t="s">
        <v>49784</v>
      </c>
    </row>
    <row r="22980" spans="1:7" x14ac:dyDescent="0.25">
      <c r="A22980">
        <v>1586512</v>
      </c>
      <c r="B22980" s="2" t="s">
        <v>49783</v>
      </c>
      <c r="C22980">
        <v>1584473</v>
      </c>
      <c r="D22980" s="2">
        <v>45554.844722222224</v>
      </c>
      <c r="E22980" s="2" t="s">
        <v>70409</v>
      </c>
      <c r="F22980" s="2" t="s">
        <v>99809</v>
      </c>
      <c r="G22980" s="2" t="s">
        <v>49784</v>
      </c>
    </row>
    <row r="22981" spans="1:7" x14ac:dyDescent="0.25">
      <c r="A22981">
        <v>1572143</v>
      </c>
      <c r="B22981" s="2" t="s">
        <v>49783</v>
      </c>
      <c r="C22981">
        <v>1569638</v>
      </c>
      <c r="D22981" s="2">
        <v>45547.706041666665</v>
      </c>
      <c r="E22981" s="2" t="s">
        <v>70381</v>
      </c>
      <c r="F22981" s="2" t="s">
        <v>99810</v>
      </c>
      <c r="G22981" s="2" t="s">
        <v>49784</v>
      </c>
    </row>
    <row r="22982" spans="1:7" x14ac:dyDescent="0.25">
      <c r="A22982">
        <v>1589019</v>
      </c>
      <c r="B22982" s="2" t="s">
        <v>49783</v>
      </c>
      <c r="C22982">
        <v>1587091</v>
      </c>
      <c r="D22982" s="2">
        <v>45555.908136574071</v>
      </c>
      <c r="E22982" s="2" t="s">
        <v>77560</v>
      </c>
      <c r="F22982" s="2" t="s">
        <v>99811</v>
      </c>
      <c r="G22982" s="2" t="s">
        <v>49784</v>
      </c>
    </row>
    <row r="22983" spans="1:7" x14ac:dyDescent="0.25">
      <c r="A22983">
        <v>1573284</v>
      </c>
      <c r="B22983" s="2" t="s">
        <v>49783</v>
      </c>
      <c r="C22983">
        <v>1333106</v>
      </c>
      <c r="D22983" s="2">
        <v>45547.911944444444</v>
      </c>
      <c r="E22983" s="2" t="s">
        <v>70412</v>
      </c>
      <c r="F22983" s="2" t="s">
        <v>99812</v>
      </c>
      <c r="G22983" s="2" t="s">
        <v>49784</v>
      </c>
    </row>
    <row r="22984" spans="1:7" x14ac:dyDescent="0.25">
      <c r="A22984">
        <v>1567207</v>
      </c>
      <c r="B22984" s="2" t="s">
        <v>49783</v>
      </c>
      <c r="C22984">
        <v>1528461</v>
      </c>
      <c r="D22984" s="2">
        <v>45544.910474537035</v>
      </c>
      <c r="E22984" s="2" t="s">
        <v>70380</v>
      </c>
      <c r="F22984" s="2" t="s">
        <v>99813</v>
      </c>
      <c r="G22984" s="2" t="s">
        <v>49784</v>
      </c>
    </row>
    <row r="22985" spans="1:7" x14ac:dyDescent="0.25">
      <c r="A22985">
        <v>1553973</v>
      </c>
      <c r="B22985" s="2" t="s">
        <v>49783</v>
      </c>
      <c r="C22985">
        <v>1536628</v>
      </c>
      <c r="D22985" s="2">
        <v>45538.620092592595</v>
      </c>
      <c r="E22985" s="2" t="s">
        <v>70412</v>
      </c>
      <c r="F22985" s="2" t="s">
        <v>99814</v>
      </c>
      <c r="G22985" s="2" t="s">
        <v>49784</v>
      </c>
    </row>
    <row r="22986" spans="1:7" x14ac:dyDescent="0.25">
      <c r="A22986">
        <v>1597759</v>
      </c>
      <c r="B22986" s="2" t="s">
        <v>49783</v>
      </c>
      <c r="C22986">
        <v>1595971</v>
      </c>
      <c r="D22986" s="2">
        <v>45561.900231481479</v>
      </c>
      <c r="E22986" s="2" t="s">
        <v>70382</v>
      </c>
      <c r="F22986" s="2" t="s">
        <v>99816</v>
      </c>
      <c r="G22986" s="2" t="s">
        <v>49784</v>
      </c>
    </row>
    <row r="22987" spans="1:7" x14ac:dyDescent="0.25">
      <c r="A22987">
        <v>1567520</v>
      </c>
      <c r="B22987" s="2" t="s">
        <v>49783</v>
      </c>
      <c r="C22987">
        <v>1532004</v>
      </c>
      <c r="D22987" s="2">
        <v>45545.551516203705</v>
      </c>
      <c r="E22987" s="2" t="s">
        <v>70382</v>
      </c>
      <c r="F22987" s="2" t="s">
        <v>99817</v>
      </c>
      <c r="G22987" s="2" t="s">
        <v>49784</v>
      </c>
    </row>
    <row r="22988" spans="1:7" x14ac:dyDescent="0.25">
      <c r="A22988">
        <v>1599850</v>
      </c>
      <c r="B22988" s="2" t="s">
        <v>49783</v>
      </c>
      <c r="C22988">
        <v>1599833</v>
      </c>
      <c r="D22988" s="2">
        <v>45565.537361111114</v>
      </c>
      <c r="E22988" s="2" t="s">
        <v>95120</v>
      </c>
      <c r="F22988" s="2" t="s">
        <v>99818</v>
      </c>
      <c r="G22988" s="2" t="s">
        <v>49784</v>
      </c>
    </row>
    <row r="22989" spans="1:7" x14ac:dyDescent="0.25">
      <c r="A22989">
        <v>1603840</v>
      </c>
      <c r="B22989" s="2" t="s">
        <v>49783</v>
      </c>
      <c r="C22989">
        <v>1595560</v>
      </c>
      <c r="D22989" s="2">
        <v>45566.902222222219</v>
      </c>
      <c r="E22989" s="2" t="s">
        <v>70366</v>
      </c>
      <c r="F22989" s="2" t="s">
        <v>99819</v>
      </c>
      <c r="G22989" s="2" t="s">
        <v>49784</v>
      </c>
    </row>
    <row r="22990" spans="1:7" x14ac:dyDescent="0.25">
      <c r="A22990">
        <v>1547892</v>
      </c>
      <c r="B22990" s="2" t="s">
        <v>49783</v>
      </c>
      <c r="C22990">
        <v>1501127</v>
      </c>
      <c r="D22990" s="2">
        <v>45533.820138888892</v>
      </c>
      <c r="E22990" s="2" t="s">
        <v>70366</v>
      </c>
      <c r="F22990" s="2" t="s">
        <v>99820</v>
      </c>
      <c r="G22990" s="2" t="s">
        <v>49784</v>
      </c>
    </row>
    <row r="22991" spans="1:7" x14ac:dyDescent="0.25">
      <c r="A22991">
        <v>1570149</v>
      </c>
      <c r="B22991" s="2" t="s">
        <v>49783</v>
      </c>
      <c r="C22991">
        <v>1569609</v>
      </c>
      <c r="D22991" s="2">
        <v>45546.843194444446</v>
      </c>
      <c r="E22991" s="2" t="s">
        <v>70406</v>
      </c>
      <c r="F22991" s="2" t="s">
        <v>99821</v>
      </c>
      <c r="G22991" s="2" t="s">
        <v>49784</v>
      </c>
    </row>
    <row r="22992" spans="1:7" x14ac:dyDescent="0.25">
      <c r="A22992">
        <v>1571693</v>
      </c>
      <c r="B22992" s="2" t="s">
        <v>49783</v>
      </c>
      <c r="C22992">
        <v>1568931</v>
      </c>
      <c r="D22992" s="2">
        <v>45547.680023148147</v>
      </c>
      <c r="E22992" s="2" t="s">
        <v>70388</v>
      </c>
      <c r="F22992" s="2" t="s">
        <v>99822</v>
      </c>
      <c r="G22992" s="2" t="s">
        <v>49784</v>
      </c>
    </row>
    <row r="22993" spans="1:7" x14ac:dyDescent="0.25">
      <c r="A22993">
        <v>1548823</v>
      </c>
      <c r="B22993" s="2" t="s">
        <v>49783</v>
      </c>
      <c r="C22993">
        <v>1546804</v>
      </c>
      <c r="D22993" s="2">
        <v>45533.914548611108</v>
      </c>
      <c r="E22993" s="2" t="s">
        <v>70417</v>
      </c>
      <c r="F22993" s="2" t="s">
        <v>99823</v>
      </c>
      <c r="G22993" s="2" t="s">
        <v>49784</v>
      </c>
    </row>
    <row r="22994" spans="1:7" x14ac:dyDescent="0.25">
      <c r="A22994">
        <v>1570931</v>
      </c>
      <c r="B22994" s="2" t="s">
        <v>49783</v>
      </c>
      <c r="C22994">
        <v>1562003</v>
      </c>
      <c r="D22994" s="2">
        <v>45547.630474537036</v>
      </c>
      <c r="E22994" s="2" t="s">
        <v>70388</v>
      </c>
      <c r="F22994" s="2" t="s">
        <v>99824</v>
      </c>
      <c r="G22994" s="2" t="s">
        <v>49784</v>
      </c>
    </row>
    <row r="22995" spans="1:7" x14ac:dyDescent="0.25">
      <c r="A22995">
        <v>1603873</v>
      </c>
      <c r="B22995" s="2" t="s">
        <v>49783</v>
      </c>
      <c r="C22995">
        <v>1599874</v>
      </c>
      <c r="D22995" s="2">
        <v>45566.921331018515</v>
      </c>
      <c r="E22995" s="2" t="s">
        <v>70372</v>
      </c>
      <c r="F22995" s="2" t="s">
        <v>99825</v>
      </c>
      <c r="G22995" s="2" t="s">
        <v>49784</v>
      </c>
    </row>
    <row r="22996" spans="1:7" x14ac:dyDescent="0.25">
      <c r="A22996">
        <v>1571687</v>
      </c>
      <c r="B22996" s="2" t="s">
        <v>49783</v>
      </c>
      <c r="C22996">
        <v>1568617</v>
      </c>
      <c r="D22996" s="2">
        <v>45547.67428240741</v>
      </c>
      <c r="E22996" s="2" t="s">
        <v>70414</v>
      </c>
      <c r="F22996" s="2" t="s">
        <v>99826</v>
      </c>
      <c r="G22996" s="2" t="s">
        <v>49784</v>
      </c>
    </row>
    <row r="22997" spans="1:7" x14ac:dyDescent="0.25">
      <c r="A22997">
        <v>1573553</v>
      </c>
      <c r="B22997" s="2" t="s">
        <v>49783</v>
      </c>
      <c r="C22997">
        <v>1525221</v>
      </c>
      <c r="D22997" s="2">
        <v>45548.675682870373</v>
      </c>
      <c r="E22997" s="2" t="s">
        <v>70381</v>
      </c>
      <c r="F22997" s="2" t="s">
        <v>99827</v>
      </c>
      <c r="G22997" s="2" t="s">
        <v>49784</v>
      </c>
    </row>
    <row r="22998" spans="1:7" x14ac:dyDescent="0.25">
      <c r="A22998">
        <v>1599844</v>
      </c>
      <c r="B22998" s="2" t="s">
        <v>49783</v>
      </c>
      <c r="C22998">
        <v>1599825</v>
      </c>
      <c r="D22998" s="2">
        <v>45565.522175925929</v>
      </c>
      <c r="E22998" s="2" t="s">
        <v>95120</v>
      </c>
      <c r="F22998" s="2" t="s">
        <v>99828</v>
      </c>
      <c r="G22998" s="2" t="s">
        <v>49784</v>
      </c>
    </row>
    <row r="22999" spans="1:7" x14ac:dyDescent="0.25">
      <c r="A22999">
        <v>1554083</v>
      </c>
      <c r="B22999" s="2" t="s">
        <v>49783</v>
      </c>
      <c r="C22999">
        <v>1546582</v>
      </c>
      <c r="D22999" s="2">
        <v>45538.63177083333</v>
      </c>
      <c r="E22999" s="2" t="s">
        <v>70412</v>
      </c>
      <c r="F22999" s="2" t="s">
        <v>99829</v>
      </c>
      <c r="G22999" s="2" t="s">
        <v>49784</v>
      </c>
    </row>
    <row r="23000" spans="1:7" x14ac:dyDescent="0.25">
      <c r="A23000">
        <v>1574155</v>
      </c>
      <c r="B23000" s="2" t="s">
        <v>49783</v>
      </c>
      <c r="C23000">
        <v>1573502</v>
      </c>
      <c r="D23000" s="2">
        <v>45548.747627314813</v>
      </c>
      <c r="E23000" s="2" t="s">
        <v>70416</v>
      </c>
      <c r="F23000" s="2" t="s">
        <v>99830</v>
      </c>
      <c r="G23000" s="2" t="s">
        <v>49784</v>
      </c>
    </row>
    <row r="23001" spans="1:7" x14ac:dyDescent="0.25">
      <c r="A23001">
        <v>1573712</v>
      </c>
      <c r="B23001" s="2" t="s">
        <v>49783</v>
      </c>
      <c r="C23001">
        <v>1535630</v>
      </c>
      <c r="D23001" s="2">
        <v>45548.707777777781</v>
      </c>
      <c r="E23001" s="2" t="s">
        <v>70378</v>
      </c>
      <c r="F23001" s="2" t="s">
        <v>99831</v>
      </c>
      <c r="G23001" s="2" t="s">
        <v>49784</v>
      </c>
    </row>
    <row r="23002" spans="1:7" x14ac:dyDescent="0.25">
      <c r="A23002">
        <v>1597415</v>
      </c>
      <c r="B23002" s="2" t="s">
        <v>49783</v>
      </c>
      <c r="C23002">
        <v>1594567</v>
      </c>
      <c r="D23002" s="2">
        <v>45561.854583333334</v>
      </c>
      <c r="E23002" s="2" t="s">
        <v>70423</v>
      </c>
      <c r="F23002" s="2" t="s">
        <v>99832</v>
      </c>
      <c r="G23002" s="2" t="s">
        <v>49784</v>
      </c>
    </row>
    <row r="23003" spans="1:7" x14ac:dyDescent="0.25">
      <c r="A23003">
        <v>1551140</v>
      </c>
      <c r="B23003" s="2" t="s">
        <v>49783</v>
      </c>
      <c r="C23003">
        <v>1551095</v>
      </c>
      <c r="D23003" s="2">
        <v>45534.909398148149</v>
      </c>
      <c r="E23003" s="2" t="s">
        <v>70440</v>
      </c>
      <c r="F23003" s="2" t="s">
        <v>99833</v>
      </c>
      <c r="G23003" s="2" t="s">
        <v>49784</v>
      </c>
    </row>
    <row r="23004" spans="1:7" x14ac:dyDescent="0.25">
      <c r="A23004">
        <v>1603724</v>
      </c>
      <c r="B23004" s="2" t="s">
        <v>49783</v>
      </c>
      <c r="C23004">
        <v>1584463</v>
      </c>
      <c r="D23004" s="2">
        <v>45566.888842592591</v>
      </c>
      <c r="E23004" s="2" t="s">
        <v>70378</v>
      </c>
      <c r="F23004" s="2" t="s">
        <v>99834</v>
      </c>
      <c r="G23004" s="2" t="s">
        <v>49784</v>
      </c>
    </row>
    <row r="23005" spans="1:7" x14ac:dyDescent="0.25">
      <c r="A23005">
        <v>1577060</v>
      </c>
      <c r="B23005" s="2" t="s">
        <v>49783</v>
      </c>
      <c r="C23005">
        <v>1576057</v>
      </c>
      <c r="D23005" s="2">
        <v>45551.808009259257</v>
      </c>
      <c r="E23005" s="2" t="s">
        <v>70441</v>
      </c>
      <c r="F23005" s="2" t="s">
        <v>99835</v>
      </c>
      <c r="G23005" s="2" t="s">
        <v>49784</v>
      </c>
    </row>
    <row r="23006" spans="1:7" x14ac:dyDescent="0.25">
      <c r="A23006">
        <v>1599596</v>
      </c>
      <c r="B23006" s="2" t="s">
        <v>49783</v>
      </c>
      <c r="C23006">
        <v>1542134</v>
      </c>
      <c r="D23006" s="2">
        <v>45562.874062499999</v>
      </c>
      <c r="E23006" s="2" t="s">
        <v>70404</v>
      </c>
      <c r="F23006" s="2" t="s">
        <v>99836</v>
      </c>
      <c r="G23006" s="2" t="s">
        <v>49784</v>
      </c>
    </row>
    <row r="23007" spans="1:7" x14ac:dyDescent="0.25">
      <c r="A23007">
        <v>1599803</v>
      </c>
      <c r="B23007" s="2" t="s">
        <v>49783</v>
      </c>
      <c r="C23007">
        <v>1286604</v>
      </c>
      <c r="D23007" s="2">
        <v>45563.894467592596</v>
      </c>
      <c r="E23007" s="2" t="s">
        <v>70387</v>
      </c>
      <c r="F23007" s="2" t="s">
        <v>99837</v>
      </c>
      <c r="G23007" s="2" t="s">
        <v>49784</v>
      </c>
    </row>
    <row r="23008" spans="1:7" x14ac:dyDescent="0.25">
      <c r="A23008">
        <v>1603844</v>
      </c>
      <c r="B23008" s="2" t="s">
        <v>49783</v>
      </c>
      <c r="C23008">
        <v>1597090</v>
      </c>
      <c r="D23008" s="2">
        <v>45566.905219907407</v>
      </c>
      <c r="E23008" s="2" t="s">
        <v>70414</v>
      </c>
      <c r="F23008" s="2" t="s">
        <v>99838</v>
      </c>
      <c r="G23008" s="2" t="s">
        <v>49784</v>
      </c>
    </row>
    <row r="23009" spans="1:7" x14ac:dyDescent="0.25">
      <c r="A23009">
        <v>1601561</v>
      </c>
      <c r="B23009" s="2" t="s">
        <v>49783</v>
      </c>
      <c r="C23009">
        <v>1594995</v>
      </c>
      <c r="D23009" s="2">
        <v>45565.879421296297</v>
      </c>
      <c r="E23009" s="2" t="s">
        <v>70407</v>
      </c>
      <c r="F23009" s="2" t="s">
        <v>99839</v>
      </c>
      <c r="G23009" s="2" t="s">
        <v>49784</v>
      </c>
    </row>
    <row r="23010" spans="1:7" x14ac:dyDescent="0.25">
      <c r="A23010">
        <v>1600142</v>
      </c>
      <c r="B23010" s="2" t="s">
        <v>49783</v>
      </c>
      <c r="C23010">
        <v>1552741</v>
      </c>
      <c r="D23010" s="2">
        <v>45565.685381944444</v>
      </c>
      <c r="E23010" s="2" t="s">
        <v>70412</v>
      </c>
      <c r="F23010" s="2" t="s">
        <v>99840</v>
      </c>
      <c r="G23010" s="2" t="s">
        <v>49784</v>
      </c>
    </row>
    <row r="23011" spans="1:7" x14ac:dyDescent="0.25">
      <c r="A23011">
        <v>1567621</v>
      </c>
      <c r="B23011" s="2" t="s">
        <v>49783</v>
      </c>
      <c r="C23011">
        <v>1560482</v>
      </c>
      <c r="D23011" s="2">
        <v>45545.630624999998</v>
      </c>
      <c r="E23011" s="2" t="s">
        <v>70388</v>
      </c>
      <c r="F23011" s="2" t="s">
        <v>99841</v>
      </c>
      <c r="G23011" s="2" t="s">
        <v>49784</v>
      </c>
    </row>
    <row r="23012" spans="1:7" x14ac:dyDescent="0.25">
      <c r="A23012">
        <v>1584593</v>
      </c>
      <c r="B23012" s="2" t="s">
        <v>49783</v>
      </c>
      <c r="C23012">
        <v>1542593</v>
      </c>
      <c r="D23012" s="2">
        <v>45554.565833333334</v>
      </c>
      <c r="E23012" s="2" t="s">
        <v>70365</v>
      </c>
      <c r="F23012" s="2" t="s">
        <v>99842</v>
      </c>
      <c r="G23012" s="2" t="s">
        <v>49784</v>
      </c>
    </row>
    <row r="23013" spans="1:7" x14ac:dyDescent="0.25">
      <c r="A23013">
        <v>1563934</v>
      </c>
      <c r="B23013" s="2" t="s">
        <v>49783</v>
      </c>
      <c r="C23013">
        <v>1561468</v>
      </c>
      <c r="D23013" s="2">
        <v>45541.932662037034</v>
      </c>
      <c r="E23013" s="2" t="s">
        <v>70423</v>
      </c>
      <c r="F23013" s="2" t="s">
        <v>99843</v>
      </c>
      <c r="G23013" s="2" t="s">
        <v>49784</v>
      </c>
    </row>
    <row r="23014" spans="1:7" x14ac:dyDescent="0.25">
      <c r="A23014">
        <v>1565118</v>
      </c>
      <c r="B23014" s="2" t="s">
        <v>49783</v>
      </c>
      <c r="C23014">
        <v>1559386</v>
      </c>
      <c r="D23014" s="2">
        <v>45544.640393518515</v>
      </c>
      <c r="E23014" s="2" t="s">
        <v>70411</v>
      </c>
      <c r="F23014" s="2" t="s">
        <v>99844</v>
      </c>
      <c r="G23014" s="2" t="s">
        <v>49784</v>
      </c>
    </row>
    <row r="23015" spans="1:7" x14ac:dyDescent="0.25">
      <c r="A23015">
        <v>1597776</v>
      </c>
      <c r="B23015" s="2" t="s">
        <v>49783</v>
      </c>
      <c r="C23015">
        <v>1597412</v>
      </c>
      <c r="D23015" s="2">
        <v>45561.914918981478</v>
      </c>
      <c r="E23015" s="2" t="s">
        <v>70375</v>
      </c>
      <c r="F23015" s="2" t="s">
        <v>99845</v>
      </c>
      <c r="G23015" s="2" t="s">
        <v>49784</v>
      </c>
    </row>
    <row r="23016" spans="1:7" x14ac:dyDescent="0.25">
      <c r="A23016">
        <v>1554676</v>
      </c>
      <c r="B23016" s="2" t="s">
        <v>49783</v>
      </c>
      <c r="C23016">
        <v>1552746</v>
      </c>
      <c r="D23016" s="2">
        <v>45538.701689814814</v>
      </c>
      <c r="E23016" s="2" t="s">
        <v>70381</v>
      </c>
      <c r="F23016" s="2" t="s">
        <v>99846</v>
      </c>
      <c r="G23016" s="2" t="s">
        <v>49784</v>
      </c>
    </row>
    <row r="23017" spans="1:7" x14ac:dyDescent="0.25">
      <c r="A23017">
        <v>1557969</v>
      </c>
      <c r="B23017" s="2" t="s">
        <v>49783</v>
      </c>
      <c r="C23017">
        <v>1535279</v>
      </c>
      <c r="D23017" s="2">
        <v>45539.88</v>
      </c>
      <c r="E23017" s="2" t="s">
        <v>70401</v>
      </c>
      <c r="F23017" s="2" t="s">
        <v>99847</v>
      </c>
      <c r="G23017" s="2" t="s">
        <v>49784</v>
      </c>
    </row>
    <row r="23018" spans="1:7" x14ac:dyDescent="0.25">
      <c r="A23018">
        <v>1581761</v>
      </c>
      <c r="B23018" s="2" t="s">
        <v>49783</v>
      </c>
      <c r="C23018">
        <v>1540387</v>
      </c>
      <c r="D23018" s="2">
        <v>45553.549108796295</v>
      </c>
      <c r="E23018" s="2" t="s">
        <v>70387</v>
      </c>
      <c r="F23018" s="2" t="s">
        <v>99848</v>
      </c>
      <c r="G23018" s="2" t="s">
        <v>49784</v>
      </c>
    </row>
    <row r="23019" spans="1:7" x14ac:dyDescent="0.25">
      <c r="A23019">
        <v>1551112</v>
      </c>
      <c r="B23019" s="2" t="s">
        <v>49783</v>
      </c>
      <c r="C23019">
        <v>1549494</v>
      </c>
      <c r="D23019" s="2">
        <v>45534.8903125</v>
      </c>
      <c r="E23019" s="2" t="s">
        <v>70366</v>
      </c>
      <c r="F23019" s="2" t="s">
        <v>99849</v>
      </c>
      <c r="G23019" s="2" t="s">
        <v>49784</v>
      </c>
    </row>
    <row r="23020" spans="1:7" x14ac:dyDescent="0.25">
      <c r="A23020">
        <v>1591969</v>
      </c>
      <c r="B23020" s="2" t="s">
        <v>49783</v>
      </c>
      <c r="C23020">
        <v>1589645</v>
      </c>
      <c r="D23020" s="2">
        <v>45558.89371527778</v>
      </c>
      <c r="E23020" s="2" t="s">
        <v>70406</v>
      </c>
      <c r="F23020" s="2" t="s">
        <v>99850</v>
      </c>
      <c r="G23020" s="2" t="s">
        <v>49784</v>
      </c>
    </row>
    <row r="23021" spans="1:7" x14ac:dyDescent="0.25">
      <c r="A23021">
        <v>1597781</v>
      </c>
      <c r="B23021" s="2" t="s">
        <v>49783</v>
      </c>
      <c r="C23021">
        <v>1597518</v>
      </c>
      <c r="D23021" s="2">
        <v>45561.920694444445</v>
      </c>
      <c r="E23021" s="2" t="s">
        <v>70375</v>
      </c>
      <c r="F23021" s="2" t="s">
        <v>99851</v>
      </c>
      <c r="G23021" s="2" t="s">
        <v>49784</v>
      </c>
    </row>
    <row r="23022" spans="1:7" x14ac:dyDescent="0.25">
      <c r="A23022">
        <v>1598606</v>
      </c>
      <c r="B23022" s="2" t="s">
        <v>49783</v>
      </c>
      <c r="C23022">
        <v>1595784</v>
      </c>
      <c r="D23022" s="2">
        <v>45562.598796296297</v>
      </c>
      <c r="E23022" s="2" t="s">
        <v>70376</v>
      </c>
      <c r="F23022" s="2" t="s">
        <v>99852</v>
      </c>
      <c r="G23022" s="2" t="s">
        <v>49784</v>
      </c>
    </row>
    <row r="23023" spans="1:7" x14ac:dyDescent="0.25">
      <c r="A23023">
        <v>1555915</v>
      </c>
      <c r="B23023" s="2" t="s">
        <v>49783</v>
      </c>
      <c r="C23023">
        <v>1527895</v>
      </c>
      <c r="D23023" s="2">
        <v>45538.807951388888</v>
      </c>
      <c r="E23023" s="2" t="s">
        <v>70378</v>
      </c>
      <c r="F23023" s="2" t="s">
        <v>99853</v>
      </c>
      <c r="G23023" s="2" t="s">
        <v>49784</v>
      </c>
    </row>
    <row r="23024" spans="1:7" x14ac:dyDescent="0.25">
      <c r="A23024">
        <v>1562028</v>
      </c>
      <c r="B23024" s="2" t="s">
        <v>49783</v>
      </c>
      <c r="C23024">
        <v>1399517</v>
      </c>
      <c r="D23024" s="2">
        <v>45541.730416666665</v>
      </c>
      <c r="E23024" s="2" t="s">
        <v>70381</v>
      </c>
      <c r="F23024" s="2" t="s">
        <v>99854</v>
      </c>
      <c r="G23024" s="2" t="s">
        <v>49784</v>
      </c>
    </row>
    <row r="23025" spans="1:7" x14ac:dyDescent="0.25">
      <c r="A23025">
        <v>1595410</v>
      </c>
      <c r="B23025" s="2" t="s">
        <v>49783</v>
      </c>
      <c r="C23025">
        <v>1591091</v>
      </c>
      <c r="D23025" s="2">
        <v>45561.585763888892</v>
      </c>
      <c r="E23025" s="2" t="s">
        <v>70403</v>
      </c>
      <c r="F23025" s="2" t="s">
        <v>99855</v>
      </c>
      <c r="G23025" s="2" t="s">
        <v>49784</v>
      </c>
    </row>
    <row r="23026" spans="1:7" x14ac:dyDescent="0.25">
      <c r="A23026">
        <v>1589947</v>
      </c>
      <c r="B23026" s="2" t="s">
        <v>49783</v>
      </c>
      <c r="C23026">
        <v>1546784</v>
      </c>
      <c r="D23026" s="2">
        <v>45558.697766203702</v>
      </c>
      <c r="E23026" s="2" t="s">
        <v>70411</v>
      </c>
      <c r="F23026" s="2" t="s">
        <v>99858</v>
      </c>
      <c r="G23026" s="2" t="s">
        <v>49784</v>
      </c>
    </row>
    <row r="23027" spans="1:7" x14ac:dyDescent="0.25">
      <c r="A23027">
        <v>1565732</v>
      </c>
      <c r="B23027" s="2" t="s">
        <v>49783</v>
      </c>
      <c r="C23027">
        <v>1407468</v>
      </c>
      <c r="D23027" s="2">
        <v>45544.805405092593</v>
      </c>
      <c r="E23027" s="2" t="s">
        <v>70373</v>
      </c>
      <c r="F23027" s="2" t="s">
        <v>99859</v>
      </c>
      <c r="G23027" s="2" t="s">
        <v>49784</v>
      </c>
    </row>
    <row r="23028" spans="1:7" x14ac:dyDescent="0.25">
      <c r="A23028">
        <v>1569462</v>
      </c>
      <c r="B23028" s="2" t="s">
        <v>49783</v>
      </c>
      <c r="C23028">
        <v>1567525</v>
      </c>
      <c r="D23028" s="2">
        <v>45545.915370370371</v>
      </c>
      <c r="E23028" s="2" t="s">
        <v>70441</v>
      </c>
      <c r="F23028" s="2" t="s">
        <v>99860</v>
      </c>
      <c r="G23028" s="2" t="s">
        <v>49784</v>
      </c>
    </row>
    <row r="23029" spans="1:7" x14ac:dyDescent="0.25">
      <c r="A23029">
        <v>1570402</v>
      </c>
      <c r="B23029" s="2" t="s">
        <v>49783</v>
      </c>
      <c r="C23029">
        <v>1570173</v>
      </c>
      <c r="D23029" s="2">
        <v>45546.896423611113</v>
      </c>
      <c r="E23029" s="2" t="s">
        <v>70405</v>
      </c>
      <c r="F23029" s="2" t="s">
        <v>99861</v>
      </c>
      <c r="G23029" s="2" t="s">
        <v>49784</v>
      </c>
    </row>
    <row r="23030" spans="1:7" x14ac:dyDescent="0.25">
      <c r="A23030">
        <v>1570685</v>
      </c>
      <c r="B23030" s="2" t="s">
        <v>49783</v>
      </c>
      <c r="C23030">
        <v>916631</v>
      </c>
      <c r="D23030" s="2">
        <v>45547.571793981479</v>
      </c>
      <c r="E23030" s="2" t="s">
        <v>70365</v>
      </c>
      <c r="F23030" s="2" t="s">
        <v>99862</v>
      </c>
      <c r="G23030" s="2" t="s">
        <v>49784</v>
      </c>
    </row>
    <row r="23031" spans="1:7" x14ac:dyDescent="0.25">
      <c r="A23031">
        <v>1547155</v>
      </c>
      <c r="B23031" s="2" t="s">
        <v>49783</v>
      </c>
      <c r="C23031">
        <v>1544385</v>
      </c>
      <c r="D23031" s="2">
        <v>45533.73878472222</v>
      </c>
      <c r="E23031" s="2" t="s">
        <v>70380</v>
      </c>
      <c r="F23031" s="2" t="s">
        <v>99863</v>
      </c>
      <c r="G23031" s="2" t="s">
        <v>49784</v>
      </c>
    </row>
    <row r="23032" spans="1:7" x14ac:dyDescent="0.25">
      <c r="A23032">
        <v>1573422</v>
      </c>
      <c r="B23032" s="2" t="s">
        <v>49783</v>
      </c>
      <c r="C23032">
        <v>1561053</v>
      </c>
      <c r="D23032" s="2">
        <v>45548.618888888886</v>
      </c>
      <c r="E23032" s="2" t="s">
        <v>70404</v>
      </c>
      <c r="F23032" s="2" t="s">
        <v>99864</v>
      </c>
      <c r="G23032" s="2" t="s">
        <v>49784</v>
      </c>
    </row>
    <row r="23033" spans="1:7" x14ac:dyDescent="0.25">
      <c r="A23033">
        <v>1572690</v>
      </c>
      <c r="B23033" s="2" t="s">
        <v>49783</v>
      </c>
      <c r="C23033">
        <v>1570168</v>
      </c>
      <c r="D23033" s="2">
        <v>45547.74318287037</v>
      </c>
      <c r="E23033" s="2" t="s">
        <v>70366</v>
      </c>
      <c r="F23033" s="2" t="s">
        <v>99866</v>
      </c>
      <c r="G23033" s="2" t="s">
        <v>49784</v>
      </c>
    </row>
    <row r="23034" spans="1:7" x14ac:dyDescent="0.25">
      <c r="A23034">
        <v>1597760</v>
      </c>
      <c r="B23034" s="2" t="s">
        <v>49783</v>
      </c>
      <c r="C23034">
        <v>1596377</v>
      </c>
      <c r="D23034" s="2">
        <v>45561.902418981481</v>
      </c>
      <c r="E23034" s="2" t="s">
        <v>70366</v>
      </c>
      <c r="F23034" s="2" t="s">
        <v>99867</v>
      </c>
      <c r="G23034" s="2" t="s">
        <v>49784</v>
      </c>
    </row>
    <row r="23035" spans="1:7" x14ac:dyDescent="0.25">
      <c r="A23035">
        <v>1578124</v>
      </c>
      <c r="B23035" s="2" t="s">
        <v>49783</v>
      </c>
      <c r="C23035">
        <v>1576597</v>
      </c>
      <c r="D23035" s="2">
        <v>45551.866030092591</v>
      </c>
      <c r="E23035" s="2" t="s">
        <v>70376</v>
      </c>
      <c r="F23035" s="2" t="s">
        <v>99868</v>
      </c>
      <c r="G23035" s="2" t="s">
        <v>49784</v>
      </c>
    </row>
    <row r="23036" spans="1:7" x14ac:dyDescent="0.25">
      <c r="A23036">
        <v>1586754</v>
      </c>
      <c r="B23036" s="2" t="s">
        <v>49783</v>
      </c>
      <c r="C23036">
        <v>1586652</v>
      </c>
      <c r="D23036" s="2">
        <v>45555.673402777778</v>
      </c>
      <c r="E23036" s="2" t="s">
        <v>70441</v>
      </c>
      <c r="F23036" s="2" t="s">
        <v>99869</v>
      </c>
      <c r="G23036" s="2" t="s">
        <v>49784</v>
      </c>
    </row>
    <row r="23037" spans="1:7" x14ac:dyDescent="0.25">
      <c r="A23037">
        <v>1551118</v>
      </c>
      <c r="B23037" s="2" t="s">
        <v>49783</v>
      </c>
      <c r="C23037">
        <v>1550842</v>
      </c>
      <c r="D23037" s="2">
        <v>45534.892743055556</v>
      </c>
      <c r="E23037" s="2" t="s">
        <v>70407</v>
      </c>
      <c r="F23037" s="2" t="s">
        <v>99870</v>
      </c>
      <c r="G23037" s="2" t="s">
        <v>49784</v>
      </c>
    </row>
    <row r="23038" spans="1:7" x14ac:dyDescent="0.25">
      <c r="A23038">
        <v>1594500</v>
      </c>
      <c r="B23038" s="2" t="s">
        <v>49783</v>
      </c>
      <c r="C23038">
        <v>1401805</v>
      </c>
      <c r="D23038" s="2">
        <v>45560.722592592596</v>
      </c>
      <c r="E23038" s="2" t="s">
        <v>70407</v>
      </c>
      <c r="F23038" s="2" t="s">
        <v>99871</v>
      </c>
      <c r="G23038" s="2" t="s">
        <v>49784</v>
      </c>
    </row>
    <row r="23039" spans="1:7" x14ac:dyDescent="0.25">
      <c r="A23039">
        <v>1556731</v>
      </c>
      <c r="B23039" s="2" t="s">
        <v>49783</v>
      </c>
      <c r="C23039">
        <v>1554208</v>
      </c>
      <c r="D23039" s="2">
        <v>45539.671805555554</v>
      </c>
      <c r="E23039" s="2" t="s">
        <v>70409</v>
      </c>
      <c r="F23039" s="2" t="s">
        <v>99872</v>
      </c>
      <c r="G23039" s="2" t="s">
        <v>49784</v>
      </c>
    </row>
    <row r="23040" spans="1:7" x14ac:dyDescent="0.25">
      <c r="A23040">
        <v>1575894</v>
      </c>
      <c r="B23040" s="2" t="s">
        <v>49783</v>
      </c>
      <c r="C23040">
        <v>1547093</v>
      </c>
      <c r="D23040" s="2">
        <v>45548.819305555553</v>
      </c>
      <c r="E23040" s="2" t="s">
        <v>70387</v>
      </c>
      <c r="F23040" s="2" t="s">
        <v>99873</v>
      </c>
      <c r="G23040" s="2" t="s">
        <v>49784</v>
      </c>
    </row>
    <row r="23041" spans="1:7" x14ac:dyDescent="0.25">
      <c r="A23041">
        <v>1597296</v>
      </c>
      <c r="B23041" s="2" t="s">
        <v>49783</v>
      </c>
      <c r="C23041">
        <v>1591097</v>
      </c>
      <c r="D23041" s="2">
        <v>45561.828564814816</v>
      </c>
      <c r="E23041" s="2" t="s">
        <v>70414</v>
      </c>
      <c r="F23041" s="2" t="s">
        <v>99874</v>
      </c>
      <c r="G23041" s="2" t="s">
        <v>49784</v>
      </c>
    </row>
    <row r="23042" spans="1:7" x14ac:dyDescent="0.25">
      <c r="A23042">
        <v>1559157</v>
      </c>
      <c r="B23042" s="2" t="s">
        <v>49783</v>
      </c>
      <c r="C23042">
        <v>1558262</v>
      </c>
      <c r="D23042" s="2">
        <v>45540.701724537037</v>
      </c>
      <c r="E23042" s="2" t="s">
        <v>70409</v>
      </c>
      <c r="F23042" s="2" t="s">
        <v>99875</v>
      </c>
      <c r="G23042" s="2" t="s">
        <v>49784</v>
      </c>
    </row>
    <row r="23043" spans="1:7" x14ac:dyDescent="0.25">
      <c r="A23043">
        <v>1561935</v>
      </c>
      <c r="B23043" s="2" t="s">
        <v>49783</v>
      </c>
      <c r="C23043">
        <v>1560417</v>
      </c>
      <c r="D23043" s="2">
        <v>45541.645208333335</v>
      </c>
      <c r="E23043" s="2" t="s">
        <v>70406</v>
      </c>
      <c r="F23043" s="2" t="s">
        <v>99876</v>
      </c>
      <c r="G23043" s="2" t="s">
        <v>49784</v>
      </c>
    </row>
    <row r="23044" spans="1:7" x14ac:dyDescent="0.25">
      <c r="A23044">
        <v>1579561</v>
      </c>
      <c r="B23044" s="2" t="s">
        <v>49783</v>
      </c>
      <c r="C23044">
        <v>1578145</v>
      </c>
      <c r="D23044" s="2">
        <v>45552.72996527778</v>
      </c>
      <c r="E23044" s="2" t="s">
        <v>70373</v>
      </c>
      <c r="F23044" s="2" t="s">
        <v>99877</v>
      </c>
      <c r="G23044" s="2" t="s">
        <v>49784</v>
      </c>
    </row>
    <row r="23045" spans="1:7" x14ac:dyDescent="0.25">
      <c r="A23045">
        <v>1582930</v>
      </c>
      <c r="B23045" s="2" t="s">
        <v>49783</v>
      </c>
      <c r="C23045">
        <v>1582472</v>
      </c>
      <c r="D23045" s="2">
        <v>45553.804270833331</v>
      </c>
      <c r="E23045" s="2" t="s">
        <v>73917</v>
      </c>
      <c r="F23045" s="2" t="s">
        <v>99878</v>
      </c>
      <c r="G23045" s="2" t="s">
        <v>49784</v>
      </c>
    </row>
    <row r="23046" spans="1:7" x14ac:dyDescent="0.25">
      <c r="A23046">
        <v>1584610</v>
      </c>
      <c r="B23046" s="2" t="s">
        <v>49783</v>
      </c>
      <c r="C23046">
        <v>1582249</v>
      </c>
      <c r="D23046" s="2">
        <v>45554.582060185188</v>
      </c>
      <c r="E23046" s="2" t="s">
        <v>70369</v>
      </c>
      <c r="F23046" s="2" t="s">
        <v>99879</v>
      </c>
      <c r="G23046" s="2" t="s">
        <v>49784</v>
      </c>
    </row>
    <row r="23047" spans="1:7" x14ac:dyDescent="0.25">
      <c r="A23047">
        <v>1567596</v>
      </c>
      <c r="B23047" s="2" t="s">
        <v>49783</v>
      </c>
      <c r="C23047">
        <v>1567257</v>
      </c>
      <c r="D23047" s="2">
        <v>45545.614479166667</v>
      </c>
      <c r="E23047" s="2" t="s">
        <v>70380</v>
      </c>
      <c r="F23047" s="2" t="s">
        <v>99880</v>
      </c>
      <c r="G23047" s="2" t="s">
        <v>49784</v>
      </c>
    </row>
    <row r="23048" spans="1:7" x14ac:dyDescent="0.25">
      <c r="A23048">
        <v>1569589</v>
      </c>
      <c r="B23048" s="2" t="s">
        <v>49783</v>
      </c>
      <c r="C23048">
        <v>1569548</v>
      </c>
      <c r="D23048" s="2">
        <v>45546.596620370372</v>
      </c>
      <c r="E23048" s="2" t="s">
        <v>70406</v>
      </c>
      <c r="F23048" s="2" t="s">
        <v>99881</v>
      </c>
      <c r="G23048" s="2" t="s">
        <v>49784</v>
      </c>
    </row>
    <row r="23049" spans="1:7" x14ac:dyDescent="0.25">
      <c r="A23049">
        <v>1575899</v>
      </c>
      <c r="B23049" s="2" t="s">
        <v>49783</v>
      </c>
      <c r="C23049">
        <v>1573399</v>
      </c>
      <c r="D23049" s="2">
        <v>45548.824305555558</v>
      </c>
      <c r="E23049" s="2" t="s">
        <v>70416</v>
      </c>
      <c r="F23049" s="2" t="s">
        <v>99882</v>
      </c>
      <c r="G23049" s="2" t="s">
        <v>49784</v>
      </c>
    </row>
    <row r="23050" spans="1:7" x14ac:dyDescent="0.25">
      <c r="A23050">
        <v>1572693</v>
      </c>
      <c r="B23050" s="2" t="s">
        <v>49783</v>
      </c>
      <c r="C23050">
        <v>1570170</v>
      </c>
      <c r="D23050" s="2">
        <v>45547.748020833336</v>
      </c>
      <c r="E23050" s="2" t="s">
        <v>70366</v>
      </c>
      <c r="F23050" s="2" t="s">
        <v>99883</v>
      </c>
      <c r="G23050" s="2" t="s">
        <v>49784</v>
      </c>
    </row>
    <row r="23051" spans="1:7" x14ac:dyDescent="0.25">
      <c r="A23051">
        <v>1548516</v>
      </c>
      <c r="B23051" s="2" t="s">
        <v>49783</v>
      </c>
      <c r="C23051">
        <v>1547056</v>
      </c>
      <c r="D23051" s="2">
        <v>45533.836736111109</v>
      </c>
      <c r="E23051" s="2" t="s">
        <v>70407</v>
      </c>
      <c r="F23051" s="2" t="s">
        <v>99884</v>
      </c>
      <c r="G23051" s="2" t="s">
        <v>49784</v>
      </c>
    </row>
    <row r="23052" spans="1:7" x14ac:dyDescent="0.25">
      <c r="A23052">
        <v>1573414</v>
      </c>
      <c r="B23052" s="2" t="s">
        <v>49783</v>
      </c>
      <c r="C23052">
        <v>1573227</v>
      </c>
      <c r="D23052" s="2">
        <v>45548.614027777781</v>
      </c>
      <c r="E23052" s="2" t="s">
        <v>70375</v>
      </c>
      <c r="F23052" s="2" t="s">
        <v>99885</v>
      </c>
      <c r="G23052" s="2" t="s">
        <v>49784</v>
      </c>
    </row>
    <row r="23053" spans="1:7" x14ac:dyDescent="0.25">
      <c r="A23053">
        <v>1599543</v>
      </c>
      <c r="B23053" s="2" t="s">
        <v>49783</v>
      </c>
      <c r="C23053">
        <v>1075488</v>
      </c>
      <c r="D23053" s="2">
        <v>45562.844699074078</v>
      </c>
      <c r="E23053" s="2" t="s">
        <v>70423</v>
      </c>
      <c r="F23053" s="2" t="s">
        <v>99886</v>
      </c>
      <c r="G23053" s="2" t="s">
        <v>49784</v>
      </c>
    </row>
    <row r="23054" spans="1:7" x14ac:dyDescent="0.25">
      <c r="A23054">
        <v>1573730</v>
      </c>
      <c r="B23054" s="2" t="s">
        <v>49783</v>
      </c>
      <c r="C23054">
        <v>1568965</v>
      </c>
      <c r="D23054" s="2">
        <v>45548.723414351851</v>
      </c>
      <c r="E23054" s="2" t="s">
        <v>70365</v>
      </c>
      <c r="F23054" s="2" t="s">
        <v>99887</v>
      </c>
      <c r="G23054" s="2" t="s">
        <v>49784</v>
      </c>
    </row>
    <row r="23055" spans="1:7" x14ac:dyDescent="0.25">
      <c r="A23055">
        <v>1590099</v>
      </c>
      <c r="B23055" s="2" t="s">
        <v>49783</v>
      </c>
      <c r="C23055">
        <v>1576032</v>
      </c>
      <c r="D23055" s="2">
        <v>45558.743043981478</v>
      </c>
      <c r="E23055" s="2" t="s">
        <v>70380</v>
      </c>
      <c r="F23055" s="2" t="s">
        <v>99888</v>
      </c>
      <c r="G23055" s="2" t="s">
        <v>49784</v>
      </c>
    </row>
    <row r="23056" spans="1:7" x14ac:dyDescent="0.25">
      <c r="A23056">
        <v>1584597</v>
      </c>
      <c r="B23056" s="2" t="s">
        <v>49783</v>
      </c>
      <c r="C23056">
        <v>1582129</v>
      </c>
      <c r="D23056" s="2">
        <v>45554.571331018517</v>
      </c>
      <c r="E23056" s="2" t="s">
        <v>70403</v>
      </c>
      <c r="F23056" s="2" t="s">
        <v>99889</v>
      </c>
      <c r="G23056" s="2" t="s">
        <v>49784</v>
      </c>
    </row>
    <row r="23057" spans="1:7" x14ac:dyDescent="0.25">
      <c r="A23057">
        <v>1592257</v>
      </c>
      <c r="B23057" s="2" t="s">
        <v>49783</v>
      </c>
      <c r="C23057">
        <v>1589164</v>
      </c>
      <c r="D23057" s="2">
        <v>45559.611458333333</v>
      </c>
      <c r="E23057" s="2" t="s">
        <v>70366</v>
      </c>
      <c r="F23057" s="2" t="s">
        <v>99890</v>
      </c>
      <c r="G23057" s="2" t="s">
        <v>49784</v>
      </c>
    </row>
    <row r="23058" spans="1:7" x14ac:dyDescent="0.25">
      <c r="A23058">
        <v>1599845</v>
      </c>
      <c r="B23058" s="2" t="s">
        <v>49783</v>
      </c>
      <c r="C23058">
        <v>1599827</v>
      </c>
      <c r="D23058" s="2">
        <v>45565.5231712963</v>
      </c>
      <c r="E23058" s="2" t="s">
        <v>95120</v>
      </c>
      <c r="F23058" s="2" t="s">
        <v>99891</v>
      </c>
      <c r="G23058" s="2" t="s">
        <v>49784</v>
      </c>
    </row>
    <row r="23059" spans="1:7" x14ac:dyDescent="0.25">
      <c r="A23059">
        <v>1601599</v>
      </c>
      <c r="B23059" s="2" t="s">
        <v>49783</v>
      </c>
      <c r="C23059">
        <v>1600179</v>
      </c>
      <c r="D23059" s="2">
        <v>45565.902280092596</v>
      </c>
      <c r="E23059" s="2" t="s">
        <v>95206</v>
      </c>
      <c r="F23059" s="2" t="s">
        <v>99892</v>
      </c>
      <c r="G23059" s="2" t="s">
        <v>49784</v>
      </c>
    </row>
    <row r="23060" spans="1:7" x14ac:dyDescent="0.25">
      <c r="A23060">
        <v>1565469</v>
      </c>
      <c r="B23060" s="2" t="s">
        <v>49783</v>
      </c>
      <c r="C23060">
        <v>1563516</v>
      </c>
      <c r="D23060" s="2">
        <v>45544.675868055558</v>
      </c>
      <c r="E23060" s="2" t="s">
        <v>70372</v>
      </c>
      <c r="F23060" s="2" t="s">
        <v>99893</v>
      </c>
      <c r="G23060" s="2" t="s">
        <v>49784</v>
      </c>
    </row>
    <row r="23061" spans="1:7" x14ac:dyDescent="0.25">
      <c r="A23061">
        <v>1567230</v>
      </c>
      <c r="B23061" s="2" t="s">
        <v>49783</v>
      </c>
      <c r="C23061">
        <v>1444183</v>
      </c>
      <c r="D23061" s="2">
        <v>45544.918368055558</v>
      </c>
      <c r="E23061" s="2" t="s">
        <v>70380</v>
      </c>
      <c r="F23061" s="2" t="s">
        <v>99894</v>
      </c>
      <c r="G23061" s="2" t="s">
        <v>49784</v>
      </c>
    </row>
    <row r="23062" spans="1:7" x14ac:dyDescent="0.25">
      <c r="A23062">
        <v>1559143</v>
      </c>
      <c r="B23062" s="2" t="s">
        <v>49783</v>
      </c>
      <c r="C23062">
        <v>1447481</v>
      </c>
      <c r="D23062" s="2">
        <v>45540.694814814815</v>
      </c>
      <c r="E23062" s="2" t="s">
        <v>70382</v>
      </c>
      <c r="F23062" s="2" t="s">
        <v>99895</v>
      </c>
      <c r="G23062" s="2" t="s">
        <v>49784</v>
      </c>
    </row>
    <row r="23063" spans="1:7" x14ac:dyDescent="0.25">
      <c r="A23063">
        <v>1599072</v>
      </c>
      <c r="B23063" s="2" t="s">
        <v>49783</v>
      </c>
      <c r="C23063">
        <v>1598735</v>
      </c>
      <c r="D23063" s="2">
        <v>45562.729317129626</v>
      </c>
      <c r="E23063" s="2" t="s">
        <v>70366</v>
      </c>
      <c r="F23063" s="2" t="s">
        <v>99896</v>
      </c>
      <c r="G23063" s="2" t="s">
        <v>49784</v>
      </c>
    </row>
    <row r="23064" spans="1:7" x14ac:dyDescent="0.25">
      <c r="A23064">
        <v>1599977</v>
      </c>
      <c r="B23064" s="2" t="s">
        <v>49783</v>
      </c>
      <c r="C23064">
        <v>1177756</v>
      </c>
      <c r="D23064" s="2">
        <v>45565.645219907405</v>
      </c>
      <c r="E23064" s="2" t="s">
        <v>70423</v>
      </c>
      <c r="F23064" s="2" t="s">
        <v>99897</v>
      </c>
      <c r="G23064" s="2" t="s">
        <v>49784</v>
      </c>
    </row>
    <row r="23065" spans="1:7" x14ac:dyDescent="0.25">
      <c r="A23065">
        <v>1551099</v>
      </c>
      <c r="B23065" s="2" t="s">
        <v>49783</v>
      </c>
      <c r="C23065">
        <v>1549268</v>
      </c>
      <c r="D23065" s="2">
        <v>45534.88082175926</v>
      </c>
      <c r="E23065" s="2" t="s">
        <v>70375</v>
      </c>
      <c r="F23065" s="2" t="s">
        <v>99898</v>
      </c>
      <c r="G23065" s="2" t="s">
        <v>49784</v>
      </c>
    </row>
    <row r="23066" spans="1:7" x14ac:dyDescent="0.25">
      <c r="A23066">
        <v>1578156</v>
      </c>
      <c r="B23066" s="2" t="s">
        <v>49783</v>
      </c>
      <c r="C23066">
        <v>1576729</v>
      </c>
      <c r="D23066" s="2">
        <v>45551.888912037037</v>
      </c>
      <c r="E23066" s="2" t="s">
        <v>70372</v>
      </c>
      <c r="F23066" s="2" t="s">
        <v>99899</v>
      </c>
      <c r="G23066" s="2" t="s">
        <v>49784</v>
      </c>
    </row>
    <row r="23067" spans="1:7" x14ac:dyDescent="0.25">
      <c r="A23067">
        <v>1561621</v>
      </c>
      <c r="B23067" s="2" t="s">
        <v>49783</v>
      </c>
      <c r="C23067">
        <v>1050281</v>
      </c>
      <c r="D23067" s="2">
        <v>45541.631284722222</v>
      </c>
      <c r="E23067" s="2" t="s">
        <v>70382</v>
      </c>
      <c r="F23067" s="2" t="s">
        <v>99900</v>
      </c>
      <c r="G23067" s="2" t="s">
        <v>49784</v>
      </c>
    </row>
    <row r="23068" spans="1:7" x14ac:dyDescent="0.25">
      <c r="A23068">
        <v>1586753</v>
      </c>
      <c r="B23068" s="2" t="s">
        <v>49783</v>
      </c>
      <c r="C23068">
        <v>1586650</v>
      </c>
      <c r="D23068" s="2">
        <v>45555.672812500001</v>
      </c>
      <c r="E23068" s="2" t="s">
        <v>70441</v>
      </c>
      <c r="F23068" s="2" t="s">
        <v>99902</v>
      </c>
      <c r="G23068" s="2" t="s">
        <v>49784</v>
      </c>
    </row>
    <row r="23069" spans="1:7" x14ac:dyDescent="0.25">
      <c r="A23069">
        <v>1567626</v>
      </c>
      <c r="B23069" s="2" t="s">
        <v>49783</v>
      </c>
      <c r="C23069">
        <v>1561976</v>
      </c>
      <c r="D23069" s="2">
        <v>45545.63622685185</v>
      </c>
      <c r="E23069" s="2" t="s">
        <v>70382</v>
      </c>
      <c r="F23069" s="2" t="s">
        <v>99903</v>
      </c>
      <c r="G23069" s="2" t="s">
        <v>49784</v>
      </c>
    </row>
    <row r="23070" spans="1:7" x14ac:dyDescent="0.25">
      <c r="A23070">
        <v>1591231</v>
      </c>
      <c r="B23070" s="2" t="s">
        <v>49783</v>
      </c>
      <c r="C23070">
        <v>1590105</v>
      </c>
      <c r="D23070" s="2">
        <v>45558.88009259259</v>
      </c>
      <c r="E23070" s="2" t="s">
        <v>70440</v>
      </c>
      <c r="F23070" s="2" t="s">
        <v>99904</v>
      </c>
      <c r="G23070" s="2" t="s">
        <v>49784</v>
      </c>
    </row>
    <row r="23071" spans="1:7" x14ac:dyDescent="0.25">
      <c r="A23071">
        <v>1595107</v>
      </c>
      <c r="B23071" s="2" t="s">
        <v>49783</v>
      </c>
      <c r="C23071">
        <v>1594918</v>
      </c>
      <c r="D23071" s="2">
        <v>45560.903379629628</v>
      </c>
      <c r="E23071" s="2" t="s">
        <v>70366</v>
      </c>
      <c r="F23071" s="2" t="s">
        <v>99905</v>
      </c>
      <c r="G23071" s="2" t="s">
        <v>49784</v>
      </c>
    </row>
    <row r="23072" spans="1:7" x14ac:dyDescent="0.25">
      <c r="A23072">
        <v>1597767</v>
      </c>
      <c r="B23072" s="2" t="s">
        <v>49783</v>
      </c>
      <c r="C23072">
        <v>1560543</v>
      </c>
      <c r="D23072" s="2">
        <v>45561.907511574071</v>
      </c>
      <c r="E23072" s="2" t="s">
        <v>70366</v>
      </c>
      <c r="F23072" s="2" t="s">
        <v>99906</v>
      </c>
      <c r="G23072" s="2" t="s">
        <v>49784</v>
      </c>
    </row>
    <row r="23073" spans="1:7" x14ac:dyDescent="0.25">
      <c r="A23073">
        <v>1592258</v>
      </c>
      <c r="B23073" s="2" t="s">
        <v>49783</v>
      </c>
      <c r="C23073">
        <v>1592056</v>
      </c>
      <c r="D23073" s="2">
        <v>45559.611724537041</v>
      </c>
      <c r="E23073" s="2" t="s">
        <v>70380</v>
      </c>
      <c r="F23073" s="2" t="s">
        <v>99907</v>
      </c>
      <c r="G23073" s="2" t="s">
        <v>49784</v>
      </c>
    </row>
    <row r="23074" spans="1:7" x14ac:dyDescent="0.25">
      <c r="A23074">
        <v>1573552</v>
      </c>
      <c r="B23074" s="2" t="s">
        <v>49783</v>
      </c>
      <c r="C23074">
        <v>1572965</v>
      </c>
      <c r="D23074" s="2">
        <v>45548.675173611111</v>
      </c>
      <c r="E23074" s="2" t="s">
        <v>70380</v>
      </c>
      <c r="F23074" s="2" t="s">
        <v>99908</v>
      </c>
      <c r="G23074" s="2" t="s">
        <v>49784</v>
      </c>
    </row>
    <row r="23075" spans="1:7" x14ac:dyDescent="0.25">
      <c r="A23075">
        <v>1578142</v>
      </c>
      <c r="B23075" s="2" t="s">
        <v>49783</v>
      </c>
      <c r="C23075">
        <v>1576374</v>
      </c>
      <c r="D23075" s="2">
        <v>45551.878032407411</v>
      </c>
      <c r="E23075" s="2" t="s">
        <v>77560</v>
      </c>
      <c r="F23075" s="2" t="s">
        <v>99909</v>
      </c>
      <c r="G23075" s="2" t="s">
        <v>49784</v>
      </c>
    </row>
    <row r="23076" spans="1:7" x14ac:dyDescent="0.25">
      <c r="A23076">
        <v>1558117</v>
      </c>
      <c r="B23076" s="2" t="s">
        <v>49783</v>
      </c>
      <c r="C23076">
        <v>1556245</v>
      </c>
      <c r="D23076" s="2">
        <v>45540.514270833337</v>
      </c>
      <c r="E23076" s="2" t="s">
        <v>70406</v>
      </c>
      <c r="F23076" s="2" t="s">
        <v>99910</v>
      </c>
      <c r="G23076" s="2" t="s">
        <v>49784</v>
      </c>
    </row>
    <row r="23077" spans="1:7" x14ac:dyDescent="0.25">
      <c r="A23077">
        <v>1599529</v>
      </c>
      <c r="B23077" s="2" t="s">
        <v>49783</v>
      </c>
      <c r="C23077">
        <v>1599404</v>
      </c>
      <c r="D23077" s="2">
        <v>45562.831516203703</v>
      </c>
      <c r="E23077" s="2" t="s">
        <v>70409</v>
      </c>
      <c r="F23077" s="2" t="s">
        <v>99911</v>
      </c>
      <c r="G23077" s="2" t="s">
        <v>49784</v>
      </c>
    </row>
    <row r="23078" spans="1:7" x14ac:dyDescent="0.25">
      <c r="A23078">
        <v>1570122</v>
      </c>
      <c r="B23078" s="2" t="s">
        <v>49783</v>
      </c>
      <c r="C23078">
        <v>1567845</v>
      </c>
      <c r="D23078" s="2">
        <v>45546.810879629629</v>
      </c>
      <c r="E23078" s="2" t="s">
        <v>70409</v>
      </c>
      <c r="F23078" s="2" t="s">
        <v>99912</v>
      </c>
      <c r="G23078" s="2" t="s">
        <v>49784</v>
      </c>
    </row>
    <row r="23079" spans="1:7" x14ac:dyDescent="0.25">
      <c r="A23079">
        <v>1548676</v>
      </c>
      <c r="B23079" s="2" t="s">
        <v>49783</v>
      </c>
      <c r="C23079">
        <v>1546735</v>
      </c>
      <c r="D23079" s="2">
        <v>45533.881041666667</v>
      </c>
      <c r="E23079" s="2" t="s">
        <v>70365</v>
      </c>
      <c r="F23079" s="2" t="s">
        <v>99913</v>
      </c>
      <c r="G23079" s="2" t="s">
        <v>49784</v>
      </c>
    </row>
    <row r="23080" spans="1:7" x14ac:dyDescent="0.25">
      <c r="A23080">
        <v>1600124</v>
      </c>
      <c r="B23080" s="2" t="s">
        <v>49783</v>
      </c>
      <c r="C23080">
        <v>1595964</v>
      </c>
      <c r="D23080" s="2">
        <v>45565.677199074074</v>
      </c>
      <c r="E23080" s="2" t="s">
        <v>70407</v>
      </c>
      <c r="F23080" s="2" t="s">
        <v>99914</v>
      </c>
      <c r="G23080" s="2" t="s">
        <v>49784</v>
      </c>
    </row>
    <row r="23081" spans="1:7" x14ac:dyDescent="0.25">
      <c r="A23081">
        <v>1599764</v>
      </c>
      <c r="B23081" s="2" t="s">
        <v>49783</v>
      </c>
      <c r="C23081">
        <v>1597777</v>
      </c>
      <c r="D23081" s="2">
        <v>45562.919259259259</v>
      </c>
      <c r="E23081" s="2" t="s">
        <v>70382</v>
      </c>
      <c r="F23081" s="2" t="s">
        <v>99915</v>
      </c>
      <c r="G23081" s="2" t="s">
        <v>49784</v>
      </c>
    </row>
    <row r="23082" spans="1:7" x14ac:dyDescent="0.25">
      <c r="A23082">
        <v>1573420</v>
      </c>
      <c r="B23082" s="2" t="s">
        <v>49783</v>
      </c>
      <c r="C23082">
        <v>1547024</v>
      </c>
      <c r="D23082" s="2">
        <v>45548.617534722223</v>
      </c>
      <c r="E23082" s="2" t="s">
        <v>70407</v>
      </c>
      <c r="F23082" s="2" t="s">
        <v>99916</v>
      </c>
      <c r="G23082" s="2" t="s">
        <v>49784</v>
      </c>
    </row>
    <row r="23083" spans="1:7" x14ac:dyDescent="0.25">
      <c r="A23083">
        <v>1591088</v>
      </c>
      <c r="B23083" s="2" t="s">
        <v>49783</v>
      </c>
      <c r="C23083">
        <v>1576030</v>
      </c>
      <c r="D23083" s="2">
        <v>45558.856921296298</v>
      </c>
      <c r="E23083" s="2" t="s">
        <v>70373</v>
      </c>
      <c r="F23083" s="2" t="s">
        <v>99917</v>
      </c>
      <c r="G23083" s="2" t="s">
        <v>49784</v>
      </c>
    </row>
    <row r="23084" spans="1:7" x14ac:dyDescent="0.25">
      <c r="A23084">
        <v>1599799</v>
      </c>
      <c r="B23084" s="2" t="s">
        <v>49783</v>
      </c>
      <c r="C23084">
        <v>1263203</v>
      </c>
      <c r="D23084" s="2">
        <v>45563.886296296296</v>
      </c>
      <c r="E23084" s="2" t="s">
        <v>70387</v>
      </c>
      <c r="F23084" s="2" t="s">
        <v>99918</v>
      </c>
      <c r="G23084" s="2" t="s">
        <v>49784</v>
      </c>
    </row>
    <row r="23085" spans="1:7" x14ac:dyDescent="0.25">
      <c r="A23085">
        <v>1599807</v>
      </c>
      <c r="B23085" s="2" t="s">
        <v>49783</v>
      </c>
      <c r="C23085">
        <v>1384901</v>
      </c>
      <c r="D23085" s="2">
        <v>45563.901620370372</v>
      </c>
      <c r="E23085" s="2" t="s">
        <v>70387</v>
      </c>
      <c r="F23085" s="2" t="s">
        <v>99919</v>
      </c>
      <c r="G23085" s="2" t="s">
        <v>49784</v>
      </c>
    </row>
    <row r="23086" spans="1:7" x14ac:dyDescent="0.25">
      <c r="A23086">
        <v>1567514</v>
      </c>
      <c r="B23086" s="2" t="s">
        <v>49783</v>
      </c>
      <c r="C23086">
        <v>1566131</v>
      </c>
      <c r="D23086" s="2">
        <v>45545.538391203707</v>
      </c>
      <c r="E23086" s="2" t="s">
        <v>70406</v>
      </c>
      <c r="F23086" s="2" t="s">
        <v>99920</v>
      </c>
      <c r="G23086" s="2" t="s">
        <v>49784</v>
      </c>
    </row>
    <row r="23087" spans="1:7" x14ac:dyDescent="0.25">
      <c r="A23087">
        <v>1608726</v>
      </c>
      <c r="B23087" s="2" t="s">
        <v>49783</v>
      </c>
      <c r="C23087">
        <v>1608422</v>
      </c>
      <c r="D23087" s="2">
        <v>45569.620567129627</v>
      </c>
      <c r="E23087" s="2" t="s">
        <v>70405</v>
      </c>
      <c r="F23087" s="2" t="s">
        <v>99921</v>
      </c>
      <c r="G23087" s="2" t="s">
        <v>49784</v>
      </c>
    </row>
    <row r="23088" spans="1:7" x14ac:dyDescent="0.25">
      <c r="A23088">
        <v>1641808</v>
      </c>
      <c r="B23088" s="2" t="s">
        <v>49783</v>
      </c>
      <c r="C23088">
        <v>1637724</v>
      </c>
      <c r="D23088" s="2">
        <v>45588.729074074072</v>
      </c>
      <c r="E23088" s="2" t="s">
        <v>70376</v>
      </c>
      <c r="F23088" s="2" t="s">
        <v>99922</v>
      </c>
      <c r="G23088" s="2" t="s">
        <v>49784</v>
      </c>
    </row>
    <row r="23089" spans="1:7" x14ac:dyDescent="0.25">
      <c r="A23089">
        <v>1616279</v>
      </c>
      <c r="B23089" s="2" t="s">
        <v>49783</v>
      </c>
      <c r="C23089">
        <v>1614365</v>
      </c>
      <c r="D23089" s="2">
        <v>45574.624456018515</v>
      </c>
      <c r="E23089" s="2" t="s">
        <v>70404</v>
      </c>
      <c r="F23089" s="2" t="s">
        <v>99923</v>
      </c>
      <c r="G23089" s="2" t="s">
        <v>49784</v>
      </c>
    </row>
    <row r="23090" spans="1:7" x14ac:dyDescent="0.25">
      <c r="A23090">
        <v>1614018</v>
      </c>
      <c r="B23090" s="2" t="s">
        <v>49783</v>
      </c>
      <c r="C23090">
        <v>1549493</v>
      </c>
      <c r="D23090" s="2">
        <v>45573.544756944444</v>
      </c>
      <c r="E23090" s="2" t="s">
        <v>70459</v>
      </c>
      <c r="F23090" s="2" t="s">
        <v>99924</v>
      </c>
      <c r="G23090" s="2" t="s">
        <v>49784</v>
      </c>
    </row>
    <row r="23091" spans="1:7" x14ac:dyDescent="0.25">
      <c r="A23091">
        <v>1634574</v>
      </c>
      <c r="B23091" s="2" t="s">
        <v>49783</v>
      </c>
      <c r="C23091">
        <v>1617091</v>
      </c>
      <c r="D23091" s="2">
        <v>45583.859872685185</v>
      </c>
      <c r="E23091" s="2" t="s">
        <v>70382</v>
      </c>
      <c r="F23091" s="2" t="s">
        <v>99925</v>
      </c>
      <c r="G23091" s="2" t="s">
        <v>49784</v>
      </c>
    </row>
    <row r="23092" spans="1:7" x14ac:dyDescent="0.25">
      <c r="A23092">
        <v>1634626</v>
      </c>
      <c r="B23092" s="2" t="s">
        <v>49783</v>
      </c>
      <c r="C23092">
        <v>1632999</v>
      </c>
      <c r="D23092" s="2">
        <v>45583.889039351852</v>
      </c>
      <c r="E23092" s="2" t="s">
        <v>70376</v>
      </c>
      <c r="F23092" s="2" t="s">
        <v>99926</v>
      </c>
      <c r="G23092" s="2" t="s">
        <v>49784</v>
      </c>
    </row>
    <row r="23093" spans="1:7" x14ac:dyDescent="0.25">
      <c r="A23093">
        <v>1626032</v>
      </c>
      <c r="B23093" s="2" t="s">
        <v>49783</v>
      </c>
      <c r="C23093">
        <v>1619184</v>
      </c>
      <c r="D23093" s="2">
        <v>45580.868506944447</v>
      </c>
      <c r="E23093" s="2" t="s">
        <v>70370</v>
      </c>
      <c r="F23093" s="2" t="s">
        <v>99927</v>
      </c>
      <c r="G23093" s="2" t="s">
        <v>49784</v>
      </c>
    </row>
    <row r="23094" spans="1:7" x14ac:dyDescent="0.25">
      <c r="A23094">
        <v>1619294</v>
      </c>
      <c r="B23094" s="2" t="s">
        <v>49783</v>
      </c>
      <c r="C23094">
        <v>1570001</v>
      </c>
      <c r="D23094" s="2">
        <v>45575.896909722222</v>
      </c>
      <c r="E23094" s="2" t="s">
        <v>70381</v>
      </c>
      <c r="F23094" s="2" t="s">
        <v>99928</v>
      </c>
      <c r="G23094" s="2" t="s">
        <v>49784</v>
      </c>
    </row>
    <row r="23095" spans="1:7" x14ac:dyDescent="0.25">
      <c r="A23095">
        <v>1613342</v>
      </c>
      <c r="B23095" s="2" t="s">
        <v>49783</v>
      </c>
      <c r="C23095">
        <v>1610333</v>
      </c>
      <c r="D23095" s="2">
        <v>45572.944131944445</v>
      </c>
      <c r="E23095" s="2" t="s">
        <v>70403</v>
      </c>
      <c r="F23095" s="2" t="s">
        <v>99929</v>
      </c>
      <c r="G23095" s="2" t="s">
        <v>49784</v>
      </c>
    </row>
    <row r="23096" spans="1:7" x14ac:dyDescent="0.25">
      <c r="A23096">
        <v>1605136</v>
      </c>
      <c r="B23096" s="2" t="s">
        <v>49783</v>
      </c>
      <c r="C23096">
        <v>1539022</v>
      </c>
      <c r="D23096" s="2">
        <v>45567.74423611111</v>
      </c>
      <c r="E23096" s="2" t="s">
        <v>70411</v>
      </c>
      <c r="F23096" s="2" t="s">
        <v>99930</v>
      </c>
      <c r="G23096" s="2" t="s">
        <v>49784</v>
      </c>
    </row>
    <row r="23097" spans="1:7" x14ac:dyDescent="0.25">
      <c r="A23097">
        <v>1641266</v>
      </c>
      <c r="B23097" s="2" t="s">
        <v>49783</v>
      </c>
      <c r="C23097">
        <v>1640117</v>
      </c>
      <c r="D23097" s="2">
        <v>45588.558009259257</v>
      </c>
      <c r="E23097" s="2" t="s">
        <v>70411</v>
      </c>
      <c r="F23097" s="2" t="s">
        <v>99931</v>
      </c>
      <c r="G23097" s="2" t="s">
        <v>49784</v>
      </c>
    </row>
    <row r="23098" spans="1:7" x14ac:dyDescent="0.25">
      <c r="A23098">
        <v>1634717</v>
      </c>
      <c r="B23098" s="2" t="s">
        <v>49783</v>
      </c>
      <c r="C23098">
        <v>1543132</v>
      </c>
      <c r="D23098" s="2">
        <v>45586.522199074076</v>
      </c>
      <c r="E23098" s="2" t="s">
        <v>70389</v>
      </c>
      <c r="F23098" s="2" t="s">
        <v>99932</v>
      </c>
      <c r="G23098" s="2" t="s">
        <v>49784</v>
      </c>
    </row>
    <row r="23099" spans="1:7" x14ac:dyDescent="0.25">
      <c r="A23099">
        <v>1637718</v>
      </c>
      <c r="B23099" s="2" t="s">
        <v>49783</v>
      </c>
      <c r="C23099">
        <v>1635318</v>
      </c>
      <c r="D23099" s="2">
        <v>45586.884074074071</v>
      </c>
      <c r="E23099" s="2" t="s">
        <v>70376</v>
      </c>
      <c r="F23099" s="2" t="s">
        <v>99933</v>
      </c>
      <c r="G23099" s="2" t="s">
        <v>49784</v>
      </c>
    </row>
    <row r="23100" spans="1:7" x14ac:dyDescent="0.25">
      <c r="A23100">
        <v>1629372</v>
      </c>
      <c r="B23100" s="2" t="s">
        <v>49783</v>
      </c>
      <c r="C23100">
        <v>1628054</v>
      </c>
      <c r="D23100" s="2">
        <v>45581.826192129629</v>
      </c>
      <c r="E23100" s="2" t="s">
        <v>70406</v>
      </c>
      <c r="F23100" s="2" t="s">
        <v>99934</v>
      </c>
      <c r="G23100" s="2" t="s">
        <v>49784</v>
      </c>
    </row>
    <row r="23101" spans="1:7" x14ac:dyDescent="0.25">
      <c r="A23101">
        <v>1626305</v>
      </c>
      <c r="B23101" s="2" t="s">
        <v>49783</v>
      </c>
      <c r="C23101">
        <v>1624376</v>
      </c>
      <c r="D23101" s="2">
        <v>45580.921527777777</v>
      </c>
      <c r="E23101" s="2" t="s">
        <v>70380</v>
      </c>
      <c r="F23101" s="2" t="s">
        <v>99935</v>
      </c>
      <c r="G23101" s="2" t="s">
        <v>49784</v>
      </c>
    </row>
    <row r="23102" spans="1:7" x14ac:dyDescent="0.25">
      <c r="A23102">
        <v>1629221</v>
      </c>
      <c r="B23102" s="2" t="s">
        <v>49783</v>
      </c>
      <c r="C23102">
        <v>1627938</v>
      </c>
      <c r="D23102" s="2">
        <v>45581.738263888888</v>
      </c>
      <c r="E23102" s="2" t="s">
        <v>70391</v>
      </c>
      <c r="F23102" s="2" t="s">
        <v>99936</v>
      </c>
      <c r="G23102" s="2" t="s">
        <v>49784</v>
      </c>
    </row>
    <row r="23103" spans="1:7" x14ac:dyDescent="0.25">
      <c r="A23103">
        <v>1626470</v>
      </c>
      <c r="B23103" s="2" t="s">
        <v>49783</v>
      </c>
      <c r="C23103">
        <v>1626051</v>
      </c>
      <c r="D23103" s="2">
        <v>45581.533773148149</v>
      </c>
      <c r="E23103" s="2" t="s">
        <v>70391</v>
      </c>
      <c r="F23103" s="2" t="s">
        <v>99937</v>
      </c>
      <c r="G23103" s="2" t="s">
        <v>49784</v>
      </c>
    </row>
    <row r="23104" spans="1:7" x14ac:dyDescent="0.25">
      <c r="A23104">
        <v>1616603</v>
      </c>
      <c r="B23104" s="2" t="s">
        <v>49783</v>
      </c>
      <c r="C23104">
        <v>1614308</v>
      </c>
      <c r="D23104" s="2">
        <v>45574.725775462961</v>
      </c>
      <c r="E23104" s="2" t="s">
        <v>70440</v>
      </c>
      <c r="F23104" s="2" t="s">
        <v>99938</v>
      </c>
      <c r="G23104" s="2" t="s">
        <v>49784</v>
      </c>
    </row>
    <row r="23105" spans="1:7" x14ac:dyDescent="0.25">
      <c r="A23105">
        <v>1619006</v>
      </c>
      <c r="B23105" s="2" t="s">
        <v>49783</v>
      </c>
      <c r="C23105">
        <v>1617093</v>
      </c>
      <c r="D23105" s="2">
        <v>45575.823009259257</v>
      </c>
      <c r="E23105" s="2" t="s">
        <v>73917</v>
      </c>
      <c r="F23105" s="2" t="s">
        <v>99939</v>
      </c>
      <c r="G23105" s="2" t="s">
        <v>49784</v>
      </c>
    </row>
    <row r="23106" spans="1:7" x14ac:dyDescent="0.25">
      <c r="A23106">
        <v>1635786</v>
      </c>
      <c r="B23106" s="2" t="s">
        <v>49783</v>
      </c>
      <c r="C23106">
        <v>1634682</v>
      </c>
      <c r="D23106" s="2">
        <v>45586.7187962963</v>
      </c>
      <c r="E23106" s="2" t="s">
        <v>107251</v>
      </c>
      <c r="F23106" s="2" t="s">
        <v>104591</v>
      </c>
      <c r="G23106" s="2" t="s">
        <v>49784</v>
      </c>
    </row>
    <row r="23107" spans="1:7" x14ac:dyDescent="0.25">
      <c r="A23107">
        <v>1629352</v>
      </c>
      <c r="B23107" s="2" t="s">
        <v>49783</v>
      </c>
      <c r="C23107">
        <v>1626003</v>
      </c>
      <c r="D23107" s="2">
        <v>45581.80846064815</v>
      </c>
      <c r="E23107" s="2" t="s">
        <v>70409</v>
      </c>
      <c r="F23107" s="2" t="s">
        <v>99940</v>
      </c>
      <c r="G23107" s="2" t="s">
        <v>49784</v>
      </c>
    </row>
    <row r="23108" spans="1:7" x14ac:dyDescent="0.25">
      <c r="A23108">
        <v>1614331</v>
      </c>
      <c r="B23108" s="2" t="s">
        <v>49783</v>
      </c>
      <c r="C23108">
        <v>1614150</v>
      </c>
      <c r="D23108" s="2">
        <v>45573.690358796295</v>
      </c>
      <c r="E23108" s="2" t="s">
        <v>70406</v>
      </c>
      <c r="F23108" s="2" t="s">
        <v>99941</v>
      </c>
      <c r="G23108" s="2" t="s">
        <v>49784</v>
      </c>
    </row>
    <row r="23109" spans="1:7" x14ac:dyDescent="0.25">
      <c r="A23109">
        <v>1638178</v>
      </c>
      <c r="B23109" s="2" t="s">
        <v>49783</v>
      </c>
      <c r="C23109">
        <v>1635612</v>
      </c>
      <c r="D23109" s="2">
        <v>45586.926307870373</v>
      </c>
      <c r="E23109" s="2" t="s">
        <v>70376</v>
      </c>
      <c r="F23109" s="2" t="s">
        <v>99942</v>
      </c>
      <c r="G23109" s="2" t="s">
        <v>49784</v>
      </c>
    </row>
    <row r="23110" spans="1:7" x14ac:dyDescent="0.25">
      <c r="A23110">
        <v>1606918</v>
      </c>
      <c r="B23110" s="2" t="s">
        <v>49783</v>
      </c>
      <c r="C23110">
        <v>1603466</v>
      </c>
      <c r="D23110" s="2">
        <v>45568.579421296294</v>
      </c>
      <c r="E23110" s="2" t="s">
        <v>70366</v>
      </c>
      <c r="F23110" s="2" t="s">
        <v>99943</v>
      </c>
      <c r="G23110" s="2" t="s">
        <v>49784</v>
      </c>
    </row>
    <row r="23111" spans="1:7" x14ac:dyDescent="0.25">
      <c r="A23111">
        <v>1617085</v>
      </c>
      <c r="B23111" s="2" t="s">
        <v>49783</v>
      </c>
      <c r="C23111">
        <v>1617047</v>
      </c>
      <c r="D23111" s="2">
        <v>45575.548773148148</v>
      </c>
      <c r="E23111" s="2" t="s">
        <v>70405</v>
      </c>
      <c r="F23111" s="2" t="s">
        <v>99944</v>
      </c>
      <c r="G23111" s="2" t="s">
        <v>49784</v>
      </c>
    </row>
    <row r="23112" spans="1:7" x14ac:dyDescent="0.25">
      <c r="A23112">
        <v>1645528</v>
      </c>
      <c r="B23112" s="2" t="s">
        <v>49783</v>
      </c>
      <c r="C23112">
        <v>1645460</v>
      </c>
      <c r="D23112" s="2">
        <v>45589.959618055553</v>
      </c>
      <c r="E23112" s="2" t="s">
        <v>70382</v>
      </c>
      <c r="F23112" s="2" t="s">
        <v>99945</v>
      </c>
      <c r="G23112" s="2" t="s">
        <v>49784</v>
      </c>
    </row>
    <row r="23113" spans="1:7" x14ac:dyDescent="0.25">
      <c r="A23113">
        <v>1638177</v>
      </c>
      <c r="B23113" s="2" t="s">
        <v>49783</v>
      </c>
      <c r="C23113">
        <v>1635602</v>
      </c>
      <c r="D23113" s="2">
        <v>45586.925682870373</v>
      </c>
      <c r="E23113" s="2" t="s">
        <v>70376</v>
      </c>
      <c r="F23113" s="2" t="s">
        <v>99946</v>
      </c>
      <c r="G23113" s="2" t="s">
        <v>49784</v>
      </c>
    </row>
    <row r="23114" spans="1:7" x14ac:dyDescent="0.25">
      <c r="A23114">
        <v>1626345</v>
      </c>
      <c r="B23114" s="2" t="s">
        <v>49783</v>
      </c>
      <c r="C23114">
        <v>1549377</v>
      </c>
      <c r="D23114" s="2">
        <v>45580.956122685187</v>
      </c>
      <c r="E23114" s="2" t="s">
        <v>94649</v>
      </c>
      <c r="F23114" s="2" t="s">
        <v>99947</v>
      </c>
      <c r="G23114" s="2" t="s">
        <v>49784</v>
      </c>
    </row>
    <row r="23115" spans="1:7" x14ac:dyDescent="0.25">
      <c r="A23115">
        <v>1626342</v>
      </c>
      <c r="B23115" s="2" t="s">
        <v>49783</v>
      </c>
      <c r="C23115">
        <v>1626304</v>
      </c>
      <c r="D23115" s="2">
        <v>45580.948923611111</v>
      </c>
      <c r="E23115" s="2" t="s">
        <v>70382</v>
      </c>
      <c r="F23115" s="2" t="s">
        <v>99948</v>
      </c>
      <c r="G23115" s="2" t="s">
        <v>49784</v>
      </c>
    </row>
    <row r="23116" spans="1:7" x14ac:dyDescent="0.25">
      <c r="A23116">
        <v>1628056</v>
      </c>
      <c r="B23116" s="2" t="s">
        <v>49783</v>
      </c>
      <c r="C23116">
        <v>1305743</v>
      </c>
      <c r="D23116" s="2">
        <v>45581.669108796297</v>
      </c>
      <c r="E23116" s="2" t="s">
        <v>70412</v>
      </c>
      <c r="F23116" s="2" t="s">
        <v>99950</v>
      </c>
      <c r="G23116" s="2" t="s">
        <v>49784</v>
      </c>
    </row>
    <row r="23117" spans="1:7" x14ac:dyDescent="0.25">
      <c r="A23117">
        <v>1621211</v>
      </c>
      <c r="B23117" s="2" t="s">
        <v>49783</v>
      </c>
      <c r="C23117">
        <v>1619151</v>
      </c>
      <c r="D23117" s="2">
        <v>45576.703530092593</v>
      </c>
      <c r="E23117" s="2" t="s">
        <v>70389</v>
      </c>
      <c r="F23117" s="2" t="s">
        <v>99951</v>
      </c>
      <c r="G23117" s="2" t="s">
        <v>49784</v>
      </c>
    </row>
    <row r="23118" spans="1:7" x14ac:dyDescent="0.25">
      <c r="A23118">
        <v>1614145</v>
      </c>
      <c r="B23118" s="2" t="s">
        <v>49783</v>
      </c>
      <c r="C23118">
        <v>1582472</v>
      </c>
      <c r="D23118" s="2">
        <v>45573.59138888889</v>
      </c>
      <c r="E23118" s="2" t="s">
        <v>73917</v>
      </c>
      <c r="F23118" s="2" t="s">
        <v>99952</v>
      </c>
      <c r="G23118" s="2" t="s">
        <v>49784</v>
      </c>
    </row>
    <row r="23119" spans="1:7" x14ac:dyDescent="0.25">
      <c r="A23119">
        <v>1648212</v>
      </c>
      <c r="B23119" s="2" t="s">
        <v>49783</v>
      </c>
      <c r="C23119">
        <v>1645092</v>
      </c>
      <c r="D23119" s="2">
        <v>45590.85423611111</v>
      </c>
      <c r="E23119" s="2" t="s">
        <v>70403</v>
      </c>
      <c r="F23119" s="2" t="s">
        <v>99953</v>
      </c>
      <c r="G23119" s="2" t="s">
        <v>49784</v>
      </c>
    </row>
    <row r="23120" spans="1:7" x14ac:dyDescent="0.25">
      <c r="A23120">
        <v>1648258</v>
      </c>
      <c r="B23120" s="2" t="s">
        <v>49783</v>
      </c>
      <c r="C23120">
        <v>1645811</v>
      </c>
      <c r="D23120" s="2">
        <v>45590.890185185184</v>
      </c>
      <c r="E23120" s="2" t="s">
        <v>70409</v>
      </c>
      <c r="F23120" s="2" t="s">
        <v>99954</v>
      </c>
      <c r="G23120" s="2" t="s">
        <v>49784</v>
      </c>
    </row>
    <row r="23121" spans="1:7" x14ac:dyDescent="0.25">
      <c r="A23121">
        <v>1648049</v>
      </c>
      <c r="B23121" s="2" t="s">
        <v>49783</v>
      </c>
      <c r="C23121">
        <v>1543656</v>
      </c>
      <c r="D23121" s="2">
        <v>45590.823136574072</v>
      </c>
      <c r="E23121" s="2" t="s">
        <v>70381</v>
      </c>
      <c r="F23121" s="2" t="s">
        <v>99955</v>
      </c>
      <c r="G23121" s="2" t="s">
        <v>49784</v>
      </c>
    </row>
    <row r="23122" spans="1:7" x14ac:dyDescent="0.25">
      <c r="A23122">
        <v>1646951</v>
      </c>
      <c r="B23122" s="2" t="s">
        <v>49783</v>
      </c>
      <c r="C23122">
        <v>1643423</v>
      </c>
      <c r="D23122" s="2">
        <v>45590.722430555557</v>
      </c>
      <c r="E23122" s="2" t="s">
        <v>107251</v>
      </c>
      <c r="F23122" s="2" t="s">
        <v>98378</v>
      </c>
      <c r="G23122" s="2" t="s">
        <v>49784</v>
      </c>
    </row>
    <row r="23123" spans="1:7" x14ac:dyDescent="0.25">
      <c r="A23123">
        <v>1648317</v>
      </c>
      <c r="B23123" s="2" t="s">
        <v>49783</v>
      </c>
      <c r="C23123">
        <v>1645801</v>
      </c>
      <c r="D23123" s="2">
        <v>45590.915358796294</v>
      </c>
      <c r="E23123" s="2" t="s">
        <v>70366</v>
      </c>
      <c r="F23123" s="2" t="s">
        <v>99956</v>
      </c>
      <c r="G23123" s="2" t="s">
        <v>49784</v>
      </c>
    </row>
    <row r="23124" spans="1:7" x14ac:dyDescent="0.25">
      <c r="A23124">
        <v>1634629</v>
      </c>
      <c r="B23124" s="2" t="s">
        <v>49783</v>
      </c>
      <c r="C23124">
        <v>1633005</v>
      </c>
      <c r="D23124" s="2">
        <v>45583.890474537038</v>
      </c>
      <c r="E23124" s="2" t="s">
        <v>70376</v>
      </c>
      <c r="F23124" s="2" t="s">
        <v>99957</v>
      </c>
      <c r="G23124" s="2" t="s">
        <v>49784</v>
      </c>
    </row>
    <row r="23125" spans="1:7" x14ac:dyDescent="0.25">
      <c r="A23125">
        <v>1626013</v>
      </c>
      <c r="B23125" s="2" t="s">
        <v>49783</v>
      </c>
      <c r="C23125">
        <v>1623504</v>
      </c>
      <c r="D23125" s="2">
        <v>45580.859444444446</v>
      </c>
      <c r="E23125" s="2" t="s">
        <v>70403</v>
      </c>
      <c r="F23125" s="2" t="s">
        <v>99958</v>
      </c>
      <c r="G23125" s="2" t="s">
        <v>49784</v>
      </c>
    </row>
    <row r="23126" spans="1:7" x14ac:dyDescent="0.25">
      <c r="A23126">
        <v>1648870</v>
      </c>
      <c r="B23126" s="2" t="s">
        <v>49783</v>
      </c>
      <c r="C23126">
        <v>1648783</v>
      </c>
      <c r="D23126" s="2">
        <v>45593.708298611113</v>
      </c>
      <c r="E23126" s="2" t="s">
        <v>70366</v>
      </c>
      <c r="F23126" s="2" t="s">
        <v>99959</v>
      </c>
      <c r="G23126" s="2" t="s">
        <v>49784</v>
      </c>
    </row>
    <row r="23127" spans="1:7" x14ac:dyDescent="0.25">
      <c r="A23127">
        <v>1629711</v>
      </c>
      <c r="B23127" s="2" t="s">
        <v>49783</v>
      </c>
      <c r="C23127">
        <v>1629569</v>
      </c>
      <c r="D23127" s="2">
        <v>45582.619722222225</v>
      </c>
      <c r="E23127" s="2" t="s">
        <v>70405</v>
      </c>
      <c r="F23127" s="2" t="s">
        <v>99960</v>
      </c>
      <c r="G23127" s="2" t="s">
        <v>49784</v>
      </c>
    </row>
    <row r="23128" spans="1:7" x14ac:dyDescent="0.25">
      <c r="A23128">
        <v>1634712</v>
      </c>
      <c r="B23128" s="2" t="s">
        <v>49783</v>
      </c>
      <c r="C23128">
        <v>1405931</v>
      </c>
      <c r="D23128" s="2">
        <v>45586.513159722221</v>
      </c>
      <c r="E23128" s="2" t="s">
        <v>70389</v>
      </c>
      <c r="F23128" s="2" t="s">
        <v>99961</v>
      </c>
      <c r="G23128" s="2" t="s">
        <v>49784</v>
      </c>
    </row>
    <row r="23129" spans="1:7" x14ac:dyDescent="0.25">
      <c r="A23129">
        <v>1645795</v>
      </c>
      <c r="B23129" s="2" t="s">
        <v>49783</v>
      </c>
      <c r="C23129">
        <v>1645690</v>
      </c>
      <c r="D23129" s="2">
        <v>45590.675266203703</v>
      </c>
      <c r="E23129" s="2" t="s">
        <v>70411</v>
      </c>
      <c r="F23129" s="2" t="s">
        <v>99962</v>
      </c>
      <c r="G23129" s="2" t="s">
        <v>49784</v>
      </c>
    </row>
    <row r="23130" spans="1:7" x14ac:dyDescent="0.25">
      <c r="A23130">
        <v>1628689</v>
      </c>
      <c r="B23130" s="2" t="s">
        <v>49783</v>
      </c>
      <c r="C23130">
        <v>1626333</v>
      </c>
      <c r="D23130" s="2">
        <v>45581.710289351853</v>
      </c>
      <c r="E23130" s="2" t="s">
        <v>70380</v>
      </c>
      <c r="F23130" s="2" t="s">
        <v>99963</v>
      </c>
      <c r="G23130" s="2" t="s">
        <v>49784</v>
      </c>
    </row>
    <row r="23131" spans="1:7" x14ac:dyDescent="0.25">
      <c r="A23131">
        <v>1651344</v>
      </c>
      <c r="B23131" s="2" t="s">
        <v>49783</v>
      </c>
      <c r="C23131">
        <v>1651328</v>
      </c>
      <c r="D23131" s="2">
        <v>45593.853912037041</v>
      </c>
      <c r="E23131" s="2" t="s">
        <v>70381</v>
      </c>
      <c r="F23131" s="2" t="s">
        <v>99964</v>
      </c>
      <c r="G23131" s="2" t="s">
        <v>49784</v>
      </c>
    </row>
    <row r="23132" spans="1:7" x14ac:dyDescent="0.25">
      <c r="A23132">
        <v>1648273</v>
      </c>
      <c r="B23132" s="2" t="s">
        <v>49783</v>
      </c>
      <c r="C23132">
        <v>1645348</v>
      </c>
      <c r="D23132" s="2">
        <v>45590.894837962966</v>
      </c>
      <c r="E23132" s="2" t="s">
        <v>70378</v>
      </c>
      <c r="F23132" s="2" t="s">
        <v>99965</v>
      </c>
      <c r="G23132" s="2" t="s">
        <v>49784</v>
      </c>
    </row>
    <row r="23133" spans="1:7" x14ac:dyDescent="0.25">
      <c r="A23133">
        <v>1626277</v>
      </c>
      <c r="B23133" s="2" t="s">
        <v>49783</v>
      </c>
      <c r="C23133">
        <v>1623527</v>
      </c>
      <c r="D23133" s="2">
        <v>45580.900601851848</v>
      </c>
      <c r="E23133" s="2" t="s">
        <v>70404</v>
      </c>
      <c r="F23133" s="2" t="s">
        <v>99966</v>
      </c>
      <c r="G23133" s="2" t="s">
        <v>49784</v>
      </c>
    </row>
    <row r="23134" spans="1:7" x14ac:dyDescent="0.25">
      <c r="A23134">
        <v>1638885</v>
      </c>
      <c r="B23134" s="2" t="s">
        <v>49783</v>
      </c>
      <c r="C23134">
        <v>1638168</v>
      </c>
      <c r="D23134" s="2">
        <v>45587.613761574074</v>
      </c>
      <c r="E23134" s="2" t="s">
        <v>70405</v>
      </c>
      <c r="F23134" s="2" t="s">
        <v>99967</v>
      </c>
      <c r="G23134" s="2" t="s">
        <v>49784</v>
      </c>
    </row>
    <row r="23135" spans="1:7" x14ac:dyDescent="0.25">
      <c r="A23135">
        <v>1639099</v>
      </c>
      <c r="B23135" s="2" t="s">
        <v>49783</v>
      </c>
      <c r="C23135">
        <v>1637225</v>
      </c>
      <c r="D23135" s="2">
        <v>45587.627025462964</v>
      </c>
      <c r="E23135" s="2" t="s">
        <v>70380</v>
      </c>
      <c r="F23135" s="2" t="s">
        <v>99968</v>
      </c>
      <c r="G23135" s="2" t="s">
        <v>49784</v>
      </c>
    </row>
    <row r="23136" spans="1:7" x14ac:dyDescent="0.25">
      <c r="A23136">
        <v>1652438</v>
      </c>
      <c r="B23136" s="2" t="s">
        <v>49783</v>
      </c>
      <c r="C23136">
        <v>1640006</v>
      </c>
      <c r="D23136" s="2">
        <v>45594.711504629631</v>
      </c>
      <c r="E23136" s="2" t="s">
        <v>73917</v>
      </c>
      <c r="F23136" s="2" t="s">
        <v>99969</v>
      </c>
      <c r="G23136" s="2" t="s">
        <v>49784</v>
      </c>
    </row>
    <row r="23137" spans="1:7" x14ac:dyDescent="0.25">
      <c r="A23137">
        <v>1652210</v>
      </c>
      <c r="B23137" s="2" t="s">
        <v>49783</v>
      </c>
      <c r="C23137">
        <v>1603450</v>
      </c>
      <c r="D23137" s="2">
        <v>45594.622083333335</v>
      </c>
      <c r="E23137" s="2" t="s">
        <v>70443</v>
      </c>
      <c r="F23137" s="2" t="s">
        <v>99970</v>
      </c>
      <c r="G23137" s="2" t="s">
        <v>49784</v>
      </c>
    </row>
    <row r="23138" spans="1:7" x14ac:dyDescent="0.25">
      <c r="A23138">
        <v>1636039</v>
      </c>
      <c r="B23138" s="2" t="s">
        <v>49783</v>
      </c>
      <c r="C23138">
        <v>1635055</v>
      </c>
      <c r="D23138" s="2">
        <v>45586.749293981484</v>
      </c>
      <c r="E23138" s="2" t="s">
        <v>70372</v>
      </c>
      <c r="F23138" s="2" t="s">
        <v>99971</v>
      </c>
      <c r="G23138" s="2" t="s">
        <v>49784</v>
      </c>
    </row>
    <row r="23139" spans="1:7" x14ac:dyDescent="0.25">
      <c r="A23139">
        <v>1627472</v>
      </c>
      <c r="B23139" s="2" t="s">
        <v>49783</v>
      </c>
      <c r="C23139">
        <v>1619135</v>
      </c>
      <c r="D23139" s="2">
        <v>45581.617696759262</v>
      </c>
      <c r="E23139" s="2" t="s">
        <v>70405</v>
      </c>
      <c r="F23139" s="2" t="s">
        <v>99972</v>
      </c>
      <c r="G23139" s="2" t="s">
        <v>49784</v>
      </c>
    </row>
    <row r="23140" spans="1:7" x14ac:dyDescent="0.25">
      <c r="A23140">
        <v>1654335</v>
      </c>
      <c r="B23140" s="2" t="s">
        <v>49783</v>
      </c>
      <c r="C23140">
        <v>1651823</v>
      </c>
      <c r="D23140" s="2">
        <v>45594.933599537035</v>
      </c>
      <c r="E23140" s="2" t="s">
        <v>70375</v>
      </c>
      <c r="F23140" s="2" t="s">
        <v>99973</v>
      </c>
      <c r="G23140" s="2" t="s">
        <v>49784</v>
      </c>
    </row>
    <row r="23141" spans="1:7" x14ac:dyDescent="0.25">
      <c r="A23141">
        <v>1648063</v>
      </c>
      <c r="B23141" s="2" t="s">
        <v>49783</v>
      </c>
      <c r="C23141">
        <v>1589659</v>
      </c>
      <c r="D23141" s="2">
        <v>45590.827881944446</v>
      </c>
      <c r="E23141" s="2" t="s">
        <v>70381</v>
      </c>
      <c r="F23141" s="2" t="s">
        <v>99974</v>
      </c>
      <c r="G23141" s="2" t="s">
        <v>49784</v>
      </c>
    </row>
    <row r="23142" spans="1:7" x14ac:dyDescent="0.25">
      <c r="A23142">
        <v>1652443</v>
      </c>
      <c r="B23142" s="2" t="s">
        <v>49783</v>
      </c>
      <c r="C23142">
        <v>1651449</v>
      </c>
      <c r="D23142" s="2">
        <v>45594.716099537036</v>
      </c>
      <c r="E23142" s="2" t="s">
        <v>76608</v>
      </c>
      <c r="F23142" s="2" t="s">
        <v>99975</v>
      </c>
      <c r="G23142" s="2" t="s">
        <v>49784</v>
      </c>
    </row>
    <row r="23143" spans="1:7" x14ac:dyDescent="0.25">
      <c r="A23143">
        <v>1641740</v>
      </c>
      <c r="B23143" s="2" t="s">
        <v>49783</v>
      </c>
      <c r="C23143">
        <v>1634652</v>
      </c>
      <c r="D23143" s="2">
        <v>45588.676574074074</v>
      </c>
      <c r="E23143" s="2" t="s">
        <v>70373</v>
      </c>
      <c r="F23143" s="2" t="s">
        <v>99976</v>
      </c>
      <c r="G23143" s="2" t="s">
        <v>49784</v>
      </c>
    </row>
    <row r="23144" spans="1:7" x14ac:dyDescent="0.25">
      <c r="A23144">
        <v>1643845</v>
      </c>
      <c r="B23144" s="2" t="s">
        <v>49783</v>
      </c>
      <c r="C23144">
        <v>1643421</v>
      </c>
      <c r="D23144" s="2">
        <v>45589.633877314816</v>
      </c>
      <c r="E23144" s="2" t="s">
        <v>77560</v>
      </c>
      <c r="F23144" s="2" t="s">
        <v>99977</v>
      </c>
      <c r="G23144" s="2" t="s">
        <v>49784</v>
      </c>
    </row>
    <row r="23145" spans="1:7" x14ac:dyDescent="0.25">
      <c r="A23145">
        <v>1654812</v>
      </c>
      <c r="B23145" s="2" t="s">
        <v>49783</v>
      </c>
      <c r="C23145">
        <v>1654211</v>
      </c>
      <c r="D23145" s="2">
        <v>45595.583240740743</v>
      </c>
      <c r="E23145" s="2" t="s">
        <v>70409</v>
      </c>
      <c r="F23145" s="2" t="s">
        <v>99978</v>
      </c>
      <c r="G23145" s="2" t="s">
        <v>49784</v>
      </c>
    </row>
    <row r="23146" spans="1:7" x14ac:dyDescent="0.25">
      <c r="A23146">
        <v>1648235</v>
      </c>
      <c r="B23146" s="2" t="s">
        <v>49783</v>
      </c>
      <c r="C23146">
        <v>1645140</v>
      </c>
      <c r="D23146" s="2">
        <v>45590.871886574074</v>
      </c>
      <c r="E23146" s="2" t="s">
        <v>70378</v>
      </c>
      <c r="F23146" s="2" t="s">
        <v>99979</v>
      </c>
      <c r="G23146" s="2" t="s">
        <v>49784</v>
      </c>
    </row>
    <row r="23147" spans="1:7" x14ac:dyDescent="0.25">
      <c r="A23147">
        <v>1616254</v>
      </c>
      <c r="B23147" s="2" t="s">
        <v>49783</v>
      </c>
      <c r="C23147">
        <v>1401411</v>
      </c>
      <c r="D23147" s="2">
        <v>45574.600416666668</v>
      </c>
      <c r="E23147" s="2" t="s">
        <v>70405</v>
      </c>
      <c r="F23147" s="2" t="s">
        <v>99980</v>
      </c>
      <c r="G23147" s="2" t="s">
        <v>49784</v>
      </c>
    </row>
    <row r="23148" spans="1:7" x14ac:dyDescent="0.25">
      <c r="A23148">
        <v>1652667</v>
      </c>
      <c r="B23148" s="2" t="s">
        <v>49783</v>
      </c>
      <c r="C23148">
        <v>1651950</v>
      </c>
      <c r="D23148" s="2">
        <v>45594.735729166663</v>
      </c>
      <c r="E23148" s="2" t="s">
        <v>70373</v>
      </c>
      <c r="F23148" s="2" t="s">
        <v>99981</v>
      </c>
      <c r="G23148" s="2" t="s">
        <v>49784</v>
      </c>
    </row>
    <row r="23149" spans="1:7" x14ac:dyDescent="0.25">
      <c r="A23149">
        <v>1654828</v>
      </c>
      <c r="B23149" s="2" t="s">
        <v>49783</v>
      </c>
      <c r="C23149">
        <v>1654496</v>
      </c>
      <c r="D23149" s="2">
        <v>45595.610578703701</v>
      </c>
      <c r="E23149" s="2" t="s">
        <v>70389</v>
      </c>
      <c r="F23149" s="2" t="s">
        <v>99983</v>
      </c>
      <c r="G23149" s="2" t="s">
        <v>49784</v>
      </c>
    </row>
    <row r="23150" spans="1:7" x14ac:dyDescent="0.25">
      <c r="A23150">
        <v>1648774</v>
      </c>
      <c r="B23150" s="2" t="s">
        <v>49783</v>
      </c>
      <c r="C23150">
        <v>1648652</v>
      </c>
      <c r="D23150" s="2">
        <v>45593.654710648145</v>
      </c>
      <c r="E23150" s="2" t="s">
        <v>70389</v>
      </c>
      <c r="F23150" s="2" t="s">
        <v>99984</v>
      </c>
      <c r="G23150" s="2" t="s">
        <v>49784</v>
      </c>
    </row>
    <row r="23151" spans="1:7" x14ac:dyDescent="0.25">
      <c r="A23151">
        <v>1648780</v>
      </c>
      <c r="B23151" s="2" t="s">
        <v>49783</v>
      </c>
      <c r="C23151">
        <v>1648707</v>
      </c>
      <c r="D23151" s="2">
        <v>45593.65693287037</v>
      </c>
      <c r="E23151" s="2" t="s">
        <v>70409</v>
      </c>
      <c r="F23151" s="2" t="s">
        <v>99985</v>
      </c>
      <c r="G23151" s="2" t="s">
        <v>49784</v>
      </c>
    </row>
    <row r="23152" spans="1:7" x14ac:dyDescent="0.25">
      <c r="A23152">
        <v>1616290</v>
      </c>
      <c r="B23152" s="2" t="s">
        <v>49783</v>
      </c>
      <c r="C23152">
        <v>1614382</v>
      </c>
      <c r="D23152" s="2">
        <v>45574.633240740739</v>
      </c>
      <c r="E23152" s="2" t="s">
        <v>70404</v>
      </c>
      <c r="F23152" s="2" t="s">
        <v>99986</v>
      </c>
      <c r="G23152" s="2" t="s">
        <v>49784</v>
      </c>
    </row>
    <row r="23153" spans="1:7" x14ac:dyDescent="0.25">
      <c r="A23153">
        <v>1626295</v>
      </c>
      <c r="B23153" s="2" t="s">
        <v>49783</v>
      </c>
      <c r="C23153">
        <v>1624184</v>
      </c>
      <c r="D23153" s="2">
        <v>45580.913321759261</v>
      </c>
      <c r="E23153" s="2" t="s">
        <v>77714</v>
      </c>
      <c r="F23153" s="2" t="s">
        <v>99987</v>
      </c>
      <c r="G23153" s="2" t="s">
        <v>49784</v>
      </c>
    </row>
    <row r="23154" spans="1:7" x14ac:dyDescent="0.25">
      <c r="A23154">
        <v>1648056</v>
      </c>
      <c r="B23154" s="2" t="s">
        <v>49783</v>
      </c>
      <c r="C23154">
        <v>1578135</v>
      </c>
      <c r="D23154" s="2">
        <v>45590.824479166666</v>
      </c>
      <c r="E23154" s="2" t="s">
        <v>70412</v>
      </c>
      <c r="F23154" s="2" t="s">
        <v>99988</v>
      </c>
      <c r="G23154" s="2" t="s">
        <v>49784</v>
      </c>
    </row>
    <row r="23155" spans="1:7" x14ac:dyDescent="0.25">
      <c r="A23155">
        <v>1648263</v>
      </c>
      <c r="B23155" s="2" t="s">
        <v>49783</v>
      </c>
      <c r="C23155">
        <v>1647268</v>
      </c>
      <c r="D23155" s="2">
        <v>45590.892048611109</v>
      </c>
      <c r="E23155" s="2" t="s">
        <v>70405</v>
      </c>
      <c r="F23155" s="2" t="s">
        <v>99989</v>
      </c>
      <c r="G23155" s="2" t="s">
        <v>49784</v>
      </c>
    </row>
    <row r="23156" spans="1:7" x14ac:dyDescent="0.25">
      <c r="A23156">
        <v>1648240</v>
      </c>
      <c r="B23156" s="2" t="s">
        <v>49783</v>
      </c>
      <c r="C23156">
        <v>1645242</v>
      </c>
      <c r="D23156" s="2">
        <v>45590.875578703701</v>
      </c>
      <c r="E23156" s="2" t="s">
        <v>70378</v>
      </c>
      <c r="F23156" s="2" t="s">
        <v>99990</v>
      </c>
      <c r="G23156" s="2" t="s">
        <v>49784</v>
      </c>
    </row>
    <row r="23157" spans="1:7" x14ac:dyDescent="0.25">
      <c r="A23157">
        <v>1650560</v>
      </c>
      <c r="B23157" s="2" t="s">
        <v>49783</v>
      </c>
      <c r="C23157">
        <v>1595784</v>
      </c>
      <c r="D23157" s="2">
        <v>45593.799097222225</v>
      </c>
      <c r="E23157" s="2" t="s">
        <v>70376</v>
      </c>
      <c r="F23157" s="2" t="s">
        <v>99991</v>
      </c>
      <c r="G23157" s="2" t="s">
        <v>49784</v>
      </c>
    </row>
    <row r="23158" spans="1:7" x14ac:dyDescent="0.25">
      <c r="A23158">
        <v>1629868</v>
      </c>
      <c r="B23158" s="2" t="s">
        <v>49783</v>
      </c>
      <c r="C23158">
        <v>1448110</v>
      </c>
      <c r="D23158" s="2">
        <v>45582.686365740738</v>
      </c>
      <c r="E23158" s="2" t="s">
        <v>70380</v>
      </c>
      <c r="F23158" s="2" t="s">
        <v>99992</v>
      </c>
      <c r="G23158" s="2" t="s">
        <v>49784</v>
      </c>
    </row>
    <row r="23159" spans="1:7" x14ac:dyDescent="0.25">
      <c r="A23159">
        <v>1630690</v>
      </c>
      <c r="B23159" s="2" t="s">
        <v>49783</v>
      </c>
      <c r="C23159">
        <v>1629686</v>
      </c>
      <c r="D23159" s="2">
        <v>45582.903344907405</v>
      </c>
      <c r="E23159" s="2" t="s">
        <v>70406</v>
      </c>
      <c r="F23159" s="2" t="s">
        <v>99993</v>
      </c>
      <c r="G23159" s="2" t="s">
        <v>49784</v>
      </c>
    </row>
    <row r="23160" spans="1:7" x14ac:dyDescent="0.25">
      <c r="A23160">
        <v>1632994</v>
      </c>
      <c r="B23160" s="2" t="s">
        <v>49783</v>
      </c>
      <c r="C23160">
        <v>1619611</v>
      </c>
      <c r="D23160" s="2">
        <v>45583.776435185187</v>
      </c>
      <c r="E23160" s="2" t="s">
        <v>70376</v>
      </c>
      <c r="F23160" s="2" t="s">
        <v>99994</v>
      </c>
      <c r="G23160" s="2" t="s">
        <v>49784</v>
      </c>
    </row>
    <row r="23161" spans="1:7" x14ac:dyDescent="0.25">
      <c r="A23161">
        <v>1645125</v>
      </c>
      <c r="B23161" s="2" t="s">
        <v>49783</v>
      </c>
      <c r="C23161">
        <v>1643671</v>
      </c>
      <c r="D23161" s="2">
        <v>45589.829305555555</v>
      </c>
      <c r="E23161" s="2" t="s">
        <v>70409</v>
      </c>
      <c r="F23161" s="2" t="s">
        <v>99995</v>
      </c>
      <c r="G23161" s="2" t="s">
        <v>49784</v>
      </c>
    </row>
    <row r="23162" spans="1:7" x14ac:dyDescent="0.25">
      <c r="A23162">
        <v>1645515</v>
      </c>
      <c r="B23162" s="2" t="s">
        <v>49783</v>
      </c>
      <c r="C23162">
        <v>1643410</v>
      </c>
      <c r="D23162" s="2">
        <v>45589.912349537037</v>
      </c>
      <c r="E23162" s="2" t="s">
        <v>70366</v>
      </c>
      <c r="F23162" s="2" t="s">
        <v>99996</v>
      </c>
      <c r="G23162" s="2" t="s">
        <v>49784</v>
      </c>
    </row>
    <row r="23163" spans="1:7" x14ac:dyDescent="0.25">
      <c r="A23163">
        <v>1631747</v>
      </c>
      <c r="B23163" s="2" t="s">
        <v>49783</v>
      </c>
      <c r="C23163">
        <v>1630689</v>
      </c>
      <c r="D23163" s="2">
        <v>45583.637557870374</v>
      </c>
      <c r="E23163" s="2" t="s">
        <v>70372</v>
      </c>
      <c r="F23163" s="2" t="s">
        <v>99997</v>
      </c>
      <c r="G23163" s="2" t="s">
        <v>49784</v>
      </c>
    </row>
    <row r="23164" spans="1:7" x14ac:dyDescent="0.25">
      <c r="A23164">
        <v>1613094</v>
      </c>
      <c r="B23164" s="2" t="s">
        <v>49783</v>
      </c>
      <c r="C23164">
        <v>1606939</v>
      </c>
      <c r="D23164" s="2">
        <v>45572.900092592594</v>
      </c>
      <c r="E23164" s="2" t="s">
        <v>76608</v>
      </c>
      <c r="F23164" s="2" t="s">
        <v>99998</v>
      </c>
      <c r="G23164" s="2" t="s">
        <v>49784</v>
      </c>
    </row>
    <row r="23165" spans="1:7" x14ac:dyDescent="0.25">
      <c r="A23165">
        <v>1643560</v>
      </c>
      <c r="B23165" s="2" t="s">
        <v>49783</v>
      </c>
      <c r="C23165">
        <v>1548974</v>
      </c>
      <c r="D23165" s="2">
        <v>45589.549328703702</v>
      </c>
      <c r="E23165" s="2" t="s">
        <v>70411</v>
      </c>
      <c r="F23165" s="2" t="s">
        <v>99999</v>
      </c>
      <c r="G23165" s="2" t="s">
        <v>49784</v>
      </c>
    </row>
    <row r="23166" spans="1:7" x14ac:dyDescent="0.25">
      <c r="A23166">
        <v>1606912</v>
      </c>
      <c r="B23166" s="2" t="s">
        <v>49783</v>
      </c>
      <c r="C23166">
        <v>1602507</v>
      </c>
      <c r="D23166" s="2">
        <v>45568.566412037035</v>
      </c>
      <c r="E23166" s="2" t="s">
        <v>70414</v>
      </c>
      <c r="F23166" s="2" t="s">
        <v>100000</v>
      </c>
      <c r="G23166" s="2" t="s">
        <v>49784</v>
      </c>
    </row>
    <row r="23167" spans="1:7" x14ac:dyDescent="0.25">
      <c r="A23167">
        <v>1612949</v>
      </c>
      <c r="B23167" s="2" t="s">
        <v>49783</v>
      </c>
      <c r="C23167">
        <v>1610939</v>
      </c>
      <c r="D23167" s="2">
        <v>45572.872337962966</v>
      </c>
      <c r="E23167" s="2" t="s">
        <v>70405</v>
      </c>
      <c r="F23167" s="2" t="s">
        <v>100001</v>
      </c>
      <c r="G23167" s="2" t="s">
        <v>49784</v>
      </c>
    </row>
    <row r="23168" spans="1:7" x14ac:dyDescent="0.25">
      <c r="A23168">
        <v>1610048</v>
      </c>
      <c r="B23168" s="2" t="s">
        <v>49783</v>
      </c>
      <c r="C23168">
        <v>1594249</v>
      </c>
      <c r="D23168" s="2">
        <v>45569.814895833333</v>
      </c>
      <c r="E23168" s="2" t="s">
        <v>70403</v>
      </c>
      <c r="F23168" s="2" t="s">
        <v>100002</v>
      </c>
      <c r="G23168" s="2" t="s">
        <v>49784</v>
      </c>
    </row>
    <row r="23169" spans="1:7" x14ac:dyDescent="0.25">
      <c r="A23169">
        <v>1606556</v>
      </c>
      <c r="B23169" s="2" t="s">
        <v>49783</v>
      </c>
      <c r="C23169">
        <v>1588782</v>
      </c>
      <c r="D23169" s="2">
        <v>45567.853784722225</v>
      </c>
      <c r="E23169" s="2" t="s">
        <v>70373</v>
      </c>
      <c r="F23169" s="2" t="s">
        <v>100003</v>
      </c>
      <c r="G23169" s="2" t="s">
        <v>49784</v>
      </c>
    </row>
    <row r="23170" spans="1:7" x14ac:dyDescent="0.25">
      <c r="A23170">
        <v>1641255</v>
      </c>
      <c r="B23170" s="2" t="s">
        <v>49783</v>
      </c>
      <c r="C23170">
        <v>1639787</v>
      </c>
      <c r="D23170" s="2">
        <v>45588.55128472222</v>
      </c>
      <c r="E23170" s="2" t="s">
        <v>70411</v>
      </c>
      <c r="F23170" s="2" t="s">
        <v>100004</v>
      </c>
      <c r="G23170" s="2" t="s">
        <v>49784</v>
      </c>
    </row>
    <row r="23171" spans="1:7" x14ac:dyDescent="0.25">
      <c r="A23171">
        <v>1644560</v>
      </c>
      <c r="B23171" s="2" t="s">
        <v>49783</v>
      </c>
      <c r="C23171">
        <v>1642877</v>
      </c>
      <c r="D23171" s="2">
        <v>45589.745844907404</v>
      </c>
      <c r="E23171" s="2" t="s">
        <v>70411</v>
      </c>
      <c r="F23171" s="2" t="s">
        <v>100005</v>
      </c>
      <c r="G23171" s="2" t="s">
        <v>49784</v>
      </c>
    </row>
    <row r="23172" spans="1:7" x14ac:dyDescent="0.25">
      <c r="A23172">
        <v>1623515</v>
      </c>
      <c r="B23172" s="2" t="s">
        <v>49783</v>
      </c>
      <c r="C23172">
        <v>1619338</v>
      </c>
      <c r="D23172" s="2">
        <v>45576.894803240742</v>
      </c>
      <c r="E23172" s="2" t="s">
        <v>107251</v>
      </c>
      <c r="F23172" s="2" t="s">
        <v>98438</v>
      </c>
      <c r="G23172" s="2" t="s">
        <v>49784</v>
      </c>
    </row>
    <row r="23173" spans="1:7" x14ac:dyDescent="0.25">
      <c r="A23173">
        <v>1623535</v>
      </c>
      <c r="B23173" s="2" t="s">
        <v>49783</v>
      </c>
      <c r="C23173">
        <v>1617122</v>
      </c>
      <c r="D23173" s="2">
        <v>45576.908368055556</v>
      </c>
      <c r="E23173" s="2" t="s">
        <v>70412</v>
      </c>
      <c r="F23173" s="2" t="s">
        <v>100006</v>
      </c>
      <c r="G23173" s="2" t="s">
        <v>49784</v>
      </c>
    </row>
    <row r="23174" spans="1:7" x14ac:dyDescent="0.25">
      <c r="A23174">
        <v>1638425</v>
      </c>
      <c r="B23174" s="2" t="s">
        <v>49783</v>
      </c>
      <c r="C23174">
        <v>1637439</v>
      </c>
      <c r="D23174" s="2">
        <v>45587.534224537034</v>
      </c>
      <c r="E23174" s="2" t="s">
        <v>107251</v>
      </c>
      <c r="F23174" s="2" t="s">
        <v>101528</v>
      </c>
      <c r="G23174" s="2" t="s">
        <v>49784</v>
      </c>
    </row>
    <row r="23175" spans="1:7" x14ac:dyDescent="0.25">
      <c r="A23175">
        <v>1623552</v>
      </c>
      <c r="B23175" s="2" t="s">
        <v>49783</v>
      </c>
      <c r="C23175">
        <v>1606561</v>
      </c>
      <c r="D23175" s="2">
        <v>45576.925682870373</v>
      </c>
      <c r="E23175" s="2" t="s">
        <v>70403</v>
      </c>
      <c r="F23175" s="2" t="s">
        <v>100007</v>
      </c>
      <c r="G23175" s="2" t="s">
        <v>49784</v>
      </c>
    </row>
    <row r="23176" spans="1:7" x14ac:dyDescent="0.25">
      <c r="A23176">
        <v>1624258</v>
      </c>
      <c r="B23176" s="2" t="s">
        <v>49783</v>
      </c>
      <c r="C23176">
        <v>1621222</v>
      </c>
      <c r="D23176" s="2">
        <v>45580.644791666666</v>
      </c>
      <c r="E23176" s="2" t="s">
        <v>70440</v>
      </c>
      <c r="F23176" s="2" t="s">
        <v>100008</v>
      </c>
      <c r="G23176" s="2" t="s">
        <v>49784</v>
      </c>
    </row>
    <row r="23177" spans="1:7" x14ac:dyDescent="0.25">
      <c r="A23177">
        <v>1604995</v>
      </c>
      <c r="B23177" s="2" t="s">
        <v>49783</v>
      </c>
      <c r="C23177">
        <v>1602513</v>
      </c>
      <c r="D23177" s="2">
        <v>45567.722997685189</v>
      </c>
      <c r="E23177" s="2" t="s">
        <v>70440</v>
      </c>
      <c r="F23177" s="2" t="s">
        <v>100009</v>
      </c>
      <c r="G23177" s="2" t="s">
        <v>49784</v>
      </c>
    </row>
    <row r="23178" spans="1:7" x14ac:dyDescent="0.25">
      <c r="A23178">
        <v>1645494</v>
      </c>
      <c r="B23178" s="2" t="s">
        <v>49783</v>
      </c>
      <c r="C23178">
        <v>1644450</v>
      </c>
      <c r="D23178" s="2">
        <v>45589.891851851855</v>
      </c>
      <c r="E23178" s="2" t="s">
        <v>70406</v>
      </c>
      <c r="F23178" s="2" t="s">
        <v>100010</v>
      </c>
      <c r="G23178" s="2" t="s">
        <v>49784</v>
      </c>
    </row>
    <row r="23179" spans="1:7" x14ac:dyDescent="0.25">
      <c r="A23179">
        <v>1617110</v>
      </c>
      <c r="B23179" s="2" t="s">
        <v>49783</v>
      </c>
      <c r="C23179">
        <v>1617052</v>
      </c>
      <c r="D23179" s="2">
        <v>45575.581701388888</v>
      </c>
      <c r="E23179" s="2" t="s">
        <v>70405</v>
      </c>
      <c r="F23179" s="2" t="s">
        <v>100011</v>
      </c>
      <c r="G23179" s="2" t="s">
        <v>49784</v>
      </c>
    </row>
    <row r="23180" spans="1:7" x14ac:dyDescent="0.25">
      <c r="A23180">
        <v>1639238</v>
      </c>
      <c r="B23180" s="2" t="s">
        <v>49783</v>
      </c>
      <c r="C23180">
        <v>1635608</v>
      </c>
      <c r="D23180" s="2">
        <v>45587.650763888887</v>
      </c>
      <c r="E23180" s="2" t="s">
        <v>70376</v>
      </c>
      <c r="F23180" s="2" t="s">
        <v>100012</v>
      </c>
      <c r="G23180" s="2" t="s">
        <v>49784</v>
      </c>
    </row>
    <row r="23181" spans="1:7" x14ac:dyDescent="0.25">
      <c r="A23181">
        <v>1626303</v>
      </c>
      <c r="B23181" s="2" t="s">
        <v>49783</v>
      </c>
      <c r="C23181">
        <v>1590135</v>
      </c>
      <c r="D23181" s="2">
        <v>45580.91988425926</v>
      </c>
      <c r="E23181" s="2" t="s">
        <v>70373</v>
      </c>
      <c r="F23181" s="2" t="s">
        <v>100013</v>
      </c>
      <c r="G23181" s="2" t="s">
        <v>49784</v>
      </c>
    </row>
    <row r="23182" spans="1:7" x14ac:dyDescent="0.25">
      <c r="A23182">
        <v>1634609</v>
      </c>
      <c r="B23182" s="2" t="s">
        <v>49783</v>
      </c>
      <c r="C23182">
        <v>1632995</v>
      </c>
      <c r="D23182" s="2">
        <v>45583.878564814811</v>
      </c>
      <c r="E23182" s="2" t="s">
        <v>107251</v>
      </c>
      <c r="F23182" s="2" t="s">
        <v>98451</v>
      </c>
      <c r="G23182" s="2" t="s">
        <v>49784</v>
      </c>
    </row>
    <row r="23183" spans="1:7" x14ac:dyDescent="0.25">
      <c r="A23183">
        <v>1640945</v>
      </c>
      <c r="B23183" s="2" t="s">
        <v>49783</v>
      </c>
      <c r="C23183">
        <v>1634664</v>
      </c>
      <c r="D23183" s="2">
        <v>45587.908495370371</v>
      </c>
      <c r="E23183" s="2" t="s">
        <v>70373</v>
      </c>
      <c r="F23183" s="2" t="s">
        <v>100014</v>
      </c>
      <c r="G23183" s="2" t="s">
        <v>49784</v>
      </c>
    </row>
    <row r="23184" spans="1:7" x14ac:dyDescent="0.25">
      <c r="A23184">
        <v>1644163</v>
      </c>
      <c r="B23184" s="2" t="s">
        <v>49783</v>
      </c>
      <c r="C23184">
        <v>1643426</v>
      </c>
      <c r="D23184" s="2">
        <v>45589.652997685182</v>
      </c>
      <c r="E23184" s="2" t="s">
        <v>77560</v>
      </c>
      <c r="F23184" s="2" t="s">
        <v>100015</v>
      </c>
      <c r="G23184" s="2" t="s">
        <v>49784</v>
      </c>
    </row>
    <row r="23185" spans="1:7" x14ac:dyDescent="0.25">
      <c r="A23185">
        <v>1645685</v>
      </c>
      <c r="B23185" s="2" t="s">
        <v>49783</v>
      </c>
      <c r="C23185">
        <v>1540548</v>
      </c>
      <c r="D23185" s="2">
        <v>45590.582395833335</v>
      </c>
      <c r="E23185" s="2" t="s">
        <v>70441</v>
      </c>
      <c r="F23185" s="2" t="s">
        <v>100016</v>
      </c>
      <c r="G23185" s="2" t="s">
        <v>49784</v>
      </c>
    </row>
    <row r="23186" spans="1:7" x14ac:dyDescent="0.25">
      <c r="A23186">
        <v>1629211</v>
      </c>
      <c r="B23186" s="2" t="s">
        <v>49783</v>
      </c>
      <c r="C23186">
        <v>1627697</v>
      </c>
      <c r="D23186" s="2">
        <v>45581.728564814817</v>
      </c>
      <c r="E23186" s="2" t="s">
        <v>70391</v>
      </c>
      <c r="F23186" s="2" t="s">
        <v>100017</v>
      </c>
      <c r="G23186" s="2" t="s">
        <v>49784</v>
      </c>
    </row>
    <row r="23187" spans="1:7" x14ac:dyDescent="0.25">
      <c r="A23187">
        <v>1606959</v>
      </c>
      <c r="B23187" s="2" t="s">
        <v>49783</v>
      </c>
      <c r="C23187">
        <v>1606704</v>
      </c>
      <c r="D23187" s="2">
        <v>45568.63653935185</v>
      </c>
      <c r="E23187" s="2" t="s">
        <v>70410</v>
      </c>
      <c r="F23187" s="2" t="s">
        <v>100018</v>
      </c>
      <c r="G23187" s="2" t="s">
        <v>49784</v>
      </c>
    </row>
    <row r="23188" spans="1:7" x14ac:dyDescent="0.25">
      <c r="A23188">
        <v>1645519</v>
      </c>
      <c r="B23188" s="2" t="s">
        <v>49783</v>
      </c>
      <c r="C23188">
        <v>1643435</v>
      </c>
      <c r="D23188" s="2">
        <v>45589.918425925927</v>
      </c>
      <c r="E23188" s="2" t="s">
        <v>70423</v>
      </c>
      <c r="F23188" s="2" t="s">
        <v>100019</v>
      </c>
      <c r="G23188" s="2" t="s">
        <v>49784</v>
      </c>
    </row>
    <row r="23189" spans="1:7" x14ac:dyDescent="0.25">
      <c r="A23189">
        <v>1638444</v>
      </c>
      <c r="B23189" s="2" t="s">
        <v>49783</v>
      </c>
      <c r="C23189">
        <v>1635918</v>
      </c>
      <c r="D23189" s="2">
        <v>45587.55572916667</v>
      </c>
      <c r="E23189" s="2" t="s">
        <v>70366</v>
      </c>
      <c r="F23189" s="2" t="s">
        <v>100020</v>
      </c>
      <c r="G23189" s="2" t="s">
        <v>49784</v>
      </c>
    </row>
    <row r="23190" spans="1:7" x14ac:dyDescent="0.25">
      <c r="A23190">
        <v>1611472</v>
      </c>
      <c r="B23190" s="2" t="s">
        <v>49783</v>
      </c>
      <c r="C23190">
        <v>1610653</v>
      </c>
      <c r="D23190" s="2">
        <v>45572.812835648147</v>
      </c>
      <c r="E23190" s="2" t="s">
        <v>70372</v>
      </c>
      <c r="F23190" s="2" t="s">
        <v>100021</v>
      </c>
      <c r="G23190" s="2" t="s">
        <v>49784</v>
      </c>
    </row>
    <row r="23191" spans="1:7" x14ac:dyDescent="0.25">
      <c r="A23191">
        <v>1629962</v>
      </c>
      <c r="B23191" s="2" t="s">
        <v>49783</v>
      </c>
      <c r="C23191">
        <v>1629677</v>
      </c>
      <c r="D23191" s="2">
        <v>45582.812534722223</v>
      </c>
      <c r="E23191" s="2" t="s">
        <v>70375</v>
      </c>
      <c r="F23191" s="2" t="s">
        <v>100022</v>
      </c>
      <c r="G23191" s="2" t="s">
        <v>49784</v>
      </c>
    </row>
    <row r="23192" spans="1:7" x14ac:dyDescent="0.25">
      <c r="A23192">
        <v>1635596</v>
      </c>
      <c r="B23192" s="2" t="s">
        <v>49783</v>
      </c>
      <c r="C23192">
        <v>1615818</v>
      </c>
      <c r="D23192" s="2">
        <v>45586.662962962961</v>
      </c>
      <c r="E23192" s="2" t="s">
        <v>70378</v>
      </c>
      <c r="F23192" s="2" t="s">
        <v>100023</v>
      </c>
      <c r="G23192" s="2" t="s">
        <v>49784</v>
      </c>
    </row>
    <row r="23193" spans="1:7" x14ac:dyDescent="0.25">
      <c r="A23193">
        <v>1645723</v>
      </c>
      <c r="B23193" s="2" t="s">
        <v>49783</v>
      </c>
      <c r="C23193">
        <v>1644572</v>
      </c>
      <c r="D23193" s="2">
        <v>45590.618344907409</v>
      </c>
      <c r="E23193" s="2" t="s">
        <v>70373</v>
      </c>
      <c r="F23193" s="2" t="s">
        <v>100024</v>
      </c>
      <c r="G23193" s="2" t="s">
        <v>49784</v>
      </c>
    </row>
    <row r="23194" spans="1:7" x14ac:dyDescent="0.25">
      <c r="A23194">
        <v>1635791</v>
      </c>
      <c r="B23194" s="2" t="s">
        <v>49783</v>
      </c>
      <c r="C23194">
        <v>1634691</v>
      </c>
      <c r="D23194" s="2">
        <v>45586.720023148147</v>
      </c>
      <c r="E23194" s="2" t="s">
        <v>70372</v>
      </c>
      <c r="F23194" s="2" t="s">
        <v>100025</v>
      </c>
      <c r="G23194" s="2" t="s">
        <v>49784</v>
      </c>
    </row>
    <row r="23195" spans="1:7" x14ac:dyDescent="0.25">
      <c r="A23195">
        <v>1642508</v>
      </c>
      <c r="B23195" s="2" t="s">
        <v>49783</v>
      </c>
      <c r="C23195">
        <v>1641328</v>
      </c>
      <c r="D23195" s="2">
        <v>45588.847696759258</v>
      </c>
      <c r="E23195" s="2" t="s">
        <v>70389</v>
      </c>
      <c r="F23195" s="2" t="s">
        <v>100026</v>
      </c>
      <c r="G23195" s="2" t="s">
        <v>49784</v>
      </c>
    </row>
    <row r="23196" spans="1:7" x14ac:dyDescent="0.25">
      <c r="A23196">
        <v>1660768</v>
      </c>
      <c r="B23196" s="2" t="s">
        <v>49783</v>
      </c>
      <c r="C23196">
        <v>1353048</v>
      </c>
      <c r="D23196" s="2">
        <v>45601.577592592592</v>
      </c>
      <c r="E23196" s="2" t="s">
        <v>70407</v>
      </c>
      <c r="F23196" s="2" t="s">
        <v>100027</v>
      </c>
      <c r="G23196" s="2" t="s">
        <v>49784</v>
      </c>
    </row>
    <row r="23197" spans="1:7" x14ac:dyDescent="0.25">
      <c r="A23197">
        <v>1660901</v>
      </c>
      <c r="B23197" s="2" t="s">
        <v>49783</v>
      </c>
      <c r="C23197">
        <v>1582913</v>
      </c>
      <c r="D23197" s="2">
        <v>45601.702233796299</v>
      </c>
      <c r="E23197" s="2" t="s">
        <v>77714</v>
      </c>
      <c r="F23197" s="2" t="s">
        <v>100028</v>
      </c>
      <c r="G23197" s="2" t="s">
        <v>49784</v>
      </c>
    </row>
    <row r="23198" spans="1:7" x14ac:dyDescent="0.25">
      <c r="A23198">
        <v>1660327</v>
      </c>
      <c r="B23198" s="2" t="s">
        <v>49783</v>
      </c>
      <c r="C23198">
        <v>1654821</v>
      </c>
      <c r="D23198" s="2">
        <v>45597.871967592589</v>
      </c>
      <c r="E23198" s="2" t="s">
        <v>70414</v>
      </c>
      <c r="F23198" s="2" t="s">
        <v>100029</v>
      </c>
      <c r="G23198" s="2" t="s">
        <v>49784</v>
      </c>
    </row>
    <row r="23199" spans="1:7" x14ac:dyDescent="0.25">
      <c r="A23199">
        <v>1661020</v>
      </c>
      <c r="B23199" s="2" t="s">
        <v>49783</v>
      </c>
      <c r="C23199">
        <v>1659332</v>
      </c>
      <c r="D23199" s="2">
        <v>45601.722349537034</v>
      </c>
      <c r="E23199" s="2" t="s">
        <v>70441</v>
      </c>
      <c r="F23199" s="2" t="s">
        <v>100030</v>
      </c>
      <c r="G23199" s="2" t="s">
        <v>49784</v>
      </c>
    </row>
    <row r="23200" spans="1:7" x14ac:dyDescent="0.25">
      <c r="A23200">
        <v>1634636</v>
      </c>
      <c r="B23200" s="2" t="s">
        <v>49783</v>
      </c>
      <c r="C23200">
        <v>1594986</v>
      </c>
      <c r="D23200" s="2">
        <v>45583.898854166669</v>
      </c>
      <c r="E23200" s="2" t="s">
        <v>70412</v>
      </c>
      <c r="F23200" s="2" t="s">
        <v>100031</v>
      </c>
      <c r="G23200" s="2" t="s">
        <v>49784</v>
      </c>
    </row>
    <row r="23201" spans="1:7" x14ac:dyDescent="0.25">
      <c r="A23201">
        <v>1623522</v>
      </c>
      <c r="B23201" s="2" t="s">
        <v>49783</v>
      </c>
      <c r="C23201">
        <v>1617098</v>
      </c>
      <c r="D23201" s="2">
        <v>45576.898287037038</v>
      </c>
      <c r="E23201" s="2" t="s">
        <v>70375</v>
      </c>
      <c r="F23201" s="2" t="s">
        <v>100032</v>
      </c>
      <c r="G23201" s="2" t="s">
        <v>49784</v>
      </c>
    </row>
    <row r="23202" spans="1:7" x14ac:dyDescent="0.25">
      <c r="A23202">
        <v>1648758</v>
      </c>
      <c r="B23202" s="2" t="s">
        <v>49783</v>
      </c>
      <c r="C23202">
        <v>1648610</v>
      </c>
      <c r="D23202" s="2">
        <v>45593.647187499999</v>
      </c>
      <c r="E23202" s="2" t="s">
        <v>70389</v>
      </c>
      <c r="F23202" s="2" t="s">
        <v>100033</v>
      </c>
      <c r="G23202" s="2" t="s">
        <v>49784</v>
      </c>
    </row>
    <row r="23203" spans="1:7" x14ac:dyDescent="0.25">
      <c r="A23203">
        <v>1619313</v>
      </c>
      <c r="B23203" s="2" t="s">
        <v>49783</v>
      </c>
      <c r="C23203">
        <v>1570118</v>
      </c>
      <c r="D23203" s="2">
        <v>45575.910740740743</v>
      </c>
      <c r="E23203" s="2" t="s">
        <v>70381</v>
      </c>
      <c r="F23203" s="2" t="s">
        <v>100034</v>
      </c>
      <c r="G23203" s="2" t="s">
        <v>49784</v>
      </c>
    </row>
    <row r="23204" spans="1:7" x14ac:dyDescent="0.25">
      <c r="A23204">
        <v>1661040</v>
      </c>
      <c r="B23204" s="2" t="s">
        <v>49783</v>
      </c>
      <c r="C23204">
        <v>1473874</v>
      </c>
      <c r="D23204" s="2">
        <v>45601.745671296296</v>
      </c>
      <c r="E23204" s="2" t="s">
        <v>70389</v>
      </c>
      <c r="F23204" s="2" t="s">
        <v>100035</v>
      </c>
      <c r="G23204" s="2" t="s">
        <v>49784</v>
      </c>
    </row>
    <row r="23205" spans="1:7" x14ac:dyDescent="0.25">
      <c r="A23205">
        <v>1614300</v>
      </c>
      <c r="B23205" s="2" t="s">
        <v>49783</v>
      </c>
      <c r="C23205">
        <v>1612935</v>
      </c>
      <c r="D23205" s="2">
        <v>45573.667592592596</v>
      </c>
      <c r="E23205" s="2" t="s">
        <v>70372</v>
      </c>
      <c r="F23205" s="2" t="s">
        <v>100036</v>
      </c>
      <c r="G23205" s="2" t="s">
        <v>49784</v>
      </c>
    </row>
    <row r="23206" spans="1:7" x14ac:dyDescent="0.25">
      <c r="A23206">
        <v>1628693</v>
      </c>
      <c r="B23206" s="2" t="s">
        <v>49783</v>
      </c>
      <c r="C23206">
        <v>1626902</v>
      </c>
      <c r="D23206" s="2">
        <v>45581.712777777779</v>
      </c>
      <c r="E23206" s="2" t="s">
        <v>70389</v>
      </c>
      <c r="F23206" s="2" t="s">
        <v>100037</v>
      </c>
      <c r="G23206" s="2" t="s">
        <v>49784</v>
      </c>
    </row>
    <row r="23207" spans="1:7" x14ac:dyDescent="0.25">
      <c r="A23207">
        <v>1635593</v>
      </c>
      <c r="B23207" s="2" t="s">
        <v>49783</v>
      </c>
      <c r="C23207">
        <v>1615816</v>
      </c>
      <c r="D23207" s="2">
        <v>45586.661736111113</v>
      </c>
      <c r="E23207" s="2" t="s">
        <v>70378</v>
      </c>
      <c r="F23207" s="2" t="s">
        <v>100038</v>
      </c>
      <c r="G23207" s="2" t="s">
        <v>49784</v>
      </c>
    </row>
    <row r="23208" spans="1:7" x14ac:dyDescent="0.25">
      <c r="A23208">
        <v>1660848</v>
      </c>
      <c r="B23208" s="2" t="s">
        <v>49783</v>
      </c>
      <c r="C23208">
        <v>1642869</v>
      </c>
      <c r="D23208" s="2">
        <v>45601.649027777778</v>
      </c>
      <c r="E23208" s="2" t="s">
        <v>70414</v>
      </c>
      <c r="F23208" s="2" t="s">
        <v>100039</v>
      </c>
      <c r="G23208" s="2" t="s">
        <v>49784</v>
      </c>
    </row>
    <row r="23209" spans="1:7" x14ac:dyDescent="0.25">
      <c r="A23209">
        <v>1606550</v>
      </c>
      <c r="B23209" s="2" t="s">
        <v>49783</v>
      </c>
      <c r="C23209">
        <v>1604369</v>
      </c>
      <c r="D23209" s="2">
        <v>45567.848425925928</v>
      </c>
      <c r="E23209" s="2" t="s">
        <v>70411</v>
      </c>
      <c r="F23209" s="2" t="s">
        <v>100041</v>
      </c>
      <c r="G23209" s="2" t="s">
        <v>49784</v>
      </c>
    </row>
    <row r="23210" spans="1:7" x14ac:dyDescent="0.25">
      <c r="A23210">
        <v>1605017</v>
      </c>
      <c r="B23210" s="2" t="s">
        <v>49783</v>
      </c>
      <c r="C23210">
        <v>1601858</v>
      </c>
      <c r="D23210" s="2">
        <v>45567.732002314813</v>
      </c>
      <c r="E23210" s="2" t="s">
        <v>70406</v>
      </c>
      <c r="F23210" s="2" t="s">
        <v>100042</v>
      </c>
      <c r="G23210" s="2" t="s">
        <v>49784</v>
      </c>
    </row>
    <row r="23211" spans="1:7" x14ac:dyDescent="0.25">
      <c r="A23211">
        <v>1619159</v>
      </c>
      <c r="B23211" s="2" t="s">
        <v>49783</v>
      </c>
      <c r="C23211">
        <v>1619023</v>
      </c>
      <c r="D23211" s="2">
        <v>45575.867847222224</v>
      </c>
      <c r="E23211" s="2" t="s">
        <v>70389</v>
      </c>
      <c r="F23211" s="2" t="s">
        <v>100043</v>
      </c>
      <c r="G23211" s="2" t="s">
        <v>49784</v>
      </c>
    </row>
    <row r="23212" spans="1:7" x14ac:dyDescent="0.25">
      <c r="A23212">
        <v>1607841</v>
      </c>
      <c r="B23212" s="2" t="s">
        <v>49783</v>
      </c>
      <c r="C23212">
        <v>1606949</v>
      </c>
      <c r="D23212" s="2">
        <v>45568.810810185183</v>
      </c>
      <c r="E23212" s="2" t="s">
        <v>70372</v>
      </c>
      <c r="F23212" s="2" t="s">
        <v>100044</v>
      </c>
      <c r="G23212" s="2" t="s">
        <v>49784</v>
      </c>
    </row>
    <row r="23213" spans="1:7" x14ac:dyDescent="0.25">
      <c r="A23213">
        <v>1656802</v>
      </c>
      <c r="B23213" s="2" t="s">
        <v>49783</v>
      </c>
      <c r="C23213">
        <v>1656600</v>
      </c>
      <c r="D23213" s="2">
        <v>45596.619872685187</v>
      </c>
      <c r="E23213" s="2" t="s">
        <v>70366</v>
      </c>
      <c r="F23213" s="2" t="s">
        <v>100045</v>
      </c>
      <c r="G23213" s="2" t="s">
        <v>49784</v>
      </c>
    </row>
    <row r="23214" spans="1:7" x14ac:dyDescent="0.25">
      <c r="A23214">
        <v>1653600</v>
      </c>
      <c r="B23214" s="2" t="s">
        <v>49783</v>
      </c>
      <c r="C23214">
        <v>1652801</v>
      </c>
      <c r="D23214" s="2">
        <v>45594.902488425927</v>
      </c>
      <c r="E23214" s="2" t="s">
        <v>70409</v>
      </c>
      <c r="F23214" s="2" t="s">
        <v>100046</v>
      </c>
      <c r="G23214" s="2" t="s">
        <v>49784</v>
      </c>
    </row>
    <row r="23215" spans="1:7" x14ac:dyDescent="0.25">
      <c r="A23215">
        <v>1660806</v>
      </c>
      <c r="B23215" s="2" t="s">
        <v>49783</v>
      </c>
      <c r="C23215">
        <v>1445845</v>
      </c>
      <c r="D23215" s="2">
        <v>45601.617847222224</v>
      </c>
      <c r="E23215" s="2" t="s">
        <v>70407</v>
      </c>
      <c r="F23215" s="2" t="s">
        <v>100047</v>
      </c>
      <c r="G23215" s="2" t="s">
        <v>49784</v>
      </c>
    </row>
    <row r="23216" spans="1:7" x14ac:dyDescent="0.25">
      <c r="A23216">
        <v>1610915</v>
      </c>
      <c r="B23216" s="2" t="s">
        <v>49783</v>
      </c>
      <c r="C23216">
        <v>1608786</v>
      </c>
      <c r="D23216" s="2">
        <v>45572.63181712963</v>
      </c>
      <c r="E23216" s="2" t="s">
        <v>70389</v>
      </c>
      <c r="F23216" s="2" t="s">
        <v>100048</v>
      </c>
      <c r="G23216" s="2" t="s">
        <v>49784</v>
      </c>
    </row>
    <row r="23217" spans="1:7" x14ac:dyDescent="0.25">
      <c r="A23217">
        <v>1638142</v>
      </c>
      <c r="B23217" s="2" t="s">
        <v>49783</v>
      </c>
      <c r="C23217">
        <v>1635576</v>
      </c>
      <c r="D23217" s="2">
        <v>45586.903819444444</v>
      </c>
      <c r="E23217" s="2" t="s">
        <v>70366</v>
      </c>
      <c r="F23217" s="2" t="s">
        <v>100049</v>
      </c>
      <c r="G23217" s="2" t="s">
        <v>49784</v>
      </c>
    </row>
    <row r="23218" spans="1:7" x14ac:dyDescent="0.25">
      <c r="A23218">
        <v>1619322</v>
      </c>
      <c r="B23218" s="2" t="s">
        <v>49783</v>
      </c>
      <c r="C23218">
        <v>1592900</v>
      </c>
      <c r="D23218" s="2">
        <v>45575.918576388889</v>
      </c>
      <c r="E23218" s="2" t="s">
        <v>70381</v>
      </c>
      <c r="F23218" s="2" t="s">
        <v>100050</v>
      </c>
      <c r="G23218" s="2" t="s">
        <v>49784</v>
      </c>
    </row>
    <row r="23219" spans="1:7" x14ac:dyDescent="0.25">
      <c r="A23219">
        <v>1617008</v>
      </c>
      <c r="B23219" s="2" t="s">
        <v>49783</v>
      </c>
      <c r="C23219">
        <v>1604971</v>
      </c>
      <c r="D23219" s="2">
        <v>45574.889710648145</v>
      </c>
      <c r="E23219" s="2" t="s">
        <v>95336</v>
      </c>
      <c r="F23219" s="2" t="s">
        <v>100051</v>
      </c>
      <c r="G23219" s="2" t="s">
        <v>49784</v>
      </c>
    </row>
    <row r="23220" spans="1:7" x14ac:dyDescent="0.25">
      <c r="A23220">
        <v>1660575</v>
      </c>
      <c r="B23220" s="2" t="s">
        <v>49783</v>
      </c>
      <c r="C23220">
        <v>1658297</v>
      </c>
      <c r="D23220" s="2">
        <v>45597.909201388888</v>
      </c>
      <c r="E23220" s="2" t="s">
        <v>70366</v>
      </c>
      <c r="F23220" s="2" t="s">
        <v>100052</v>
      </c>
      <c r="G23220" s="2" t="s">
        <v>49784</v>
      </c>
    </row>
    <row r="23221" spans="1:7" x14ac:dyDescent="0.25">
      <c r="A23221">
        <v>1634630</v>
      </c>
      <c r="B23221" s="2" t="s">
        <v>49783</v>
      </c>
      <c r="C23221">
        <v>1634432</v>
      </c>
      <c r="D23221" s="2">
        <v>45583.891145833331</v>
      </c>
      <c r="E23221" s="2" t="s">
        <v>70376</v>
      </c>
      <c r="F23221" s="2" t="s">
        <v>100053</v>
      </c>
      <c r="G23221" s="2" t="s">
        <v>49784</v>
      </c>
    </row>
    <row r="23222" spans="1:7" x14ac:dyDescent="0.25">
      <c r="A23222">
        <v>1613604</v>
      </c>
      <c r="B23222" s="2" t="s">
        <v>49783</v>
      </c>
      <c r="C23222">
        <v>1521088</v>
      </c>
      <c r="D23222" s="2">
        <v>45573.506157407406</v>
      </c>
      <c r="E23222" s="2" t="s">
        <v>107251</v>
      </c>
      <c r="F23222" s="2" t="s">
        <v>100054</v>
      </c>
      <c r="G23222" s="2" t="s">
        <v>49784</v>
      </c>
    </row>
    <row r="23223" spans="1:7" x14ac:dyDescent="0.25">
      <c r="A23223">
        <v>1615640</v>
      </c>
      <c r="B23223" s="2" t="s">
        <v>49783</v>
      </c>
      <c r="C23223">
        <v>1614291</v>
      </c>
      <c r="D23223" s="2">
        <v>45573.824340277781</v>
      </c>
      <c r="E23223" s="2" t="s">
        <v>70375</v>
      </c>
      <c r="F23223" s="2" t="s">
        <v>100055</v>
      </c>
      <c r="G23223" s="2" t="s">
        <v>49784</v>
      </c>
    </row>
    <row r="23224" spans="1:7" x14ac:dyDescent="0.25">
      <c r="A23224">
        <v>1660834</v>
      </c>
      <c r="B23224" s="2" t="s">
        <v>49783</v>
      </c>
      <c r="C23224">
        <v>1613215</v>
      </c>
      <c r="D23224" s="2">
        <v>45601.640787037039</v>
      </c>
      <c r="E23224" s="2" t="s">
        <v>70414</v>
      </c>
      <c r="F23224" s="2" t="s">
        <v>100056</v>
      </c>
      <c r="G23224" s="2" t="s">
        <v>49784</v>
      </c>
    </row>
    <row r="23225" spans="1:7" x14ac:dyDescent="0.25">
      <c r="A23225">
        <v>1626276</v>
      </c>
      <c r="B23225" s="2" t="s">
        <v>49783</v>
      </c>
      <c r="C23225">
        <v>1616244</v>
      </c>
      <c r="D23225" s="2">
        <v>45580.899409722224</v>
      </c>
      <c r="E23225" s="2" t="s">
        <v>70403</v>
      </c>
      <c r="F23225" s="2" t="s">
        <v>100057</v>
      </c>
      <c r="G23225" s="2" t="s">
        <v>49784</v>
      </c>
    </row>
    <row r="23226" spans="1:7" x14ac:dyDescent="0.25">
      <c r="A23226">
        <v>1619298</v>
      </c>
      <c r="B23226" s="2" t="s">
        <v>49783</v>
      </c>
      <c r="C23226">
        <v>1570008</v>
      </c>
      <c r="D23226" s="2">
        <v>45575.899386574078</v>
      </c>
      <c r="E23226" s="2" t="s">
        <v>70381</v>
      </c>
      <c r="F23226" s="2" t="s">
        <v>100058</v>
      </c>
      <c r="G23226" s="2" t="s">
        <v>49784</v>
      </c>
    </row>
    <row r="23227" spans="1:7" x14ac:dyDescent="0.25">
      <c r="A23227">
        <v>1676716</v>
      </c>
      <c r="B23227" s="2" t="s">
        <v>49783</v>
      </c>
      <c r="C23227">
        <v>1676471</v>
      </c>
      <c r="D23227" s="2">
        <v>45609.708969907406</v>
      </c>
      <c r="E23227" s="2" t="s">
        <v>70440</v>
      </c>
      <c r="F23227" s="2" t="s">
        <v>100059</v>
      </c>
      <c r="G23227" s="2" t="s">
        <v>49784</v>
      </c>
    </row>
    <row r="23228" spans="1:7" x14ac:dyDescent="0.25">
      <c r="A23228">
        <v>1661676</v>
      </c>
      <c r="B23228" s="2" t="s">
        <v>49783</v>
      </c>
      <c r="C23228">
        <v>1660820</v>
      </c>
      <c r="D23228" s="2">
        <v>45601.814270833333</v>
      </c>
      <c r="E23228" s="2" t="s">
        <v>70409</v>
      </c>
      <c r="F23228" s="2" t="s">
        <v>100060</v>
      </c>
      <c r="G23228" s="2" t="s">
        <v>49784</v>
      </c>
    </row>
    <row r="23229" spans="1:7" x14ac:dyDescent="0.25">
      <c r="A23229">
        <v>1673622</v>
      </c>
      <c r="B23229" s="2" t="s">
        <v>49783</v>
      </c>
      <c r="C23229">
        <v>1638430</v>
      </c>
      <c r="D23229" s="2">
        <v>45608.587685185186</v>
      </c>
      <c r="E23229" s="2" t="s">
        <v>70412</v>
      </c>
      <c r="F23229" s="2" t="s">
        <v>100061</v>
      </c>
      <c r="G23229" s="2" t="s">
        <v>49784</v>
      </c>
    </row>
    <row r="23230" spans="1:7" x14ac:dyDescent="0.25">
      <c r="A23230">
        <v>1662026</v>
      </c>
      <c r="B23230" s="2" t="s">
        <v>49783</v>
      </c>
      <c r="C23230">
        <v>1646639</v>
      </c>
      <c r="D23230" s="2">
        <v>45601.928506944445</v>
      </c>
      <c r="E23230" s="2" t="s">
        <v>70378</v>
      </c>
      <c r="F23230" s="2" t="s">
        <v>100062</v>
      </c>
      <c r="G23230" s="2" t="s">
        <v>49784</v>
      </c>
    </row>
    <row r="23231" spans="1:7" x14ac:dyDescent="0.25">
      <c r="A23231">
        <v>1710862</v>
      </c>
      <c r="B23231" s="2" t="s">
        <v>49783</v>
      </c>
      <c r="C23231">
        <v>1709682</v>
      </c>
      <c r="D23231" s="2">
        <v>45631.909872685188</v>
      </c>
      <c r="E23231" s="2" t="s">
        <v>70366</v>
      </c>
      <c r="F23231" s="2" t="s">
        <v>100063</v>
      </c>
      <c r="G23231" s="2" t="s">
        <v>49784</v>
      </c>
    </row>
    <row r="23232" spans="1:7" x14ac:dyDescent="0.25">
      <c r="A23232">
        <v>1662266</v>
      </c>
      <c r="B23232" s="2" t="s">
        <v>49783</v>
      </c>
      <c r="C23232">
        <v>1661923</v>
      </c>
      <c r="D23232" s="2">
        <v>45602.643541666665</v>
      </c>
      <c r="E23232" s="2" t="s">
        <v>70405</v>
      </c>
      <c r="F23232" s="2" t="s">
        <v>100064</v>
      </c>
      <c r="G23232" s="2" t="s">
        <v>49784</v>
      </c>
    </row>
    <row r="23233" spans="1:7" x14ac:dyDescent="0.25">
      <c r="A23233">
        <v>1696268</v>
      </c>
      <c r="B23233" s="2" t="s">
        <v>49783</v>
      </c>
      <c r="C23233">
        <v>1695381</v>
      </c>
      <c r="D23233" s="2">
        <v>45618.692187499997</v>
      </c>
      <c r="E23233" s="2" t="s">
        <v>70403</v>
      </c>
      <c r="F23233" s="2" t="s">
        <v>100065</v>
      </c>
      <c r="G23233" s="2" t="s">
        <v>49784</v>
      </c>
    </row>
    <row r="23234" spans="1:7" x14ac:dyDescent="0.25">
      <c r="A23234">
        <v>1670006</v>
      </c>
      <c r="B23234" s="2" t="s">
        <v>49783</v>
      </c>
      <c r="C23234">
        <v>1653586</v>
      </c>
      <c r="D23234" s="2">
        <v>45604.726886574077</v>
      </c>
      <c r="E23234" s="2" t="s">
        <v>70381</v>
      </c>
      <c r="F23234" s="2" t="s">
        <v>100066</v>
      </c>
      <c r="G23234" s="2" t="s">
        <v>49784</v>
      </c>
    </row>
    <row r="23235" spans="1:7" x14ac:dyDescent="0.25">
      <c r="A23235">
        <v>1675309</v>
      </c>
      <c r="B23235" s="2" t="s">
        <v>49783</v>
      </c>
      <c r="C23235">
        <v>1673748</v>
      </c>
      <c r="D23235" s="2">
        <v>45608.902233796296</v>
      </c>
      <c r="E23235" s="2" t="s">
        <v>70409</v>
      </c>
      <c r="F23235" s="2" t="s">
        <v>100067</v>
      </c>
      <c r="G23235" s="2" t="s">
        <v>49784</v>
      </c>
    </row>
    <row r="23236" spans="1:7" x14ac:dyDescent="0.25">
      <c r="A23236">
        <v>1675918</v>
      </c>
      <c r="B23236" s="2" t="s">
        <v>49783</v>
      </c>
      <c r="C23236">
        <v>1674966</v>
      </c>
      <c r="D23236" s="2">
        <v>45609.527303240742</v>
      </c>
      <c r="E23236" s="2" t="s">
        <v>70372</v>
      </c>
      <c r="F23236" s="2" t="s">
        <v>100068</v>
      </c>
      <c r="G23236" s="2" t="s">
        <v>49784</v>
      </c>
    </row>
    <row r="23237" spans="1:7" x14ac:dyDescent="0.25">
      <c r="A23237">
        <v>1662873</v>
      </c>
      <c r="B23237" s="2" t="s">
        <v>49783</v>
      </c>
      <c r="C23237">
        <v>1638406</v>
      </c>
      <c r="D23237" s="2">
        <v>45602.715798611112</v>
      </c>
      <c r="E23237" s="2" t="s">
        <v>70404</v>
      </c>
      <c r="F23237" s="2" t="s">
        <v>100069</v>
      </c>
      <c r="G23237" s="2" t="s">
        <v>49784</v>
      </c>
    </row>
    <row r="23238" spans="1:7" x14ac:dyDescent="0.25">
      <c r="A23238">
        <v>1663005</v>
      </c>
      <c r="B23238" s="2" t="s">
        <v>49783</v>
      </c>
      <c r="C23238">
        <v>1662651</v>
      </c>
      <c r="D23238" s="2">
        <v>45602.735729166663</v>
      </c>
      <c r="E23238" s="2" t="s">
        <v>70407</v>
      </c>
      <c r="F23238" s="2" t="s">
        <v>100070</v>
      </c>
      <c r="G23238" s="2" t="s">
        <v>49784</v>
      </c>
    </row>
    <row r="23239" spans="1:7" x14ac:dyDescent="0.25">
      <c r="A23239">
        <v>1691816</v>
      </c>
      <c r="B23239" s="2" t="s">
        <v>49783</v>
      </c>
      <c r="C23239">
        <v>1690936</v>
      </c>
      <c r="D23239" s="2">
        <v>45615.856041666666</v>
      </c>
      <c r="E23239" s="2" t="s">
        <v>70405</v>
      </c>
      <c r="F23239" s="2" t="s">
        <v>100071</v>
      </c>
      <c r="G23239" s="2" t="s">
        <v>49784</v>
      </c>
    </row>
    <row r="23240" spans="1:7" x14ac:dyDescent="0.25">
      <c r="A23240">
        <v>1675292</v>
      </c>
      <c r="B23240" s="2" t="s">
        <v>49783</v>
      </c>
      <c r="C23240">
        <v>1674170</v>
      </c>
      <c r="D23240" s="2">
        <v>45608.887997685182</v>
      </c>
      <c r="E23240" s="2" t="s">
        <v>70407</v>
      </c>
      <c r="F23240" s="2" t="s">
        <v>100072</v>
      </c>
      <c r="G23240" s="2" t="s">
        <v>49784</v>
      </c>
    </row>
    <row r="23241" spans="1:7" x14ac:dyDescent="0.25">
      <c r="A23241">
        <v>1701341</v>
      </c>
      <c r="B23241" s="2" t="s">
        <v>49783</v>
      </c>
      <c r="C23241">
        <v>1697848</v>
      </c>
      <c r="D23241" s="2">
        <v>45622.883113425924</v>
      </c>
      <c r="E23241" s="2" t="s">
        <v>95336</v>
      </c>
      <c r="F23241" s="2" t="s">
        <v>100073</v>
      </c>
      <c r="G23241" s="2" t="s">
        <v>49784</v>
      </c>
    </row>
    <row r="23242" spans="1:7" x14ac:dyDescent="0.25">
      <c r="A23242">
        <v>1677901</v>
      </c>
      <c r="B23242" s="2" t="s">
        <v>49783</v>
      </c>
      <c r="C23242">
        <v>1259869</v>
      </c>
      <c r="D23242" s="2">
        <v>45609.818287037036</v>
      </c>
      <c r="E23242" s="2" t="s">
        <v>70382</v>
      </c>
      <c r="F23242" s="2" t="s">
        <v>100074</v>
      </c>
      <c r="G23242" s="2" t="s">
        <v>49784</v>
      </c>
    </row>
    <row r="23243" spans="1:7" x14ac:dyDescent="0.25">
      <c r="A23243">
        <v>1679299</v>
      </c>
      <c r="B23243" s="2" t="s">
        <v>49783</v>
      </c>
      <c r="C23243">
        <v>1675573</v>
      </c>
      <c r="D23243" s="2">
        <v>45610.571458333332</v>
      </c>
      <c r="E23243" s="2" t="s">
        <v>70375</v>
      </c>
      <c r="F23243" s="2" t="s">
        <v>100075</v>
      </c>
      <c r="G23243" s="2" t="s">
        <v>49784</v>
      </c>
    </row>
    <row r="23244" spans="1:7" x14ac:dyDescent="0.25">
      <c r="A23244">
        <v>1665320</v>
      </c>
      <c r="B23244" s="2" t="s">
        <v>49783</v>
      </c>
      <c r="C23244">
        <v>1663454</v>
      </c>
      <c r="D23244" s="2">
        <v>45603.709560185183</v>
      </c>
      <c r="E23244" s="2" t="s">
        <v>70441</v>
      </c>
      <c r="F23244" s="2" t="s">
        <v>100076</v>
      </c>
      <c r="G23244" s="2" t="s">
        <v>49784</v>
      </c>
    </row>
    <row r="23245" spans="1:7" x14ac:dyDescent="0.25">
      <c r="A23245">
        <v>1710649</v>
      </c>
      <c r="B23245" s="2" t="s">
        <v>49783</v>
      </c>
      <c r="C23245">
        <v>1689423</v>
      </c>
      <c r="D23245" s="2">
        <v>45631.827141203707</v>
      </c>
      <c r="E23245" s="2" t="s">
        <v>70417</v>
      </c>
      <c r="F23245" s="2" t="s">
        <v>100077</v>
      </c>
      <c r="G23245" s="2" t="s">
        <v>49784</v>
      </c>
    </row>
    <row r="23246" spans="1:7" x14ac:dyDescent="0.25">
      <c r="A23246">
        <v>1661850</v>
      </c>
      <c r="B23246" s="2" t="s">
        <v>49783</v>
      </c>
      <c r="C23246">
        <v>1641120</v>
      </c>
      <c r="D23246" s="2">
        <v>45601.867002314815</v>
      </c>
      <c r="E23246" s="2" t="s">
        <v>70378</v>
      </c>
      <c r="F23246" s="2" t="s">
        <v>100078</v>
      </c>
      <c r="G23246" s="2" t="s">
        <v>49784</v>
      </c>
    </row>
    <row r="23247" spans="1:7" x14ac:dyDescent="0.25">
      <c r="A23247">
        <v>1665697</v>
      </c>
      <c r="B23247" s="2" t="s">
        <v>49783</v>
      </c>
      <c r="C23247">
        <v>1582367</v>
      </c>
      <c r="D23247" s="2">
        <v>45603.806087962963</v>
      </c>
      <c r="E23247" s="2" t="s">
        <v>70365</v>
      </c>
      <c r="F23247" s="2" t="s">
        <v>100079</v>
      </c>
      <c r="G23247" s="2" t="s">
        <v>49784</v>
      </c>
    </row>
    <row r="23248" spans="1:7" x14ac:dyDescent="0.25">
      <c r="A23248">
        <v>1674447</v>
      </c>
      <c r="B23248" s="2" t="s">
        <v>49783</v>
      </c>
      <c r="C23248">
        <v>1458645</v>
      </c>
      <c r="D23248" s="2">
        <v>45608.741053240738</v>
      </c>
      <c r="E23248" s="2" t="s">
        <v>70381</v>
      </c>
      <c r="F23248" s="2" t="s">
        <v>100080</v>
      </c>
      <c r="G23248" s="2" t="s">
        <v>49784</v>
      </c>
    </row>
    <row r="23249" spans="1:7" x14ac:dyDescent="0.25">
      <c r="A23249">
        <v>1668203</v>
      </c>
      <c r="B23249" s="2" t="s">
        <v>49783</v>
      </c>
      <c r="C23249">
        <v>1665201</v>
      </c>
      <c r="D23249" s="2">
        <v>45604.607835648145</v>
      </c>
      <c r="E23249" s="2" t="s">
        <v>70406</v>
      </c>
      <c r="F23249" s="2" t="s">
        <v>100081</v>
      </c>
      <c r="G23249" s="2" t="s">
        <v>49784</v>
      </c>
    </row>
    <row r="23250" spans="1:7" x14ac:dyDescent="0.25">
      <c r="A23250">
        <v>1707682</v>
      </c>
      <c r="B23250" s="2" t="s">
        <v>49783</v>
      </c>
      <c r="C23250">
        <v>1656965</v>
      </c>
      <c r="D23250" s="2">
        <v>45629.897083333337</v>
      </c>
      <c r="E23250" s="2" t="s">
        <v>70387</v>
      </c>
      <c r="F23250" s="2" t="s">
        <v>100082</v>
      </c>
      <c r="G23250" s="2" t="s">
        <v>49784</v>
      </c>
    </row>
    <row r="23251" spans="1:7" x14ac:dyDescent="0.25">
      <c r="A23251">
        <v>1710852</v>
      </c>
      <c r="B23251" s="2" t="s">
        <v>49783</v>
      </c>
      <c r="C23251">
        <v>1710814</v>
      </c>
      <c r="D23251" s="2">
        <v>45631.903449074074</v>
      </c>
      <c r="E23251" s="2" t="s">
        <v>70372</v>
      </c>
      <c r="F23251" s="2" t="s">
        <v>100083</v>
      </c>
      <c r="G23251" s="2" t="s">
        <v>49784</v>
      </c>
    </row>
    <row r="23252" spans="1:7" x14ac:dyDescent="0.25">
      <c r="A23252">
        <v>1701382</v>
      </c>
      <c r="B23252" s="2" t="s">
        <v>49783</v>
      </c>
      <c r="C23252">
        <v>1700797</v>
      </c>
      <c r="D23252" s="2">
        <v>45622.919606481482</v>
      </c>
      <c r="E23252" s="2" t="s">
        <v>77560</v>
      </c>
      <c r="F23252" s="2" t="s">
        <v>100084</v>
      </c>
      <c r="G23252" s="2" t="s">
        <v>49784</v>
      </c>
    </row>
    <row r="23253" spans="1:7" x14ac:dyDescent="0.25">
      <c r="A23253">
        <v>1662878</v>
      </c>
      <c r="B23253" s="2" t="s">
        <v>49783</v>
      </c>
      <c r="C23253">
        <v>1662092</v>
      </c>
      <c r="D23253" s="2">
        <v>45602.717569444445</v>
      </c>
      <c r="E23253" s="2" t="s">
        <v>70441</v>
      </c>
      <c r="F23253" s="2" t="s">
        <v>100085</v>
      </c>
      <c r="G23253" s="2" t="s">
        <v>49784</v>
      </c>
    </row>
    <row r="23254" spans="1:7" x14ac:dyDescent="0.25">
      <c r="A23254">
        <v>1691525</v>
      </c>
      <c r="B23254" s="2" t="s">
        <v>49783</v>
      </c>
      <c r="C23254">
        <v>1690327</v>
      </c>
      <c r="D23254" s="2">
        <v>45615.731759259259</v>
      </c>
      <c r="E23254" s="2" t="s">
        <v>70380</v>
      </c>
      <c r="F23254" s="2" t="s">
        <v>100086</v>
      </c>
      <c r="G23254" s="2" t="s">
        <v>49784</v>
      </c>
    </row>
    <row r="23255" spans="1:7" x14ac:dyDescent="0.25">
      <c r="A23255">
        <v>1681882</v>
      </c>
      <c r="B23255" s="2" t="s">
        <v>49783</v>
      </c>
      <c r="C23255">
        <v>1680945</v>
      </c>
      <c r="D23255" s="2">
        <v>45610.900960648149</v>
      </c>
      <c r="E23255" s="2" t="s">
        <v>70407</v>
      </c>
      <c r="F23255" s="2" t="s">
        <v>100088</v>
      </c>
      <c r="G23255" s="2" t="s">
        <v>49784</v>
      </c>
    </row>
    <row r="23256" spans="1:7" x14ac:dyDescent="0.25">
      <c r="A23256">
        <v>1671817</v>
      </c>
      <c r="B23256" s="2" t="s">
        <v>49783</v>
      </c>
      <c r="C23256">
        <v>1664677</v>
      </c>
      <c r="D23256" s="2">
        <v>45604.854120370372</v>
      </c>
      <c r="E23256" s="2" t="s">
        <v>70403</v>
      </c>
      <c r="F23256" s="2" t="s">
        <v>100089</v>
      </c>
      <c r="G23256" s="2" t="s">
        <v>49784</v>
      </c>
    </row>
    <row r="23257" spans="1:7" x14ac:dyDescent="0.25">
      <c r="A23257">
        <v>1670971</v>
      </c>
      <c r="B23257" s="2" t="s">
        <v>49783</v>
      </c>
      <c r="C23257">
        <v>1663347</v>
      </c>
      <c r="D23257" s="2">
        <v>45604.809340277781</v>
      </c>
      <c r="E23257" s="2" t="s">
        <v>70403</v>
      </c>
      <c r="F23257" s="2" t="s">
        <v>100090</v>
      </c>
      <c r="G23257" s="2" t="s">
        <v>49784</v>
      </c>
    </row>
    <row r="23258" spans="1:7" x14ac:dyDescent="0.25">
      <c r="A23258">
        <v>1672184</v>
      </c>
      <c r="B23258" s="2" t="s">
        <v>49783</v>
      </c>
      <c r="C23258">
        <v>1670001</v>
      </c>
      <c r="D23258" s="2">
        <v>45604.901828703703</v>
      </c>
      <c r="E23258" s="2" t="s">
        <v>70376</v>
      </c>
      <c r="F23258" s="2" t="s">
        <v>100091</v>
      </c>
      <c r="G23258" s="2" t="s">
        <v>49784</v>
      </c>
    </row>
    <row r="23259" spans="1:7" x14ac:dyDescent="0.25">
      <c r="A23259">
        <v>1686787</v>
      </c>
      <c r="B23259" s="2" t="s">
        <v>49783</v>
      </c>
      <c r="C23259">
        <v>1682867</v>
      </c>
      <c r="D23259" s="2">
        <v>45611.814386574071</v>
      </c>
      <c r="E23259" s="2" t="s">
        <v>70409</v>
      </c>
      <c r="F23259" s="2" t="s">
        <v>100092</v>
      </c>
      <c r="G23259" s="2" t="s">
        <v>49784</v>
      </c>
    </row>
    <row r="23260" spans="1:7" x14ac:dyDescent="0.25">
      <c r="A23260">
        <v>1674171</v>
      </c>
      <c r="B23260" s="2" t="s">
        <v>49783</v>
      </c>
      <c r="C23260">
        <v>1669985</v>
      </c>
      <c r="D23260" s="2">
        <v>45608.689942129633</v>
      </c>
      <c r="E23260" s="2" t="s">
        <v>70416</v>
      </c>
      <c r="F23260" s="2" t="s">
        <v>100093</v>
      </c>
      <c r="G23260" s="2" t="s">
        <v>49784</v>
      </c>
    </row>
    <row r="23261" spans="1:7" x14ac:dyDescent="0.25">
      <c r="A23261">
        <v>1662263</v>
      </c>
      <c r="B23261" s="2" t="s">
        <v>49783</v>
      </c>
      <c r="C23261">
        <v>1661915</v>
      </c>
      <c r="D23261" s="2">
        <v>45602.642488425925</v>
      </c>
      <c r="E23261" s="2" t="s">
        <v>70405</v>
      </c>
      <c r="F23261" s="2" t="s">
        <v>100094</v>
      </c>
      <c r="G23261" s="2" t="s">
        <v>49784</v>
      </c>
    </row>
    <row r="23262" spans="1:7" x14ac:dyDescent="0.25">
      <c r="A23262">
        <v>1662101</v>
      </c>
      <c r="B23262" s="2" t="s">
        <v>49783</v>
      </c>
      <c r="C23262">
        <v>1661014</v>
      </c>
      <c r="D23262" s="2">
        <v>45602.583935185183</v>
      </c>
      <c r="E23262" s="2" t="s">
        <v>70406</v>
      </c>
      <c r="F23262" s="2" t="s">
        <v>100095</v>
      </c>
      <c r="G23262" s="2" t="s">
        <v>49784</v>
      </c>
    </row>
    <row r="23263" spans="1:7" x14ac:dyDescent="0.25">
      <c r="A23263">
        <v>1673391</v>
      </c>
      <c r="B23263" s="2" t="s">
        <v>49783</v>
      </c>
      <c r="C23263">
        <v>1670040</v>
      </c>
      <c r="D23263" s="2">
        <v>45608.566516203704</v>
      </c>
      <c r="E23263" s="2" t="s">
        <v>73917</v>
      </c>
      <c r="F23263" s="2" t="s">
        <v>100096</v>
      </c>
      <c r="G23263" s="2" t="s">
        <v>49784</v>
      </c>
    </row>
    <row r="23264" spans="1:7" x14ac:dyDescent="0.25">
      <c r="A23264">
        <v>1667168</v>
      </c>
      <c r="B23264" s="2" t="s">
        <v>49783</v>
      </c>
      <c r="C23264">
        <v>1665312</v>
      </c>
      <c r="D23264" s="2">
        <v>45604.577291666668</v>
      </c>
      <c r="E23264" s="2" t="s">
        <v>70409</v>
      </c>
      <c r="F23264" s="2" t="s">
        <v>100097</v>
      </c>
      <c r="G23264" s="2" t="s">
        <v>49784</v>
      </c>
    </row>
    <row r="23265" spans="1:7" x14ac:dyDescent="0.25">
      <c r="A23265">
        <v>1662507</v>
      </c>
      <c r="B23265" s="2" t="s">
        <v>49783</v>
      </c>
      <c r="C23265">
        <v>1651676</v>
      </c>
      <c r="D23265" s="2">
        <v>45602.67528935185</v>
      </c>
      <c r="E23265" s="2" t="s">
        <v>70403</v>
      </c>
      <c r="F23265" s="2" t="s">
        <v>100098</v>
      </c>
      <c r="G23265" s="2" t="s">
        <v>49784</v>
      </c>
    </row>
    <row r="23266" spans="1:7" x14ac:dyDescent="0.25">
      <c r="A23266">
        <v>1692750</v>
      </c>
      <c r="B23266" s="2" t="s">
        <v>49783</v>
      </c>
      <c r="C23266">
        <v>1692745</v>
      </c>
      <c r="D23266" s="2">
        <v>45616.642500000002</v>
      </c>
      <c r="E23266" s="2" t="s">
        <v>70381</v>
      </c>
      <c r="F23266" s="2" t="s">
        <v>100099</v>
      </c>
      <c r="G23266" s="2" t="s">
        <v>49784</v>
      </c>
    </row>
    <row r="23267" spans="1:7" x14ac:dyDescent="0.25">
      <c r="A23267">
        <v>1710390</v>
      </c>
      <c r="B23267" s="2" t="s">
        <v>49783</v>
      </c>
      <c r="C23267">
        <v>1645923</v>
      </c>
      <c r="D23267" s="2">
        <v>45631.730081018519</v>
      </c>
      <c r="E23267" s="2" t="s">
        <v>70441</v>
      </c>
      <c r="F23267" s="2" t="s">
        <v>100100</v>
      </c>
      <c r="G23267" s="2" t="s">
        <v>49784</v>
      </c>
    </row>
    <row r="23268" spans="1:7" x14ac:dyDescent="0.25">
      <c r="A23268">
        <v>1702126</v>
      </c>
      <c r="B23268" s="2" t="s">
        <v>49783</v>
      </c>
      <c r="C23268">
        <v>1700196</v>
      </c>
      <c r="D23268" s="2">
        <v>45623.644988425927</v>
      </c>
      <c r="E23268" s="2" t="s">
        <v>70409</v>
      </c>
      <c r="F23268" s="2" t="s">
        <v>100101</v>
      </c>
      <c r="G23268" s="2" t="s">
        <v>49784</v>
      </c>
    </row>
    <row r="23269" spans="1:7" x14ac:dyDescent="0.25">
      <c r="A23269">
        <v>1662073</v>
      </c>
      <c r="B23269" s="2" t="s">
        <v>49783</v>
      </c>
      <c r="C23269">
        <v>1651286</v>
      </c>
      <c r="D23269" s="2">
        <v>45602.557754629626</v>
      </c>
      <c r="E23269" s="2" t="s">
        <v>70406</v>
      </c>
      <c r="F23269" s="2" t="s">
        <v>100102</v>
      </c>
      <c r="G23269" s="2" t="s">
        <v>49784</v>
      </c>
    </row>
    <row r="23270" spans="1:7" x14ac:dyDescent="0.25">
      <c r="A23270">
        <v>1681772</v>
      </c>
      <c r="B23270" s="2" t="s">
        <v>49783</v>
      </c>
      <c r="C23270">
        <v>1678245</v>
      </c>
      <c r="D23270" s="2">
        <v>45610.894259259258</v>
      </c>
      <c r="E23270" s="2" t="s">
        <v>70380</v>
      </c>
      <c r="F23270" s="2" t="s">
        <v>100103</v>
      </c>
      <c r="G23270" s="2" t="s">
        <v>49784</v>
      </c>
    </row>
    <row r="23271" spans="1:7" x14ac:dyDescent="0.25">
      <c r="A23271">
        <v>1663452</v>
      </c>
      <c r="B23271" s="2" t="s">
        <v>49783</v>
      </c>
      <c r="C23271">
        <v>1663337</v>
      </c>
      <c r="D23271" s="2">
        <v>45602.894270833334</v>
      </c>
      <c r="E23271" s="2" t="s">
        <v>70407</v>
      </c>
      <c r="F23271" s="2" t="s">
        <v>100104</v>
      </c>
      <c r="G23271" s="2" t="s">
        <v>49784</v>
      </c>
    </row>
    <row r="23272" spans="1:7" x14ac:dyDescent="0.25">
      <c r="A23272">
        <v>1697068</v>
      </c>
      <c r="B23272" s="2" t="s">
        <v>49783</v>
      </c>
      <c r="C23272">
        <v>1695607</v>
      </c>
      <c r="D23272" s="2">
        <v>45618.920335648145</v>
      </c>
      <c r="E23272" s="2" t="s">
        <v>70375</v>
      </c>
      <c r="F23272" s="2" t="s">
        <v>100105</v>
      </c>
      <c r="G23272" s="2" t="s">
        <v>49784</v>
      </c>
    </row>
    <row r="23273" spans="1:7" x14ac:dyDescent="0.25">
      <c r="A23273">
        <v>1707917</v>
      </c>
      <c r="B23273" s="2" t="s">
        <v>49783</v>
      </c>
      <c r="C23273">
        <v>1707569</v>
      </c>
      <c r="D23273" s="2">
        <v>45630.52715277778</v>
      </c>
      <c r="E23273" s="2" t="s">
        <v>77560</v>
      </c>
      <c r="F23273" s="2" t="s">
        <v>100106</v>
      </c>
      <c r="G23273" s="2" t="s">
        <v>49784</v>
      </c>
    </row>
    <row r="23274" spans="1:7" x14ac:dyDescent="0.25">
      <c r="A23274">
        <v>1710782</v>
      </c>
      <c r="B23274" s="2" t="s">
        <v>49783</v>
      </c>
      <c r="C23274">
        <v>1701188</v>
      </c>
      <c r="D23274" s="2">
        <v>45631.864050925928</v>
      </c>
      <c r="E23274" s="2" t="s">
        <v>70376</v>
      </c>
      <c r="F23274" s="2" t="s">
        <v>100107</v>
      </c>
      <c r="G23274" s="2" t="s">
        <v>49784</v>
      </c>
    </row>
    <row r="23275" spans="1:7" x14ac:dyDescent="0.25">
      <c r="A23275">
        <v>1698823</v>
      </c>
      <c r="B23275" s="2" t="s">
        <v>49783</v>
      </c>
      <c r="C23275">
        <v>1546855</v>
      </c>
      <c r="D23275" s="2">
        <v>45621.890682870369</v>
      </c>
      <c r="E23275" s="2" t="s">
        <v>70366</v>
      </c>
      <c r="F23275" s="2" t="s">
        <v>100108</v>
      </c>
      <c r="G23275" s="2" t="s">
        <v>49784</v>
      </c>
    </row>
    <row r="23276" spans="1:7" x14ac:dyDescent="0.25">
      <c r="A23276">
        <v>1667486</v>
      </c>
      <c r="B23276" s="2" t="s">
        <v>49783</v>
      </c>
      <c r="C23276">
        <v>1665323</v>
      </c>
      <c r="D23276" s="2">
        <v>45604.591597222221</v>
      </c>
      <c r="E23276" s="2" t="s">
        <v>70409</v>
      </c>
      <c r="F23276" s="2" t="s">
        <v>100109</v>
      </c>
      <c r="G23276" s="2" t="s">
        <v>49784</v>
      </c>
    </row>
    <row r="23277" spans="1:7" x14ac:dyDescent="0.25">
      <c r="A23277">
        <v>1670853</v>
      </c>
      <c r="B23277" s="2" t="s">
        <v>49783</v>
      </c>
      <c r="C23277">
        <v>1662642</v>
      </c>
      <c r="D23277" s="2">
        <v>45604.799444444441</v>
      </c>
      <c r="E23277" s="2" t="s">
        <v>70365</v>
      </c>
      <c r="F23277" s="2" t="s">
        <v>100110</v>
      </c>
      <c r="G23277" s="2" t="s">
        <v>49784</v>
      </c>
    </row>
    <row r="23278" spans="1:7" x14ac:dyDescent="0.25">
      <c r="A23278">
        <v>1676697</v>
      </c>
      <c r="B23278" s="2" t="s">
        <v>49783</v>
      </c>
      <c r="C23278">
        <v>1675708</v>
      </c>
      <c r="D23278" s="2">
        <v>45609.684918981482</v>
      </c>
      <c r="E23278" s="2" t="s">
        <v>70406</v>
      </c>
      <c r="F23278" s="2" t="s">
        <v>100111</v>
      </c>
      <c r="G23278" s="2" t="s">
        <v>49784</v>
      </c>
    </row>
    <row r="23279" spans="1:7" x14ac:dyDescent="0.25">
      <c r="A23279">
        <v>1692094</v>
      </c>
      <c r="B23279" s="2" t="s">
        <v>49783</v>
      </c>
      <c r="C23279">
        <v>1691372</v>
      </c>
      <c r="D23279" s="2">
        <v>45615.89570601852</v>
      </c>
      <c r="E23279" s="2" t="s">
        <v>70409</v>
      </c>
      <c r="F23279" s="2" t="s">
        <v>100112</v>
      </c>
      <c r="G23279" s="2" t="s">
        <v>49784</v>
      </c>
    </row>
    <row r="23280" spans="1:7" x14ac:dyDescent="0.25">
      <c r="A23280">
        <v>1701170</v>
      </c>
      <c r="B23280" s="2" t="s">
        <v>49783</v>
      </c>
      <c r="C23280">
        <v>1695380</v>
      </c>
      <c r="D23280" s="2">
        <v>45622.836793981478</v>
      </c>
      <c r="E23280" s="2" t="s">
        <v>70373</v>
      </c>
      <c r="F23280" s="2" t="s">
        <v>100113</v>
      </c>
      <c r="G23280" s="2" t="s">
        <v>49784</v>
      </c>
    </row>
    <row r="23281" spans="1:7" x14ac:dyDescent="0.25">
      <c r="A23281">
        <v>1701214</v>
      </c>
      <c r="B23281" s="2" t="s">
        <v>49783</v>
      </c>
      <c r="C23281">
        <v>1698569</v>
      </c>
      <c r="D23281" s="2">
        <v>45622.861064814817</v>
      </c>
      <c r="E23281" s="2" t="s">
        <v>70373</v>
      </c>
      <c r="F23281" s="2" t="s">
        <v>100114</v>
      </c>
      <c r="G23281" s="2" t="s">
        <v>49784</v>
      </c>
    </row>
    <row r="23282" spans="1:7" x14ac:dyDescent="0.25">
      <c r="A23282">
        <v>1707845</v>
      </c>
      <c r="B23282" s="2" t="s">
        <v>49783</v>
      </c>
      <c r="C23282">
        <v>1697012</v>
      </c>
      <c r="D23282" s="2">
        <v>45629.935127314813</v>
      </c>
      <c r="E23282" s="2" t="s">
        <v>70373</v>
      </c>
      <c r="F23282" s="2" t="s">
        <v>100115</v>
      </c>
      <c r="G23282" s="2" t="s">
        <v>49784</v>
      </c>
    </row>
    <row r="23283" spans="1:7" x14ac:dyDescent="0.25">
      <c r="A23283">
        <v>1687382</v>
      </c>
      <c r="B23283" s="2" t="s">
        <v>49783</v>
      </c>
      <c r="C23283">
        <v>1682756</v>
      </c>
      <c r="D23283" s="2">
        <v>45611.871678240743</v>
      </c>
      <c r="E23283" s="2" t="s">
        <v>107251</v>
      </c>
      <c r="F23283" s="2" t="s">
        <v>106346</v>
      </c>
      <c r="G23283" s="2" t="s">
        <v>49784</v>
      </c>
    </row>
    <row r="23284" spans="1:7" x14ac:dyDescent="0.25">
      <c r="A23284">
        <v>1687604</v>
      </c>
      <c r="B23284" s="2" t="s">
        <v>49783</v>
      </c>
      <c r="C23284">
        <v>1554086</v>
      </c>
      <c r="D23284" s="2">
        <v>45611.887685185182</v>
      </c>
      <c r="E23284" s="2" t="s">
        <v>70378</v>
      </c>
      <c r="F23284" s="2" t="s">
        <v>100116</v>
      </c>
      <c r="G23284" s="2" t="s">
        <v>49784</v>
      </c>
    </row>
    <row r="23285" spans="1:7" x14ac:dyDescent="0.25">
      <c r="A23285">
        <v>1702978</v>
      </c>
      <c r="B23285" s="2" t="s">
        <v>49783</v>
      </c>
      <c r="C23285">
        <v>1702486</v>
      </c>
      <c r="D23285" s="2">
        <v>45624.535740740743</v>
      </c>
      <c r="E23285" s="2" t="s">
        <v>70405</v>
      </c>
      <c r="F23285" s="2" t="s">
        <v>100117</v>
      </c>
      <c r="G23285" s="2" t="s">
        <v>49784</v>
      </c>
    </row>
    <row r="23286" spans="1:7" x14ac:dyDescent="0.25">
      <c r="A23286">
        <v>1703359</v>
      </c>
      <c r="B23286" s="2" t="s">
        <v>49783</v>
      </c>
      <c r="C23286">
        <v>1703199</v>
      </c>
      <c r="D23286" s="2">
        <v>45624.804571759261</v>
      </c>
      <c r="E23286" s="2" t="s">
        <v>70441</v>
      </c>
      <c r="F23286" s="2" t="s">
        <v>100118</v>
      </c>
      <c r="G23286" s="2" t="s">
        <v>49784</v>
      </c>
    </row>
    <row r="23287" spans="1:7" x14ac:dyDescent="0.25">
      <c r="A23287">
        <v>1691801</v>
      </c>
      <c r="B23287" s="2" t="s">
        <v>49783</v>
      </c>
      <c r="C23287">
        <v>1690801</v>
      </c>
      <c r="D23287" s="2">
        <v>45615.845972222225</v>
      </c>
      <c r="E23287" s="2" t="s">
        <v>70405</v>
      </c>
      <c r="F23287" s="2" t="s">
        <v>100119</v>
      </c>
      <c r="G23287" s="2" t="s">
        <v>49784</v>
      </c>
    </row>
    <row r="23288" spans="1:7" x14ac:dyDescent="0.25">
      <c r="A23288">
        <v>1706844</v>
      </c>
      <c r="B23288" s="2" t="s">
        <v>49783</v>
      </c>
      <c r="C23288">
        <v>1705783</v>
      </c>
      <c r="D23288" s="2">
        <v>45629.663634259261</v>
      </c>
      <c r="E23288" s="2" t="s">
        <v>70423</v>
      </c>
      <c r="F23288" s="2" t="s">
        <v>100120</v>
      </c>
      <c r="G23288" s="2" t="s">
        <v>49784</v>
      </c>
    </row>
    <row r="23289" spans="1:7" x14ac:dyDescent="0.25">
      <c r="A23289">
        <v>1701182</v>
      </c>
      <c r="B23289" s="2" t="s">
        <v>49783</v>
      </c>
      <c r="C23289">
        <v>1696748</v>
      </c>
      <c r="D23289" s="2">
        <v>45622.842245370368</v>
      </c>
      <c r="E23289" s="2" t="s">
        <v>70423</v>
      </c>
      <c r="F23289" s="2" t="s">
        <v>100121</v>
      </c>
      <c r="G23289" s="2" t="s">
        <v>49784</v>
      </c>
    </row>
    <row r="23290" spans="1:7" x14ac:dyDescent="0.25">
      <c r="A23290">
        <v>1687374</v>
      </c>
      <c r="B23290" s="2" t="s">
        <v>49783</v>
      </c>
      <c r="C23290">
        <v>1682429</v>
      </c>
      <c r="D23290" s="2">
        <v>45611.864328703705</v>
      </c>
      <c r="E23290" s="2" t="s">
        <v>70406</v>
      </c>
      <c r="F23290" s="2" t="s">
        <v>100122</v>
      </c>
      <c r="G23290" s="2" t="s">
        <v>49784</v>
      </c>
    </row>
    <row r="23291" spans="1:7" x14ac:dyDescent="0.25">
      <c r="A23291">
        <v>1688583</v>
      </c>
      <c r="B23291" s="2" t="s">
        <v>49783</v>
      </c>
      <c r="C23291">
        <v>1676718</v>
      </c>
      <c r="D23291" s="2">
        <v>45614.536678240744</v>
      </c>
      <c r="E23291" s="2" t="s">
        <v>70373</v>
      </c>
      <c r="F23291" s="2" t="s">
        <v>100123</v>
      </c>
      <c r="G23291" s="2" t="s">
        <v>49784</v>
      </c>
    </row>
    <row r="23292" spans="1:7" x14ac:dyDescent="0.25">
      <c r="A23292">
        <v>1705221</v>
      </c>
      <c r="B23292" s="2" t="s">
        <v>49783</v>
      </c>
      <c r="C23292">
        <v>1704963</v>
      </c>
      <c r="D23292" s="2">
        <v>45625.919745370367</v>
      </c>
      <c r="E23292" s="2" t="s">
        <v>70423</v>
      </c>
      <c r="F23292" s="2" t="s">
        <v>100124</v>
      </c>
      <c r="G23292" s="2" t="s">
        <v>49784</v>
      </c>
    </row>
    <row r="23293" spans="1:7" x14ac:dyDescent="0.25">
      <c r="A23293">
        <v>1694084</v>
      </c>
      <c r="B23293" s="2" t="s">
        <v>49783</v>
      </c>
      <c r="C23293">
        <v>1693910</v>
      </c>
      <c r="D23293" s="2">
        <v>45617.634513888886</v>
      </c>
      <c r="E23293" s="2" t="s">
        <v>70411</v>
      </c>
      <c r="F23293" s="2" t="s">
        <v>100125</v>
      </c>
      <c r="G23293" s="2" t="s">
        <v>49784</v>
      </c>
    </row>
    <row r="23294" spans="1:7" x14ac:dyDescent="0.25">
      <c r="A23294">
        <v>1672186</v>
      </c>
      <c r="B23294" s="2" t="s">
        <v>49783</v>
      </c>
      <c r="C23294">
        <v>1670012</v>
      </c>
      <c r="D23294" s="2">
        <v>45604.902395833335</v>
      </c>
      <c r="E23294" s="2" t="s">
        <v>70376</v>
      </c>
      <c r="F23294" s="2" t="s">
        <v>100126</v>
      </c>
      <c r="G23294" s="2" t="s">
        <v>49784</v>
      </c>
    </row>
    <row r="23295" spans="1:7" x14ac:dyDescent="0.25">
      <c r="A23295">
        <v>1708336</v>
      </c>
      <c r="B23295" s="2" t="s">
        <v>49783</v>
      </c>
      <c r="C23295">
        <v>1705996</v>
      </c>
      <c r="D23295" s="2">
        <v>45630.641111111108</v>
      </c>
      <c r="E23295" s="2" t="s">
        <v>70373</v>
      </c>
      <c r="F23295" s="2" t="s">
        <v>100127</v>
      </c>
      <c r="G23295" s="2" t="s">
        <v>49784</v>
      </c>
    </row>
    <row r="23296" spans="1:7" x14ac:dyDescent="0.25">
      <c r="A23296">
        <v>1681766</v>
      </c>
      <c r="B23296" s="2" t="s">
        <v>49783</v>
      </c>
      <c r="C23296">
        <v>1680818</v>
      </c>
      <c r="D23296" s="2">
        <v>45610.88925925926</v>
      </c>
      <c r="E23296" s="2" t="s">
        <v>95120</v>
      </c>
      <c r="F23296" s="2" t="s">
        <v>100128</v>
      </c>
      <c r="G23296" s="2" t="s">
        <v>49784</v>
      </c>
    </row>
    <row r="23297" spans="1:7" x14ac:dyDescent="0.25">
      <c r="A23297">
        <v>1696097</v>
      </c>
      <c r="B23297" s="2" t="s">
        <v>49783</v>
      </c>
      <c r="C23297">
        <v>1694115</v>
      </c>
      <c r="D23297" s="2">
        <v>45618.637627314813</v>
      </c>
      <c r="E23297" s="2" t="s">
        <v>70376</v>
      </c>
      <c r="F23297" s="2" t="s">
        <v>100129</v>
      </c>
      <c r="G23297" s="2" t="s">
        <v>49784</v>
      </c>
    </row>
    <row r="23298" spans="1:7" x14ac:dyDescent="0.25">
      <c r="A23298">
        <v>1688739</v>
      </c>
      <c r="B23298" s="2" t="s">
        <v>49783</v>
      </c>
      <c r="C23298">
        <v>1686482</v>
      </c>
      <c r="D23298" s="2">
        <v>45614.572314814817</v>
      </c>
      <c r="E23298" s="2" t="s">
        <v>70416</v>
      </c>
      <c r="F23298" s="2" t="s">
        <v>100130</v>
      </c>
      <c r="G23298" s="2" t="s">
        <v>49784</v>
      </c>
    </row>
    <row r="23299" spans="1:7" x14ac:dyDescent="0.25">
      <c r="A23299">
        <v>1685861</v>
      </c>
      <c r="B23299" s="2" t="s">
        <v>49783</v>
      </c>
      <c r="C23299">
        <v>1674959</v>
      </c>
      <c r="D23299" s="2">
        <v>45611.767175925925</v>
      </c>
      <c r="E23299" s="2" t="s">
        <v>70376</v>
      </c>
      <c r="F23299" s="2" t="s">
        <v>100131</v>
      </c>
      <c r="G23299" s="2" t="s">
        <v>49784</v>
      </c>
    </row>
    <row r="23300" spans="1:7" x14ac:dyDescent="0.25">
      <c r="A23300">
        <v>1707031</v>
      </c>
      <c r="B23300" s="2" t="s">
        <v>49783</v>
      </c>
      <c r="C23300">
        <v>1705467</v>
      </c>
      <c r="D23300" s="2">
        <v>45629.742199074077</v>
      </c>
      <c r="E23300" s="2" t="s">
        <v>70387</v>
      </c>
      <c r="F23300" s="2" t="s">
        <v>100132</v>
      </c>
      <c r="G23300" s="2" t="s">
        <v>49784</v>
      </c>
    </row>
    <row r="23301" spans="1:7" x14ac:dyDescent="0.25">
      <c r="A23301">
        <v>1681651</v>
      </c>
      <c r="B23301" s="2" t="s">
        <v>49783</v>
      </c>
      <c r="C23301">
        <v>1663371</v>
      </c>
      <c r="D23301" s="2">
        <v>45610.882187499999</v>
      </c>
      <c r="E23301" s="2" t="s">
        <v>70416</v>
      </c>
      <c r="F23301" s="2" t="s">
        <v>100133</v>
      </c>
      <c r="G23301" s="2" t="s">
        <v>49784</v>
      </c>
    </row>
    <row r="23302" spans="1:7" x14ac:dyDescent="0.25">
      <c r="A23302">
        <v>1693328</v>
      </c>
      <c r="B23302" s="2" t="s">
        <v>49783</v>
      </c>
      <c r="C23302">
        <v>1667011</v>
      </c>
      <c r="D23302" s="2">
        <v>45616.807349537034</v>
      </c>
      <c r="E23302" s="2" t="s">
        <v>95120</v>
      </c>
      <c r="F23302" s="2" t="s">
        <v>100134</v>
      </c>
      <c r="G23302" s="2" t="s">
        <v>49784</v>
      </c>
    </row>
    <row r="23303" spans="1:7" x14ac:dyDescent="0.25">
      <c r="A23303">
        <v>1689003</v>
      </c>
      <c r="B23303" s="2" t="s">
        <v>49783</v>
      </c>
      <c r="C23303">
        <v>1688894</v>
      </c>
      <c r="D23303" s="2">
        <v>45614.628240740742</v>
      </c>
      <c r="E23303" s="2" t="s">
        <v>70365</v>
      </c>
      <c r="F23303" s="2" t="s">
        <v>100135</v>
      </c>
      <c r="G23303" s="2" t="s">
        <v>49784</v>
      </c>
    </row>
    <row r="23304" spans="1:7" x14ac:dyDescent="0.25">
      <c r="A23304">
        <v>1697182</v>
      </c>
      <c r="B23304" s="2" t="s">
        <v>49783</v>
      </c>
      <c r="C23304">
        <v>1696520</v>
      </c>
      <c r="D23304" s="2">
        <v>45618.93172453704</v>
      </c>
      <c r="E23304" s="2" t="s">
        <v>70366</v>
      </c>
      <c r="F23304" s="2" t="s">
        <v>100136</v>
      </c>
      <c r="G23304" s="2" t="s">
        <v>49784</v>
      </c>
    </row>
    <row r="23305" spans="1:7" x14ac:dyDescent="0.25">
      <c r="A23305">
        <v>1708211</v>
      </c>
      <c r="B23305" s="2" t="s">
        <v>49783</v>
      </c>
      <c r="C23305">
        <v>1707574</v>
      </c>
      <c r="D23305" s="2">
        <v>45630.619421296295</v>
      </c>
      <c r="E23305" s="2" t="s">
        <v>70409</v>
      </c>
      <c r="F23305" s="2" t="s">
        <v>100137</v>
      </c>
      <c r="G23305" s="2" t="s">
        <v>49784</v>
      </c>
    </row>
    <row r="23306" spans="1:7" x14ac:dyDescent="0.25">
      <c r="A23306">
        <v>1707555</v>
      </c>
      <c r="B23306" s="2" t="s">
        <v>49783</v>
      </c>
      <c r="C23306">
        <v>1703909</v>
      </c>
      <c r="D23306" s="2">
        <v>45629.805960648147</v>
      </c>
      <c r="E23306" s="2" t="s">
        <v>70414</v>
      </c>
      <c r="F23306" s="2" t="s">
        <v>100138</v>
      </c>
      <c r="G23306" s="2" t="s">
        <v>49784</v>
      </c>
    </row>
    <row r="23307" spans="1:7" x14ac:dyDescent="0.25">
      <c r="A23307">
        <v>1706890</v>
      </c>
      <c r="B23307" s="2" t="s">
        <v>49783</v>
      </c>
      <c r="C23307">
        <v>1705606</v>
      </c>
      <c r="D23307" s="2">
        <v>45629.692395833335</v>
      </c>
      <c r="E23307" s="2" t="s">
        <v>70387</v>
      </c>
      <c r="F23307" s="2" t="s">
        <v>100139</v>
      </c>
      <c r="G23307" s="2" t="s">
        <v>49784</v>
      </c>
    </row>
    <row r="23308" spans="1:7" x14ac:dyDescent="0.25">
      <c r="A23308">
        <v>1665311</v>
      </c>
      <c r="B23308" s="2" t="s">
        <v>49783</v>
      </c>
      <c r="C23308">
        <v>1663389</v>
      </c>
      <c r="D23308" s="2">
        <v>45603.706516203703</v>
      </c>
      <c r="E23308" s="2" t="s">
        <v>70407</v>
      </c>
      <c r="F23308" s="2" t="s">
        <v>100140</v>
      </c>
      <c r="G23308" s="2" t="s">
        <v>49784</v>
      </c>
    </row>
    <row r="23309" spans="1:7" x14ac:dyDescent="0.25">
      <c r="A23309">
        <v>1694833</v>
      </c>
      <c r="B23309" s="2" t="s">
        <v>49783</v>
      </c>
      <c r="C23309">
        <v>1693742</v>
      </c>
      <c r="D23309" s="2">
        <v>45617.832800925928</v>
      </c>
      <c r="E23309" s="2" t="s">
        <v>70401</v>
      </c>
      <c r="F23309" s="2" t="s">
        <v>100142</v>
      </c>
      <c r="G23309" s="2" t="s">
        <v>49784</v>
      </c>
    </row>
    <row r="23310" spans="1:7" x14ac:dyDescent="0.25">
      <c r="A23310">
        <v>1695375</v>
      </c>
      <c r="B23310" s="2" t="s">
        <v>49783</v>
      </c>
      <c r="C23310">
        <v>1690166</v>
      </c>
      <c r="D23310" s="2">
        <v>45617.899513888886</v>
      </c>
      <c r="E23310" s="2" t="s">
        <v>70405</v>
      </c>
      <c r="F23310" s="2" t="s">
        <v>100143</v>
      </c>
      <c r="G23310" s="2" t="s">
        <v>49784</v>
      </c>
    </row>
    <row r="23311" spans="1:7" x14ac:dyDescent="0.25">
      <c r="A23311">
        <v>1668761</v>
      </c>
      <c r="B23311" s="2" t="s">
        <v>49783</v>
      </c>
      <c r="C23311">
        <v>1619604</v>
      </c>
      <c r="D23311" s="2">
        <v>45604.683831018519</v>
      </c>
      <c r="E23311" s="2" t="s">
        <v>70366</v>
      </c>
      <c r="F23311" s="2" t="s">
        <v>100144</v>
      </c>
      <c r="G23311" s="2" t="s">
        <v>49784</v>
      </c>
    </row>
    <row r="23312" spans="1:7" x14ac:dyDescent="0.25">
      <c r="A23312">
        <v>1705210</v>
      </c>
      <c r="B23312" s="2" t="s">
        <v>49783</v>
      </c>
      <c r="C23312">
        <v>1701177</v>
      </c>
      <c r="D23312" s="2">
        <v>45625.901261574072</v>
      </c>
      <c r="E23312" s="2" t="s">
        <v>70459</v>
      </c>
      <c r="F23312" s="2" t="s">
        <v>100145</v>
      </c>
      <c r="G23312" s="2" t="s">
        <v>49784</v>
      </c>
    </row>
    <row r="23313" spans="1:7" x14ac:dyDescent="0.25">
      <c r="A23313">
        <v>1696217</v>
      </c>
      <c r="B23313" s="2" t="s">
        <v>49783</v>
      </c>
      <c r="C23313">
        <v>1694098</v>
      </c>
      <c r="D23313" s="2">
        <v>45618.655081018522</v>
      </c>
      <c r="E23313" s="2" t="s">
        <v>70411</v>
      </c>
      <c r="F23313" s="2" t="s">
        <v>100146</v>
      </c>
      <c r="G23313" s="2" t="s">
        <v>49784</v>
      </c>
    </row>
    <row r="23314" spans="1:7" x14ac:dyDescent="0.25">
      <c r="A23314">
        <v>1692101</v>
      </c>
      <c r="B23314" s="2" t="s">
        <v>49783</v>
      </c>
      <c r="C23314">
        <v>1691392</v>
      </c>
      <c r="D23314" s="2">
        <v>45615.897557870368</v>
      </c>
      <c r="E23314" s="2" t="s">
        <v>70409</v>
      </c>
      <c r="F23314" s="2" t="s">
        <v>100147</v>
      </c>
      <c r="G23314" s="2" t="s">
        <v>49784</v>
      </c>
    </row>
    <row r="23315" spans="1:7" x14ac:dyDescent="0.25">
      <c r="A23315">
        <v>1674991</v>
      </c>
      <c r="B23315" s="2" t="s">
        <v>49783</v>
      </c>
      <c r="C23315">
        <v>1599882</v>
      </c>
      <c r="D23315" s="2">
        <v>45608.816574074073</v>
      </c>
      <c r="E23315" s="2" t="s">
        <v>70382</v>
      </c>
      <c r="F23315" s="2" t="s">
        <v>100148</v>
      </c>
      <c r="G23315" s="2" t="s">
        <v>49784</v>
      </c>
    </row>
    <row r="23316" spans="1:7" x14ac:dyDescent="0.25">
      <c r="A23316">
        <v>1662497</v>
      </c>
      <c r="B23316" s="2" t="s">
        <v>49783</v>
      </c>
      <c r="C23316">
        <v>1648476</v>
      </c>
      <c r="D23316" s="2">
        <v>45602.669351851851</v>
      </c>
      <c r="E23316" s="2" t="s">
        <v>70403</v>
      </c>
      <c r="F23316" s="2" t="s">
        <v>100149</v>
      </c>
      <c r="G23316" s="2" t="s">
        <v>49784</v>
      </c>
    </row>
    <row r="23317" spans="1:7" x14ac:dyDescent="0.25">
      <c r="A23317">
        <v>1675310</v>
      </c>
      <c r="B23317" s="2" t="s">
        <v>49783</v>
      </c>
      <c r="C23317">
        <v>1673750</v>
      </c>
      <c r="D23317" s="2">
        <v>45608.902812499997</v>
      </c>
      <c r="E23317" s="2" t="s">
        <v>70409</v>
      </c>
      <c r="F23317" s="2" t="s">
        <v>100150</v>
      </c>
      <c r="G23317" s="2" t="s">
        <v>49784</v>
      </c>
    </row>
    <row r="23318" spans="1:7" x14ac:dyDescent="0.25">
      <c r="A23318">
        <v>1675427</v>
      </c>
      <c r="B23318" s="2" t="s">
        <v>49783</v>
      </c>
      <c r="C23318">
        <v>1666993</v>
      </c>
      <c r="D23318" s="2">
        <v>45608.912499999999</v>
      </c>
      <c r="E23318" s="2" t="s">
        <v>70414</v>
      </c>
      <c r="F23318" s="2" t="s">
        <v>100151</v>
      </c>
      <c r="G23318" s="2" t="s">
        <v>49784</v>
      </c>
    </row>
    <row r="23319" spans="1:7" x14ac:dyDescent="0.25">
      <c r="A23319">
        <v>1702821</v>
      </c>
      <c r="B23319" s="2" t="s">
        <v>49783</v>
      </c>
      <c r="C23319">
        <v>1573331</v>
      </c>
      <c r="D23319" s="2">
        <v>45623.893252314818</v>
      </c>
      <c r="E23319" s="2" t="s">
        <v>70387</v>
      </c>
      <c r="F23319" s="2" t="s">
        <v>100152</v>
      </c>
      <c r="G23319" s="2" t="s">
        <v>49784</v>
      </c>
    </row>
    <row r="23320" spans="1:7" x14ac:dyDescent="0.25">
      <c r="A23320">
        <v>1675276</v>
      </c>
      <c r="B23320" s="2" t="s">
        <v>49783</v>
      </c>
      <c r="C23320">
        <v>1673832</v>
      </c>
      <c r="D23320" s="2">
        <v>45608.874050925922</v>
      </c>
      <c r="E23320" s="2" t="s">
        <v>70407</v>
      </c>
      <c r="F23320" s="2" t="s">
        <v>100153</v>
      </c>
      <c r="G23320" s="2" t="s">
        <v>49784</v>
      </c>
    </row>
    <row r="23321" spans="1:7" x14ac:dyDescent="0.25">
      <c r="A23321">
        <v>1675435</v>
      </c>
      <c r="B23321" s="2" t="s">
        <v>49783</v>
      </c>
      <c r="C23321">
        <v>1672193</v>
      </c>
      <c r="D23321" s="2">
        <v>45608.914525462962</v>
      </c>
      <c r="E23321" s="2" t="s">
        <v>70388</v>
      </c>
      <c r="F23321" s="2" t="s">
        <v>100154</v>
      </c>
      <c r="G23321" s="2" t="s">
        <v>49784</v>
      </c>
    </row>
    <row r="23322" spans="1:7" x14ac:dyDescent="0.25">
      <c r="A23322">
        <v>1701164</v>
      </c>
      <c r="B23322" s="2" t="s">
        <v>49783</v>
      </c>
      <c r="C23322">
        <v>1699919</v>
      </c>
      <c r="D23322" s="2">
        <v>45622.832719907405</v>
      </c>
      <c r="E23322" s="2" t="s">
        <v>70441</v>
      </c>
      <c r="F23322" s="2" t="s">
        <v>100155</v>
      </c>
      <c r="G23322" s="2" t="s">
        <v>49784</v>
      </c>
    </row>
    <row r="23323" spans="1:7" x14ac:dyDescent="0.25">
      <c r="A23323">
        <v>1663009</v>
      </c>
      <c r="B23323" s="2" t="s">
        <v>49783</v>
      </c>
      <c r="C23323">
        <v>1662097</v>
      </c>
      <c r="D23323" s="2">
        <v>45602.739374999997</v>
      </c>
      <c r="E23323" s="2" t="s">
        <v>70365</v>
      </c>
      <c r="F23323" s="2" t="s">
        <v>100156</v>
      </c>
      <c r="G23323" s="2" t="s">
        <v>49784</v>
      </c>
    </row>
    <row r="23324" spans="1:7" x14ac:dyDescent="0.25">
      <c r="A23324">
        <v>1676699</v>
      </c>
      <c r="B23324" s="2" t="s">
        <v>49783</v>
      </c>
      <c r="C23324">
        <v>1676022</v>
      </c>
      <c r="D23324" s="2">
        <v>45609.686874999999</v>
      </c>
      <c r="E23324" s="2" t="s">
        <v>70406</v>
      </c>
      <c r="F23324" s="2" t="s">
        <v>100157</v>
      </c>
      <c r="G23324" s="2" t="s">
        <v>49784</v>
      </c>
    </row>
    <row r="23325" spans="1:7" x14ac:dyDescent="0.25">
      <c r="A23325">
        <v>1701542</v>
      </c>
      <c r="B23325" s="2" t="s">
        <v>49783</v>
      </c>
      <c r="C23325">
        <v>1695596</v>
      </c>
      <c r="D23325" s="2">
        <v>45623.541562500002</v>
      </c>
      <c r="E23325" s="2" t="s">
        <v>70404</v>
      </c>
      <c r="F23325" s="2" t="s">
        <v>100158</v>
      </c>
      <c r="G23325" s="2" t="s">
        <v>49784</v>
      </c>
    </row>
    <row r="23326" spans="1:7" x14ac:dyDescent="0.25">
      <c r="A23326">
        <v>1675268</v>
      </c>
      <c r="B23326" s="2" t="s">
        <v>49783</v>
      </c>
      <c r="C23326">
        <v>1638035</v>
      </c>
      <c r="D23326" s="2">
        <v>45608.872245370374</v>
      </c>
      <c r="E23326" s="2" t="s">
        <v>70410</v>
      </c>
      <c r="F23326" s="2" t="s">
        <v>100159</v>
      </c>
      <c r="G23326" s="2" t="s">
        <v>49784</v>
      </c>
    </row>
    <row r="23327" spans="1:7" x14ac:dyDescent="0.25">
      <c r="A23327">
        <v>1706490</v>
      </c>
      <c r="B23327" s="2" t="s">
        <v>49783</v>
      </c>
      <c r="C23327">
        <v>1705993</v>
      </c>
      <c r="D23327" s="2">
        <v>45629.62704861111</v>
      </c>
      <c r="E23327" s="2" t="s">
        <v>70423</v>
      </c>
      <c r="F23327" s="2" t="s">
        <v>100160</v>
      </c>
      <c r="G23327" s="2" t="s">
        <v>49784</v>
      </c>
    </row>
    <row r="23328" spans="1:7" x14ac:dyDescent="0.25">
      <c r="A23328">
        <v>1675461</v>
      </c>
      <c r="B23328" s="2" t="s">
        <v>49783</v>
      </c>
      <c r="C23328">
        <v>1673956</v>
      </c>
      <c r="D23328" s="2">
        <v>45608.931620370371</v>
      </c>
      <c r="E23328" s="2" t="s">
        <v>70406</v>
      </c>
      <c r="F23328" s="2" t="s">
        <v>100161</v>
      </c>
      <c r="G23328" s="2" t="s">
        <v>49784</v>
      </c>
    </row>
    <row r="23329" spans="1:7" x14ac:dyDescent="0.25">
      <c r="A23329">
        <v>1697667</v>
      </c>
      <c r="B23329" s="2" t="s">
        <v>49783</v>
      </c>
      <c r="C23329">
        <v>1697257</v>
      </c>
      <c r="D23329" s="2">
        <v>45621.634571759256</v>
      </c>
      <c r="E23329" s="2" t="s">
        <v>70442</v>
      </c>
      <c r="F23329" s="2" t="s">
        <v>100162</v>
      </c>
      <c r="G23329" s="2" t="s">
        <v>49784</v>
      </c>
    </row>
    <row r="23330" spans="1:7" x14ac:dyDescent="0.25">
      <c r="A23330">
        <v>1679294</v>
      </c>
      <c r="B23330" s="2" t="s">
        <v>49783</v>
      </c>
      <c r="C23330">
        <v>1678022</v>
      </c>
      <c r="D23330" s="2">
        <v>45610.563391203701</v>
      </c>
      <c r="E23330" s="2" t="s">
        <v>107251</v>
      </c>
      <c r="F23330" s="2" t="s">
        <v>104797</v>
      </c>
      <c r="G23330" s="2" t="s">
        <v>49784</v>
      </c>
    </row>
    <row r="23331" spans="1:7" x14ac:dyDescent="0.25">
      <c r="A23331">
        <v>1679295</v>
      </c>
      <c r="B23331" s="2" t="s">
        <v>49783</v>
      </c>
      <c r="C23331">
        <v>1675446</v>
      </c>
      <c r="D23331" s="2">
        <v>45610.564074074071</v>
      </c>
      <c r="E23331" s="2" t="s">
        <v>70373</v>
      </c>
      <c r="F23331" s="2" t="s">
        <v>100163</v>
      </c>
      <c r="G23331" s="2" t="s">
        <v>49784</v>
      </c>
    </row>
    <row r="23332" spans="1:7" x14ac:dyDescent="0.25">
      <c r="A23332">
        <v>1668313</v>
      </c>
      <c r="B23332" s="2" t="s">
        <v>49783</v>
      </c>
      <c r="C23332">
        <v>1665448</v>
      </c>
      <c r="D23332" s="2">
        <v>45604.616932870369</v>
      </c>
      <c r="E23332" s="2" t="s">
        <v>95336</v>
      </c>
      <c r="F23332" s="2" t="s">
        <v>100164</v>
      </c>
      <c r="G23332" s="2" t="s">
        <v>49784</v>
      </c>
    </row>
    <row r="23333" spans="1:7" x14ac:dyDescent="0.25">
      <c r="A23333">
        <v>1669982</v>
      </c>
      <c r="B23333" s="2" t="s">
        <v>49783</v>
      </c>
      <c r="C23333">
        <v>1639225</v>
      </c>
      <c r="D23333" s="2">
        <v>45604.707337962966</v>
      </c>
      <c r="E23333" s="2" t="s">
        <v>70412</v>
      </c>
      <c r="F23333" s="2" t="s">
        <v>100165</v>
      </c>
      <c r="G23333" s="2" t="s">
        <v>49784</v>
      </c>
    </row>
    <row r="23334" spans="1:7" x14ac:dyDescent="0.25">
      <c r="A23334">
        <v>1676711</v>
      </c>
      <c r="B23334" s="2" t="s">
        <v>49783</v>
      </c>
      <c r="C23334">
        <v>1676245</v>
      </c>
      <c r="D23334" s="2">
        <v>45609.706458333334</v>
      </c>
      <c r="E23334" s="2" t="s">
        <v>70405</v>
      </c>
      <c r="F23334" s="2" t="s">
        <v>100166</v>
      </c>
      <c r="G23334" s="2" t="s">
        <v>49784</v>
      </c>
    </row>
    <row r="23335" spans="1:7" x14ac:dyDescent="0.25">
      <c r="A23335">
        <v>1663358</v>
      </c>
      <c r="B23335" s="2" t="s">
        <v>49783</v>
      </c>
      <c r="C23335">
        <v>1663003</v>
      </c>
      <c r="D23335" s="2">
        <v>45602.830185185187</v>
      </c>
      <c r="E23335" s="2" t="s">
        <v>73917</v>
      </c>
      <c r="F23335" s="2" t="s">
        <v>100167</v>
      </c>
      <c r="G23335" s="2" t="s">
        <v>49784</v>
      </c>
    </row>
    <row r="23336" spans="1:7" x14ac:dyDescent="0.25">
      <c r="A23336">
        <v>1673760</v>
      </c>
      <c r="B23336" s="2" t="s">
        <v>49783</v>
      </c>
      <c r="C23336">
        <v>1672194</v>
      </c>
      <c r="D23336" s="2">
        <v>45608.613703703704</v>
      </c>
      <c r="E23336" s="2" t="s">
        <v>95336</v>
      </c>
      <c r="F23336" s="2" t="s">
        <v>100168</v>
      </c>
      <c r="G23336" s="2" t="s">
        <v>49784</v>
      </c>
    </row>
    <row r="23337" spans="1:7" x14ac:dyDescent="0.25">
      <c r="A23337">
        <v>1680190</v>
      </c>
      <c r="B23337" s="2" t="s">
        <v>49783</v>
      </c>
      <c r="C23337">
        <v>1678023</v>
      </c>
      <c r="D23337" s="2">
        <v>45610.663182870368</v>
      </c>
      <c r="E23337" s="2" t="s">
        <v>70403</v>
      </c>
      <c r="F23337" s="2" t="s">
        <v>100169</v>
      </c>
      <c r="G23337" s="2" t="s">
        <v>49784</v>
      </c>
    </row>
    <row r="23338" spans="1:7" x14ac:dyDescent="0.25">
      <c r="A23338">
        <v>1681281</v>
      </c>
      <c r="B23338" s="2" t="s">
        <v>49783</v>
      </c>
      <c r="C23338">
        <v>1681275</v>
      </c>
      <c r="D23338" s="2">
        <v>45610.818981481483</v>
      </c>
      <c r="E23338" s="2" t="s">
        <v>70382</v>
      </c>
      <c r="F23338" s="2" t="s">
        <v>100170</v>
      </c>
      <c r="G23338" s="2" t="s">
        <v>49784</v>
      </c>
    </row>
    <row r="23339" spans="1:7" x14ac:dyDescent="0.25">
      <c r="A23339">
        <v>1708635</v>
      </c>
      <c r="B23339" s="2" t="s">
        <v>49783</v>
      </c>
      <c r="C23339">
        <v>1707880</v>
      </c>
      <c r="D23339" s="2">
        <v>45630.696909722225</v>
      </c>
      <c r="E23339" s="2" t="s">
        <v>70387</v>
      </c>
      <c r="F23339" s="2" t="s">
        <v>100171</v>
      </c>
      <c r="G23339" s="2" t="s">
        <v>49784</v>
      </c>
    </row>
    <row r="23340" spans="1:7" x14ac:dyDescent="0.25">
      <c r="A23340">
        <v>1680721</v>
      </c>
      <c r="B23340" s="2" t="s">
        <v>49783</v>
      </c>
      <c r="C23340">
        <v>1551723</v>
      </c>
      <c r="D23340" s="2">
        <v>45610.683900462966</v>
      </c>
      <c r="E23340" s="2" t="s">
        <v>70381</v>
      </c>
      <c r="F23340" s="2" t="s">
        <v>100172</v>
      </c>
      <c r="G23340" s="2" t="s">
        <v>49784</v>
      </c>
    </row>
    <row r="23341" spans="1:7" x14ac:dyDescent="0.25">
      <c r="A23341">
        <v>1707571</v>
      </c>
      <c r="B23341" s="2" t="s">
        <v>49783</v>
      </c>
      <c r="C23341">
        <v>1521389</v>
      </c>
      <c r="D23341" s="2">
        <v>45629.826574074075</v>
      </c>
      <c r="E23341" s="2" t="s">
        <v>70412</v>
      </c>
      <c r="F23341" s="2" t="s">
        <v>100173</v>
      </c>
      <c r="G23341" s="2" t="s">
        <v>49784</v>
      </c>
    </row>
    <row r="23342" spans="1:7" x14ac:dyDescent="0.25">
      <c r="A23342">
        <v>1681875</v>
      </c>
      <c r="B23342" s="2" t="s">
        <v>49783</v>
      </c>
      <c r="C23342">
        <v>1679965</v>
      </c>
      <c r="D23342" s="2">
        <v>45610.897627314815</v>
      </c>
      <c r="E23342" s="2" t="s">
        <v>70411</v>
      </c>
      <c r="F23342" s="2" t="s">
        <v>100174</v>
      </c>
      <c r="G23342" s="2" t="s">
        <v>49784</v>
      </c>
    </row>
    <row r="23343" spans="1:7" x14ac:dyDescent="0.25">
      <c r="A23343">
        <v>1671823</v>
      </c>
      <c r="B23343" s="2" t="s">
        <v>49783</v>
      </c>
      <c r="C23343">
        <v>1635306</v>
      </c>
      <c r="D23343" s="2">
        <v>45604.856249999997</v>
      </c>
      <c r="E23343" s="2" t="s">
        <v>70441</v>
      </c>
      <c r="F23343" s="2" t="s">
        <v>100175</v>
      </c>
      <c r="G23343" s="2" t="s">
        <v>49784</v>
      </c>
    </row>
    <row r="23344" spans="1:7" x14ac:dyDescent="0.25">
      <c r="A23344">
        <v>1662874</v>
      </c>
      <c r="B23344" s="2" t="s">
        <v>49783</v>
      </c>
      <c r="C23344">
        <v>1660879</v>
      </c>
      <c r="D23344" s="2">
        <v>45602.715949074074</v>
      </c>
      <c r="E23344" s="2" t="s">
        <v>76608</v>
      </c>
      <c r="F23344" s="2" t="s">
        <v>100176</v>
      </c>
      <c r="G23344" s="2" t="s">
        <v>49784</v>
      </c>
    </row>
    <row r="23345" spans="1:7" x14ac:dyDescent="0.25">
      <c r="A23345">
        <v>1708908</v>
      </c>
      <c r="B23345" s="2" t="s">
        <v>49783</v>
      </c>
      <c r="C23345">
        <v>1708217</v>
      </c>
      <c r="D23345" s="2">
        <v>45630.803877314815</v>
      </c>
      <c r="E23345" s="2" t="s">
        <v>70406</v>
      </c>
      <c r="F23345" s="2" t="s">
        <v>100177</v>
      </c>
      <c r="G23345" s="2" t="s">
        <v>49784</v>
      </c>
    </row>
    <row r="23346" spans="1:7" x14ac:dyDescent="0.25">
      <c r="A23346">
        <v>1671282</v>
      </c>
      <c r="B23346" s="2" t="s">
        <v>49783</v>
      </c>
      <c r="C23346">
        <v>1663381</v>
      </c>
      <c r="D23346" s="2">
        <v>45604.819837962961</v>
      </c>
      <c r="E23346" s="2" t="s">
        <v>70373</v>
      </c>
      <c r="F23346" s="2" t="s">
        <v>100178</v>
      </c>
      <c r="G23346" s="2" t="s">
        <v>49784</v>
      </c>
    </row>
    <row r="23347" spans="1:7" x14ac:dyDescent="0.25">
      <c r="A23347">
        <v>1708924</v>
      </c>
      <c r="B23347" s="2" t="s">
        <v>49783</v>
      </c>
      <c r="C23347">
        <v>1483541</v>
      </c>
      <c r="D23347" s="2">
        <v>45630.8281712963</v>
      </c>
      <c r="E23347" s="2" t="s">
        <v>70414</v>
      </c>
      <c r="F23347" s="2" t="s">
        <v>100179</v>
      </c>
      <c r="G23347" s="2" t="s">
        <v>49784</v>
      </c>
    </row>
    <row r="23348" spans="1:7" x14ac:dyDescent="0.25">
      <c r="A23348">
        <v>1702493</v>
      </c>
      <c r="B23348" s="2" t="s">
        <v>49783</v>
      </c>
      <c r="C23348">
        <v>1702142</v>
      </c>
      <c r="D23348" s="2">
        <v>45623.856921296298</v>
      </c>
      <c r="E23348" s="2" t="s">
        <v>70365</v>
      </c>
      <c r="F23348" s="2" t="s">
        <v>100180</v>
      </c>
      <c r="G23348" s="2" t="s">
        <v>49784</v>
      </c>
    </row>
    <row r="23349" spans="1:7" x14ac:dyDescent="0.25">
      <c r="A23349">
        <v>1672172</v>
      </c>
      <c r="B23349" s="2" t="s">
        <v>49783</v>
      </c>
      <c r="C23349">
        <v>1668099</v>
      </c>
      <c r="D23349" s="2">
        <v>45604.892523148148</v>
      </c>
      <c r="E23349" s="2" t="s">
        <v>70409</v>
      </c>
      <c r="F23349" s="2" t="s">
        <v>100181</v>
      </c>
      <c r="G23349" s="2" t="s">
        <v>49784</v>
      </c>
    </row>
    <row r="23350" spans="1:7" x14ac:dyDescent="0.25">
      <c r="A23350">
        <v>1662993</v>
      </c>
      <c r="B23350" s="2" t="s">
        <v>49783</v>
      </c>
      <c r="C23350">
        <v>1662261</v>
      </c>
      <c r="D23350" s="2">
        <v>45602.728587962964</v>
      </c>
      <c r="E23350" s="2" t="s">
        <v>77714</v>
      </c>
      <c r="F23350" s="2" t="s">
        <v>100182</v>
      </c>
      <c r="G23350" s="2" t="s">
        <v>49784</v>
      </c>
    </row>
    <row r="23351" spans="1:7" x14ac:dyDescent="0.25">
      <c r="A23351">
        <v>1685865</v>
      </c>
      <c r="B23351" s="2" t="s">
        <v>49783</v>
      </c>
      <c r="C23351">
        <v>1662251</v>
      </c>
      <c r="D23351" s="2">
        <v>45611.768518518518</v>
      </c>
      <c r="E23351" s="2" t="s">
        <v>70404</v>
      </c>
      <c r="F23351" s="2" t="s">
        <v>100183</v>
      </c>
      <c r="G23351" s="2" t="s">
        <v>49784</v>
      </c>
    </row>
    <row r="23352" spans="1:7" x14ac:dyDescent="0.25">
      <c r="A23352">
        <v>1706860</v>
      </c>
      <c r="B23352" s="2" t="s">
        <v>49783</v>
      </c>
      <c r="C23352">
        <v>1705781</v>
      </c>
      <c r="D23352" s="2">
        <v>45629.673136574071</v>
      </c>
      <c r="E23352" s="2" t="s">
        <v>70423</v>
      </c>
      <c r="F23352" s="2" t="s">
        <v>100184</v>
      </c>
      <c r="G23352" s="2" t="s">
        <v>49784</v>
      </c>
    </row>
    <row r="23353" spans="1:7" x14ac:dyDescent="0.25">
      <c r="A23353">
        <v>1707739</v>
      </c>
      <c r="B23353" s="2" t="s">
        <v>49783</v>
      </c>
      <c r="C23353">
        <v>1694132</v>
      </c>
      <c r="D23353" s="2">
        <v>45629.930231481485</v>
      </c>
      <c r="E23353" s="2" t="s">
        <v>70414</v>
      </c>
      <c r="F23353" s="2" t="s">
        <v>100185</v>
      </c>
      <c r="G23353" s="2" t="s">
        <v>49784</v>
      </c>
    </row>
    <row r="23354" spans="1:7" x14ac:dyDescent="0.25">
      <c r="A23354">
        <v>1661674</v>
      </c>
      <c r="B23354" s="2" t="s">
        <v>49783</v>
      </c>
      <c r="C23354">
        <v>1660704</v>
      </c>
      <c r="D23354" s="2">
        <v>45601.813009259262</v>
      </c>
      <c r="E23354" s="2" t="s">
        <v>70404</v>
      </c>
      <c r="F23354" s="2" t="s">
        <v>100186</v>
      </c>
      <c r="G23354" s="2" t="s">
        <v>49784</v>
      </c>
    </row>
    <row r="23355" spans="1:7" x14ac:dyDescent="0.25">
      <c r="A23355">
        <v>1693343</v>
      </c>
      <c r="B23355" s="2" t="s">
        <v>49783</v>
      </c>
      <c r="C23355">
        <v>1692726</v>
      </c>
      <c r="D23355" s="2">
        <v>45616.823888888888</v>
      </c>
      <c r="E23355" s="2" t="s">
        <v>70409</v>
      </c>
      <c r="F23355" s="2" t="s">
        <v>100187</v>
      </c>
      <c r="G23355" s="2" t="s">
        <v>49784</v>
      </c>
    </row>
    <row r="23356" spans="1:7" x14ac:dyDescent="0.25">
      <c r="A23356">
        <v>1691052</v>
      </c>
      <c r="B23356" s="2" t="s">
        <v>49783</v>
      </c>
      <c r="C23356">
        <v>1690373</v>
      </c>
      <c r="D23356" s="2">
        <v>45615.586412037039</v>
      </c>
      <c r="E23356" s="2" t="s">
        <v>77560</v>
      </c>
      <c r="F23356" s="2" t="s">
        <v>100188</v>
      </c>
      <c r="G23356" s="2" t="s">
        <v>49784</v>
      </c>
    </row>
    <row r="23357" spans="1:7" x14ac:dyDescent="0.25">
      <c r="A23357">
        <v>1691367</v>
      </c>
      <c r="B23357" s="2" t="s">
        <v>49783</v>
      </c>
      <c r="C23357">
        <v>1691075</v>
      </c>
      <c r="D23357" s="2">
        <v>45615.681261574071</v>
      </c>
      <c r="E23357" s="2" t="s">
        <v>70382</v>
      </c>
      <c r="F23357" s="2" t="s">
        <v>100189</v>
      </c>
      <c r="G23357" s="2" t="s">
        <v>49784</v>
      </c>
    </row>
    <row r="23358" spans="1:7" x14ac:dyDescent="0.25">
      <c r="A23358">
        <v>1691339</v>
      </c>
      <c r="B23358" s="2" t="s">
        <v>49783</v>
      </c>
      <c r="C23358">
        <v>1676522</v>
      </c>
      <c r="D23358" s="2">
        <v>45615.664942129632</v>
      </c>
      <c r="E23358" s="2" t="s">
        <v>70410</v>
      </c>
      <c r="F23358" s="2" t="s">
        <v>100190</v>
      </c>
      <c r="G23358" s="2" t="s">
        <v>49784</v>
      </c>
    </row>
    <row r="23359" spans="1:7" x14ac:dyDescent="0.25">
      <c r="A23359">
        <v>1691924</v>
      </c>
      <c r="B23359" s="2" t="s">
        <v>49783</v>
      </c>
      <c r="C23359">
        <v>1690937</v>
      </c>
      <c r="D23359" s="2">
        <v>45615.860983796294</v>
      </c>
      <c r="E23359" s="2" t="s">
        <v>70372</v>
      </c>
      <c r="F23359" s="2" t="s">
        <v>100191</v>
      </c>
      <c r="G23359" s="2" t="s">
        <v>49784</v>
      </c>
    </row>
    <row r="23360" spans="1:7" x14ac:dyDescent="0.25">
      <c r="A23360">
        <v>1691408</v>
      </c>
      <c r="B23360" s="2" t="s">
        <v>49783</v>
      </c>
      <c r="C23360">
        <v>1660703</v>
      </c>
      <c r="D23360" s="2">
        <v>45615.719849537039</v>
      </c>
      <c r="E23360" s="2" t="s">
        <v>70404</v>
      </c>
      <c r="F23360" s="2" t="s">
        <v>100192</v>
      </c>
      <c r="G23360" s="2" t="s">
        <v>49784</v>
      </c>
    </row>
    <row r="23361" spans="1:7" x14ac:dyDescent="0.25">
      <c r="A23361">
        <v>1704932</v>
      </c>
      <c r="B23361" s="2" t="s">
        <v>49783</v>
      </c>
      <c r="C23361">
        <v>1694139</v>
      </c>
      <c r="D23361" s="2">
        <v>45625.857812499999</v>
      </c>
      <c r="E23361" s="2" t="s">
        <v>70370</v>
      </c>
      <c r="F23361" s="2" t="s">
        <v>100193</v>
      </c>
      <c r="G23361" s="2" t="s">
        <v>49784</v>
      </c>
    </row>
    <row r="23362" spans="1:7" x14ac:dyDescent="0.25">
      <c r="A23362">
        <v>1701345</v>
      </c>
      <c r="B23362" s="2" t="s">
        <v>49783</v>
      </c>
      <c r="C23362">
        <v>1699041</v>
      </c>
      <c r="D23362" s="2">
        <v>45622.886203703703</v>
      </c>
      <c r="E23362" s="2" t="s">
        <v>70405</v>
      </c>
      <c r="F23362" s="2" t="s">
        <v>100195</v>
      </c>
      <c r="G23362" s="2" t="s">
        <v>49784</v>
      </c>
    </row>
    <row r="23363" spans="1:7" x14ac:dyDescent="0.25">
      <c r="A23363">
        <v>1701143</v>
      </c>
      <c r="B23363" s="2" t="s">
        <v>49783</v>
      </c>
      <c r="C23363">
        <v>1697839</v>
      </c>
      <c r="D23363" s="2">
        <v>45622.814328703702</v>
      </c>
      <c r="E23363" s="2" t="s">
        <v>70391</v>
      </c>
      <c r="F23363" s="2" t="s">
        <v>100196</v>
      </c>
      <c r="G23363" s="2" t="s">
        <v>49784</v>
      </c>
    </row>
    <row r="23364" spans="1:7" x14ac:dyDescent="0.25">
      <c r="A23364">
        <v>1695252</v>
      </c>
      <c r="B23364" s="2" t="s">
        <v>49783</v>
      </c>
      <c r="C23364">
        <v>1683331</v>
      </c>
      <c r="D23364" s="2">
        <v>45617.862349537034</v>
      </c>
      <c r="E23364" s="2" t="s">
        <v>70366</v>
      </c>
      <c r="F23364" s="2" t="s">
        <v>100197</v>
      </c>
      <c r="G23364" s="2" t="s">
        <v>49784</v>
      </c>
    </row>
    <row r="23365" spans="1:7" x14ac:dyDescent="0.25">
      <c r="A23365">
        <v>1671176</v>
      </c>
      <c r="B23365" s="2" t="s">
        <v>49783</v>
      </c>
      <c r="C23365">
        <v>1663350</v>
      </c>
      <c r="D23365" s="2">
        <v>45604.811249999999</v>
      </c>
      <c r="E23365" s="2" t="s">
        <v>70365</v>
      </c>
      <c r="F23365" s="2" t="s">
        <v>100198</v>
      </c>
      <c r="G23365" s="2" t="s">
        <v>49784</v>
      </c>
    </row>
    <row r="23366" spans="1:7" x14ac:dyDescent="0.25">
      <c r="A23366">
        <v>1691049</v>
      </c>
      <c r="B23366" s="2" t="s">
        <v>49783</v>
      </c>
      <c r="C23366">
        <v>1690320</v>
      </c>
      <c r="D23366" s="2">
        <v>45615.585023148145</v>
      </c>
      <c r="E23366" s="2" t="s">
        <v>77560</v>
      </c>
      <c r="F23366" s="2" t="s">
        <v>100199</v>
      </c>
      <c r="G23366" s="2" t="s">
        <v>49784</v>
      </c>
    </row>
    <row r="23367" spans="1:7" x14ac:dyDescent="0.25">
      <c r="A23367">
        <v>1697298</v>
      </c>
      <c r="B23367" s="2" t="s">
        <v>49783</v>
      </c>
      <c r="C23367">
        <v>1697047</v>
      </c>
      <c r="D23367" s="2">
        <v>45621.579351851855</v>
      </c>
      <c r="E23367" s="2" t="s">
        <v>77560</v>
      </c>
      <c r="F23367" s="2" t="s">
        <v>100200</v>
      </c>
      <c r="G23367" s="2" t="s">
        <v>49784</v>
      </c>
    </row>
    <row r="23368" spans="1:7" x14ac:dyDescent="0.25">
      <c r="A23368">
        <v>1671824</v>
      </c>
      <c r="B23368" s="2" t="s">
        <v>49783</v>
      </c>
      <c r="C23368">
        <v>1664782</v>
      </c>
      <c r="D23368" s="2">
        <v>45604.856365740743</v>
      </c>
      <c r="E23368" s="2" t="s">
        <v>70403</v>
      </c>
      <c r="F23368" s="2" t="s">
        <v>100201</v>
      </c>
      <c r="G23368" s="2" t="s">
        <v>49784</v>
      </c>
    </row>
    <row r="23369" spans="1:7" x14ac:dyDescent="0.25">
      <c r="A23369">
        <v>1688688</v>
      </c>
      <c r="B23369" s="2" t="s">
        <v>49783</v>
      </c>
      <c r="C23369">
        <v>1676720</v>
      </c>
      <c r="D23369" s="2">
        <v>45614.540520833332</v>
      </c>
      <c r="E23369" s="2" t="s">
        <v>70373</v>
      </c>
      <c r="F23369" s="2" t="s">
        <v>100202</v>
      </c>
      <c r="G23369" s="2" t="s">
        <v>49784</v>
      </c>
    </row>
    <row r="23370" spans="1:7" x14ac:dyDescent="0.25">
      <c r="A23370">
        <v>1693323</v>
      </c>
      <c r="B23370" s="2" t="s">
        <v>49783</v>
      </c>
      <c r="C23370">
        <v>1692345</v>
      </c>
      <c r="D23370" s="2">
        <v>45616.797858796293</v>
      </c>
      <c r="E23370" s="2" t="s">
        <v>70366</v>
      </c>
      <c r="F23370" s="2" t="s">
        <v>100203</v>
      </c>
      <c r="G23370" s="2" t="s">
        <v>49784</v>
      </c>
    </row>
    <row r="23371" spans="1:7" x14ac:dyDescent="0.25">
      <c r="A23371">
        <v>1687832</v>
      </c>
      <c r="B23371" s="2" t="s">
        <v>49783</v>
      </c>
      <c r="C23371">
        <v>1681990</v>
      </c>
      <c r="D23371" s="2">
        <v>45611.907372685186</v>
      </c>
      <c r="E23371" s="2" t="s">
        <v>70366</v>
      </c>
      <c r="F23371" s="2" t="s">
        <v>100204</v>
      </c>
      <c r="G23371" s="2" t="s">
        <v>49784</v>
      </c>
    </row>
    <row r="23372" spans="1:7" x14ac:dyDescent="0.25">
      <c r="A23372">
        <v>1698594</v>
      </c>
      <c r="B23372" s="2" t="s">
        <v>49783</v>
      </c>
      <c r="C23372">
        <v>1697183</v>
      </c>
      <c r="D23372" s="2">
        <v>45621.874131944445</v>
      </c>
      <c r="E23372" s="2" t="s">
        <v>70441</v>
      </c>
      <c r="F23372" s="2" t="s">
        <v>100205</v>
      </c>
      <c r="G23372" s="2" t="s">
        <v>49784</v>
      </c>
    </row>
    <row r="23373" spans="1:7" x14ac:dyDescent="0.25">
      <c r="A23373">
        <v>1707582</v>
      </c>
      <c r="B23373" s="2" t="s">
        <v>49783</v>
      </c>
      <c r="C23373">
        <v>1702943</v>
      </c>
      <c r="D23373" s="2">
        <v>45629.832187499997</v>
      </c>
      <c r="E23373" s="2" t="s">
        <v>70366</v>
      </c>
      <c r="F23373" s="2" t="s">
        <v>100206</v>
      </c>
      <c r="G23373" s="2" t="s">
        <v>49784</v>
      </c>
    </row>
    <row r="23374" spans="1:7" x14ac:dyDescent="0.25">
      <c r="A23374">
        <v>1701150</v>
      </c>
      <c r="B23374" s="2" t="s">
        <v>49783</v>
      </c>
      <c r="C23374">
        <v>1698157</v>
      </c>
      <c r="D23374" s="2">
        <v>45622.816805555558</v>
      </c>
      <c r="E23374" s="2" t="s">
        <v>70407</v>
      </c>
      <c r="F23374" s="2" t="s">
        <v>100207</v>
      </c>
      <c r="G23374" s="2" t="s">
        <v>49784</v>
      </c>
    </row>
    <row r="23375" spans="1:7" x14ac:dyDescent="0.25">
      <c r="A23375">
        <v>1687947</v>
      </c>
      <c r="B23375" s="2" t="s">
        <v>49783</v>
      </c>
      <c r="C23375">
        <v>1681523</v>
      </c>
      <c r="D23375" s="2">
        <v>45611.918773148151</v>
      </c>
      <c r="E23375" s="2" t="s">
        <v>70411</v>
      </c>
      <c r="F23375" s="2" t="s">
        <v>100208</v>
      </c>
      <c r="G23375" s="2" t="s">
        <v>49784</v>
      </c>
    </row>
    <row r="23376" spans="1:7" x14ac:dyDescent="0.25">
      <c r="A23376">
        <v>1731218</v>
      </c>
      <c r="B23376" s="2" t="s">
        <v>49783</v>
      </c>
      <c r="C23376">
        <v>1542602</v>
      </c>
      <c r="D23376" s="2">
        <v>45653.92015046296</v>
      </c>
      <c r="E23376" s="2" t="s">
        <v>70365</v>
      </c>
      <c r="F23376" s="2" t="s">
        <v>100209</v>
      </c>
      <c r="G23376" s="2" t="s">
        <v>49784</v>
      </c>
    </row>
    <row r="23377" spans="1:7" x14ac:dyDescent="0.25">
      <c r="A23377">
        <v>1734524</v>
      </c>
      <c r="B23377" s="2" t="s">
        <v>49783</v>
      </c>
      <c r="C23377">
        <v>1733344</v>
      </c>
      <c r="D23377" s="2">
        <v>45665.806759259256</v>
      </c>
      <c r="E23377" s="2" t="s">
        <v>70375</v>
      </c>
      <c r="F23377" s="2" t="s">
        <v>100210</v>
      </c>
      <c r="G23377" s="2" t="s">
        <v>49784</v>
      </c>
    </row>
    <row r="23378" spans="1:7" x14ac:dyDescent="0.25">
      <c r="A23378">
        <v>1728712</v>
      </c>
      <c r="B23378" s="2" t="s">
        <v>49783</v>
      </c>
      <c r="C23378">
        <v>1728437</v>
      </c>
      <c r="D23378" s="2">
        <v>45649.81318287037</v>
      </c>
      <c r="E23378" s="2" t="s">
        <v>70409</v>
      </c>
      <c r="F23378" s="2" t="s">
        <v>100211</v>
      </c>
      <c r="G23378" s="2" t="s">
        <v>49784</v>
      </c>
    </row>
    <row r="23379" spans="1:7" x14ac:dyDescent="0.25">
      <c r="A23379">
        <v>1734951</v>
      </c>
      <c r="B23379" s="2" t="s">
        <v>49783</v>
      </c>
      <c r="C23379">
        <v>1706118</v>
      </c>
      <c r="D23379" s="2">
        <v>45666.533263888887</v>
      </c>
      <c r="E23379" s="2" t="s">
        <v>70412</v>
      </c>
      <c r="F23379" s="2" t="s">
        <v>100212</v>
      </c>
      <c r="G23379" s="2" t="s">
        <v>49784</v>
      </c>
    </row>
    <row r="23380" spans="1:7" x14ac:dyDescent="0.25">
      <c r="A23380">
        <v>1735336</v>
      </c>
      <c r="B23380" s="2" t="s">
        <v>49783</v>
      </c>
      <c r="C23380">
        <v>1720211</v>
      </c>
      <c r="D23380" s="2">
        <v>45666.809386574074</v>
      </c>
      <c r="E23380" s="2" t="s">
        <v>70414</v>
      </c>
      <c r="F23380" s="2" t="s">
        <v>100213</v>
      </c>
      <c r="G23380" s="2" t="s">
        <v>49784</v>
      </c>
    </row>
    <row r="23381" spans="1:7" x14ac:dyDescent="0.25">
      <c r="A23381">
        <v>1740613</v>
      </c>
      <c r="B23381" s="2" t="s">
        <v>49783</v>
      </c>
      <c r="C23381">
        <v>1735903</v>
      </c>
      <c r="D23381" s="2">
        <v>45673.929050925923</v>
      </c>
      <c r="E23381" s="2" t="s">
        <v>70373</v>
      </c>
      <c r="F23381" s="2" t="s">
        <v>100214</v>
      </c>
      <c r="G23381" s="2" t="s">
        <v>49784</v>
      </c>
    </row>
    <row r="23382" spans="1:7" x14ac:dyDescent="0.25">
      <c r="A23382">
        <v>1738564</v>
      </c>
      <c r="B23382" s="2" t="s">
        <v>49783</v>
      </c>
      <c r="C23382">
        <v>1732033</v>
      </c>
      <c r="D23382" s="2">
        <v>45671.900567129633</v>
      </c>
      <c r="E23382" s="2" t="s">
        <v>70372</v>
      </c>
      <c r="F23382" s="2" t="s">
        <v>100215</v>
      </c>
      <c r="G23382" s="2" t="s">
        <v>49784</v>
      </c>
    </row>
    <row r="23383" spans="1:7" x14ac:dyDescent="0.25">
      <c r="A23383">
        <v>1738593</v>
      </c>
      <c r="B23383" s="2" t="s">
        <v>49783</v>
      </c>
      <c r="C23383">
        <v>1737849</v>
      </c>
      <c r="D23383" s="2">
        <v>45671.911319444444</v>
      </c>
      <c r="E23383" s="2" t="s">
        <v>70372</v>
      </c>
      <c r="F23383" s="2" t="s">
        <v>100216</v>
      </c>
      <c r="G23383" s="2" t="s">
        <v>49784</v>
      </c>
    </row>
    <row r="23384" spans="1:7" x14ac:dyDescent="0.25">
      <c r="A23384">
        <v>1738578</v>
      </c>
      <c r="B23384" s="2" t="s">
        <v>49783</v>
      </c>
      <c r="C23384">
        <v>1736895</v>
      </c>
      <c r="D23384" s="2">
        <v>45671.90552083333</v>
      </c>
      <c r="E23384" s="2" t="s">
        <v>70409</v>
      </c>
      <c r="F23384" s="2" t="s">
        <v>100217</v>
      </c>
      <c r="G23384" s="2" t="s">
        <v>49784</v>
      </c>
    </row>
    <row r="23385" spans="1:7" x14ac:dyDescent="0.25">
      <c r="A23385">
        <v>1738419</v>
      </c>
      <c r="B23385" s="2" t="s">
        <v>49783</v>
      </c>
      <c r="C23385">
        <v>1738287</v>
      </c>
      <c r="D23385" s="2">
        <v>45671.860671296294</v>
      </c>
      <c r="E23385" s="2" t="s">
        <v>70409</v>
      </c>
      <c r="F23385" s="2" t="s">
        <v>100218</v>
      </c>
      <c r="G23385" s="2" t="s">
        <v>49784</v>
      </c>
    </row>
    <row r="23386" spans="1:7" x14ac:dyDescent="0.25">
      <c r="A23386">
        <v>1738605</v>
      </c>
      <c r="B23386" s="2" t="s">
        <v>49783</v>
      </c>
      <c r="C23386">
        <v>1737877</v>
      </c>
      <c r="D23386" s="2">
        <v>45671.917256944442</v>
      </c>
      <c r="E23386" s="2" t="s">
        <v>70366</v>
      </c>
      <c r="F23386" s="2" t="s">
        <v>100219</v>
      </c>
      <c r="G23386" s="2" t="s">
        <v>49784</v>
      </c>
    </row>
    <row r="23387" spans="1:7" x14ac:dyDescent="0.25">
      <c r="A23387">
        <v>1741780</v>
      </c>
      <c r="B23387" s="2" t="s">
        <v>49783</v>
      </c>
      <c r="C23387">
        <v>1737041</v>
      </c>
      <c r="D23387" s="2">
        <v>45674.910104166665</v>
      </c>
      <c r="E23387" s="2" t="s">
        <v>70403</v>
      </c>
      <c r="F23387" s="2" t="s">
        <v>100220</v>
      </c>
      <c r="G23387" s="2" t="s">
        <v>49784</v>
      </c>
    </row>
    <row r="23388" spans="1:7" x14ac:dyDescent="0.25">
      <c r="A23388">
        <v>1742659</v>
      </c>
      <c r="B23388" s="2" t="s">
        <v>49783</v>
      </c>
      <c r="C23388">
        <v>1742134</v>
      </c>
      <c r="D23388" s="2">
        <v>45677.903067129628</v>
      </c>
      <c r="E23388" s="2" t="s">
        <v>70366</v>
      </c>
      <c r="F23388" s="2" t="s">
        <v>100221</v>
      </c>
      <c r="G23388" s="2" t="s">
        <v>49784</v>
      </c>
    </row>
    <row r="23389" spans="1:7" x14ac:dyDescent="0.25">
      <c r="A23389">
        <v>1741783</v>
      </c>
      <c r="B23389" s="2" t="s">
        <v>49783</v>
      </c>
      <c r="C23389">
        <v>1741503</v>
      </c>
      <c r="D23389" s="2">
        <v>45674.911886574075</v>
      </c>
      <c r="E23389" s="2" t="s">
        <v>70441</v>
      </c>
      <c r="F23389" s="2" t="s">
        <v>100222</v>
      </c>
      <c r="G23389" s="2" t="s">
        <v>49784</v>
      </c>
    </row>
    <row r="23390" spans="1:7" x14ac:dyDescent="0.25">
      <c r="A23390">
        <v>1738638</v>
      </c>
      <c r="B23390" s="2" t="s">
        <v>49783</v>
      </c>
      <c r="C23390">
        <v>1737852</v>
      </c>
      <c r="D23390" s="2">
        <v>45671.93236111111</v>
      </c>
      <c r="E23390" s="2" t="s">
        <v>70406</v>
      </c>
      <c r="F23390" s="2" t="s">
        <v>100223</v>
      </c>
      <c r="G23390" s="2" t="s">
        <v>49784</v>
      </c>
    </row>
    <row r="23391" spans="1:7" x14ac:dyDescent="0.25">
      <c r="A23391">
        <v>1742658</v>
      </c>
      <c r="B23391" s="2" t="s">
        <v>49783</v>
      </c>
      <c r="C23391">
        <v>1739148</v>
      </c>
      <c r="D23391" s="2">
        <v>45677.90152777778</v>
      </c>
      <c r="E23391" s="2" t="s">
        <v>70403</v>
      </c>
      <c r="F23391" s="2" t="s">
        <v>100224</v>
      </c>
      <c r="G23391" s="2" t="s">
        <v>49784</v>
      </c>
    </row>
    <row r="23392" spans="1:7" x14ac:dyDescent="0.25">
      <c r="A23392">
        <v>1741957</v>
      </c>
      <c r="B23392" s="2" t="s">
        <v>49783</v>
      </c>
      <c r="C23392">
        <v>1725871</v>
      </c>
      <c r="D23392" s="2">
        <v>45677.583923611113</v>
      </c>
      <c r="E23392" s="2" t="s">
        <v>70366</v>
      </c>
      <c r="F23392" s="2" t="s">
        <v>100225</v>
      </c>
      <c r="G23392" s="2" t="s">
        <v>49784</v>
      </c>
    </row>
    <row r="23393" spans="1:7" x14ac:dyDescent="0.25">
      <c r="A23393">
        <v>1742125</v>
      </c>
      <c r="B23393" s="2" t="s">
        <v>49783</v>
      </c>
      <c r="C23393">
        <v>1739011</v>
      </c>
      <c r="D23393" s="2">
        <v>45677.651412037034</v>
      </c>
      <c r="E23393" s="2" t="s">
        <v>70403</v>
      </c>
      <c r="F23393" s="2" t="s">
        <v>100226</v>
      </c>
      <c r="G23393" s="2" t="s">
        <v>49784</v>
      </c>
    </row>
    <row r="23394" spans="1:7" x14ac:dyDescent="0.25">
      <c r="A23394">
        <v>1734910</v>
      </c>
      <c r="B23394" s="2" t="s">
        <v>49783</v>
      </c>
      <c r="C23394">
        <v>1734639</v>
      </c>
      <c r="D23394" s="2">
        <v>45665.907708333332</v>
      </c>
      <c r="E23394" s="2" t="s">
        <v>70372</v>
      </c>
      <c r="F23394" s="2" t="s">
        <v>100227</v>
      </c>
      <c r="G23394" s="2" t="s">
        <v>49784</v>
      </c>
    </row>
    <row r="23395" spans="1:7" x14ac:dyDescent="0.25">
      <c r="A23395">
        <v>1742607</v>
      </c>
      <c r="B23395" s="2" t="s">
        <v>49783</v>
      </c>
      <c r="C23395">
        <v>1742584</v>
      </c>
      <c r="D23395" s="2">
        <v>45677.859583333331</v>
      </c>
      <c r="E23395" s="2" t="s">
        <v>70405</v>
      </c>
      <c r="F23395" s="2" t="s">
        <v>100228</v>
      </c>
      <c r="G23395" s="2" t="s">
        <v>49784</v>
      </c>
    </row>
    <row r="23396" spans="1:7" x14ac:dyDescent="0.25">
      <c r="A23396">
        <v>1743207</v>
      </c>
      <c r="B23396" s="2" t="s">
        <v>49783</v>
      </c>
      <c r="C23396">
        <v>1742693</v>
      </c>
      <c r="D23396" s="2">
        <v>45678.701979166668</v>
      </c>
      <c r="E23396" s="2" t="s">
        <v>77560</v>
      </c>
      <c r="F23396" s="2" t="s">
        <v>100230</v>
      </c>
      <c r="G23396" s="2" t="s">
        <v>49784</v>
      </c>
    </row>
    <row r="23397" spans="1:7" x14ac:dyDescent="0.25">
      <c r="A23397">
        <v>1717206</v>
      </c>
      <c r="B23397" s="2" t="s">
        <v>49783</v>
      </c>
      <c r="C23397">
        <v>1715849</v>
      </c>
      <c r="D23397" s="2">
        <v>45637.823333333334</v>
      </c>
      <c r="E23397" s="2" t="s">
        <v>70391</v>
      </c>
      <c r="F23397" s="2" t="s">
        <v>100231</v>
      </c>
      <c r="G23397" s="2" t="s">
        <v>49784</v>
      </c>
    </row>
    <row r="23398" spans="1:7" x14ac:dyDescent="0.25">
      <c r="A23398">
        <v>1714660</v>
      </c>
      <c r="B23398" s="2" t="s">
        <v>49783</v>
      </c>
      <c r="C23398">
        <v>1703161</v>
      </c>
      <c r="D23398" s="2">
        <v>45636.53266203704</v>
      </c>
      <c r="E23398" s="2" t="s">
        <v>70403</v>
      </c>
      <c r="F23398" s="2" t="s">
        <v>100232</v>
      </c>
      <c r="G23398" s="2" t="s">
        <v>49784</v>
      </c>
    </row>
    <row r="23399" spans="1:7" x14ac:dyDescent="0.25">
      <c r="A23399">
        <v>1741961</v>
      </c>
      <c r="B23399" s="2" t="s">
        <v>49783</v>
      </c>
      <c r="C23399">
        <v>1720899</v>
      </c>
      <c r="D23399" s="2">
        <v>45677.587777777779</v>
      </c>
      <c r="E23399" s="2" t="s">
        <v>70366</v>
      </c>
      <c r="F23399" s="2" t="s">
        <v>100233</v>
      </c>
      <c r="G23399" s="2" t="s">
        <v>49784</v>
      </c>
    </row>
    <row r="23400" spans="1:7" x14ac:dyDescent="0.25">
      <c r="A23400">
        <v>1741974</v>
      </c>
      <c r="B23400" s="2" t="s">
        <v>49783</v>
      </c>
      <c r="C23400">
        <v>1741098</v>
      </c>
      <c r="D23400" s="2">
        <v>45677.600763888891</v>
      </c>
      <c r="E23400" s="2" t="s">
        <v>70376</v>
      </c>
      <c r="F23400" s="2" t="s">
        <v>100234</v>
      </c>
      <c r="G23400" s="2" t="s">
        <v>49784</v>
      </c>
    </row>
    <row r="23401" spans="1:7" x14ac:dyDescent="0.25">
      <c r="A23401">
        <v>1711905</v>
      </c>
      <c r="B23401" s="2" t="s">
        <v>49783</v>
      </c>
      <c r="C23401">
        <v>1693885</v>
      </c>
      <c r="D23401" s="2">
        <v>45632.807071759256</v>
      </c>
      <c r="E23401" s="2" t="s">
        <v>70410</v>
      </c>
      <c r="F23401" s="2" t="s">
        <v>100235</v>
      </c>
      <c r="G23401" s="2" t="s">
        <v>49784</v>
      </c>
    </row>
    <row r="23402" spans="1:7" x14ac:dyDescent="0.25">
      <c r="A23402">
        <v>1743636</v>
      </c>
      <c r="B23402" s="2" t="s">
        <v>49783</v>
      </c>
      <c r="C23402">
        <v>1738004</v>
      </c>
      <c r="D23402" s="2">
        <v>45678.853402777779</v>
      </c>
      <c r="E23402" s="2" t="s">
        <v>70372</v>
      </c>
      <c r="F23402" s="2" t="s">
        <v>100236</v>
      </c>
      <c r="G23402" s="2" t="s">
        <v>49784</v>
      </c>
    </row>
    <row r="23403" spans="1:7" x14ac:dyDescent="0.25">
      <c r="A23403">
        <v>1722497</v>
      </c>
      <c r="B23403" s="2" t="s">
        <v>49783</v>
      </c>
      <c r="C23403">
        <v>1722132</v>
      </c>
      <c r="D23403" s="2">
        <v>45643.706863425927</v>
      </c>
      <c r="E23403" s="2" t="s">
        <v>73917</v>
      </c>
      <c r="F23403" s="2" t="s">
        <v>100237</v>
      </c>
      <c r="G23403" s="2" t="s">
        <v>49784</v>
      </c>
    </row>
    <row r="23404" spans="1:7" x14ac:dyDescent="0.25">
      <c r="A23404">
        <v>1738566</v>
      </c>
      <c r="B23404" s="2" t="s">
        <v>49783</v>
      </c>
      <c r="C23404">
        <v>1737832</v>
      </c>
      <c r="D23404" s="2">
        <v>45671.901631944442</v>
      </c>
      <c r="E23404" s="2" t="s">
        <v>70372</v>
      </c>
      <c r="F23404" s="2" t="s">
        <v>100238</v>
      </c>
      <c r="G23404" s="2" t="s">
        <v>49784</v>
      </c>
    </row>
    <row r="23405" spans="1:7" x14ac:dyDescent="0.25">
      <c r="A23405">
        <v>1719346</v>
      </c>
      <c r="B23405" s="2" t="s">
        <v>49783</v>
      </c>
      <c r="C23405">
        <v>1716572</v>
      </c>
      <c r="D23405" s="2">
        <v>45638.70952546296</v>
      </c>
      <c r="E23405" s="2" t="s">
        <v>70411</v>
      </c>
      <c r="F23405" s="2" t="s">
        <v>100239</v>
      </c>
      <c r="G23405" s="2" t="s">
        <v>49784</v>
      </c>
    </row>
    <row r="23406" spans="1:7" x14ac:dyDescent="0.25">
      <c r="A23406">
        <v>1726744</v>
      </c>
      <c r="B23406" s="2" t="s">
        <v>49783</v>
      </c>
      <c r="C23406">
        <v>1726740</v>
      </c>
      <c r="D23406" s="2">
        <v>45646.668113425927</v>
      </c>
      <c r="E23406" s="2" t="s">
        <v>70388</v>
      </c>
      <c r="F23406" s="2" t="s">
        <v>100240</v>
      </c>
      <c r="G23406" s="2" t="s">
        <v>49784</v>
      </c>
    </row>
    <row r="23407" spans="1:7" x14ac:dyDescent="0.25">
      <c r="A23407">
        <v>1743058</v>
      </c>
      <c r="B23407" s="2" t="s">
        <v>49783</v>
      </c>
      <c r="C23407">
        <v>1726283</v>
      </c>
      <c r="D23407" s="2">
        <v>45678.638784722221</v>
      </c>
      <c r="E23407" s="2" t="s">
        <v>70365</v>
      </c>
      <c r="F23407" s="2" t="s">
        <v>100241</v>
      </c>
      <c r="G23407" s="2" t="s">
        <v>49784</v>
      </c>
    </row>
    <row r="23408" spans="1:7" x14ac:dyDescent="0.25">
      <c r="A23408">
        <v>1742557</v>
      </c>
      <c r="B23408" s="2" t="s">
        <v>49783</v>
      </c>
      <c r="C23408">
        <v>1739322</v>
      </c>
      <c r="D23408" s="2">
        <v>45677.829282407409</v>
      </c>
      <c r="E23408" s="2" t="s">
        <v>70403</v>
      </c>
      <c r="F23408" s="2" t="s">
        <v>100242</v>
      </c>
      <c r="G23408" s="2" t="s">
        <v>49784</v>
      </c>
    </row>
    <row r="23409" spans="1:7" x14ac:dyDescent="0.25">
      <c r="A23409">
        <v>1737732</v>
      </c>
      <c r="B23409" s="2" t="s">
        <v>49783</v>
      </c>
      <c r="C23409">
        <v>1737200</v>
      </c>
      <c r="D23409" s="2">
        <v>45670.926076388889</v>
      </c>
      <c r="E23409" s="2" t="s">
        <v>70406</v>
      </c>
      <c r="F23409" s="2" t="s">
        <v>100243</v>
      </c>
      <c r="G23409" s="2" t="s">
        <v>49784</v>
      </c>
    </row>
    <row r="23410" spans="1:7" x14ac:dyDescent="0.25">
      <c r="A23410">
        <v>1715036</v>
      </c>
      <c r="B23410" s="2" t="s">
        <v>49783</v>
      </c>
      <c r="C23410">
        <v>1714843</v>
      </c>
      <c r="D23410" s="2">
        <v>45636.687013888892</v>
      </c>
      <c r="E23410" s="2" t="s">
        <v>70409</v>
      </c>
      <c r="F23410" s="2" t="s">
        <v>100244</v>
      </c>
      <c r="G23410" s="2" t="s">
        <v>49784</v>
      </c>
    </row>
    <row r="23411" spans="1:7" x14ac:dyDescent="0.25">
      <c r="A23411">
        <v>1720717</v>
      </c>
      <c r="B23411" s="2" t="s">
        <v>49783</v>
      </c>
      <c r="C23411">
        <v>1720235</v>
      </c>
      <c r="D23411" s="2">
        <v>45642.593738425923</v>
      </c>
      <c r="E23411" s="2" t="s">
        <v>70391</v>
      </c>
      <c r="F23411" s="2" t="s">
        <v>100245</v>
      </c>
      <c r="G23411" s="2" t="s">
        <v>49784</v>
      </c>
    </row>
    <row r="23412" spans="1:7" x14ac:dyDescent="0.25">
      <c r="A23412">
        <v>1720712</v>
      </c>
      <c r="B23412" s="2" t="s">
        <v>49783</v>
      </c>
      <c r="C23412">
        <v>1720181</v>
      </c>
      <c r="D23412" s="2">
        <v>45642.589618055557</v>
      </c>
      <c r="E23412" s="2" t="s">
        <v>70380</v>
      </c>
      <c r="F23412" s="2" t="s">
        <v>100246</v>
      </c>
      <c r="G23412" s="2" t="s">
        <v>49784</v>
      </c>
    </row>
    <row r="23413" spans="1:7" x14ac:dyDescent="0.25">
      <c r="A23413">
        <v>1715646</v>
      </c>
      <c r="B23413" s="2" t="s">
        <v>49783</v>
      </c>
      <c r="C23413">
        <v>1715302</v>
      </c>
      <c r="D23413" s="2">
        <v>45636.846597222226</v>
      </c>
      <c r="E23413" s="2" t="s">
        <v>107251</v>
      </c>
      <c r="F23413" s="2" t="s">
        <v>95503</v>
      </c>
      <c r="G23413" s="2" t="s">
        <v>49784</v>
      </c>
    </row>
    <row r="23414" spans="1:7" x14ac:dyDescent="0.25">
      <c r="A23414">
        <v>1725183</v>
      </c>
      <c r="B23414" s="2" t="s">
        <v>49783</v>
      </c>
      <c r="C23414">
        <v>1725036</v>
      </c>
      <c r="D23414" s="2">
        <v>45645.533321759256</v>
      </c>
      <c r="E23414" s="2" t="s">
        <v>70406</v>
      </c>
      <c r="F23414" s="2" t="s">
        <v>100247</v>
      </c>
      <c r="G23414" s="2" t="s">
        <v>49784</v>
      </c>
    </row>
    <row r="23415" spans="1:7" x14ac:dyDescent="0.25">
      <c r="A23415">
        <v>1730594</v>
      </c>
      <c r="B23415" s="2" t="s">
        <v>49783</v>
      </c>
      <c r="C23415">
        <v>1701996</v>
      </c>
      <c r="D23415" s="2">
        <v>45653.709745370368</v>
      </c>
      <c r="E23415" s="2" t="s">
        <v>70375</v>
      </c>
      <c r="F23415" s="2" t="s">
        <v>100248</v>
      </c>
      <c r="G23415" s="2" t="s">
        <v>49784</v>
      </c>
    </row>
    <row r="23416" spans="1:7" x14ac:dyDescent="0.25">
      <c r="A23416">
        <v>1715815</v>
      </c>
      <c r="B23416" s="2" t="s">
        <v>49783</v>
      </c>
      <c r="C23416">
        <v>1556233</v>
      </c>
      <c r="D23416" s="2">
        <v>45636.909571759257</v>
      </c>
      <c r="E23416" s="2" t="s">
        <v>70382</v>
      </c>
      <c r="F23416" s="2" t="s">
        <v>100249</v>
      </c>
      <c r="G23416" s="2" t="s">
        <v>49784</v>
      </c>
    </row>
    <row r="23417" spans="1:7" x14ac:dyDescent="0.25">
      <c r="A23417">
        <v>1729274</v>
      </c>
      <c r="B23417" s="2" t="s">
        <v>49783</v>
      </c>
      <c r="C23417">
        <v>1727847</v>
      </c>
      <c r="D23417" s="2">
        <v>45652.524953703702</v>
      </c>
      <c r="E23417" s="2" t="s">
        <v>70409</v>
      </c>
      <c r="F23417" s="2" t="s">
        <v>100250</v>
      </c>
      <c r="G23417" s="2" t="s">
        <v>49784</v>
      </c>
    </row>
    <row r="23418" spans="1:7" x14ac:dyDescent="0.25">
      <c r="A23418">
        <v>1730006</v>
      </c>
      <c r="B23418" s="2" t="s">
        <v>49783</v>
      </c>
      <c r="C23418">
        <v>1707343</v>
      </c>
      <c r="D23418" s="2">
        <v>45652.823101851849</v>
      </c>
      <c r="E23418" s="2" t="s">
        <v>70413</v>
      </c>
      <c r="F23418" s="2" t="s">
        <v>100251</v>
      </c>
      <c r="G23418" s="2" t="s">
        <v>49784</v>
      </c>
    </row>
    <row r="23419" spans="1:7" x14ac:dyDescent="0.25">
      <c r="A23419">
        <v>1724801</v>
      </c>
      <c r="B23419" s="2" t="s">
        <v>49783</v>
      </c>
      <c r="C23419">
        <v>1724561</v>
      </c>
      <c r="D23419" s="2">
        <v>45644.843865740739</v>
      </c>
      <c r="E23419" s="2" t="s">
        <v>107251</v>
      </c>
      <c r="F23419" s="2" t="s">
        <v>97103</v>
      </c>
      <c r="G23419" s="2" t="s">
        <v>49784</v>
      </c>
    </row>
    <row r="23420" spans="1:7" x14ac:dyDescent="0.25">
      <c r="A23420">
        <v>1725907</v>
      </c>
      <c r="B23420" s="2" t="s">
        <v>49783</v>
      </c>
      <c r="C23420">
        <v>1723178</v>
      </c>
      <c r="D23420" s="2">
        <v>45645.860300925924</v>
      </c>
      <c r="E23420" s="2" t="s">
        <v>70403</v>
      </c>
      <c r="F23420" s="2" t="s">
        <v>100252</v>
      </c>
      <c r="G23420" s="2" t="s">
        <v>49784</v>
      </c>
    </row>
    <row r="23421" spans="1:7" x14ac:dyDescent="0.25">
      <c r="A23421">
        <v>1716563</v>
      </c>
      <c r="B23421" s="2" t="s">
        <v>49783</v>
      </c>
      <c r="C23421">
        <v>1714254</v>
      </c>
      <c r="D23421" s="2">
        <v>45637.581550925926</v>
      </c>
      <c r="E23421" s="2" t="s">
        <v>70416</v>
      </c>
      <c r="F23421" s="2" t="s">
        <v>100253</v>
      </c>
      <c r="G23421" s="2" t="s">
        <v>49784</v>
      </c>
    </row>
    <row r="23422" spans="1:7" x14ac:dyDescent="0.25">
      <c r="A23422">
        <v>1712649</v>
      </c>
      <c r="B23422" s="2" t="s">
        <v>49783</v>
      </c>
      <c r="C23422">
        <v>1711215</v>
      </c>
      <c r="D23422" s="2">
        <v>45633.909583333334</v>
      </c>
      <c r="E23422" s="2" t="s">
        <v>70403</v>
      </c>
      <c r="F23422" s="2" t="s">
        <v>100254</v>
      </c>
      <c r="G23422" s="2" t="s">
        <v>49784</v>
      </c>
    </row>
    <row r="23423" spans="1:7" x14ac:dyDescent="0.25">
      <c r="A23423">
        <v>1725751</v>
      </c>
      <c r="B23423" s="2" t="s">
        <v>49783</v>
      </c>
      <c r="C23423">
        <v>1725466</v>
      </c>
      <c r="D23423" s="2">
        <v>45645.799837962964</v>
      </c>
      <c r="E23423" s="2" t="s">
        <v>70376</v>
      </c>
      <c r="F23423" s="2" t="s">
        <v>100255</v>
      </c>
      <c r="G23423" s="2" t="s">
        <v>49784</v>
      </c>
    </row>
    <row r="23424" spans="1:7" x14ac:dyDescent="0.25">
      <c r="A23424">
        <v>1715656</v>
      </c>
      <c r="B23424" s="2" t="s">
        <v>49783</v>
      </c>
      <c r="C23424">
        <v>1715438</v>
      </c>
      <c r="D23424" s="2">
        <v>45636.85392361111</v>
      </c>
      <c r="E23424" s="2" t="s">
        <v>70372</v>
      </c>
      <c r="F23424" s="2" t="s">
        <v>100256</v>
      </c>
      <c r="G23424" s="2" t="s">
        <v>49784</v>
      </c>
    </row>
    <row r="23425" spans="1:7" x14ac:dyDescent="0.25">
      <c r="A23425">
        <v>1725862</v>
      </c>
      <c r="B23425" s="2" t="s">
        <v>49783</v>
      </c>
      <c r="C23425">
        <v>1725725</v>
      </c>
      <c r="D23425" s="2">
        <v>45645.809930555559</v>
      </c>
      <c r="E23425" s="2" t="s">
        <v>70405</v>
      </c>
      <c r="F23425" s="2" t="s">
        <v>100257</v>
      </c>
      <c r="G23425" s="2" t="s">
        <v>49784</v>
      </c>
    </row>
    <row r="23426" spans="1:7" x14ac:dyDescent="0.25">
      <c r="A23426">
        <v>1730580</v>
      </c>
      <c r="B23426" s="2" t="s">
        <v>49783</v>
      </c>
      <c r="C23426">
        <v>1730565</v>
      </c>
      <c r="D23426" s="2">
        <v>45653.696250000001</v>
      </c>
      <c r="E23426" s="2" t="s">
        <v>73917</v>
      </c>
      <c r="F23426" s="2" t="s">
        <v>100258</v>
      </c>
      <c r="G23426" s="2" t="s">
        <v>49784</v>
      </c>
    </row>
    <row r="23427" spans="1:7" x14ac:dyDescent="0.25">
      <c r="A23427">
        <v>1715691</v>
      </c>
      <c r="B23427" s="2" t="s">
        <v>49783</v>
      </c>
      <c r="C23427">
        <v>1715001</v>
      </c>
      <c r="D23427" s="2">
        <v>45636.88621527778</v>
      </c>
      <c r="E23427" s="2" t="s">
        <v>76608</v>
      </c>
      <c r="F23427" s="2" t="s">
        <v>100259</v>
      </c>
      <c r="G23427" s="2" t="s">
        <v>49784</v>
      </c>
    </row>
    <row r="23428" spans="1:7" x14ac:dyDescent="0.25">
      <c r="A23428">
        <v>1718961</v>
      </c>
      <c r="B23428" s="2" t="s">
        <v>49783</v>
      </c>
      <c r="C23428">
        <v>1717347</v>
      </c>
      <c r="D23428" s="2">
        <v>45638.640879629631</v>
      </c>
      <c r="E23428" s="2" t="s">
        <v>70405</v>
      </c>
      <c r="F23428" s="2" t="s">
        <v>100260</v>
      </c>
      <c r="G23428" s="2" t="s">
        <v>49784</v>
      </c>
    </row>
    <row r="23429" spans="1:7" x14ac:dyDescent="0.25">
      <c r="A23429">
        <v>1726698</v>
      </c>
      <c r="B23429" s="2" t="s">
        <v>49783</v>
      </c>
      <c r="C23429">
        <v>1725514</v>
      </c>
      <c r="D23429" s="2">
        <v>45646.636400462965</v>
      </c>
      <c r="E23429" s="2" t="s">
        <v>70388</v>
      </c>
      <c r="F23429" s="2" t="s">
        <v>100261</v>
      </c>
      <c r="G23429" s="2" t="s">
        <v>49784</v>
      </c>
    </row>
    <row r="23430" spans="1:7" x14ac:dyDescent="0.25">
      <c r="A23430">
        <v>1717201</v>
      </c>
      <c r="B23430" s="2" t="s">
        <v>49783</v>
      </c>
      <c r="C23430">
        <v>1715845</v>
      </c>
      <c r="D23430" s="2">
        <v>45637.819386574076</v>
      </c>
      <c r="E23430" s="2" t="s">
        <v>70391</v>
      </c>
      <c r="F23430" s="2" t="s">
        <v>100262</v>
      </c>
      <c r="G23430" s="2" t="s">
        <v>49784</v>
      </c>
    </row>
    <row r="23431" spans="1:7" x14ac:dyDescent="0.25">
      <c r="A23431">
        <v>1719368</v>
      </c>
      <c r="B23431" s="2" t="s">
        <v>49783</v>
      </c>
      <c r="C23431">
        <v>1718028</v>
      </c>
      <c r="D23431" s="2">
        <v>45638.725752314815</v>
      </c>
      <c r="E23431" s="2" t="s">
        <v>70407</v>
      </c>
      <c r="F23431" s="2" t="s">
        <v>100264</v>
      </c>
      <c r="G23431" s="2" t="s">
        <v>49784</v>
      </c>
    </row>
    <row r="23432" spans="1:7" x14ac:dyDescent="0.25">
      <c r="A23432">
        <v>1719085</v>
      </c>
      <c r="B23432" s="2" t="s">
        <v>49783</v>
      </c>
      <c r="C23432">
        <v>1711480</v>
      </c>
      <c r="D23432" s="2">
        <v>45638.654270833336</v>
      </c>
      <c r="E23432" s="2" t="s">
        <v>73917</v>
      </c>
      <c r="F23432" s="2" t="s">
        <v>100266</v>
      </c>
      <c r="G23432" s="2" t="s">
        <v>49784</v>
      </c>
    </row>
    <row r="23433" spans="1:7" x14ac:dyDescent="0.25">
      <c r="A23433">
        <v>1734099</v>
      </c>
      <c r="B23433" s="2" t="s">
        <v>49783</v>
      </c>
      <c r="C23433">
        <v>1733500</v>
      </c>
      <c r="D23433" s="2">
        <v>45665.552187499998</v>
      </c>
      <c r="E23433" s="2" t="s">
        <v>70406</v>
      </c>
      <c r="F23433" s="2" t="s">
        <v>100267</v>
      </c>
      <c r="G23433" s="2" t="s">
        <v>49784</v>
      </c>
    </row>
    <row r="23434" spans="1:7" x14ac:dyDescent="0.25">
      <c r="A23434">
        <v>1712641</v>
      </c>
      <c r="B23434" s="2" t="s">
        <v>49783</v>
      </c>
      <c r="C23434">
        <v>1711163</v>
      </c>
      <c r="D23434" s="2">
        <v>45633.894502314812</v>
      </c>
      <c r="E23434" s="2" t="s">
        <v>70412</v>
      </c>
      <c r="F23434" s="2" t="s">
        <v>100268</v>
      </c>
      <c r="G23434" s="2" t="s">
        <v>49784</v>
      </c>
    </row>
    <row r="23435" spans="1:7" x14ac:dyDescent="0.25">
      <c r="A23435">
        <v>1714872</v>
      </c>
      <c r="B23435" s="2" t="s">
        <v>49783</v>
      </c>
      <c r="C23435">
        <v>1713837</v>
      </c>
      <c r="D23435" s="2">
        <v>45636.609768518516</v>
      </c>
      <c r="E23435" s="2" t="s">
        <v>70411</v>
      </c>
      <c r="F23435" s="2" t="s">
        <v>100269</v>
      </c>
      <c r="G23435" s="2" t="s">
        <v>49784</v>
      </c>
    </row>
    <row r="23436" spans="1:7" x14ac:dyDescent="0.25">
      <c r="A23436">
        <v>1725881</v>
      </c>
      <c r="B23436" s="2" t="s">
        <v>49783</v>
      </c>
      <c r="C23436">
        <v>1398857</v>
      </c>
      <c r="D23436" s="2">
        <v>45645.83085648148</v>
      </c>
      <c r="E23436" s="2" t="s">
        <v>70366</v>
      </c>
      <c r="F23436" s="2" t="s">
        <v>100270</v>
      </c>
      <c r="G23436" s="2" t="s">
        <v>49784</v>
      </c>
    </row>
    <row r="23437" spans="1:7" x14ac:dyDescent="0.25">
      <c r="A23437">
        <v>1725910</v>
      </c>
      <c r="B23437" s="2" t="s">
        <v>49783</v>
      </c>
      <c r="C23437">
        <v>1723792</v>
      </c>
      <c r="D23437" s="2">
        <v>45645.861678240741</v>
      </c>
      <c r="E23437" s="2" t="s">
        <v>70387</v>
      </c>
      <c r="F23437" s="2" t="s">
        <v>100271</v>
      </c>
      <c r="G23437" s="2" t="s">
        <v>49784</v>
      </c>
    </row>
    <row r="23438" spans="1:7" x14ac:dyDescent="0.25">
      <c r="A23438">
        <v>1713996</v>
      </c>
      <c r="B23438" s="2" t="s">
        <v>49783</v>
      </c>
      <c r="C23438">
        <v>1712806</v>
      </c>
      <c r="D23438" s="2">
        <v>45635.861759259256</v>
      </c>
      <c r="E23438" s="2" t="s">
        <v>70409</v>
      </c>
      <c r="F23438" s="2" t="s">
        <v>100272</v>
      </c>
      <c r="G23438" s="2" t="s">
        <v>49784</v>
      </c>
    </row>
    <row r="23439" spans="1:7" x14ac:dyDescent="0.25">
      <c r="A23439">
        <v>1732661</v>
      </c>
      <c r="B23439" s="2" t="s">
        <v>49783</v>
      </c>
      <c r="C23439">
        <v>1732489</v>
      </c>
      <c r="D23439" s="2">
        <v>45657.661863425928</v>
      </c>
      <c r="E23439" s="2" t="s">
        <v>95336</v>
      </c>
      <c r="F23439" s="2" t="s">
        <v>100273</v>
      </c>
      <c r="G23439" s="2" t="s">
        <v>49784</v>
      </c>
    </row>
    <row r="23440" spans="1:7" x14ac:dyDescent="0.25">
      <c r="A23440">
        <v>1722114</v>
      </c>
      <c r="B23440" s="2" t="s">
        <v>49783</v>
      </c>
      <c r="C23440">
        <v>1629398</v>
      </c>
      <c r="D23440" s="2">
        <v>45643.530243055553</v>
      </c>
      <c r="E23440" s="2" t="s">
        <v>70412</v>
      </c>
      <c r="F23440" s="2" t="s">
        <v>100274</v>
      </c>
      <c r="G23440" s="2" t="s">
        <v>49784</v>
      </c>
    </row>
    <row r="23441" spans="1:7" x14ac:dyDescent="0.25">
      <c r="A23441">
        <v>1722105</v>
      </c>
      <c r="B23441" s="2" t="s">
        <v>49783</v>
      </c>
      <c r="C23441">
        <v>1547109</v>
      </c>
      <c r="D23441" s="2">
        <v>45643.519178240742</v>
      </c>
      <c r="E23441" s="2" t="s">
        <v>70387</v>
      </c>
      <c r="F23441" s="2" t="s">
        <v>100275</v>
      </c>
      <c r="G23441" s="2" t="s">
        <v>49784</v>
      </c>
    </row>
    <row r="23442" spans="1:7" x14ac:dyDescent="0.25">
      <c r="A23442">
        <v>1727891</v>
      </c>
      <c r="B23442" s="2" t="s">
        <v>49783</v>
      </c>
      <c r="C23442">
        <v>1610090</v>
      </c>
      <c r="D23442" s="2">
        <v>45649.566874999997</v>
      </c>
      <c r="E23442" s="2" t="s">
        <v>70366</v>
      </c>
      <c r="F23442" s="2" t="s">
        <v>100276</v>
      </c>
      <c r="G23442" s="2" t="s">
        <v>49784</v>
      </c>
    </row>
    <row r="23443" spans="1:7" x14ac:dyDescent="0.25">
      <c r="A23443">
        <v>1727931</v>
      </c>
      <c r="B23443" s="2" t="s">
        <v>49783</v>
      </c>
      <c r="C23443">
        <v>1723439</v>
      </c>
      <c r="D23443" s="2">
        <v>45649.591053240743</v>
      </c>
      <c r="E23443" s="2" t="s">
        <v>70366</v>
      </c>
      <c r="F23443" s="2" t="s">
        <v>100277</v>
      </c>
      <c r="G23443" s="2" t="s">
        <v>49784</v>
      </c>
    </row>
    <row r="23444" spans="1:7" x14ac:dyDescent="0.25">
      <c r="A23444">
        <v>1722082</v>
      </c>
      <c r="B23444" s="2" t="s">
        <v>49783</v>
      </c>
      <c r="C23444">
        <v>1716499</v>
      </c>
      <c r="D23444" s="2">
        <v>45642.979745370372</v>
      </c>
      <c r="E23444" s="2" t="s">
        <v>70412</v>
      </c>
      <c r="F23444" s="2" t="s">
        <v>100278</v>
      </c>
      <c r="G23444" s="2" t="s">
        <v>49784</v>
      </c>
    </row>
    <row r="23445" spans="1:7" x14ac:dyDescent="0.25">
      <c r="A23445">
        <v>1714044</v>
      </c>
      <c r="B23445" s="2" t="s">
        <v>49783</v>
      </c>
      <c r="C23445">
        <v>1713385</v>
      </c>
      <c r="D23445" s="2">
        <v>45635.891840277778</v>
      </c>
      <c r="E23445" s="2" t="s">
        <v>70441</v>
      </c>
      <c r="F23445" s="2" t="s">
        <v>100279</v>
      </c>
      <c r="G23445" s="2" t="s">
        <v>49784</v>
      </c>
    </row>
    <row r="23446" spans="1:7" x14ac:dyDescent="0.25">
      <c r="A23446">
        <v>1714289</v>
      </c>
      <c r="B23446" s="2" t="s">
        <v>49783</v>
      </c>
      <c r="C23446">
        <v>1693153</v>
      </c>
      <c r="D23446" s="2">
        <v>45635.921365740738</v>
      </c>
      <c r="E23446" s="2" t="s">
        <v>70378</v>
      </c>
      <c r="F23446" s="2" t="s">
        <v>100280</v>
      </c>
      <c r="G23446" s="2" t="s">
        <v>49784</v>
      </c>
    </row>
    <row r="23447" spans="1:7" x14ac:dyDescent="0.25">
      <c r="A23447">
        <v>1728714</v>
      </c>
      <c r="B23447" s="2" t="s">
        <v>49783</v>
      </c>
      <c r="C23447">
        <v>1726294</v>
      </c>
      <c r="D23447" s="2">
        <v>45649.814652777779</v>
      </c>
      <c r="E23447" s="2" t="s">
        <v>70410</v>
      </c>
      <c r="F23447" s="2" t="s">
        <v>100281</v>
      </c>
      <c r="G23447" s="2" t="s">
        <v>49784</v>
      </c>
    </row>
    <row r="23448" spans="1:7" x14ac:dyDescent="0.25">
      <c r="A23448">
        <v>1722133</v>
      </c>
      <c r="B23448" s="2" t="s">
        <v>49783</v>
      </c>
      <c r="C23448">
        <v>1630530</v>
      </c>
      <c r="D23448" s="2">
        <v>45643.562465277777</v>
      </c>
      <c r="E23448" s="2" t="s">
        <v>70366</v>
      </c>
      <c r="F23448" s="2" t="s">
        <v>100282</v>
      </c>
      <c r="G23448" s="2" t="s">
        <v>49784</v>
      </c>
    </row>
    <row r="23449" spans="1:7" x14ac:dyDescent="0.25">
      <c r="A23449">
        <v>1722465</v>
      </c>
      <c r="B23449" s="2" t="s">
        <v>49783</v>
      </c>
      <c r="C23449">
        <v>1712068</v>
      </c>
      <c r="D23449" s="2">
        <v>45643.686215277776</v>
      </c>
      <c r="E23449" s="2" t="s">
        <v>70412</v>
      </c>
      <c r="F23449" s="2" t="s">
        <v>100283</v>
      </c>
      <c r="G23449" s="2" t="s">
        <v>49784</v>
      </c>
    </row>
    <row r="23450" spans="1:7" x14ac:dyDescent="0.25">
      <c r="A23450">
        <v>1713973</v>
      </c>
      <c r="B23450" s="2" t="s">
        <v>49783</v>
      </c>
      <c r="C23450">
        <v>1713540</v>
      </c>
      <c r="D23450" s="2">
        <v>45635.855624999997</v>
      </c>
      <c r="E23450" s="2" t="s">
        <v>70423</v>
      </c>
      <c r="F23450" s="2" t="s">
        <v>100284</v>
      </c>
      <c r="G23450" s="2" t="s">
        <v>49784</v>
      </c>
    </row>
    <row r="23451" spans="1:7" x14ac:dyDescent="0.25">
      <c r="A23451">
        <v>1720692</v>
      </c>
      <c r="B23451" s="2" t="s">
        <v>49783</v>
      </c>
      <c r="C23451">
        <v>1720616</v>
      </c>
      <c r="D23451" s="2">
        <v>45642.557037037041</v>
      </c>
      <c r="E23451" s="2" t="s">
        <v>70372</v>
      </c>
      <c r="F23451" s="2" t="s">
        <v>100285</v>
      </c>
      <c r="G23451" s="2" t="s">
        <v>49784</v>
      </c>
    </row>
    <row r="23452" spans="1:7" x14ac:dyDescent="0.25">
      <c r="A23452">
        <v>1715014</v>
      </c>
      <c r="B23452" s="2" t="s">
        <v>49783</v>
      </c>
      <c r="C23452">
        <v>1713718</v>
      </c>
      <c r="D23452" s="2">
        <v>45636.665347222224</v>
      </c>
      <c r="E23452" s="2" t="s">
        <v>70443</v>
      </c>
      <c r="F23452" s="2" t="s">
        <v>100286</v>
      </c>
      <c r="G23452" s="2" t="s">
        <v>49784</v>
      </c>
    </row>
    <row r="23453" spans="1:7" x14ac:dyDescent="0.25">
      <c r="A23453">
        <v>1730084</v>
      </c>
      <c r="B23453" s="2" t="s">
        <v>49783</v>
      </c>
      <c r="C23453">
        <v>1730037</v>
      </c>
      <c r="D23453" s="2">
        <v>45652.899687500001</v>
      </c>
      <c r="E23453" s="2" t="s">
        <v>70370</v>
      </c>
      <c r="F23453" s="2" t="s">
        <v>100287</v>
      </c>
      <c r="G23453" s="2" t="s">
        <v>49784</v>
      </c>
    </row>
    <row r="23454" spans="1:7" x14ac:dyDescent="0.25">
      <c r="A23454">
        <v>1735298</v>
      </c>
      <c r="B23454" s="2" t="s">
        <v>49783</v>
      </c>
      <c r="C23454">
        <v>1734982</v>
      </c>
      <c r="D23454" s="2">
        <v>45666.695729166669</v>
      </c>
      <c r="E23454" s="2" t="s">
        <v>70405</v>
      </c>
      <c r="F23454" s="2" t="s">
        <v>100288</v>
      </c>
      <c r="G23454" s="2" t="s">
        <v>49784</v>
      </c>
    </row>
    <row r="23455" spans="1:7" x14ac:dyDescent="0.25">
      <c r="A23455">
        <v>1713993</v>
      </c>
      <c r="B23455" s="2" t="s">
        <v>49783</v>
      </c>
      <c r="C23455">
        <v>1710830</v>
      </c>
      <c r="D23455" s="2">
        <v>45635.860925925925</v>
      </c>
      <c r="E23455" s="2" t="s">
        <v>70376</v>
      </c>
      <c r="F23455" s="2" t="s">
        <v>100289</v>
      </c>
      <c r="G23455" s="2" t="s">
        <v>49784</v>
      </c>
    </row>
    <row r="23456" spans="1:7" x14ac:dyDescent="0.25">
      <c r="A23456">
        <v>1730211</v>
      </c>
      <c r="B23456" s="2" t="s">
        <v>49783</v>
      </c>
      <c r="C23456">
        <v>1725899</v>
      </c>
      <c r="D23456" s="2">
        <v>45652.922372685185</v>
      </c>
      <c r="E23456" s="2" t="s">
        <v>70410</v>
      </c>
      <c r="F23456" s="2" t="s">
        <v>100290</v>
      </c>
      <c r="G23456" s="2" t="s">
        <v>49784</v>
      </c>
    </row>
    <row r="23457" spans="1:7" x14ac:dyDescent="0.25">
      <c r="A23457">
        <v>1735290</v>
      </c>
      <c r="B23457" s="2" t="s">
        <v>49783</v>
      </c>
      <c r="C23457">
        <v>1728428</v>
      </c>
      <c r="D23457" s="2">
        <v>45666.68849537037</v>
      </c>
      <c r="E23457" s="2" t="s">
        <v>70372</v>
      </c>
      <c r="F23457" s="2" t="s">
        <v>100291</v>
      </c>
      <c r="G23457" s="2" t="s">
        <v>49784</v>
      </c>
    </row>
    <row r="23458" spans="1:7" x14ac:dyDescent="0.25">
      <c r="A23458">
        <v>1741236</v>
      </c>
      <c r="B23458" s="2" t="s">
        <v>49783</v>
      </c>
      <c r="C23458">
        <v>1578181</v>
      </c>
      <c r="D23458" s="2">
        <v>45674.744201388887</v>
      </c>
      <c r="E23458" s="2" t="s">
        <v>77714</v>
      </c>
      <c r="F23458" s="2" t="s">
        <v>100292</v>
      </c>
      <c r="G23458" s="2" t="s">
        <v>49784</v>
      </c>
    </row>
    <row r="23459" spans="1:7" x14ac:dyDescent="0.25">
      <c r="A23459">
        <v>1718723</v>
      </c>
      <c r="B23459" s="2" t="s">
        <v>49783</v>
      </c>
      <c r="C23459">
        <v>1711201</v>
      </c>
      <c r="D23459" s="2">
        <v>45638.582812499997</v>
      </c>
      <c r="E23459" s="2" t="s">
        <v>70389</v>
      </c>
      <c r="F23459" s="2" t="s">
        <v>100293</v>
      </c>
      <c r="G23459" s="2" t="s">
        <v>49784</v>
      </c>
    </row>
    <row r="23460" spans="1:7" x14ac:dyDescent="0.25">
      <c r="A23460">
        <v>1740609</v>
      </c>
      <c r="B23460" s="2" t="s">
        <v>49783</v>
      </c>
      <c r="C23460">
        <v>1726306</v>
      </c>
      <c r="D23460" s="2">
        <v>45673.922303240739</v>
      </c>
      <c r="E23460" s="2" t="s">
        <v>70412</v>
      </c>
      <c r="F23460" s="2" t="s">
        <v>100294</v>
      </c>
      <c r="G23460" s="2" t="s">
        <v>49784</v>
      </c>
    </row>
    <row r="23461" spans="1:7" x14ac:dyDescent="0.25">
      <c r="A23461">
        <v>1722998</v>
      </c>
      <c r="B23461" s="2" t="s">
        <v>49783</v>
      </c>
      <c r="C23461">
        <v>1722530</v>
      </c>
      <c r="D23461" s="2">
        <v>45643.806585648148</v>
      </c>
      <c r="E23461" s="2" t="s">
        <v>107251</v>
      </c>
      <c r="F23461" s="2" t="s">
        <v>106520</v>
      </c>
      <c r="G23461" s="2" t="s">
        <v>49784</v>
      </c>
    </row>
    <row r="23462" spans="1:7" x14ac:dyDescent="0.25">
      <c r="A23462">
        <v>1711772</v>
      </c>
      <c r="B23462" s="2" t="s">
        <v>49783</v>
      </c>
      <c r="C23462">
        <v>1710859</v>
      </c>
      <c r="D23462" s="2">
        <v>45632.729143518518</v>
      </c>
      <c r="E23462" s="2" t="s">
        <v>70376</v>
      </c>
      <c r="F23462" s="2" t="s">
        <v>100295</v>
      </c>
      <c r="G23462" s="2" t="s">
        <v>49784</v>
      </c>
    </row>
    <row r="23463" spans="1:7" x14ac:dyDescent="0.25">
      <c r="A23463">
        <v>1738562</v>
      </c>
      <c r="B23463" s="2" t="s">
        <v>49783</v>
      </c>
      <c r="C23463">
        <v>1728294</v>
      </c>
      <c r="D23463" s="2">
        <v>45671.900023148148</v>
      </c>
      <c r="E23463" s="2" t="s">
        <v>70372</v>
      </c>
      <c r="F23463" s="2" t="s">
        <v>100296</v>
      </c>
      <c r="G23463" s="2" t="s">
        <v>49784</v>
      </c>
    </row>
    <row r="23464" spans="1:7" x14ac:dyDescent="0.25">
      <c r="A23464">
        <v>1730575</v>
      </c>
      <c r="B23464" s="2" t="s">
        <v>49783</v>
      </c>
      <c r="C23464">
        <v>1730539</v>
      </c>
      <c r="D23464" s="2">
        <v>45653.689050925925</v>
      </c>
      <c r="E23464" s="2" t="s">
        <v>70405</v>
      </c>
      <c r="F23464" s="2" t="s">
        <v>100297</v>
      </c>
      <c r="G23464" s="2" t="s">
        <v>49784</v>
      </c>
    </row>
    <row r="23465" spans="1:7" x14ac:dyDescent="0.25">
      <c r="A23465">
        <v>1738439</v>
      </c>
      <c r="B23465" s="2" t="s">
        <v>49783</v>
      </c>
      <c r="C23465">
        <v>1737502</v>
      </c>
      <c r="D23465" s="2">
        <v>45671.879108796296</v>
      </c>
      <c r="E23465" s="2" t="s">
        <v>70373</v>
      </c>
      <c r="F23465" s="2" t="s">
        <v>100298</v>
      </c>
      <c r="G23465" s="2" t="s">
        <v>49784</v>
      </c>
    </row>
    <row r="23466" spans="1:7" x14ac:dyDescent="0.25">
      <c r="A23466">
        <v>1741504</v>
      </c>
      <c r="B23466" s="2" t="s">
        <v>49783</v>
      </c>
      <c r="C23466">
        <v>1740314</v>
      </c>
      <c r="D23466" s="2">
        <v>45674.846932870372</v>
      </c>
      <c r="E23466" s="2" t="s">
        <v>70366</v>
      </c>
      <c r="F23466" s="2" t="s">
        <v>100299</v>
      </c>
      <c r="G23466" s="2" t="s">
        <v>49784</v>
      </c>
    </row>
    <row r="23467" spans="1:7" x14ac:dyDescent="0.25">
      <c r="A23467">
        <v>1739491</v>
      </c>
      <c r="B23467" s="2" t="s">
        <v>49783</v>
      </c>
      <c r="C23467">
        <v>1606796</v>
      </c>
      <c r="D23467" s="2">
        <v>45672.862835648149</v>
      </c>
      <c r="E23467" s="2" t="s">
        <v>70378</v>
      </c>
      <c r="F23467" s="2" t="s">
        <v>100300</v>
      </c>
      <c r="G23467" s="2" t="s">
        <v>49784</v>
      </c>
    </row>
    <row r="23468" spans="1:7" x14ac:dyDescent="0.25">
      <c r="A23468">
        <v>1738595</v>
      </c>
      <c r="B23468" s="2" t="s">
        <v>49783</v>
      </c>
      <c r="C23468">
        <v>1737853</v>
      </c>
      <c r="D23468" s="2">
        <v>45671.911909722221</v>
      </c>
      <c r="E23468" s="2" t="s">
        <v>70372</v>
      </c>
      <c r="F23468" s="2" t="s">
        <v>100301</v>
      </c>
      <c r="G23468" s="2" t="s">
        <v>49784</v>
      </c>
    </row>
    <row r="23469" spans="1:7" x14ac:dyDescent="0.25">
      <c r="A23469">
        <v>1741621</v>
      </c>
      <c r="B23469" s="2" t="s">
        <v>49783</v>
      </c>
      <c r="C23469">
        <v>1741215</v>
      </c>
      <c r="D23469" s="2">
        <v>45674.860601851855</v>
      </c>
      <c r="E23469" s="2" t="s">
        <v>70441</v>
      </c>
      <c r="F23469" s="2" t="s">
        <v>100302</v>
      </c>
      <c r="G23469" s="2" t="s">
        <v>49784</v>
      </c>
    </row>
    <row r="23470" spans="1:7" x14ac:dyDescent="0.25">
      <c r="A23470">
        <v>1734991</v>
      </c>
      <c r="B23470" s="2" t="s">
        <v>49783</v>
      </c>
      <c r="C23470">
        <v>1734968</v>
      </c>
      <c r="D23470" s="2">
        <v>45666.564976851849</v>
      </c>
      <c r="E23470" s="2" t="s">
        <v>70405</v>
      </c>
      <c r="F23470" s="2" t="s">
        <v>100303</v>
      </c>
      <c r="G23470" s="2" t="s">
        <v>49784</v>
      </c>
    </row>
    <row r="23471" spans="1:7" x14ac:dyDescent="0.25">
      <c r="A23471">
        <v>1739672</v>
      </c>
      <c r="B23471" s="2" t="s">
        <v>49783</v>
      </c>
      <c r="C23471">
        <v>1548653</v>
      </c>
      <c r="D23471" s="2">
        <v>45672.916550925926</v>
      </c>
      <c r="E23471" s="2" t="s">
        <v>70378</v>
      </c>
      <c r="F23471" s="2" t="s">
        <v>100304</v>
      </c>
      <c r="G23471" s="2" t="s">
        <v>49784</v>
      </c>
    </row>
    <row r="23472" spans="1:7" x14ac:dyDescent="0.25">
      <c r="A23472">
        <v>1738809</v>
      </c>
      <c r="B23472" s="2" t="s">
        <v>49783</v>
      </c>
      <c r="C23472">
        <v>1736715</v>
      </c>
      <c r="D23472" s="2">
        <v>45672.5390625</v>
      </c>
      <c r="E23472" s="2" t="s">
        <v>70409</v>
      </c>
      <c r="F23472" s="2" t="s">
        <v>100305</v>
      </c>
      <c r="G23472" s="2" t="s">
        <v>49784</v>
      </c>
    </row>
    <row r="23473" spans="1:7" x14ac:dyDescent="0.25">
      <c r="A23473">
        <v>1725188</v>
      </c>
      <c r="B23473" s="2" t="s">
        <v>49783</v>
      </c>
      <c r="C23473">
        <v>1717368</v>
      </c>
      <c r="D23473" s="2">
        <v>45645.539641203701</v>
      </c>
      <c r="E23473" s="2" t="s">
        <v>70380</v>
      </c>
      <c r="F23473" s="2" t="s">
        <v>100306</v>
      </c>
      <c r="G23473" s="2" t="s">
        <v>49784</v>
      </c>
    </row>
    <row r="23474" spans="1:7" x14ac:dyDescent="0.25">
      <c r="A23474">
        <v>1740928</v>
      </c>
      <c r="B23474" s="2" t="s">
        <v>49783</v>
      </c>
      <c r="C23474">
        <v>1739610</v>
      </c>
      <c r="D23474" s="2">
        <v>45674.612800925926</v>
      </c>
      <c r="E23474" s="2" t="s">
        <v>70376</v>
      </c>
      <c r="F23474" s="2" t="s">
        <v>100307</v>
      </c>
      <c r="G23474" s="2" t="s">
        <v>49784</v>
      </c>
    </row>
    <row r="23475" spans="1:7" x14ac:dyDescent="0.25">
      <c r="A23475">
        <v>1735306</v>
      </c>
      <c r="B23475" s="2" t="s">
        <v>49783</v>
      </c>
      <c r="C23475">
        <v>1735169</v>
      </c>
      <c r="D23475" s="2">
        <v>45666.701493055552</v>
      </c>
      <c r="E23475" s="2" t="s">
        <v>70441</v>
      </c>
      <c r="F23475" s="2" t="s">
        <v>100308</v>
      </c>
      <c r="G23475" s="2" t="s">
        <v>49784</v>
      </c>
    </row>
    <row r="23476" spans="1:7" x14ac:dyDescent="0.25">
      <c r="A23476">
        <v>1738559</v>
      </c>
      <c r="B23476" s="2" t="s">
        <v>49783</v>
      </c>
      <c r="C23476">
        <v>1737358</v>
      </c>
      <c r="D23476" s="2">
        <v>45671.897962962961</v>
      </c>
      <c r="E23476" s="2" t="s">
        <v>70409</v>
      </c>
      <c r="F23476" s="2" t="s">
        <v>100309</v>
      </c>
      <c r="G23476" s="2" t="s">
        <v>49784</v>
      </c>
    </row>
    <row r="23477" spans="1:7" x14ac:dyDescent="0.25">
      <c r="A23477">
        <v>1727916</v>
      </c>
      <c r="B23477" s="2" t="s">
        <v>49783</v>
      </c>
      <c r="C23477">
        <v>1708505</v>
      </c>
      <c r="D23477" s="2">
        <v>45649.580787037034</v>
      </c>
      <c r="E23477" s="2" t="s">
        <v>70366</v>
      </c>
      <c r="F23477" s="2" t="s">
        <v>100310</v>
      </c>
      <c r="G23477" s="2" t="s">
        <v>49784</v>
      </c>
    </row>
    <row r="23478" spans="1:7" x14ac:dyDescent="0.25">
      <c r="A23478">
        <v>1734522</v>
      </c>
      <c r="B23478" s="2" t="s">
        <v>49783</v>
      </c>
      <c r="C23478">
        <v>1734133</v>
      </c>
      <c r="D23478" s="2">
        <v>45665.796064814815</v>
      </c>
      <c r="E23478" s="2" t="s">
        <v>70409</v>
      </c>
      <c r="F23478" s="2" t="s">
        <v>100311</v>
      </c>
      <c r="G23478" s="2" t="s">
        <v>49784</v>
      </c>
    </row>
    <row r="23479" spans="1:7" x14ac:dyDescent="0.25">
      <c r="A23479">
        <v>1727279</v>
      </c>
      <c r="B23479" s="2" t="s">
        <v>49783</v>
      </c>
      <c r="C23479">
        <v>1727012</v>
      </c>
      <c r="D23479" s="2">
        <v>45646.895046296297</v>
      </c>
      <c r="E23479" s="2" t="s">
        <v>70404</v>
      </c>
      <c r="F23479" s="2" t="s">
        <v>100312</v>
      </c>
      <c r="G23479" s="2" t="s">
        <v>49784</v>
      </c>
    </row>
    <row r="23480" spans="1:7" x14ac:dyDescent="0.25">
      <c r="A23480">
        <v>1736315</v>
      </c>
      <c r="B23480" s="2" t="s">
        <v>49783</v>
      </c>
      <c r="C23480">
        <v>1608421</v>
      </c>
      <c r="D23480" s="2">
        <v>45667.859548611108</v>
      </c>
      <c r="E23480" s="2" t="s">
        <v>70373</v>
      </c>
      <c r="F23480" s="2" t="s">
        <v>100313</v>
      </c>
      <c r="G23480" s="2" t="s">
        <v>49784</v>
      </c>
    </row>
    <row r="23481" spans="1:7" x14ac:dyDescent="0.25">
      <c r="A23481">
        <v>1737218</v>
      </c>
      <c r="B23481" s="2" t="s">
        <v>49783</v>
      </c>
      <c r="C23481">
        <v>1736170</v>
      </c>
      <c r="D23481" s="2">
        <v>45670.745787037034</v>
      </c>
      <c r="E23481" s="2" t="s">
        <v>70409</v>
      </c>
      <c r="F23481" s="2" t="s">
        <v>100314</v>
      </c>
      <c r="G23481" s="2" t="s">
        <v>49784</v>
      </c>
    </row>
    <row r="23482" spans="1:7" x14ac:dyDescent="0.25">
      <c r="A23482">
        <v>1724455</v>
      </c>
      <c r="B23482" s="2" t="s">
        <v>49783</v>
      </c>
      <c r="C23482">
        <v>1724180</v>
      </c>
      <c r="D23482" s="2">
        <v>45644.741215277776</v>
      </c>
      <c r="E23482" s="2" t="s">
        <v>70405</v>
      </c>
      <c r="F23482" s="2" t="s">
        <v>100315</v>
      </c>
      <c r="G23482" s="2" t="s">
        <v>49784</v>
      </c>
    </row>
    <row r="23483" spans="1:7" x14ac:dyDescent="0.25">
      <c r="A23483">
        <v>1738840</v>
      </c>
      <c r="B23483" s="2" t="s">
        <v>49783</v>
      </c>
      <c r="C23483">
        <v>1735162</v>
      </c>
      <c r="D23483" s="2">
        <v>45672.567337962966</v>
      </c>
      <c r="E23483" s="2" t="s">
        <v>70423</v>
      </c>
      <c r="F23483" s="2" t="s">
        <v>100316</v>
      </c>
      <c r="G23483" s="2" t="s">
        <v>49784</v>
      </c>
    </row>
    <row r="23484" spans="1:7" x14ac:dyDescent="0.25">
      <c r="A23484">
        <v>1738421</v>
      </c>
      <c r="B23484" s="2" t="s">
        <v>49783</v>
      </c>
      <c r="C23484">
        <v>1706476</v>
      </c>
      <c r="D23484" s="2">
        <v>45671.860775462963</v>
      </c>
      <c r="E23484" s="2" t="s">
        <v>70387</v>
      </c>
      <c r="F23484" s="2" t="s">
        <v>100317</v>
      </c>
      <c r="G23484" s="2" t="s">
        <v>49784</v>
      </c>
    </row>
    <row r="23485" spans="1:7" x14ac:dyDescent="0.25">
      <c r="A23485">
        <v>1736480</v>
      </c>
      <c r="B23485" s="2" t="s">
        <v>49783</v>
      </c>
      <c r="C23485">
        <v>1736321</v>
      </c>
      <c r="D23485" s="2">
        <v>45667.915833333333</v>
      </c>
      <c r="E23485" s="2" t="s">
        <v>107251</v>
      </c>
      <c r="F23485" s="2" t="s">
        <v>104965</v>
      </c>
      <c r="G23485" s="2" t="s">
        <v>49784</v>
      </c>
    </row>
    <row r="23486" spans="1:7" x14ac:dyDescent="0.25">
      <c r="A23486">
        <v>1736344</v>
      </c>
      <c r="B23486" s="2" t="s">
        <v>49783</v>
      </c>
      <c r="C23486">
        <v>1729586</v>
      </c>
      <c r="D23486" s="2">
        <v>45667.890300925923</v>
      </c>
      <c r="E23486" s="2" t="s">
        <v>70414</v>
      </c>
      <c r="F23486" s="2" t="s">
        <v>100319</v>
      </c>
      <c r="G23486" s="2" t="s">
        <v>49784</v>
      </c>
    </row>
    <row r="23487" spans="1:7" x14ac:dyDescent="0.25">
      <c r="A23487">
        <v>1722107</v>
      </c>
      <c r="B23487" s="2" t="s">
        <v>49783</v>
      </c>
      <c r="C23487">
        <v>1594461</v>
      </c>
      <c r="D23487" s="2">
        <v>45643.521145833336</v>
      </c>
      <c r="E23487" s="2" t="s">
        <v>70387</v>
      </c>
      <c r="F23487" s="2" t="s">
        <v>100320</v>
      </c>
      <c r="G23487" s="2" t="s">
        <v>49784</v>
      </c>
    </row>
    <row r="23488" spans="1:7" x14ac:dyDescent="0.25">
      <c r="A23488">
        <v>1740752</v>
      </c>
      <c r="B23488" s="2" t="s">
        <v>49783</v>
      </c>
      <c r="C23488">
        <v>1729066</v>
      </c>
      <c r="D23488" s="2">
        <v>45674.521921296298</v>
      </c>
      <c r="E23488" s="2" t="s">
        <v>70382</v>
      </c>
      <c r="F23488" s="2" t="s">
        <v>100321</v>
      </c>
      <c r="G23488" s="2" t="s">
        <v>49784</v>
      </c>
    </row>
    <row r="23489" spans="1:7" x14ac:dyDescent="0.25">
      <c r="A23489">
        <v>1714282</v>
      </c>
      <c r="B23489" s="2" t="s">
        <v>49783</v>
      </c>
      <c r="C23489">
        <v>1701753</v>
      </c>
      <c r="D23489" s="2">
        <v>45635.917951388888</v>
      </c>
      <c r="E23489" s="2" t="s">
        <v>70378</v>
      </c>
      <c r="F23489" s="2" t="s">
        <v>100322</v>
      </c>
      <c r="G23489" s="2" t="s">
        <v>49784</v>
      </c>
    </row>
    <row r="23490" spans="1:7" x14ac:dyDescent="0.25">
      <c r="A23490">
        <v>1719366</v>
      </c>
      <c r="B23490" s="2" t="s">
        <v>49783</v>
      </c>
      <c r="C23490">
        <v>1717916</v>
      </c>
      <c r="D23490" s="2">
        <v>45638.724907407406</v>
      </c>
      <c r="E23490" s="2" t="s">
        <v>70407</v>
      </c>
      <c r="F23490" s="2" t="s">
        <v>100323</v>
      </c>
      <c r="G23490" s="2" t="s">
        <v>49784</v>
      </c>
    </row>
    <row r="23491" spans="1:7" x14ac:dyDescent="0.25">
      <c r="A23491">
        <v>1728288</v>
      </c>
      <c r="B23491" s="2" t="s">
        <v>49783</v>
      </c>
      <c r="C23491">
        <v>1727915</v>
      </c>
      <c r="D23491" s="2">
        <v>45649.672094907408</v>
      </c>
      <c r="E23491" s="2" t="s">
        <v>70403</v>
      </c>
      <c r="F23491" s="2" t="s">
        <v>100324</v>
      </c>
      <c r="G23491" s="2" t="s">
        <v>49784</v>
      </c>
    </row>
    <row r="23492" spans="1:7" x14ac:dyDescent="0.25">
      <c r="A23492">
        <v>1713851</v>
      </c>
      <c r="B23492" s="2" t="s">
        <v>49783</v>
      </c>
      <c r="C23492">
        <v>1712813</v>
      </c>
      <c r="D23492" s="2">
        <v>45635.840312499997</v>
      </c>
      <c r="E23492" s="2" t="s">
        <v>73917</v>
      </c>
      <c r="F23492" s="2" t="s">
        <v>100326</v>
      </c>
      <c r="G23492" s="2" t="s">
        <v>49784</v>
      </c>
    </row>
    <row r="23493" spans="1:7" x14ac:dyDescent="0.25">
      <c r="A23493">
        <v>1723255</v>
      </c>
      <c r="B23493" s="2" t="s">
        <v>49783</v>
      </c>
      <c r="C23493">
        <v>1714881</v>
      </c>
      <c r="D23493" s="2">
        <v>45643.901284722226</v>
      </c>
      <c r="E23493" s="2" t="s">
        <v>70410</v>
      </c>
      <c r="F23493" s="2" t="s">
        <v>100327</v>
      </c>
      <c r="G23493" s="2" t="s">
        <v>49784</v>
      </c>
    </row>
    <row r="23494" spans="1:7" x14ac:dyDescent="0.25">
      <c r="A23494">
        <v>1722063</v>
      </c>
      <c r="B23494" s="2" t="s">
        <v>49783</v>
      </c>
      <c r="C23494">
        <v>1721036</v>
      </c>
      <c r="D23494" s="2">
        <v>45642.951655092591</v>
      </c>
      <c r="E23494" s="2" t="s">
        <v>70373</v>
      </c>
      <c r="F23494" s="2" t="s">
        <v>100328</v>
      </c>
      <c r="G23494" s="2" t="s">
        <v>49784</v>
      </c>
    </row>
    <row r="23495" spans="1:7" x14ac:dyDescent="0.25">
      <c r="A23495">
        <v>1722473</v>
      </c>
      <c r="B23495" s="2" t="s">
        <v>49783</v>
      </c>
      <c r="C23495">
        <v>1722115</v>
      </c>
      <c r="D23495" s="2">
        <v>45643.691967592589</v>
      </c>
      <c r="E23495" s="2" t="s">
        <v>70441</v>
      </c>
      <c r="F23495" s="2" t="s">
        <v>100329</v>
      </c>
      <c r="G23495" s="2" t="s">
        <v>49784</v>
      </c>
    </row>
    <row r="23496" spans="1:7" x14ac:dyDescent="0.25">
      <c r="A23496">
        <v>1721154</v>
      </c>
      <c r="B23496" s="2" t="s">
        <v>49783</v>
      </c>
      <c r="C23496">
        <v>1720747</v>
      </c>
      <c r="D23496" s="2">
        <v>45642.725381944445</v>
      </c>
      <c r="E23496" s="2" t="s">
        <v>70391</v>
      </c>
      <c r="F23496" s="2" t="s">
        <v>100330</v>
      </c>
      <c r="G23496" s="2" t="s">
        <v>49784</v>
      </c>
    </row>
    <row r="23497" spans="1:7" x14ac:dyDescent="0.25">
      <c r="A23497">
        <v>1722485</v>
      </c>
      <c r="B23497" s="2" t="s">
        <v>49783</v>
      </c>
      <c r="C23497">
        <v>1722116</v>
      </c>
      <c r="D23497" s="2">
        <v>45643.698217592595</v>
      </c>
      <c r="E23497" s="2" t="s">
        <v>70405</v>
      </c>
      <c r="F23497" s="2" t="s">
        <v>100331</v>
      </c>
      <c r="G23497" s="2" t="s">
        <v>49784</v>
      </c>
    </row>
    <row r="23498" spans="1:7" x14ac:dyDescent="0.25">
      <c r="A23498">
        <v>1726236</v>
      </c>
      <c r="B23498" s="2" t="s">
        <v>49783</v>
      </c>
      <c r="C23498">
        <v>1725332</v>
      </c>
      <c r="D23498" s="2">
        <v>45645.880532407406</v>
      </c>
      <c r="E23498" s="2" t="s">
        <v>70375</v>
      </c>
      <c r="F23498" s="2" t="s">
        <v>100332</v>
      </c>
      <c r="G23498" s="2" t="s">
        <v>49784</v>
      </c>
    </row>
    <row r="23499" spans="1:7" x14ac:dyDescent="0.25">
      <c r="A23499">
        <v>1732658</v>
      </c>
      <c r="B23499" s="2" t="s">
        <v>49783</v>
      </c>
      <c r="C23499">
        <v>1732048</v>
      </c>
      <c r="D23499" s="2">
        <v>45657.656944444447</v>
      </c>
      <c r="E23499" s="2" t="s">
        <v>70441</v>
      </c>
      <c r="F23499" s="2" t="s">
        <v>100333</v>
      </c>
      <c r="G23499" s="2" t="s">
        <v>49784</v>
      </c>
    </row>
    <row r="23500" spans="1:7" x14ac:dyDescent="0.25">
      <c r="A23500">
        <v>1722993</v>
      </c>
      <c r="B23500" s="2" t="s">
        <v>49783</v>
      </c>
      <c r="C23500">
        <v>1721663</v>
      </c>
      <c r="D23500" s="2">
        <v>45643.803287037037</v>
      </c>
      <c r="E23500" s="2" t="s">
        <v>70423</v>
      </c>
      <c r="F23500" s="2" t="s">
        <v>100334</v>
      </c>
      <c r="G23500" s="2" t="s">
        <v>49784</v>
      </c>
    </row>
    <row r="23501" spans="1:7" x14ac:dyDescent="0.25">
      <c r="A23501">
        <v>1725895</v>
      </c>
      <c r="B23501" s="2" t="s">
        <v>49783</v>
      </c>
      <c r="C23501">
        <v>1723279</v>
      </c>
      <c r="D23501" s="2">
        <v>45645.848796296297</v>
      </c>
      <c r="E23501" s="2" t="s">
        <v>70404</v>
      </c>
      <c r="F23501" s="2" t="s">
        <v>100336</v>
      </c>
      <c r="G23501" s="2" t="s">
        <v>49784</v>
      </c>
    </row>
    <row r="23502" spans="1:7" x14ac:dyDescent="0.25">
      <c r="A23502">
        <v>1713999</v>
      </c>
      <c r="B23502" s="2" t="s">
        <v>49783</v>
      </c>
      <c r="C23502">
        <v>1712814</v>
      </c>
      <c r="D23502" s="2">
        <v>45635.862187500003</v>
      </c>
      <c r="E23502" s="2" t="s">
        <v>70409</v>
      </c>
      <c r="F23502" s="2" t="s">
        <v>100337</v>
      </c>
      <c r="G23502" s="2" t="s">
        <v>49784</v>
      </c>
    </row>
    <row r="23503" spans="1:7" x14ac:dyDescent="0.25">
      <c r="A23503">
        <v>1722458</v>
      </c>
      <c r="B23503" s="2" t="s">
        <v>49783</v>
      </c>
      <c r="C23503">
        <v>1712768</v>
      </c>
      <c r="D23503" s="2">
        <v>45643.682951388888</v>
      </c>
      <c r="E23503" s="2" t="s">
        <v>70404</v>
      </c>
      <c r="F23503" s="2" t="s">
        <v>100338</v>
      </c>
      <c r="G23503" s="2" t="s">
        <v>49784</v>
      </c>
    </row>
    <row r="23504" spans="1:7" x14ac:dyDescent="0.25">
      <c r="A23504">
        <v>1713988</v>
      </c>
      <c r="B23504" s="2" t="s">
        <v>49783</v>
      </c>
      <c r="C23504">
        <v>1712769</v>
      </c>
      <c r="D23504" s="2">
        <v>45635.86037037037</v>
      </c>
      <c r="E23504" s="2" t="s">
        <v>70404</v>
      </c>
      <c r="F23504" s="2" t="s">
        <v>100339</v>
      </c>
      <c r="G23504" s="2" t="s">
        <v>49784</v>
      </c>
    </row>
    <row r="23505" spans="1:7" x14ac:dyDescent="0.25">
      <c r="A23505">
        <v>1724453</v>
      </c>
      <c r="B23505" s="2" t="s">
        <v>49783</v>
      </c>
      <c r="C23505">
        <v>1664267</v>
      </c>
      <c r="D23505" s="2">
        <v>45644.740729166668</v>
      </c>
      <c r="E23505" s="2" t="s">
        <v>70366</v>
      </c>
      <c r="F23505" s="2" t="s">
        <v>100340</v>
      </c>
      <c r="G23505" s="2" t="s">
        <v>49784</v>
      </c>
    </row>
    <row r="23506" spans="1:7" x14ac:dyDescent="0.25">
      <c r="A23506">
        <v>1720443</v>
      </c>
      <c r="B23506" s="2" t="s">
        <v>49783</v>
      </c>
      <c r="C23506">
        <v>1663454</v>
      </c>
      <c r="D23506" s="2">
        <v>45639.59033564815</v>
      </c>
      <c r="E23506" s="2" t="s">
        <v>70441</v>
      </c>
      <c r="F23506" s="2" t="s">
        <v>100341</v>
      </c>
      <c r="G23506" s="2" t="s">
        <v>49784</v>
      </c>
    </row>
    <row r="23507" spans="1:7" x14ac:dyDescent="0.25">
      <c r="A23507">
        <v>1713555</v>
      </c>
      <c r="B23507" s="2" t="s">
        <v>49783</v>
      </c>
      <c r="C23507">
        <v>1634606</v>
      </c>
      <c r="D23507" s="2">
        <v>45635.731238425928</v>
      </c>
      <c r="E23507" s="2" t="s">
        <v>70378</v>
      </c>
      <c r="F23507" s="2" t="s">
        <v>100342</v>
      </c>
      <c r="G23507" s="2" t="s">
        <v>49784</v>
      </c>
    </row>
    <row r="23508" spans="1:7" x14ac:dyDescent="0.25">
      <c r="A23508">
        <v>1725897</v>
      </c>
      <c r="B23508" s="2" t="s">
        <v>49783</v>
      </c>
      <c r="C23508">
        <v>1720164</v>
      </c>
      <c r="D23508" s="2">
        <v>45645.85015046296</v>
      </c>
      <c r="E23508" s="2" t="s">
        <v>70373</v>
      </c>
      <c r="F23508" s="2" t="s">
        <v>100343</v>
      </c>
      <c r="G23508" s="2" t="s">
        <v>49784</v>
      </c>
    </row>
    <row r="23509" spans="1:7" x14ac:dyDescent="0.25">
      <c r="A23509">
        <v>1719799</v>
      </c>
      <c r="B23509" s="2" t="s">
        <v>49783</v>
      </c>
      <c r="C23509">
        <v>1697282</v>
      </c>
      <c r="D23509" s="2">
        <v>45638.888645833336</v>
      </c>
      <c r="E23509" s="2" t="s">
        <v>70381</v>
      </c>
      <c r="F23509" s="2" t="s">
        <v>100344</v>
      </c>
      <c r="G23509" s="2" t="s">
        <v>49784</v>
      </c>
    </row>
    <row r="23510" spans="1:7" x14ac:dyDescent="0.25">
      <c r="A23510">
        <v>1716550</v>
      </c>
      <c r="B23510" s="2" t="s">
        <v>49783</v>
      </c>
      <c r="C23510">
        <v>1702016</v>
      </c>
      <c r="D23510" s="2">
        <v>45637.569652777776</v>
      </c>
      <c r="E23510" s="2" t="s">
        <v>70412</v>
      </c>
      <c r="F23510" s="2" t="s">
        <v>100345</v>
      </c>
      <c r="G23510" s="2" t="s">
        <v>49784</v>
      </c>
    </row>
    <row r="23511" spans="1:7" x14ac:dyDescent="0.25">
      <c r="A23511">
        <v>1727956</v>
      </c>
      <c r="B23511" s="2" t="s">
        <v>49783</v>
      </c>
      <c r="C23511">
        <v>1727802</v>
      </c>
      <c r="D23511" s="2">
        <v>45649.630868055552</v>
      </c>
      <c r="E23511" s="2" t="s">
        <v>70366</v>
      </c>
      <c r="F23511" s="2" t="s">
        <v>100346</v>
      </c>
      <c r="G23511" s="2" t="s">
        <v>49784</v>
      </c>
    </row>
    <row r="23512" spans="1:7" x14ac:dyDescent="0.25">
      <c r="A23512">
        <v>1722261</v>
      </c>
      <c r="B23512" s="2" t="s">
        <v>49783</v>
      </c>
      <c r="C23512">
        <v>1698806</v>
      </c>
      <c r="D23512" s="2">
        <v>45643.584074074075</v>
      </c>
      <c r="E23512" s="2" t="s">
        <v>70378</v>
      </c>
      <c r="F23512" s="2" t="s">
        <v>100347</v>
      </c>
      <c r="G23512" s="2" t="s">
        <v>49784</v>
      </c>
    </row>
    <row r="23513" spans="1:7" x14ac:dyDescent="0.25">
      <c r="A23513">
        <v>1734114</v>
      </c>
      <c r="B23513" s="2" t="s">
        <v>49783</v>
      </c>
      <c r="C23513">
        <v>1733871</v>
      </c>
      <c r="D23513" s="2">
        <v>45665.570416666669</v>
      </c>
      <c r="E23513" s="2" t="s">
        <v>70404</v>
      </c>
      <c r="F23513" s="2" t="s">
        <v>100348</v>
      </c>
      <c r="G23513" s="2" t="s">
        <v>49784</v>
      </c>
    </row>
    <row r="23514" spans="1:7" x14ac:dyDescent="0.25">
      <c r="A23514">
        <v>1727024</v>
      </c>
      <c r="B23514" s="2" t="s">
        <v>49783</v>
      </c>
      <c r="C23514">
        <v>1726451</v>
      </c>
      <c r="D23514" s="2">
        <v>45646.839074074072</v>
      </c>
      <c r="E23514" s="2" t="s">
        <v>70403</v>
      </c>
      <c r="F23514" s="2" t="s">
        <v>100349</v>
      </c>
      <c r="G23514" s="2" t="s">
        <v>49784</v>
      </c>
    </row>
    <row r="23515" spans="1:7" x14ac:dyDescent="0.25">
      <c r="A23515">
        <v>1730938</v>
      </c>
      <c r="B23515" s="2" t="s">
        <v>49783</v>
      </c>
      <c r="C23515">
        <v>1730523</v>
      </c>
      <c r="D23515" s="2">
        <v>45653.798252314817</v>
      </c>
      <c r="E23515" s="2" t="s">
        <v>70404</v>
      </c>
      <c r="F23515" s="2" t="s">
        <v>100350</v>
      </c>
      <c r="G23515" s="2" t="s">
        <v>49784</v>
      </c>
    </row>
    <row r="23516" spans="1:7" x14ac:dyDescent="0.25">
      <c r="A23516">
        <v>1712028</v>
      </c>
      <c r="B23516" s="2" t="s">
        <v>49783</v>
      </c>
      <c r="C23516">
        <v>1710797</v>
      </c>
      <c r="D23516" s="2">
        <v>45632.822256944448</v>
      </c>
      <c r="E23516" s="2" t="s">
        <v>70423</v>
      </c>
      <c r="F23516" s="2" t="s">
        <v>100351</v>
      </c>
      <c r="G23516" s="2" t="s">
        <v>49784</v>
      </c>
    </row>
    <row r="23517" spans="1:7" x14ac:dyDescent="0.25">
      <c r="A23517">
        <v>1711732</v>
      </c>
      <c r="B23517" s="2" t="s">
        <v>49783</v>
      </c>
      <c r="C23517">
        <v>1710846</v>
      </c>
      <c r="D23517" s="2">
        <v>45632.701539351852</v>
      </c>
      <c r="E23517" s="2" t="s">
        <v>70376</v>
      </c>
      <c r="F23517" s="2" t="s">
        <v>100352</v>
      </c>
      <c r="G23517" s="2" t="s">
        <v>49784</v>
      </c>
    </row>
    <row r="23518" spans="1:7" x14ac:dyDescent="0.25">
      <c r="A23518">
        <v>1727010</v>
      </c>
      <c r="B23518" s="2" t="s">
        <v>49783</v>
      </c>
      <c r="C23518">
        <v>1726880</v>
      </c>
      <c r="D23518" s="2">
        <v>45646.821319444447</v>
      </c>
      <c r="E23518" s="2" t="s">
        <v>107251</v>
      </c>
      <c r="F23518" s="2" t="s">
        <v>105002</v>
      </c>
      <c r="G23518" s="2" t="s">
        <v>49784</v>
      </c>
    </row>
    <row r="23519" spans="1:7" x14ac:dyDescent="0.25">
      <c r="A23519">
        <v>1714028</v>
      </c>
      <c r="B23519" s="2" t="s">
        <v>49783</v>
      </c>
      <c r="C23519">
        <v>1713414</v>
      </c>
      <c r="D23519" s="2">
        <v>45635.88622685185</v>
      </c>
      <c r="E23519" s="2" t="s">
        <v>70382</v>
      </c>
      <c r="F23519" s="2" t="s">
        <v>100353</v>
      </c>
      <c r="G23519" s="2" t="s">
        <v>49784</v>
      </c>
    </row>
    <row r="23520" spans="1:7" x14ac:dyDescent="0.25">
      <c r="A23520">
        <v>1722290</v>
      </c>
      <c r="B23520" s="2" t="s">
        <v>49783</v>
      </c>
      <c r="C23520">
        <v>1721175</v>
      </c>
      <c r="D23520" s="2">
        <v>45643.613009259258</v>
      </c>
      <c r="E23520" s="2" t="s">
        <v>70387</v>
      </c>
      <c r="F23520" s="2" t="s">
        <v>100354</v>
      </c>
      <c r="G23520" s="2" t="s">
        <v>49784</v>
      </c>
    </row>
    <row r="23521" spans="1:7" x14ac:dyDescent="0.25">
      <c r="A23521">
        <v>1721664</v>
      </c>
      <c r="B23521" s="2" t="s">
        <v>49783</v>
      </c>
      <c r="C23521">
        <v>1606551</v>
      </c>
      <c r="D23521" s="2">
        <v>45642.854861111111</v>
      </c>
      <c r="E23521" s="2" t="s">
        <v>70403</v>
      </c>
      <c r="F23521" s="2" t="s">
        <v>100355</v>
      </c>
      <c r="G23521" s="2" t="s">
        <v>49784</v>
      </c>
    </row>
    <row r="23522" spans="1:7" x14ac:dyDescent="0.25">
      <c r="A23522">
        <v>1712654</v>
      </c>
      <c r="B23522" s="2" t="s">
        <v>49783</v>
      </c>
      <c r="C23522">
        <v>1711920</v>
      </c>
      <c r="D23522" s="2">
        <v>45633.916203703702</v>
      </c>
      <c r="E23522" s="2" t="s">
        <v>70378</v>
      </c>
      <c r="F23522" s="2" t="s">
        <v>100356</v>
      </c>
      <c r="G23522" s="2" t="s">
        <v>49784</v>
      </c>
    </row>
    <row r="23523" spans="1:7" x14ac:dyDescent="0.25">
      <c r="A23523">
        <v>1715268</v>
      </c>
      <c r="B23523" s="2" t="s">
        <v>49783</v>
      </c>
      <c r="C23523">
        <v>1714041</v>
      </c>
      <c r="D23523" s="2">
        <v>45636.717465277776</v>
      </c>
      <c r="E23523" s="2" t="s">
        <v>70380</v>
      </c>
      <c r="F23523" s="2" t="s">
        <v>100357</v>
      </c>
      <c r="G23523" s="2" t="s">
        <v>49784</v>
      </c>
    </row>
    <row r="23524" spans="1:7" x14ac:dyDescent="0.25">
      <c r="A23524">
        <v>1719805</v>
      </c>
      <c r="B23524" s="2" t="s">
        <v>49783</v>
      </c>
      <c r="C23524">
        <v>1719236</v>
      </c>
      <c r="D23524" s="2">
        <v>45638.890115740738</v>
      </c>
      <c r="E23524" s="2" t="s">
        <v>70387</v>
      </c>
      <c r="F23524" s="2" t="s">
        <v>100358</v>
      </c>
      <c r="G23524" s="2" t="s">
        <v>49784</v>
      </c>
    </row>
    <row r="23525" spans="1:7" x14ac:dyDescent="0.25">
      <c r="A23525">
        <v>1718023</v>
      </c>
      <c r="B23525" s="2" t="s">
        <v>49783</v>
      </c>
      <c r="C23525">
        <v>1714257</v>
      </c>
      <c r="D23525" s="2">
        <v>45637.910613425927</v>
      </c>
      <c r="E23525" s="2" t="s">
        <v>70381</v>
      </c>
      <c r="F23525" s="2" t="s">
        <v>100359</v>
      </c>
      <c r="G23525" s="2" t="s">
        <v>49784</v>
      </c>
    </row>
    <row r="23526" spans="1:7" x14ac:dyDescent="0.25">
      <c r="A23526">
        <v>1725903</v>
      </c>
      <c r="B23526" s="2" t="s">
        <v>49783</v>
      </c>
      <c r="C23526">
        <v>1722279</v>
      </c>
      <c r="D23526" s="2">
        <v>45645.857476851852</v>
      </c>
      <c r="E23526" s="2" t="s">
        <v>70388</v>
      </c>
      <c r="F23526" s="2" t="s">
        <v>100360</v>
      </c>
      <c r="G23526" s="2" t="s">
        <v>49784</v>
      </c>
    </row>
    <row r="23527" spans="1:7" x14ac:dyDescent="0.25">
      <c r="A23527">
        <v>1717913</v>
      </c>
      <c r="B23527" s="2" t="s">
        <v>49783</v>
      </c>
      <c r="C23527">
        <v>1717191</v>
      </c>
      <c r="D23527" s="2">
        <v>45637.902442129627</v>
      </c>
      <c r="E23527" s="2" t="s">
        <v>76608</v>
      </c>
      <c r="F23527" s="2" t="s">
        <v>100361</v>
      </c>
      <c r="G23527" s="2" t="s">
        <v>49784</v>
      </c>
    </row>
    <row r="23528" spans="1:7" x14ac:dyDescent="0.25">
      <c r="A23528">
        <v>1717892</v>
      </c>
      <c r="B23528" s="2" t="s">
        <v>49783</v>
      </c>
      <c r="C23528">
        <v>1716543</v>
      </c>
      <c r="D23528" s="2">
        <v>45637.885520833333</v>
      </c>
      <c r="E23528" s="2" t="s">
        <v>70407</v>
      </c>
      <c r="F23528" s="2" t="s">
        <v>100362</v>
      </c>
      <c r="G23528" s="2" t="s">
        <v>49784</v>
      </c>
    </row>
    <row r="23529" spans="1:7" x14ac:dyDescent="0.25">
      <c r="A23529">
        <v>1715858</v>
      </c>
      <c r="B23529" s="2" t="s">
        <v>49783</v>
      </c>
      <c r="C23529">
        <v>1714708</v>
      </c>
      <c r="D23529" s="2">
        <v>45636.93608796296</v>
      </c>
      <c r="E23529" s="2" t="s">
        <v>70410</v>
      </c>
      <c r="F23529" s="2" t="s">
        <v>100363</v>
      </c>
      <c r="G23529" s="2" t="s">
        <v>49784</v>
      </c>
    </row>
    <row r="23530" spans="1:7" x14ac:dyDescent="0.25">
      <c r="A23530">
        <v>1717365</v>
      </c>
      <c r="B23530" s="2" t="s">
        <v>49783</v>
      </c>
      <c r="C23530">
        <v>1716536</v>
      </c>
      <c r="D23530" s="2">
        <v>45637.858599537038</v>
      </c>
      <c r="E23530" s="2" t="s">
        <v>70407</v>
      </c>
      <c r="F23530" s="2" t="s">
        <v>100364</v>
      </c>
      <c r="G23530" s="2" t="s">
        <v>49784</v>
      </c>
    </row>
    <row r="23531" spans="1:7" x14ac:dyDescent="0.25">
      <c r="A23531">
        <v>1750349</v>
      </c>
      <c r="B23531" s="2" t="s">
        <v>49783</v>
      </c>
      <c r="C23531">
        <v>1737049</v>
      </c>
      <c r="D23531" s="2">
        <v>45686.634155092594</v>
      </c>
      <c r="E23531" s="2" t="s">
        <v>70414</v>
      </c>
      <c r="F23531" s="2" t="s">
        <v>100365</v>
      </c>
      <c r="G23531" s="2" t="s">
        <v>49784</v>
      </c>
    </row>
    <row r="23532" spans="1:7" x14ac:dyDescent="0.25">
      <c r="A23532">
        <v>1745449</v>
      </c>
      <c r="B23532" s="2" t="s">
        <v>49783</v>
      </c>
      <c r="C23532">
        <v>1744139</v>
      </c>
      <c r="D23532" s="2">
        <v>45680.603587962964</v>
      </c>
      <c r="E23532" s="2" t="s">
        <v>70409</v>
      </c>
      <c r="F23532" s="2" t="s">
        <v>100366</v>
      </c>
      <c r="G23532" s="2" t="s">
        <v>49784</v>
      </c>
    </row>
    <row r="23533" spans="1:7" x14ac:dyDescent="0.25">
      <c r="A23533">
        <v>1749099</v>
      </c>
      <c r="B23533" s="2" t="s">
        <v>49783</v>
      </c>
      <c r="C23533">
        <v>1726712</v>
      </c>
      <c r="D23533" s="2">
        <v>45685.644618055558</v>
      </c>
      <c r="E23533" s="2" t="s">
        <v>70410</v>
      </c>
      <c r="F23533" s="2" t="s">
        <v>100367</v>
      </c>
      <c r="G23533" s="2" t="s">
        <v>49784</v>
      </c>
    </row>
    <row r="23534" spans="1:7" x14ac:dyDescent="0.25">
      <c r="A23534">
        <v>1750303</v>
      </c>
      <c r="B23534" s="2" t="s">
        <v>49783</v>
      </c>
      <c r="C23534">
        <v>1749514</v>
      </c>
      <c r="D23534" s="2">
        <v>45686.570752314816</v>
      </c>
      <c r="E23534" s="2" t="s">
        <v>70441</v>
      </c>
      <c r="F23534" s="2" t="s">
        <v>100368</v>
      </c>
      <c r="G23534" s="2" t="s">
        <v>49784</v>
      </c>
    </row>
    <row r="23535" spans="1:7" x14ac:dyDescent="0.25">
      <c r="A23535">
        <v>1746236</v>
      </c>
      <c r="B23535" s="2" t="s">
        <v>49783</v>
      </c>
      <c r="C23535">
        <v>1728936</v>
      </c>
      <c r="D23535" s="2">
        <v>45681.559259259258</v>
      </c>
      <c r="E23535" s="2" t="s">
        <v>70373</v>
      </c>
      <c r="F23535" s="2" t="s">
        <v>100369</v>
      </c>
      <c r="G23535" s="2" t="s">
        <v>49784</v>
      </c>
    </row>
    <row r="23536" spans="1:7" x14ac:dyDescent="0.25">
      <c r="A23536">
        <v>1750359</v>
      </c>
      <c r="B23536" s="2" t="s">
        <v>49783</v>
      </c>
      <c r="C23536">
        <v>1747146</v>
      </c>
      <c r="D23536" s="2">
        <v>45686.640856481485</v>
      </c>
      <c r="E23536" s="2" t="s">
        <v>70373</v>
      </c>
      <c r="F23536" s="2" t="s">
        <v>100370</v>
      </c>
      <c r="G23536" s="2" t="s">
        <v>49784</v>
      </c>
    </row>
    <row r="23537" spans="1:7" x14ac:dyDescent="0.25">
      <c r="A23537">
        <v>1744751</v>
      </c>
      <c r="B23537" s="2" t="s">
        <v>49783</v>
      </c>
      <c r="C23537">
        <v>1733870</v>
      </c>
      <c r="D23537" s="2">
        <v>45679.8434837963</v>
      </c>
      <c r="E23537" s="2" t="s">
        <v>70414</v>
      </c>
      <c r="F23537" s="2" t="s">
        <v>100371</v>
      </c>
      <c r="G23537" s="2" t="s">
        <v>49784</v>
      </c>
    </row>
    <row r="23538" spans="1:7" x14ac:dyDescent="0.25">
      <c r="A23538">
        <v>1750350</v>
      </c>
      <c r="B23538" s="2" t="s">
        <v>49783</v>
      </c>
      <c r="C23538">
        <v>1749918</v>
      </c>
      <c r="D23538" s="2">
        <v>45686.634444444448</v>
      </c>
      <c r="E23538" s="2" t="s">
        <v>70441</v>
      </c>
      <c r="F23538" s="2" t="s">
        <v>100372</v>
      </c>
      <c r="G23538" s="2" t="s">
        <v>49784</v>
      </c>
    </row>
    <row r="23539" spans="1:7" x14ac:dyDescent="0.25">
      <c r="A23539">
        <v>1747098</v>
      </c>
      <c r="B23539" s="2" t="s">
        <v>49783</v>
      </c>
      <c r="C23539">
        <v>1747093</v>
      </c>
      <c r="D23539" s="2">
        <v>45681.904247685183</v>
      </c>
      <c r="E23539" s="2" t="s">
        <v>70405</v>
      </c>
      <c r="F23539" s="2" t="s">
        <v>100373</v>
      </c>
      <c r="G23539" s="2" t="s">
        <v>49784</v>
      </c>
    </row>
    <row r="23540" spans="1:7" x14ac:dyDescent="0.25">
      <c r="A23540">
        <v>1747780</v>
      </c>
      <c r="B23540" s="2" t="s">
        <v>49783</v>
      </c>
      <c r="C23540">
        <v>1747488</v>
      </c>
      <c r="D23540" s="2">
        <v>45684.736840277779</v>
      </c>
      <c r="E23540" s="2" t="s">
        <v>70376</v>
      </c>
      <c r="F23540" s="2" t="s">
        <v>100374</v>
      </c>
      <c r="G23540" s="2" t="s">
        <v>49784</v>
      </c>
    </row>
    <row r="23541" spans="1:7" x14ac:dyDescent="0.25">
      <c r="A23541">
        <v>1750377</v>
      </c>
      <c r="B23541" s="2" t="s">
        <v>49783</v>
      </c>
      <c r="C23541">
        <v>1748630</v>
      </c>
      <c r="D23541" s="2">
        <v>45686.662766203706</v>
      </c>
      <c r="E23541" s="2" t="s">
        <v>70412</v>
      </c>
      <c r="F23541" s="2" t="s">
        <v>100375</v>
      </c>
      <c r="G23541" s="2" t="s">
        <v>49784</v>
      </c>
    </row>
    <row r="23542" spans="1:7" x14ac:dyDescent="0.25">
      <c r="A23542">
        <v>1745458</v>
      </c>
      <c r="B23542" s="2" t="s">
        <v>49783</v>
      </c>
      <c r="C23542">
        <v>1726281</v>
      </c>
      <c r="D23542" s="2">
        <v>45680.608611111114</v>
      </c>
      <c r="E23542" s="2" t="s">
        <v>70373</v>
      </c>
      <c r="F23542" s="2" t="s">
        <v>100376</v>
      </c>
      <c r="G23542" s="2" t="s">
        <v>49784</v>
      </c>
    </row>
    <row r="23543" spans="1:7" x14ac:dyDescent="0.25">
      <c r="A23543">
        <v>1745712</v>
      </c>
      <c r="B23543" s="2" t="s">
        <v>49783</v>
      </c>
      <c r="C23543">
        <v>1745670</v>
      </c>
      <c r="D23543" s="2">
        <v>45680.727511574078</v>
      </c>
      <c r="E23543" s="2" t="s">
        <v>70387</v>
      </c>
      <c r="F23543" s="2" t="s">
        <v>100377</v>
      </c>
      <c r="G23543" s="2" t="s">
        <v>49784</v>
      </c>
    </row>
    <row r="23544" spans="1:7" x14ac:dyDescent="0.25">
      <c r="A23544">
        <v>1746914</v>
      </c>
      <c r="B23544" s="2" t="s">
        <v>49783</v>
      </c>
      <c r="C23544">
        <v>1746451</v>
      </c>
      <c r="D23544" s="2">
        <v>45681.839502314811</v>
      </c>
      <c r="E23544" s="2" t="s">
        <v>70366</v>
      </c>
      <c r="F23544" s="2" t="s">
        <v>100379</v>
      </c>
      <c r="G23544" s="2" t="s">
        <v>49784</v>
      </c>
    </row>
    <row r="23545" spans="1:7" x14ac:dyDescent="0.25">
      <c r="A23545">
        <v>1748429</v>
      </c>
      <c r="B23545" s="2" t="s">
        <v>49783</v>
      </c>
      <c r="C23545">
        <v>1747991</v>
      </c>
      <c r="D23545" s="2">
        <v>45684.936631944445</v>
      </c>
      <c r="E23545" s="2" t="s">
        <v>107251</v>
      </c>
      <c r="F23545" s="2" t="s">
        <v>106601</v>
      </c>
      <c r="G23545" s="2" t="s">
        <v>49784</v>
      </c>
    </row>
    <row r="23546" spans="1:7" x14ac:dyDescent="0.25">
      <c r="A23546">
        <v>1745607</v>
      </c>
      <c r="B23546" s="2" t="s">
        <v>49783</v>
      </c>
      <c r="C23546">
        <v>1742549</v>
      </c>
      <c r="D23546" s="2">
        <v>45680.637696759259</v>
      </c>
      <c r="E23546" s="2" t="s">
        <v>70387</v>
      </c>
      <c r="F23546" s="2" t="s">
        <v>100380</v>
      </c>
      <c r="G23546" s="2" t="s">
        <v>49784</v>
      </c>
    </row>
    <row r="23547" spans="1:7" x14ac:dyDescent="0.25">
      <c r="A23547">
        <v>1746444</v>
      </c>
      <c r="B23547" s="2" t="s">
        <v>49783</v>
      </c>
      <c r="C23547">
        <v>1746011</v>
      </c>
      <c r="D23547" s="2">
        <v>45681.657488425924</v>
      </c>
      <c r="E23547" s="2" t="s">
        <v>70373</v>
      </c>
      <c r="F23547" s="2" t="s">
        <v>100381</v>
      </c>
      <c r="G23547" s="2" t="s">
        <v>49784</v>
      </c>
    </row>
    <row r="23548" spans="1:7" x14ac:dyDescent="0.25">
      <c r="A23548">
        <v>1750165</v>
      </c>
      <c r="B23548" s="2" t="s">
        <v>49783</v>
      </c>
      <c r="C23548">
        <v>1748606</v>
      </c>
      <c r="D23548" s="2">
        <v>45686.526087962964</v>
      </c>
      <c r="E23548" s="2" t="s">
        <v>70417</v>
      </c>
      <c r="F23548" s="2" t="s">
        <v>100382</v>
      </c>
      <c r="G23548" s="2" t="s">
        <v>49784</v>
      </c>
    </row>
    <row r="23549" spans="1:7" x14ac:dyDescent="0.25">
      <c r="A23549">
        <v>1750168</v>
      </c>
      <c r="B23549" s="2" t="s">
        <v>49783</v>
      </c>
      <c r="C23549">
        <v>1749403</v>
      </c>
      <c r="D23549" s="2">
        <v>45686.526967592596</v>
      </c>
      <c r="E23549" s="2" t="s">
        <v>70417</v>
      </c>
      <c r="F23549" s="2" t="s">
        <v>100383</v>
      </c>
      <c r="G23549" s="2" t="s">
        <v>49784</v>
      </c>
    </row>
    <row r="23550" spans="1:7" x14ac:dyDescent="0.25">
      <c r="A23550">
        <v>1749911</v>
      </c>
      <c r="B23550" s="2" t="s">
        <v>49783</v>
      </c>
      <c r="C23550">
        <v>1749279</v>
      </c>
      <c r="D23550" s="2">
        <v>45685.916539351849</v>
      </c>
      <c r="E23550" s="2" t="s">
        <v>70411</v>
      </c>
      <c r="F23550" s="2" t="s">
        <v>100384</v>
      </c>
      <c r="G23550" s="2" t="s">
        <v>49784</v>
      </c>
    </row>
    <row r="23551" spans="1:7" x14ac:dyDescent="0.25">
      <c r="A23551">
        <v>1748261</v>
      </c>
      <c r="B23551" s="2" t="s">
        <v>49783</v>
      </c>
      <c r="C23551">
        <v>1738298</v>
      </c>
      <c r="D23551" s="2">
        <v>45684.899953703702</v>
      </c>
      <c r="E23551" s="2" t="s">
        <v>70411</v>
      </c>
      <c r="F23551" s="2" t="s">
        <v>100385</v>
      </c>
      <c r="G23551" s="2" t="s">
        <v>49784</v>
      </c>
    </row>
    <row r="23552" spans="1:7" x14ac:dyDescent="0.25">
      <c r="A23552">
        <v>1751496</v>
      </c>
      <c r="B23552" s="2" t="s">
        <v>49783</v>
      </c>
      <c r="C23552">
        <v>1751219</v>
      </c>
      <c r="D23552" s="2">
        <v>45687.569953703707</v>
      </c>
      <c r="E23552" s="2" t="s">
        <v>70373</v>
      </c>
      <c r="F23552" s="2" t="s">
        <v>100386</v>
      </c>
      <c r="G23552" s="2" t="s">
        <v>49784</v>
      </c>
    </row>
    <row r="23553" spans="1:7" x14ac:dyDescent="0.25">
      <c r="A23553">
        <v>1745416</v>
      </c>
      <c r="B23553" s="2" t="s">
        <v>49783</v>
      </c>
      <c r="C23553">
        <v>1743828</v>
      </c>
      <c r="D23553" s="2">
        <v>45680.572835648149</v>
      </c>
      <c r="E23553" s="2" t="s">
        <v>70405</v>
      </c>
      <c r="F23553" s="2" t="s">
        <v>100387</v>
      </c>
      <c r="G23553" s="2" t="s">
        <v>49784</v>
      </c>
    </row>
    <row r="23554" spans="1:7" x14ac:dyDescent="0.25">
      <c r="A23554">
        <v>1747083</v>
      </c>
      <c r="B23554" s="2" t="s">
        <v>49783</v>
      </c>
      <c r="C23554">
        <v>1745719</v>
      </c>
      <c r="D23554" s="2">
        <v>45681.892592592594</v>
      </c>
      <c r="E23554" s="2" t="s">
        <v>107251</v>
      </c>
      <c r="F23554" s="2" t="s">
        <v>100388</v>
      </c>
      <c r="G23554" s="2" t="s">
        <v>49784</v>
      </c>
    </row>
    <row r="23555" spans="1:7" x14ac:dyDescent="0.25">
      <c r="A23555">
        <v>1744759</v>
      </c>
      <c r="B23555" s="2" t="s">
        <v>49783</v>
      </c>
      <c r="C23555">
        <v>1743753</v>
      </c>
      <c r="D23555" s="2">
        <v>45679.855682870373</v>
      </c>
      <c r="E23555" s="2" t="s">
        <v>73917</v>
      </c>
      <c r="F23555" s="2" t="s">
        <v>100389</v>
      </c>
      <c r="G23555" s="2" t="s">
        <v>49784</v>
      </c>
    </row>
    <row r="23556" spans="1:7" x14ac:dyDescent="0.25">
      <c r="A23556">
        <v>1748434</v>
      </c>
      <c r="B23556" s="2" t="s">
        <v>49783</v>
      </c>
      <c r="C23556">
        <v>1747788</v>
      </c>
      <c r="D23556" s="2">
        <v>45684.941608796296</v>
      </c>
      <c r="E23556" s="2" t="s">
        <v>70411</v>
      </c>
      <c r="F23556" s="2" t="s">
        <v>100390</v>
      </c>
      <c r="G23556" s="2" t="s">
        <v>49784</v>
      </c>
    </row>
    <row r="23557" spans="1:7" x14ac:dyDescent="0.25">
      <c r="A23557">
        <v>1745418</v>
      </c>
      <c r="B23557" s="2" t="s">
        <v>49783</v>
      </c>
      <c r="C23557">
        <v>1743835</v>
      </c>
      <c r="D23557" s="2">
        <v>45680.575509259259</v>
      </c>
      <c r="E23557" s="2" t="s">
        <v>107251</v>
      </c>
      <c r="F23557" s="2" t="s">
        <v>101889</v>
      </c>
      <c r="G23557" s="2" t="s">
        <v>49784</v>
      </c>
    </row>
    <row r="23558" spans="1:7" x14ac:dyDescent="0.25">
      <c r="A23558">
        <v>1744903</v>
      </c>
      <c r="B23558" s="2" t="s">
        <v>49783</v>
      </c>
      <c r="C23558">
        <v>1719753</v>
      </c>
      <c r="D23558" s="2">
        <v>45679.893645833334</v>
      </c>
      <c r="E23558" s="2" t="s">
        <v>107251</v>
      </c>
      <c r="F23558" s="2" t="s">
        <v>103444</v>
      </c>
      <c r="G23558" s="2" t="s">
        <v>49784</v>
      </c>
    </row>
    <row r="23559" spans="1:7" x14ac:dyDescent="0.25">
      <c r="A23559">
        <v>1748278</v>
      </c>
      <c r="B23559" s="2" t="s">
        <v>49783</v>
      </c>
      <c r="C23559">
        <v>1747645</v>
      </c>
      <c r="D23559" s="2">
        <v>45684.908136574071</v>
      </c>
      <c r="E23559" s="2" t="s">
        <v>107251</v>
      </c>
      <c r="F23559" s="2" t="s">
        <v>105045</v>
      </c>
      <c r="G23559" s="2" t="s">
        <v>49784</v>
      </c>
    </row>
    <row r="23560" spans="1:7" x14ac:dyDescent="0.25">
      <c r="A23560">
        <v>1745675</v>
      </c>
      <c r="B23560" s="2" t="s">
        <v>49783</v>
      </c>
      <c r="C23560">
        <v>1744245</v>
      </c>
      <c r="D23560" s="2">
        <v>45680.701111111113</v>
      </c>
      <c r="E23560" s="2" t="s">
        <v>70380</v>
      </c>
      <c r="F23560" s="2" t="s">
        <v>100391</v>
      </c>
      <c r="G23560" s="2" t="s">
        <v>49784</v>
      </c>
    </row>
    <row r="23561" spans="1:7" x14ac:dyDescent="0.25">
      <c r="A23561">
        <v>1746024</v>
      </c>
      <c r="B23561" s="2" t="s">
        <v>49783</v>
      </c>
      <c r="C23561">
        <v>1738035</v>
      </c>
      <c r="D23561" s="2">
        <v>45680.900347222225</v>
      </c>
      <c r="E23561" s="2" t="s">
        <v>70410</v>
      </c>
      <c r="F23561" s="2" t="s">
        <v>100392</v>
      </c>
      <c r="G23561" s="2" t="s">
        <v>49784</v>
      </c>
    </row>
    <row r="23562" spans="1:7" x14ac:dyDescent="0.25">
      <c r="A23562">
        <v>1750386</v>
      </c>
      <c r="B23562" s="2" t="s">
        <v>49783</v>
      </c>
      <c r="C23562">
        <v>1749236</v>
      </c>
      <c r="D23562" s="2">
        <v>45686.67114583333</v>
      </c>
      <c r="E23562" s="2" t="s">
        <v>70414</v>
      </c>
      <c r="F23562" s="2" t="s">
        <v>100393</v>
      </c>
      <c r="G23562" s="2" t="s">
        <v>49784</v>
      </c>
    </row>
    <row r="23563" spans="1:7" x14ac:dyDescent="0.25">
      <c r="A23563">
        <v>1764303</v>
      </c>
      <c r="B23563" s="2" t="s">
        <v>49783</v>
      </c>
      <c r="C23563">
        <v>1764137</v>
      </c>
      <c r="D23563" s="2">
        <v>45702.624074074076</v>
      </c>
      <c r="E23563" s="2" t="s">
        <v>70409</v>
      </c>
      <c r="F23563" s="2" t="s">
        <v>100394</v>
      </c>
      <c r="G23563" s="2" t="s">
        <v>49784</v>
      </c>
    </row>
    <row r="23564" spans="1:7" x14ac:dyDescent="0.25">
      <c r="A23564">
        <v>1763068</v>
      </c>
      <c r="B23564" s="2" t="s">
        <v>49783</v>
      </c>
      <c r="C23564">
        <v>1753394</v>
      </c>
      <c r="D23564" s="2">
        <v>45701.556180555555</v>
      </c>
      <c r="E23564" s="2" t="s">
        <v>94649</v>
      </c>
      <c r="F23564" s="2" t="s">
        <v>100395</v>
      </c>
      <c r="G23564" s="2" t="s">
        <v>49784</v>
      </c>
    </row>
    <row r="23565" spans="1:7" x14ac:dyDescent="0.25">
      <c r="A23565">
        <v>1783274</v>
      </c>
      <c r="B23565" s="2" t="s">
        <v>49783</v>
      </c>
      <c r="C23565">
        <v>1779747</v>
      </c>
      <c r="D23565" s="2">
        <v>45721.942118055558</v>
      </c>
      <c r="E23565" s="2" t="s">
        <v>70409</v>
      </c>
      <c r="F23565" s="2" t="s">
        <v>100396</v>
      </c>
      <c r="G23565" s="2" t="s">
        <v>49784</v>
      </c>
    </row>
    <row r="23566" spans="1:7" x14ac:dyDescent="0.25">
      <c r="A23566">
        <v>1783277</v>
      </c>
      <c r="B23566" s="2" t="s">
        <v>49783</v>
      </c>
      <c r="C23566">
        <v>1779751</v>
      </c>
      <c r="D23566" s="2">
        <v>45721.946956018517</v>
      </c>
      <c r="E23566" s="2" t="s">
        <v>70409</v>
      </c>
      <c r="F23566" s="2" t="s">
        <v>100397</v>
      </c>
      <c r="G23566" s="2" t="s">
        <v>49784</v>
      </c>
    </row>
    <row r="23567" spans="1:7" x14ac:dyDescent="0.25">
      <c r="A23567">
        <v>1764917</v>
      </c>
      <c r="B23567" s="2" t="s">
        <v>49783</v>
      </c>
      <c r="C23567">
        <v>1749265</v>
      </c>
      <c r="D23567" s="2">
        <v>45702.856458333335</v>
      </c>
      <c r="E23567" s="2" t="s">
        <v>70366</v>
      </c>
      <c r="F23567" s="2" t="s">
        <v>100398</v>
      </c>
      <c r="G23567" s="2" t="s">
        <v>49784</v>
      </c>
    </row>
    <row r="23568" spans="1:7" x14ac:dyDescent="0.25">
      <c r="A23568">
        <v>1766977</v>
      </c>
      <c r="B23568" s="2" t="s">
        <v>49783</v>
      </c>
      <c r="C23568">
        <v>1766305</v>
      </c>
      <c r="D23568" s="2">
        <v>45706.585266203707</v>
      </c>
      <c r="E23568" s="2" t="s">
        <v>70380</v>
      </c>
      <c r="F23568" s="2" t="s">
        <v>100399</v>
      </c>
      <c r="G23568" s="2" t="s">
        <v>49784</v>
      </c>
    </row>
    <row r="23569" spans="1:7" x14ac:dyDescent="0.25">
      <c r="A23569">
        <v>1760224</v>
      </c>
      <c r="B23569" s="2" t="s">
        <v>49783</v>
      </c>
      <c r="C23569">
        <v>1734762</v>
      </c>
      <c r="D23569" s="2">
        <v>45699.562465277777</v>
      </c>
      <c r="E23569" s="2" t="s">
        <v>70414</v>
      </c>
      <c r="F23569" s="2" t="s">
        <v>100400</v>
      </c>
      <c r="G23569" s="2" t="s">
        <v>49784</v>
      </c>
    </row>
    <row r="23570" spans="1:7" x14ac:dyDescent="0.25">
      <c r="A23570">
        <v>1760646</v>
      </c>
      <c r="B23570" s="2" t="s">
        <v>49783</v>
      </c>
      <c r="C23570">
        <v>1759237</v>
      </c>
      <c r="D23570" s="2">
        <v>45699.641122685185</v>
      </c>
      <c r="E23570" s="2" t="s">
        <v>70406</v>
      </c>
      <c r="F23570" s="2" t="s">
        <v>100401</v>
      </c>
      <c r="G23570" s="2" t="s">
        <v>49784</v>
      </c>
    </row>
    <row r="23571" spans="1:7" x14ac:dyDescent="0.25">
      <c r="A23571">
        <v>1771379</v>
      </c>
      <c r="B23571" s="2" t="s">
        <v>49783</v>
      </c>
      <c r="C23571">
        <v>1735149</v>
      </c>
      <c r="D23571" s="2">
        <v>45709.828240740739</v>
      </c>
      <c r="E23571" s="2" t="s">
        <v>70365</v>
      </c>
      <c r="F23571" s="2" t="s">
        <v>100402</v>
      </c>
      <c r="G23571" s="2" t="s">
        <v>49784</v>
      </c>
    </row>
    <row r="23572" spans="1:7" x14ac:dyDescent="0.25">
      <c r="A23572">
        <v>1757617</v>
      </c>
      <c r="B23572" s="2" t="s">
        <v>49783</v>
      </c>
      <c r="C23572">
        <v>1754765</v>
      </c>
      <c r="D23572" s="2">
        <v>45695.542858796296</v>
      </c>
      <c r="E23572" s="2" t="s">
        <v>73917</v>
      </c>
      <c r="F23572" s="2" t="s">
        <v>100403</v>
      </c>
      <c r="G23572" s="2" t="s">
        <v>49784</v>
      </c>
    </row>
    <row r="23573" spans="1:7" x14ac:dyDescent="0.25">
      <c r="A23573">
        <v>1768273</v>
      </c>
      <c r="B23573" s="2" t="s">
        <v>49783</v>
      </c>
      <c r="C23573">
        <v>1767310</v>
      </c>
      <c r="D23573" s="2">
        <v>45707.712326388886</v>
      </c>
      <c r="E23573" s="2" t="s">
        <v>95245</v>
      </c>
      <c r="F23573" s="2" t="s">
        <v>100404</v>
      </c>
      <c r="G23573" s="2" t="s">
        <v>49784</v>
      </c>
    </row>
    <row r="23574" spans="1:7" x14ac:dyDescent="0.25">
      <c r="A23574">
        <v>1782162</v>
      </c>
      <c r="B23574" s="2" t="s">
        <v>49783</v>
      </c>
      <c r="C23574">
        <v>1774622</v>
      </c>
      <c r="D23574" s="2">
        <v>45720.832106481481</v>
      </c>
      <c r="E23574" s="2" t="s">
        <v>70403</v>
      </c>
      <c r="F23574" s="2" t="s">
        <v>100405</v>
      </c>
      <c r="G23574" s="2" t="s">
        <v>49784</v>
      </c>
    </row>
    <row r="23575" spans="1:7" x14ac:dyDescent="0.25">
      <c r="A23575">
        <v>1760759</v>
      </c>
      <c r="B23575" s="2" t="s">
        <v>49783</v>
      </c>
      <c r="C23575">
        <v>1759875</v>
      </c>
      <c r="D23575" s="2">
        <v>45699.700381944444</v>
      </c>
      <c r="E23575" s="2" t="s">
        <v>70414</v>
      </c>
      <c r="F23575" s="2" t="s">
        <v>100406</v>
      </c>
      <c r="G23575" s="2" t="s">
        <v>49784</v>
      </c>
    </row>
    <row r="23576" spans="1:7" x14ac:dyDescent="0.25">
      <c r="A23576">
        <v>1766947</v>
      </c>
      <c r="B23576" s="2" t="s">
        <v>49783</v>
      </c>
      <c r="C23576">
        <v>1765570</v>
      </c>
      <c r="D23576" s="2">
        <v>45706.558946759258</v>
      </c>
      <c r="E23576" s="2" t="s">
        <v>70459</v>
      </c>
      <c r="F23576" s="2" t="s">
        <v>100407</v>
      </c>
      <c r="G23576" s="2" t="s">
        <v>49784</v>
      </c>
    </row>
    <row r="23577" spans="1:7" x14ac:dyDescent="0.25">
      <c r="A23577">
        <v>1763983</v>
      </c>
      <c r="B23577" s="2" t="s">
        <v>49783</v>
      </c>
      <c r="C23577">
        <v>1761713</v>
      </c>
      <c r="D23577" s="2">
        <v>45701.920381944445</v>
      </c>
      <c r="E23577" s="2" t="s">
        <v>70382</v>
      </c>
      <c r="F23577" s="2" t="s">
        <v>100408</v>
      </c>
      <c r="G23577" s="2" t="s">
        <v>49784</v>
      </c>
    </row>
    <row r="23578" spans="1:7" x14ac:dyDescent="0.25">
      <c r="A23578">
        <v>1770553</v>
      </c>
      <c r="B23578" s="2" t="s">
        <v>49783</v>
      </c>
      <c r="C23578">
        <v>1770512</v>
      </c>
      <c r="D23578" s="2">
        <v>45709.66128472222</v>
      </c>
      <c r="E23578" s="2" t="s">
        <v>77560</v>
      </c>
      <c r="F23578" s="2" t="s">
        <v>100409</v>
      </c>
      <c r="G23578" s="2" t="s">
        <v>49784</v>
      </c>
    </row>
    <row r="23579" spans="1:7" x14ac:dyDescent="0.25">
      <c r="A23579">
        <v>1756077</v>
      </c>
      <c r="B23579" s="2" t="s">
        <v>49783</v>
      </c>
      <c r="C23579">
        <v>1753430</v>
      </c>
      <c r="D23579" s="2">
        <v>45693.844409722224</v>
      </c>
      <c r="E23579" s="2" t="s">
        <v>70382</v>
      </c>
      <c r="F23579" s="2" t="s">
        <v>100410</v>
      </c>
      <c r="G23579" s="2" t="s">
        <v>49784</v>
      </c>
    </row>
    <row r="23580" spans="1:7" x14ac:dyDescent="0.25">
      <c r="A23580">
        <v>1782582</v>
      </c>
      <c r="B23580" s="2" t="s">
        <v>49783</v>
      </c>
      <c r="C23580">
        <v>1781904</v>
      </c>
      <c r="D23580" s="2">
        <v>45721.662766203706</v>
      </c>
      <c r="E23580" s="2" t="s">
        <v>70366</v>
      </c>
      <c r="F23580" s="2" t="s">
        <v>100411</v>
      </c>
      <c r="G23580" s="2" t="s">
        <v>49784</v>
      </c>
    </row>
    <row r="23581" spans="1:7" x14ac:dyDescent="0.25">
      <c r="A23581">
        <v>1782614</v>
      </c>
      <c r="B23581" s="2" t="s">
        <v>49783</v>
      </c>
      <c r="C23581">
        <v>1782542</v>
      </c>
      <c r="D23581" s="2">
        <v>45721.710370370369</v>
      </c>
      <c r="E23581" s="2" t="s">
        <v>70373</v>
      </c>
      <c r="F23581" s="2" t="s">
        <v>100412</v>
      </c>
      <c r="G23581" s="2" t="s">
        <v>49784</v>
      </c>
    </row>
    <row r="23582" spans="1:7" x14ac:dyDescent="0.25">
      <c r="A23582">
        <v>1784189</v>
      </c>
      <c r="B23582" s="2" t="s">
        <v>49783</v>
      </c>
      <c r="C23582">
        <v>1771373</v>
      </c>
      <c r="D23582" s="2">
        <v>45723.117905092593</v>
      </c>
      <c r="E23582" s="2" t="s">
        <v>70405</v>
      </c>
      <c r="F23582" s="2" t="s">
        <v>100413</v>
      </c>
      <c r="G23582" s="2" t="s">
        <v>49784</v>
      </c>
    </row>
    <row r="23583" spans="1:7" x14ac:dyDescent="0.25">
      <c r="A23583">
        <v>1760230</v>
      </c>
      <c r="B23583" s="2" t="s">
        <v>49783</v>
      </c>
      <c r="C23583">
        <v>1751279</v>
      </c>
      <c r="D23583" s="2">
        <v>45699.565057870372</v>
      </c>
      <c r="E23583" s="2" t="s">
        <v>70378</v>
      </c>
      <c r="F23583" s="2" t="s">
        <v>100414</v>
      </c>
      <c r="G23583" s="2" t="s">
        <v>49784</v>
      </c>
    </row>
    <row r="23584" spans="1:7" x14ac:dyDescent="0.25">
      <c r="A23584">
        <v>1783413</v>
      </c>
      <c r="B23584" s="2" t="s">
        <v>49783</v>
      </c>
      <c r="C23584">
        <v>1779356</v>
      </c>
      <c r="D23584" s="2">
        <v>45722.533553240741</v>
      </c>
      <c r="E23584" s="2" t="s">
        <v>70405</v>
      </c>
      <c r="F23584" s="2" t="s">
        <v>105384</v>
      </c>
      <c r="G23584" s="2" t="s">
        <v>49784</v>
      </c>
    </row>
    <row r="23585" spans="1:7" x14ac:dyDescent="0.25">
      <c r="A23585">
        <v>1765622</v>
      </c>
      <c r="B23585" s="2" t="s">
        <v>49783</v>
      </c>
      <c r="C23585">
        <v>1765572</v>
      </c>
      <c r="D23585" s="2">
        <v>45705.573576388888</v>
      </c>
      <c r="E23585" s="2" t="s">
        <v>70441</v>
      </c>
      <c r="F23585" s="2" t="s">
        <v>100415</v>
      </c>
      <c r="G23585" s="2" t="s">
        <v>49784</v>
      </c>
    </row>
    <row r="23586" spans="1:7" x14ac:dyDescent="0.25">
      <c r="A23586">
        <v>1755474</v>
      </c>
      <c r="B23586" s="2" t="s">
        <v>49783</v>
      </c>
      <c r="C23586">
        <v>1754929</v>
      </c>
      <c r="D23586" s="2">
        <v>45693.583483796298</v>
      </c>
      <c r="E23586" s="2" t="s">
        <v>70411</v>
      </c>
      <c r="F23586" s="2" t="s">
        <v>100416</v>
      </c>
      <c r="G23586" s="2" t="s">
        <v>49784</v>
      </c>
    </row>
    <row r="23587" spans="1:7" x14ac:dyDescent="0.25">
      <c r="A23587">
        <v>1760725</v>
      </c>
      <c r="B23587" s="2" t="s">
        <v>49783</v>
      </c>
      <c r="C23587">
        <v>1759245</v>
      </c>
      <c r="D23587" s="2">
        <v>45699.679270833331</v>
      </c>
      <c r="E23587" s="2" t="s">
        <v>70406</v>
      </c>
      <c r="F23587" s="2" t="s">
        <v>100417</v>
      </c>
      <c r="G23587" s="2" t="s">
        <v>49784</v>
      </c>
    </row>
    <row r="23588" spans="1:7" x14ac:dyDescent="0.25">
      <c r="A23588">
        <v>1773243</v>
      </c>
      <c r="B23588" s="2" t="s">
        <v>49783</v>
      </c>
      <c r="C23588">
        <v>1771960</v>
      </c>
      <c r="D23588" s="2">
        <v>45713.630196759259</v>
      </c>
      <c r="E23588" s="2" t="s">
        <v>70366</v>
      </c>
      <c r="F23588" s="2" t="s">
        <v>100418</v>
      </c>
      <c r="G23588" s="2" t="s">
        <v>49784</v>
      </c>
    </row>
    <row r="23589" spans="1:7" x14ac:dyDescent="0.25">
      <c r="A23589">
        <v>1775160</v>
      </c>
      <c r="B23589" s="2" t="s">
        <v>49783</v>
      </c>
      <c r="C23589">
        <v>1774742</v>
      </c>
      <c r="D23589" s="2">
        <v>45714.748414351852</v>
      </c>
      <c r="E23589" s="2" t="s">
        <v>95336</v>
      </c>
      <c r="F23589" s="2" t="s">
        <v>100419</v>
      </c>
      <c r="G23589" s="2" t="s">
        <v>49784</v>
      </c>
    </row>
    <row r="23590" spans="1:7" x14ac:dyDescent="0.25">
      <c r="A23590">
        <v>1774123</v>
      </c>
      <c r="B23590" s="2" t="s">
        <v>49783</v>
      </c>
      <c r="C23590">
        <v>1736746</v>
      </c>
      <c r="D23590" s="2">
        <v>45713.812627314815</v>
      </c>
      <c r="E23590" s="2" t="s">
        <v>70365</v>
      </c>
      <c r="F23590" s="2" t="s">
        <v>100420</v>
      </c>
      <c r="G23590" s="2" t="s">
        <v>49784</v>
      </c>
    </row>
    <row r="23591" spans="1:7" x14ac:dyDescent="0.25">
      <c r="A23591">
        <v>1781966</v>
      </c>
      <c r="B23591" s="2" t="s">
        <v>49783</v>
      </c>
      <c r="C23591">
        <v>1777886</v>
      </c>
      <c r="D23591" s="2">
        <v>45720.697326388887</v>
      </c>
      <c r="E23591" s="2" t="s">
        <v>70403</v>
      </c>
      <c r="F23591" s="2" t="s">
        <v>100421</v>
      </c>
      <c r="G23591" s="2" t="s">
        <v>49784</v>
      </c>
    </row>
    <row r="23592" spans="1:7" x14ac:dyDescent="0.25">
      <c r="A23592">
        <v>1784211</v>
      </c>
      <c r="B23592" s="2" t="s">
        <v>49783</v>
      </c>
      <c r="C23592">
        <v>1663389</v>
      </c>
      <c r="D23592" s="2">
        <v>45723.160624999997</v>
      </c>
      <c r="E23592" s="2" t="s">
        <v>70407</v>
      </c>
      <c r="F23592" s="2" t="s">
        <v>100422</v>
      </c>
      <c r="G23592" s="2" t="s">
        <v>49784</v>
      </c>
    </row>
    <row r="23593" spans="1:7" x14ac:dyDescent="0.25">
      <c r="A23593">
        <v>1755443</v>
      </c>
      <c r="B23593" s="2" t="s">
        <v>49783</v>
      </c>
      <c r="C23593">
        <v>1754933</v>
      </c>
      <c r="D23593" s="2">
        <v>45693.541493055556</v>
      </c>
      <c r="E23593" s="2" t="s">
        <v>73917</v>
      </c>
      <c r="F23593" s="2" t="s">
        <v>100423</v>
      </c>
      <c r="G23593" s="2" t="s">
        <v>49784</v>
      </c>
    </row>
    <row r="23594" spans="1:7" x14ac:dyDescent="0.25">
      <c r="A23594">
        <v>1775768</v>
      </c>
      <c r="B23594" s="2" t="s">
        <v>49783</v>
      </c>
      <c r="C23594">
        <v>1774978</v>
      </c>
      <c r="D23594" s="2">
        <v>45715.625902777778</v>
      </c>
      <c r="E23594" s="2" t="s">
        <v>95336</v>
      </c>
      <c r="F23594" s="2" t="s">
        <v>100424</v>
      </c>
      <c r="G23594" s="2" t="s">
        <v>49784</v>
      </c>
    </row>
    <row r="23595" spans="1:7" x14ac:dyDescent="0.25">
      <c r="A23595">
        <v>1755721</v>
      </c>
      <c r="B23595" s="2" t="s">
        <v>49783</v>
      </c>
      <c r="C23595">
        <v>1735311</v>
      </c>
      <c r="D23595" s="2">
        <v>45693.737337962964</v>
      </c>
      <c r="E23595" s="2" t="s">
        <v>73917</v>
      </c>
      <c r="F23595" s="2" t="s">
        <v>100425</v>
      </c>
      <c r="G23595" s="2" t="s">
        <v>49784</v>
      </c>
    </row>
    <row r="23596" spans="1:7" x14ac:dyDescent="0.25">
      <c r="A23596">
        <v>1779763</v>
      </c>
      <c r="B23596" s="2" t="s">
        <v>49783</v>
      </c>
      <c r="C23596">
        <v>1779502</v>
      </c>
      <c r="D23596" s="2">
        <v>45719.861620370371</v>
      </c>
      <c r="E23596" s="2" t="s">
        <v>70423</v>
      </c>
      <c r="F23596" s="2" t="s">
        <v>100426</v>
      </c>
      <c r="G23596" s="2" t="s">
        <v>49784</v>
      </c>
    </row>
    <row r="23597" spans="1:7" x14ac:dyDescent="0.25">
      <c r="A23597">
        <v>1784439</v>
      </c>
      <c r="B23597" s="2" t="s">
        <v>49783</v>
      </c>
      <c r="C23597">
        <v>1783115</v>
      </c>
      <c r="D23597" s="2">
        <v>45723.593356481484</v>
      </c>
      <c r="E23597" s="2" t="s">
        <v>70382</v>
      </c>
      <c r="F23597" s="2" t="s">
        <v>100427</v>
      </c>
      <c r="G23597" s="2" t="s">
        <v>49784</v>
      </c>
    </row>
    <row r="23598" spans="1:7" x14ac:dyDescent="0.25">
      <c r="A23598">
        <v>1769193</v>
      </c>
      <c r="B23598" s="2" t="s">
        <v>49783</v>
      </c>
      <c r="C23598">
        <v>1767106</v>
      </c>
      <c r="D23598" s="2">
        <v>45707.906388888892</v>
      </c>
      <c r="E23598" s="2" t="s">
        <v>70441</v>
      </c>
      <c r="F23598" s="2" t="s">
        <v>100428</v>
      </c>
      <c r="G23598" s="2" t="s">
        <v>49784</v>
      </c>
    </row>
    <row r="23599" spans="1:7" x14ac:dyDescent="0.25">
      <c r="A23599">
        <v>1769753</v>
      </c>
      <c r="B23599" s="2" t="s">
        <v>49783</v>
      </c>
      <c r="C23599">
        <v>1769719</v>
      </c>
      <c r="D23599" s="2">
        <v>45708.724131944444</v>
      </c>
      <c r="E23599" s="2" t="s">
        <v>70411</v>
      </c>
      <c r="F23599" s="2" t="s">
        <v>100429</v>
      </c>
      <c r="G23599" s="2" t="s">
        <v>49784</v>
      </c>
    </row>
    <row r="23600" spans="1:7" x14ac:dyDescent="0.25">
      <c r="A23600">
        <v>1757891</v>
      </c>
      <c r="B23600" s="2" t="s">
        <v>49783</v>
      </c>
      <c r="C23600">
        <v>1734110</v>
      </c>
      <c r="D23600" s="2">
        <v>45695.657604166663</v>
      </c>
      <c r="E23600" s="2" t="s">
        <v>95557</v>
      </c>
      <c r="F23600" s="2" t="s">
        <v>100430</v>
      </c>
      <c r="G23600" s="2" t="s">
        <v>49784</v>
      </c>
    </row>
    <row r="23601" spans="1:7" x14ac:dyDescent="0.25">
      <c r="A23601">
        <v>1770195</v>
      </c>
      <c r="B23601" s="2" t="s">
        <v>49783</v>
      </c>
      <c r="C23601">
        <v>1770049</v>
      </c>
      <c r="D23601" s="2">
        <v>45708.915798611109</v>
      </c>
      <c r="E23601" s="2" t="s">
        <v>70441</v>
      </c>
      <c r="F23601" s="2" t="s">
        <v>100431</v>
      </c>
      <c r="G23601" s="2" t="s">
        <v>49784</v>
      </c>
    </row>
    <row r="23602" spans="1:7" x14ac:dyDescent="0.25">
      <c r="A23602">
        <v>1777541</v>
      </c>
      <c r="B23602" s="2" t="s">
        <v>49783</v>
      </c>
      <c r="C23602">
        <v>1752056</v>
      </c>
      <c r="D23602" s="2">
        <v>45716.092256944445</v>
      </c>
      <c r="E23602" s="2" t="s">
        <v>70403</v>
      </c>
      <c r="F23602" s="2" t="s">
        <v>100432</v>
      </c>
      <c r="G23602" s="2" t="s">
        <v>49784</v>
      </c>
    </row>
    <row r="23603" spans="1:7" x14ac:dyDescent="0.25">
      <c r="A23603">
        <v>1764324</v>
      </c>
      <c r="B23603" s="2" t="s">
        <v>49783</v>
      </c>
      <c r="C23603">
        <v>1764163</v>
      </c>
      <c r="D23603" s="2">
        <v>45702.646423611113</v>
      </c>
      <c r="E23603" s="2" t="s">
        <v>70406</v>
      </c>
      <c r="F23603" s="2" t="s">
        <v>100433</v>
      </c>
      <c r="G23603" s="2" t="s">
        <v>49784</v>
      </c>
    </row>
    <row r="23604" spans="1:7" x14ac:dyDescent="0.25">
      <c r="A23604">
        <v>1764143</v>
      </c>
      <c r="B23604" s="2" t="s">
        <v>49783</v>
      </c>
      <c r="C23604">
        <v>1763974</v>
      </c>
      <c r="D23604" s="2">
        <v>45702.568368055552</v>
      </c>
      <c r="E23604" s="2" t="s">
        <v>107251</v>
      </c>
      <c r="F23604" s="2" t="s">
        <v>100434</v>
      </c>
      <c r="G23604" s="2" t="s">
        <v>49784</v>
      </c>
    </row>
    <row r="23605" spans="1:7" x14ac:dyDescent="0.25">
      <c r="A23605">
        <v>1764371</v>
      </c>
      <c r="B23605" s="2" t="s">
        <v>49783</v>
      </c>
      <c r="C23605">
        <v>1759937</v>
      </c>
      <c r="D23605" s="2">
        <v>45702.670694444445</v>
      </c>
      <c r="E23605" s="2" t="s">
        <v>70378</v>
      </c>
      <c r="F23605" s="2" t="s">
        <v>100435</v>
      </c>
      <c r="G23605" s="2" t="s">
        <v>49784</v>
      </c>
    </row>
    <row r="23606" spans="1:7" x14ac:dyDescent="0.25">
      <c r="A23606">
        <v>1775478</v>
      </c>
      <c r="B23606" s="2" t="s">
        <v>49783</v>
      </c>
      <c r="C23606">
        <v>1775346</v>
      </c>
      <c r="D23606" s="2">
        <v>45714.901446759257</v>
      </c>
      <c r="E23606" s="2" t="s">
        <v>95336</v>
      </c>
      <c r="F23606" s="2" t="s">
        <v>100436</v>
      </c>
      <c r="G23606" s="2" t="s">
        <v>49784</v>
      </c>
    </row>
    <row r="23607" spans="1:7" x14ac:dyDescent="0.25">
      <c r="A23607">
        <v>1758961</v>
      </c>
      <c r="B23607" s="2" t="s">
        <v>49783</v>
      </c>
      <c r="C23607">
        <v>1758940</v>
      </c>
      <c r="D23607" s="2">
        <v>45695.925069444442</v>
      </c>
      <c r="E23607" s="2" t="s">
        <v>70441</v>
      </c>
      <c r="F23607" s="2" t="s">
        <v>100437</v>
      </c>
      <c r="G23607" s="2" t="s">
        <v>49784</v>
      </c>
    </row>
    <row r="23608" spans="1:7" x14ac:dyDescent="0.25">
      <c r="A23608">
        <v>1765182</v>
      </c>
      <c r="B23608" s="2" t="s">
        <v>49783</v>
      </c>
      <c r="C23608">
        <v>1764156</v>
      </c>
      <c r="D23608" s="2">
        <v>45702.964375000003</v>
      </c>
      <c r="E23608" s="2" t="s">
        <v>70414</v>
      </c>
      <c r="F23608" s="2" t="s">
        <v>100438</v>
      </c>
      <c r="G23608" s="2" t="s">
        <v>49784</v>
      </c>
    </row>
    <row r="23609" spans="1:7" x14ac:dyDescent="0.25">
      <c r="A23609">
        <v>1777689</v>
      </c>
      <c r="B23609" s="2" t="s">
        <v>49783</v>
      </c>
      <c r="C23609">
        <v>1777296</v>
      </c>
      <c r="D23609" s="2">
        <v>45716.558865740742</v>
      </c>
      <c r="E23609" s="2" t="s">
        <v>73917</v>
      </c>
      <c r="F23609" s="2" t="s">
        <v>100439</v>
      </c>
      <c r="G23609" s="2" t="s">
        <v>49784</v>
      </c>
    </row>
    <row r="23610" spans="1:7" x14ac:dyDescent="0.25">
      <c r="A23610">
        <v>1762223</v>
      </c>
      <c r="B23610" s="2" t="s">
        <v>49783</v>
      </c>
      <c r="C23610">
        <v>1700644</v>
      </c>
      <c r="D23610" s="2">
        <v>45700.703483796293</v>
      </c>
      <c r="E23610" s="2" t="s">
        <v>73917</v>
      </c>
      <c r="F23610" s="2" t="s">
        <v>100440</v>
      </c>
      <c r="G23610" s="2" t="s">
        <v>49784</v>
      </c>
    </row>
    <row r="23611" spans="1:7" x14ac:dyDescent="0.25">
      <c r="A23611">
        <v>1772111</v>
      </c>
      <c r="B23611" s="2" t="s">
        <v>49783</v>
      </c>
      <c r="C23611">
        <v>1771904</v>
      </c>
      <c r="D23611" s="2">
        <v>45712.62773148148</v>
      </c>
      <c r="E23611" s="2" t="s">
        <v>70391</v>
      </c>
      <c r="F23611" s="2" t="s">
        <v>100441</v>
      </c>
      <c r="G23611" s="2" t="s">
        <v>49784</v>
      </c>
    </row>
    <row r="23612" spans="1:7" x14ac:dyDescent="0.25">
      <c r="A23612">
        <v>1756081</v>
      </c>
      <c r="B23612" s="2" t="s">
        <v>49783</v>
      </c>
      <c r="C23612">
        <v>1753911</v>
      </c>
      <c r="D23612" s="2">
        <v>45693.848298611112</v>
      </c>
      <c r="E23612" s="2" t="s">
        <v>70403</v>
      </c>
      <c r="F23612" s="2" t="s">
        <v>100442</v>
      </c>
      <c r="G23612" s="2" t="s">
        <v>49784</v>
      </c>
    </row>
    <row r="23613" spans="1:7" x14ac:dyDescent="0.25">
      <c r="A23613">
        <v>1760427</v>
      </c>
      <c r="B23613" s="2" t="s">
        <v>49783</v>
      </c>
      <c r="C23613">
        <v>1759406</v>
      </c>
      <c r="D23613" s="2">
        <v>45699.628032407411</v>
      </c>
      <c r="E23613" s="2" t="s">
        <v>70409</v>
      </c>
      <c r="F23613" s="2" t="s">
        <v>100443</v>
      </c>
      <c r="G23613" s="2" t="s">
        <v>49784</v>
      </c>
    </row>
    <row r="23614" spans="1:7" x14ac:dyDescent="0.25">
      <c r="A23614">
        <v>1772490</v>
      </c>
      <c r="B23614" s="2" t="s">
        <v>49783</v>
      </c>
      <c r="C23614">
        <v>1772306</v>
      </c>
      <c r="D23614" s="2">
        <v>45712.739212962966</v>
      </c>
      <c r="E23614" s="2" t="s">
        <v>70391</v>
      </c>
      <c r="F23614" s="2" t="s">
        <v>100444</v>
      </c>
      <c r="G23614" s="2" t="s">
        <v>49784</v>
      </c>
    </row>
    <row r="23615" spans="1:7" x14ac:dyDescent="0.25">
      <c r="A23615">
        <v>1756263</v>
      </c>
      <c r="B23615" s="2" t="s">
        <v>49783</v>
      </c>
      <c r="C23615">
        <v>1756243</v>
      </c>
      <c r="D23615" s="2">
        <v>45693.914583333331</v>
      </c>
      <c r="E23615" s="2" t="s">
        <v>70382</v>
      </c>
      <c r="F23615" s="2" t="s">
        <v>100445</v>
      </c>
      <c r="G23615" s="2" t="s">
        <v>49784</v>
      </c>
    </row>
    <row r="23616" spans="1:7" x14ac:dyDescent="0.25">
      <c r="A23616">
        <v>1772722</v>
      </c>
      <c r="B23616" s="2" t="s">
        <v>49783</v>
      </c>
      <c r="C23616">
        <v>1769586</v>
      </c>
      <c r="D23616" s="2">
        <v>45712.870729166665</v>
      </c>
      <c r="E23616" s="2" t="s">
        <v>70375</v>
      </c>
      <c r="F23616" s="2" t="s">
        <v>100446</v>
      </c>
      <c r="G23616" s="2" t="s">
        <v>49784</v>
      </c>
    </row>
    <row r="23617" spans="1:7" x14ac:dyDescent="0.25">
      <c r="A23617">
        <v>1757869</v>
      </c>
      <c r="B23617" s="2" t="s">
        <v>49783</v>
      </c>
      <c r="C23617">
        <v>1400605</v>
      </c>
      <c r="D23617" s="2">
        <v>45695.642141203702</v>
      </c>
      <c r="E23617" s="2" t="s">
        <v>70403</v>
      </c>
      <c r="F23617" s="2" t="s">
        <v>100447</v>
      </c>
      <c r="G23617" s="2" t="s">
        <v>49784</v>
      </c>
    </row>
    <row r="23618" spans="1:7" x14ac:dyDescent="0.25">
      <c r="A23618">
        <v>1766709</v>
      </c>
      <c r="B23618" s="2" t="s">
        <v>49783</v>
      </c>
      <c r="C23618">
        <v>1766454</v>
      </c>
      <c r="D23618" s="2">
        <v>45706.512916666667</v>
      </c>
      <c r="E23618" s="2" t="s">
        <v>107251</v>
      </c>
      <c r="F23618" s="2" t="s">
        <v>100448</v>
      </c>
      <c r="G23618" s="2" t="s">
        <v>49784</v>
      </c>
    </row>
    <row r="23619" spans="1:7" x14ac:dyDescent="0.25">
      <c r="A23619">
        <v>1773075</v>
      </c>
      <c r="B23619" s="2" t="s">
        <v>49783</v>
      </c>
      <c r="C23619">
        <v>1753302</v>
      </c>
      <c r="D23619" s="2">
        <v>45713.584861111114</v>
      </c>
      <c r="E23619" s="2" t="s">
        <v>70370</v>
      </c>
      <c r="F23619" s="2" t="s">
        <v>100449</v>
      </c>
      <c r="G23619" s="2" t="s">
        <v>49784</v>
      </c>
    </row>
    <row r="23620" spans="1:7" x14ac:dyDescent="0.25">
      <c r="A23620">
        <v>1776070</v>
      </c>
      <c r="B23620" s="2" t="s">
        <v>49783</v>
      </c>
      <c r="C23620">
        <v>1775903</v>
      </c>
      <c r="D23620" s="2">
        <v>45715.746898148151</v>
      </c>
      <c r="E23620" s="2" t="s">
        <v>70412</v>
      </c>
      <c r="F23620" s="2" t="s">
        <v>100450</v>
      </c>
      <c r="G23620" s="2" t="s">
        <v>49784</v>
      </c>
    </row>
    <row r="23621" spans="1:7" x14ac:dyDescent="0.25">
      <c r="A23621">
        <v>1774849</v>
      </c>
      <c r="B23621" s="2" t="s">
        <v>49783</v>
      </c>
      <c r="C23621">
        <v>1702318</v>
      </c>
      <c r="D23621" s="2">
        <v>45714.639710648145</v>
      </c>
      <c r="E23621" s="2" t="s">
        <v>70373</v>
      </c>
      <c r="F23621" s="2" t="s">
        <v>100451</v>
      </c>
      <c r="G23621" s="2" t="s">
        <v>49784</v>
      </c>
    </row>
    <row r="23622" spans="1:7" x14ac:dyDescent="0.25">
      <c r="A23622">
        <v>1773124</v>
      </c>
      <c r="B23622" s="2" t="s">
        <v>49783</v>
      </c>
      <c r="C23622">
        <v>1772955</v>
      </c>
      <c r="D23622" s="2">
        <v>45713.617928240739</v>
      </c>
      <c r="E23622" s="2" t="s">
        <v>70366</v>
      </c>
      <c r="F23622" s="2" t="s">
        <v>100452</v>
      </c>
      <c r="G23622" s="2" t="s">
        <v>49784</v>
      </c>
    </row>
    <row r="23623" spans="1:7" x14ac:dyDescent="0.25">
      <c r="A23623">
        <v>1772695</v>
      </c>
      <c r="B23623" s="2" t="s">
        <v>49783</v>
      </c>
      <c r="C23623">
        <v>1772500</v>
      </c>
      <c r="D23623" s="2">
        <v>45712.856180555558</v>
      </c>
      <c r="E23623" s="2" t="s">
        <v>70391</v>
      </c>
      <c r="F23623" s="2" t="s">
        <v>100453</v>
      </c>
      <c r="G23623" s="2" t="s">
        <v>49784</v>
      </c>
    </row>
    <row r="23624" spans="1:7" x14ac:dyDescent="0.25">
      <c r="A23624">
        <v>1778037</v>
      </c>
      <c r="B23624" s="2" t="s">
        <v>49783</v>
      </c>
      <c r="C23624">
        <v>1766964</v>
      </c>
      <c r="D23624" s="2">
        <v>45716.711770833332</v>
      </c>
      <c r="E23624" s="2" t="s">
        <v>70388</v>
      </c>
      <c r="F23624" s="2" t="s">
        <v>100454</v>
      </c>
      <c r="G23624" s="2" t="s">
        <v>49784</v>
      </c>
    </row>
    <row r="23625" spans="1:7" x14ac:dyDescent="0.25">
      <c r="A23625">
        <v>1766983</v>
      </c>
      <c r="B23625" s="2" t="s">
        <v>49783</v>
      </c>
      <c r="C23625">
        <v>1766318</v>
      </c>
      <c r="D23625" s="2">
        <v>45706.588877314818</v>
      </c>
      <c r="E23625" s="2" t="s">
        <v>70380</v>
      </c>
      <c r="F23625" s="2" t="s">
        <v>100455</v>
      </c>
      <c r="G23625" s="2" t="s">
        <v>49784</v>
      </c>
    </row>
    <row r="23626" spans="1:7" x14ac:dyDescent="0.25">
      <c r="A23626">
        <v>1773404</v>
      </c>
      <c r="B23626" s="2" t="s">
        <v>49783</v>
      </c>
      <c r="C23626">
        <v>1770796</v>
      </c>
      <c r="D23626" s="2">
        <v>45713.672152777777</v>
      </c>
      <c r="E23626" s="2" t="s">
        <v>70366</v>
      </c>
      <c r="F23626" s="2" t="s">
        <v>100456</v>
      </c>
      <c r="G23626" s="2" t="s">
        <v>49784</v>
      </c>
    </row>
    <row r="23627" spans="1:7" x14ac:dyDescent="0.25">
      <c r="A23627">
        <v>1767326</v>
      </c>
      <c r="B23627" s="2" t="s">
        <v>49783</v>
      </c>
      <c r="C23627">
        <v>1765441</v>
      </c>
      <c r="D23627" s="2">
        <v>45706.723032407404</v>
      </c>
      <c r="E23627" s="2" t="s">
        <v>70375</v>
      </c>
      <c r="F23627" s="2" t="s">
        <v>100457</v>
      </c>
      <c r="G23627" s="2" t="s">
        <v>49784</v>
      </c>
    </row>
    <row r="23628" spans="1:7" x14ac:dyDescent="0.25">
      <c r="A23628">
        <v>1767330</v>
      </c>
      <c r="B23628" s="2" t="s">
        <v>49783</v>
      </c>
      <c r="C23628">
        <v>1767309</v>
      </c>
      <c r="D23628" s="2">
        <v>45706.730312500003</v>
      </c>
      <c r="E23628" s="2" t="s">
        <v>70366</v>
      </c>
      <c r="F23628" s="2" t="s">
        <v>100458</v>
      </c>
      <c r="G23628" s="2" t="s">
        <v>49784</v>
      </c>
    </row>
    <row r="23629" spans="1:7" x14ac:dyDescent="0.25">
      <c r="A23629">
        <v>1769554</v>
      </c>
      <c r="B23629" s="2" t="s">
        <v>49783</v>
      </c>
      <c r="C23629">
        <v>1741491</v>
      </c>
      <c r="D23629" s="2">
        <v>45708.583831018521</v>
      </c>
      <c r="E23629" s="2" t="s">
        <v>70441</v>
      </c>
      <c r="F23629" s="2" t="s">
        <v>100459</v>
      </c>
      <c r="G23629" s="2" t="s">
        <v>49784</v>
      </c>
    </row>
    <row r="23630" spans="1:7" x14ac:dyDescent="0.25">
      <c r="A23630">
        <v>1761555</v>
      </c>
      <c r="B23630" s="2" t="s">
        <v>49783</v>
      </c>
      <c r="C23630">
        <v>1742673</v>
      </c>
      <c r="D23630" s="2">
        <v>45699.907638888886</v>
      </c>
      <c r="E23630" s="2" t="s">
        <v>70378</v>
      </c>
      <c r="F23630" s="2" t="s">
        <v>100460</v>
      </c>
      <c r="G23630" s="2" t="s">
        <v>49784</v>
      </c>
    </row>
    <row r="23631" spans="1:7" x14ac:dyDescent="0.25">
      <c r="A23631">
        <v>1755830</v>
      </c>
      <c r="B23631" s="2" t="s">
        <v>49783</v>
      </c>
      <c r="C23631">
        <v>1755683</v>
      </c>
      <c r="D23631" s="2">
        <v>45693.746747685182</v>
      </c>
      <c r="E23631" s="2" t="s">
        <v>70406</v>
      </c>
      <c r="F23631" s="2" t="s">
        <v>100461</v>
      </c>
      <c r="G23631" s="2" t="s">
        <v>49784</v>
      </c>
    </row>
    <row r="23632" spans="1:7" x14ac:dyDescent="0.25">
      <c r="A23632">
        <v>1759725</v>
      </c>
      <c r="B23632" s="2" t="s">
        <v>49783</v>
      </c>
      <c r="C23632">
        <v>1718947</v>
      </c>
      <c r="D23632" s="2">
        <v>45698.81040509259</v>
      </c>
      <c r="E23632" s="2" t="s">
        <v>70378</v>
      </c>
      <c r="F23632" s="2" t="s">
        <v>100462</v>
      </c>
      <c r="G23632" s="2" t="s">
        <v>49784</v>
      </c>
    </row>
    <row r="23633" spans="1:7" x14ac:dyDescent="0.25">
      <c r="A23633">
        <v>1781532</v>
      </c>
      <c r="B23633" s="2" t="s">
        <v>49783</v>
      </c>
      <c r="C23633">
        <v>1774296</v>
      </c>
      <c r="D23633" s="2">
        <v>45719.899039351854</v>
      </c>
      <c r="E23633" s="2" t="s">
        <v>70372</v>
      </c>
      <c r="F23633" s="2" t="s">
        <v>100463</v>
      </c>
      <c r="G23633" s="2" t="s">
        <v>49784</v>
      </c>
    </row>
    <row r="23634" spans="1:7" x14ac:dyDescent="0.25">
      <c r="A23634">
        <v>1782759</v>
      </c>
      <c r="B23634" s="2" t="s">
        <v>49783</v>
      </c>
      <c r="C23634">
        <v>1781538</v>
      </c>
      <c r="D23634" s="2">
        <v>45721.771134259259</v>
      </c>
      <c r="E23634" s="2" t="s">
        <v>70405</v>
      </c>
      <c r="F23634" s="2" t="s">
        <v>100464</v>
      </c>
      <c r="G23634" s="2" t="s">
        <v>49784</v>
      </c>
    </row>
    <row r="23635" spans="1:7" x14ac:dyDescent="0.25">
      <c r="A23635">
        <v>1782292</v>
      </c>
      <c r="B23635" s="2" t="s">
        <v>49783</v>
      </c>
      <c r="C23635">
        <v>1659857</v>
      </c>
      <c r="D23635" s="2">
        <v>45720.862557870372</v>
      </c>
      <c r="E23635" s="2" t="s">
        <v>70403</v>
      </c>
      <c r="F23635" s="2" t="s">
        <v>100465</v>
      </c>
      <c r="G23635" s="2" t="s">
        <v>49784</v>
      </c>
    </row>
    <row r="23636" spans="1:7" x14ac:dyDescent="0.25">
      <c r="A23636">
        <v>1758786</v>
      </c>
      <c r="B23636" s="2" t="s">
        <v>49783</v>
      </c>
      <c r="C23636">
        <v>1758027</v>
      </c>
      <c r="D23636" s="2">
        <v>45695.869502314818</v>
      </c>
      <c r="E23636" s="2" t="s">
        <v>70405</v>
      </c>
      <c r="F23636" s="2" t="s">
        <v>100466</v>
      </c>
      <c r="G23636" s="2" t="s">
        <v>49784</v>
      </c>
    </row>
    <row r="23637" spans="1:7" x14ac:dyDescent="0.25">
      <c r="A23637">
        <v>1759090</v>
      </c>
      <c r="B23637" s="2" t="s">
        <v>49783</v>
      </c>
      <c r="C23637">
        <v>1750335</v>
      </c>
      <c r="D23637" s="2">
        <v>45696.682523148149</v>
      </c>
      <c r="E23637" s="2" t="s">
        <v>70381</v>
      </c>
      <c r="F23637" s="2" t="s">
        <v>100467</v>
      </c>
      <c r="G23637" s="2" t="s">
        <v>49784</v>
      </c>
    </row>
    <row r="23638" spans="1:7" x14ac:dyDescent="0.25">
      <c r="A23638">
        <v>1755680</v>
      </c>
      <c r="B23638" s="2" t="s">
        <v>49783</v>
      </c>
      <c r="C23638">
        <v>1755605</v>
      </c>
      <c r="D23638" s="2">
        <v>45693.691828703704</v>
      </c>
      <c r="E23638" s="2" t="s">
        <v>70406</v>
      </c>
      <c r="F23638" s="2" t="s">
        <v>100468</v>
      </c>
      <c r="G23638" s="2" t="s">
        <v>49784</v>
      </c>
    </row>
    <row r="23639" spans="1:7" x14ac:dyDescent="0.25">
      <c r="A23639">
        <v>1767095</v>
      </c>
      <c r="B23639" s="2" t="s">
        <v>49783</v>
      </c>
      <c r="C23639">
        <v>1766620</v>
      </c>
      <c r="D23639" s="2">
        <v>45706.599537037036</v>
      </c>
      <c r="E23639" s="2" t="s">
        <v>70372</v>
      </c>
      <c r="F23639" s="2" t="s">
        <v>100469</v>
      </c>
      <c r="G23639" s="2" t="s">
        <v>49784</v>
      </c>
    </row>
    <row r="23640" spans="1:7" x14ac:dyDescent="0.25">
      <c r="A23640">
        <v>1771399</v>
      </c>
      <c r="B23640" s="2" t="s">
        <v>49783</v>
      </c>
      <c r="C23640">
        <v>1771373</v>
      </c>
      <c r="D23640" s="2">
        <v>45709.852129629631</v>
      </c>
      <c r="E23640" s="2" t="s">
        <v>70405</v>
      </c>
      <c r="F23640" s="2" t="s">
        <v>100470</v>
      </c>
      <c r="G23640" s="2" t="s">
        <v>49784</v>
      </c>
    </row>
    <row r="23641" spans="1:7" x14ac:dyDescent="0.25">
      <c r="A23641">
        <v>1782588</v>
      </c>
      <c r="B23641" s="2" t="s">
        <v>49783</v>
      </c>
      <c r="C23641">
        <v>1779339</v>
      </c>
      <c r="D23641" s="2">
        <v>45721.677337962959</v>
      </c>
      <c r="E23641" s="2" t="s">
        <v>70406</v>
      </c>
      <c r="F23641" s="2" t="s">
        <v>100471</v>
      </c>
      <c r="G23641" s="2" t="s">
        <v>49784</v>
      </c>
    </row>
    <row r="23642" spans="1:7" x14ac:dyDescent="0.25">
      <c r="A23642">
        <v>1768830</v>
      </c>
      <c r="B23642" s="2" t="s">
        <v>49783</v>
      </c>
      <c r="C23642">
        <v>1767287</v>
      </c>
      <c r="D23642" s="2">
        <v>45707.824097222219</v>
      </c>
      <c r="E23642" s="2" t="s">
        <v>70376</v>
      </c>
      <c r="F23642" s="2" t="s">
        <v>100472</v>
      </c>
      <c r="G23642" s="2" t="s">
        <v>49784</v>
      </c>
    </row>
    <row r="23643" spans="1:7" x14ac:dyDescent="0.25">
      <c r="A23643">
        <v>1782164</v>
      </c>
      <c r="B23643" s="2" t="s">
        <v>49783</v>
      </c>
      <c r="C23643">
        <v>1775926</v>
      </c>
      <c r="D23643" s="2">
        <v>45720.834513888891</v>
      </c>
      <c r="E23643" s="2" t="s">
        <v>70381</v>
      </c>
      <c r="F23643" s="2" t="s">
        <v>100473</v>
      </c>
      <c r="G23643" s="2" t="s">
        <v>49784</v>
      </c>
    </row>
    <row r="23644" spans="1:7" x14ac:dyDescent="0.25">
      <c r="A23644">
        <v>1783120</v>
      </c>
      <c r="B23644" s="2" t="s">
        <v>49783</v>
      </c>
      <c r="C23644">
        <v>1781590</v>
      </c>
      <c r="D23644" s="2">
        <v>45721.87939814815</v>
      </c>
      <c r="E23644" s="2" t="s">
        <v>70441</v>
      </c>
      <c r="F23644" s="2" t="s">
        <v>100474</v>
      </c>
      <c r="G23644" s="2" t="s">
        <v>49784</v>
      </c>
    </row>
    <row r="23645" spans="1:7" x14ac:dyDescent="0.25">
      <c r="A23645">
        <v>1782179</v>
      </c>
      <c r="B23645" s="2" t="s">
        <v>49783</v>
      </c>
      <c r="C23645">
        <v>1779611</v>
      </c>
      <c r="D23645" s="2">
        <v>45720.844629629632</v>
      </c>
      <c r="E23645" s="2" t="s">
        <v>70409</v>
      </c>
      <c r="F23645" s="2" t="s">
        <v>100475</v>
      </c>
      <c r="G23645" s="2" t="s">
        <v>49784</v>
      </c>
    </row>
    <row r="23646" spans="1:7" x14ac:dyDescent="0.25">
      <c r="A23646">
        <v>1757629</v>
      </c>
      <c r="B23646" s="2" t="s">
        <v>49783</v>
      </c>
      <c r="C23646">
        <v>1753349</v>
      </c>
      <c r="D23646" s="2">
        <v>45695.573599537034</v>
      </c>
      <c r="E23646" s="2" t="s">
        <v>70391</v>
      </c>
      <c r="F23646" s="2" t="s">
        <v>100476</v>
      </c>
      <c r="G23646" s="2" t="s">
        <v>49784</v>
      </c>
    </row>
    <row r="23647" spans="1:7" x14ac:dyDescent="0.25">
      <c r="A23647">
        <v>1762787</v>
      </c>
      <c r="B23647" s="2" t="s">
        <v>49783</v>
      </c>
      <c r="C23647">
        <v>1762508</v>
      </c>
      <c r="D23647" s="2">
        <v>45700.901458333334</v>
      </c>
      <c r="E23647" s="2" t="s">
        <v>70391</v>
      </c>
      <c r="F23647" s="2" t="s">
        <v>100477</v>
      </c>
      <c r="G23647" s="2" t="s">
        <v>49784</v>
      </c>
    </row>
    <row r="23648" spans="1:7" x14ac:dyDescent="0.25">
      <c r="A23648">
        <v>1782005</v>
      </c>
      <c r="B23648" s="2" t="s">
        <v>49783</v>
      </c>
      <c r="C23648">
        <v>1762505</v>
      </c>
      <c r="D23648" s="2">
        <v>45720.733483796299</v>
      </c>
      <c r="E23648" s="2" t="s">
        <v>70403</v>
      </c>
      <c r="F23648" s="2" t="s">
        <v>100478</v>
      </c>
      <c r="G23648" s="2" t="s">
        <v>49784</v>
      </c>
    </row>
    <row r="23649" spans="1:7" x14ac:dyDescent="0.25">
      <c r="A23649">
        <v>1773270</v>
      </c>
      <c r="B23649" s="2" t="s">
        <v>49783</v>
      </c>
      <c r="C23649">
        <v>1770483</v>
      </c>
      <c r="D23649" s="2">
        <v>45713.648368055554</v>
      </c>
      <c r="E23649" s="2" t="s">
        <v>70414</v>
      </c>
      <c r="F23649" s="2" t="s">
        <v>100479</v>
      </c>
      <c r="G23649" s="2" t="s">
        <v>49784</v>
      </c>
    </row>
    <row r="23650" spans="1:7" x14ac:dyDescent="0.25">
      <c r="A23650">
        <v>1773880</v>
      </c>
      <c r="B23650" s="2" t="s">
        <v>49783</v>
      </c>
      <c r="C23650">
        <v>1773246</v>
      </c>
      <c r="D23650" s="2">
        <v>45713.734166666669</v>
      </c>
      <c r="E23650" s="2" t="s">
        <v>95677</v>
      </c>
      <c r="F23650" s="2" t="s">
        <v>100480</v>
      </c>
      <c r="G23650" s="2" t="s">
        <v>49784</v>
      </c>
    </row>
    <row r="23651" spans="1:7" x14ac:dyDescent="0.25">
      <c r="A23651">
        <v>1782312</v>
      </c>
      <c r="B23651" s="2" t="s">
        <v>49783</v>
      </c>
      <c r="C23651">
        <v>1779740</v>
      </c>
      <c r="D23651" s="2">
        <v>45720.882337962961</v>
      </c>
      <c r="E23651" s="2" t="s">
        <v>70380</v>
      </c>
      <c r="F23651" s="2" t="s">
        <v>100481</v>
      </c>
      <c r="G23651" s="2" t="s">
        <v>49784</v>
      </c>
    </row>
    <row r="23652" spans="1:7" x14ac:dyDescent="0.25">
      <c r="A23652">
        <v>1782753</v>
      </c>
      <c r="B23652" s="2" t="s">
        <v>49783</v>
      </c>
      <c r="C23652">
        <v>1781592</v>
      </c>
      <c r="D23652" s="2">
        <v>45721.75105324074</v>
      </c>
      <c r="E23652" s="2" t="s">
        <v>70373</v>
      </c>
      <c r="F23652" s="2" t="s">
        <v>100482</v>
      </c>
      <c r="G23652" s="2" t="s">
        <v>49784</v>
      </c>
    </row>
    <row r="23653" spans="1:7" x14ac:dyDescent="0.25">
      <c r="A23653">
        <v>1772719</v>
      </c>
      <c r="B23653" s="2" t="s">
        <v>49783</v>
      </c>
      <c r="C23653">
        <v>1772626</v>
      </c>
      <c r="D23653" s="2">
        <v>45712.869189814817</v>
      </c>
      <c r="E23653" s="2" t="s">
        <v>70411</v>
      </c>
      <c r="F23653" s="2" t="s">
        <v>100483</v>
      </c>
      <c r="G23653" s="2" t="s">
        <v>49784</v>
      </c>
    </row>
    <row r="23654" spans="1:7" x14ac:dyDescent="0.25">
      <c r="A23654">
        <v>1761437</v>
      </c>
      <c r="B23654" s="2" t="s">
        <v>49783</v>
      </c>
      <c r="C23654">
        <v>1751227</v>
      </c>
      <c r="D23654" s="2">
        <v>45699.887858796297</v>
      </c>
      <c r="E23654" s="2" t="s">
        <v>70382</v>
      </c>
      <c r="F23654" s="2" t="s">
        <v>100484</v>
      </c>
      <c r="G23654" s="2" t="s">
        <v>49784</v>
      </c>
    </row>
    <row r="23655" spans="1:7" x14ac:dyDescent="0.25">
      <c r="A23655">
        <v>1760723</v>
      </c>
      <c r="B23655" s="2" t="s">
        <v>49783</v>
      </c>
      <c r="C23655">
        <v>1758947</v>
      </c>
      <c r="D23655" s="2">
        <v>45699.678136574075</v>
      </c>
      <c r="E23655" s="2" t="s">
        <v>70380</v>
      </c>
      <c r="F23655" s="2" t="s">
        <v>100485</v>
      </c>
      <c r="G23655" s="2" t="s">
        <v>49784</v>
      </c>
    </row>
    <row r="23656" spans="1:7" x14ac:dyDescent="0.25">
      <c r="A23656">
        <v>1757898</v>
      </c>
      <c r="B23656" s="2" t="s">
        <v>49783</v>
      </c>
      <c r="C23656">
        <v>1745435</v>
      </c>
      <c r="D23656" s="2">
        <v>45695.662199074075</v>
      </c>
      <c r="E23656" s="2" t="s">
        <v>70403</v>
      </c>
      <c r="F23656" s="2" t="s">
        <v>100486</v>
      </c>
      <c r="G23656" s="2" t="s">
        <v>49784</v>
      </c>
    </row>
    <row r="23657" spans="1:7" x14ac:dyDescent="0.25">
      <c r="A23657">
        <v>1782530</v>
      </c>
      <c r="B23657" s="2" t="s">
        <v>49783</v>
      </c>
      <c r="C23657">
        <v>1782281</v>
      </c>
      <c r="D23657" s="2">
        <v>45721.569467592592</v>
      </c>
      <c r="E23657" s="2" t="s">
        <v>70410</v>
      </c>
      <c r="F23657" s="2" t="s">
        <v>100487</v>
      </c>
      <c r="G23657" s="2" t="s">
        <v>49784</v>
      </c>
    </row>
    <row r="23658" spans="1:7" x14ac:dyDescent="0.25">
      <c r="A23658">
        <v>1761851</v>
      </c>
      <c r="B23658" s="2" t="s">
        <v>49783</v>
      </c>
      <c r="C23658">
        <v>1761700</v>
      </c>
      <c r="D23658" s="2">
        <v>45700.573148148149</v>
      </c>
      <c r="E23658" s="2" t="s">
        <v>70411</v>
      </c>
      <c r="F23658" s="2" t="s">
        <v>100488</v>
      </c>
      <c r="G23658" s="2" t="s">
        <v>49784</v>
      </c>
    </row>
    <row r="23659" spans="1:7" x14ac:dyDescent="0.25">
      <c r="A23659">
        <v>1766000</v>
      </c>
      <c r="B23659" s="2" t="s">
        <v>49783</v>
      </c>
      <c r="C23659">
        <v>1737717</v>
      </c>
      <c r="D23659" s="2">
        <v>45705.700729166667</v>
      </c>
      <c r="E23659" s="2" t="s">
        <v>70370</v>
      </c>
      <c r="F23659" s="2" t="s">
        <v>100489</v>
      </c>
      <c r="G23659" s="2" t="s">
        <v>49784</v>
      </c>
    </row>
    <row r="23660" spans="1:7" x14ac:dyDescent="0.25">
      <c r="A23660">
        <v>1764683</v>
      </c>
      <c r="B23660" s="2" t="s">
        <v>49783</v>
      </c>
      <c r="C23660">
        <v>1764563</v>
      </c>
      <c r="D23660" s="2">
        <v>45702.812928240739</v>
      </c>
      <c r="E23660" s="2" t="s">
        <v>107251</v>
      </c>
      <c r="F23660" s="2" t="s">
        <v>105155</v>
      </c>
      <c r="G23660" s="2" t="s">
        <v>49784</v>
      </c>
    </row>
    <row r="23661" spans="1:7" x14ac:dyDescent="0.25">
      <c r="A23661">
        <v>1763812</v>
      </c>
      <c r="B23661" s="2" t="s">
        <v>49783</v>
      </c>
      <c r="C23661">
        <v>1761878</v>
      </c>
      <c r="D23661" s="2">
        <v>45701.833657407406</v>
      </c>
      <c r="E23661" s="2" t="s">
        <v>70412</v>
      </c>
      <c r="F23661" s="2" t="s">
        <v>100490</v>
      </c>
      <c r="G23661" s="2" t="s">
        <v>49784</v>
      </c>
    </row>
    <row r="23662" spans="1:7" x14ac:dyDescent="0.25">
      <c r="A23662">
        <v>1763961</v>
      </c>
      <c r="B23662" s="2" t="s">
        <v>49783</v>
      </c>
      <c r="C23662">
        <v>1762831</v>
      </c>
      <c r="D23662" s="2">
        <v>45701.903645833336</v>
      </c>
      <c r="E23662" s="2" t="s">
        <v>100492</v>
      </c>
      <c r="F23662" s="2" t="s">
        <v>100491</v>
      </c>
      <c r="G23662" s="2" t="s">
        <v>49784</v>
      </c>
    </row>
    <row r="23663" spans="1:7" x14ac:dyDescent="0.25">
      <c r="A23663">
        <v>1774285</v>
      </c>
      <c r="B23663" s="2" t="s">
        <v>49783</v>
      </c>
      <c r="C23663">
        <v>1756618</v>
      </c>
      <c r="D23663" s="2">
        <v>45713.862129629626</v>
      </c>
      <c r="E23663" s="2" t="s">
        <v>70365</v>
      </c>
      <c r="F23663" s="2" t="s">
        <v>100493</v>
      </c>
      <c r="G23663" s="2" t="s">
        <v>49784</v>
      </c>
    </row>
    <row r="23664" spans="1:7" x14ac:dyDescent="0.25">
      <c r="A23664">
        <v>1766613</v>
      </c>
      <c r="B23664" s="2" t="s">
        <v>49783</v>
      </c>
      <c r="C23664">
        <v>1765620</v>
      </c>
      <c r="D23664" s="2">
        <v>45705.89472222222</v>
      </c>
      <c r="E23664" s="2" t="s">
        <v>70441</v>
      </c>
      <c r="F23664" s="2" t="s">
        <v>100494</v>
      </c>
      <c r="G23664" s="2" t="s">
        <v>49784</v>
      </c>
    </row>
    <row r="23665" spans="1:7" x14ac:dyDescent="0.25">
      <c r="A23665">
        <v>1773876</v>
      </c>
      <c r="B23665" s="2" t="s">
        <v>49783</v>
      </c>
      <c r="C23665">
        <v>1773433</v>
      </c>
      <c r="D23665" s="2">
        <v>45713.731446759259</v>
      </c>
      <c r="E23665" s="2" t="s">
        <v>70382</v>
      </c>
      <c r="F23665" s="2" t="s">
        <v>100495</v>
      </c>
      <c r="G23665" s="2" t="s">
        <v>49784</v>
      </c>
    </row>
    <row r="23666" spans="1:7" x14ac:dyDescent="0.25">
      <c r="A23666">
        <v>1771386</v>
      </c>
      <c r="B23666" s="2" t="s">
        <v>49783</v>
      </c>
      <c r="C23666">
        <v>1770926</v>
      </c>
      <c r="D23666" s="2">
        <v>45709.84002314815</v>
      </c>
      <c r="E23666" s="2" t="s">
        <v>70441</v>
      </c>
      <c r="F23666" s="2" t="s">
        <v>100496</v>
      </c>
      <c r="G23666" s="2" t="s">
        <v>49784</v>
      </c>
    </row>
    <row r="23667" spans="1:7" x14ac:dyDescent="0.25">
      <c r="A23667">
        <v>1770660</v>
      </c>
      <c r="B23667" s="2" t="s">
        <v>49783</v>
      </c>
      <c r="C23667">
        <v>1770529</v>
      </c>
      <c r="D23667" s="2">
        <v>45709.668483796297</v>
      </c>
      <c r="E23667" s="2" t="s">
        <v>70417</v>
      </c>
      <c r="F23667" s="2" t="s">
        <v>100497</v>
      </c>
      <c r="G23667" s="2" t="s">
        <v>49784</v>
      </c>
    </row>
    <row r="23668" spans="1:7" x14ac:dyDescent="0.25">
      <c r="A23668">
        <v>1774778</v>
      </c>
      <c r="B23668" s="2" t="s">
        <v>49783</v>
      </c>
      <c r="C23668">
        <v>1768241</v>
      </c>
      <c r="D23668" s="2">
        <v>45714.558715277781</v>
      </c>
      <c r="E23668" s="2" t="s">
        <v>70382</v>
      </c>
      <c r="F23668" s="2" t="s">
        <v>100498</v>
      </c>
      <c r="G23668" s="2" t="s">
        <v>49784</v>
      </c>
    </row>
    <row r="23669" spans="1:7" x14ac:dyDescent="0.25">
      <c r="A23669">
        <v>1765991</v>
      </c>
      <c r="B23669" s="2" t="s">
        <v>49783</v>
      </c>
      <c r="C23669">
        <v>1734259</v>
      </c>
      <c r="D23669" s="2">
        <v>45705.696446759262</v>
      </c>
      <c r="E23669" s="2" t="s">
        <v>70382</v>
      </c>
      <c r="F23669" s="2" t="s">
        <v>100499</v>
      </c>
      <c r="G23669" s="2" t="s">
        <v>49784</v>
      </c>
    </row>
    <row r="23670" spans="1:7" x14ac:dyDescent="0.25">
      <c r="A23670">
        <v>1768716</v>
      </c>
      <c r="B23670" s="2" t="s">
        <v>49783</v>
      </c>
      <c r="C23670">
        <v>1766978</v>
      </c>
      <c r="D23670" s="2">
        <v>45707.806331018517</v>
      </c>
      <c r="E23670" s="2" t="s">
        <v>70380</v>
      </c>
      <c r="F23670" s="2" t="s">
        <v>100500</v>
      </c>
      <c r="G23670" s="2" t="s">
        <v>49784</v>
      </c>
    </row>
    <row r="23671" spans="1:7" x14ac:dyDescent="0.25">
      <c r="A23671">
        <v>1755826</v>
      </c>
      <c r="B23671" s="2" t="s">
        <v>49783</v>
      </c>
      <c r="C23671">
        <v>1755672</v>
      </c>
      <c r="D23671" s="2">
        <v>45693.744062500002</v>
      </c>
      <c r="E23671" s="2" t="s">
        <v>107251</v>
      </c>
      <c r="F23671" s="2" t="s">
        <v>100501</v>
      </c>
      <c r="G23671" s="2" t="s">
        <v>49784</v>
      </c>
    </row>
    <row r="23672" spans="1:7" x14ac:dyDescent="0.25">
      <c r="A23672">
        <v>1755603</v>
      </c>
      <c r="B23672" s="2" t="s">
        <v>49783</v>
      </c>
      <c r="C23672">
        <v>1755460</v>
      </c>
      <c r="D23672" s="2">
        <v>45693.628472222219</v>
      </c>
      <c r="E23672" s="2" t="s">
        <v>70411</v>
      </c>
      <c r="F23672" s="2" t="s">
        <v>100502</v>
      </c>
      <c r="G23672" s="2" t="s">
        <v>49784</v>
      </c>
    </row>
    <row r="23673" spans="1:7" x14ac:dyDescent="0.25">
      <c r="A23673">
        <v>1772313</v>
      </c>
      <c r="B23673" s="2" t="s">
        <v>49783</v>
      </c>
      <c r="C23673">
        <v>1772095</v>
      </c>
      <c r="D23673" s="2">
        <v>45712.686273148145</v>
      </c>
      <c r="E23673" s="2" t="s">
        <v>70391</v>
      </c>
      <c r="F23673" s="2" t="s">
        <v>100503</v>
      </c>
      <c r="G23673" s="2" t="s">
        <v>49784</v>
      </c>
    </row>
    <row r="23674" spans="1:7" x14ac:dyDescent="0.25">
      <c r="A23674">
        <v>1761152</v>
      </c>
      <c r="B23674" s="2" t="s">
        <v>49783</v>
      </c>
      <c r="C23674">
        <v>1753285</v>
      </c>
      <c r="D23674" s="2">
        <v>45699.81753472222</v>
      </c>
      <c r="E23674" s="2" t="s">
        <v>70382</v>
      </c>
      <c r="F23674" s="2" t="s">
        <v>100504</v>
      </c>
      <c r="G23674" s="2" t="s">
        <v>49784</v>
      </c>
    </row>
    <row r="23675" spans="1:7" x14ac:dyDescent="0.25">
      <c r="A23675">
        <v>1772280</v>
      </c>
      <c r="B23675" s="2" t="s">
        <v>49783</v>
      </c>
      <c r="C23675">
        <v>1771981</v>
      </c>
      <c r="D23675" s="2">
        <v>45712.675902777781</v>
      </c>
      <c r="E23675" s="2" t="s">
        <v>70391</v>
      </c>
      <c r="F23675" s="2" t="s">
        <v>100505</v>
      </c>
      <c r="G23675" s="2" t="s">
        <v>49784</v>
      </c>
    </row>
    <row r="23676" spans="1:7" x14ac:dyDescent="0.25">
      <c r="A23676">
        <v>1767099</v>
      </c>
      <c r="B23676" s="2" t="s">
        <v>49783</v>
      </c>
      <c r="C23676">
        <v>1766641</v>
      </c>
      <c r="D23676" s="2">
        <v>45706.602650462963</v>
      </c>
      <c r="E23676" s="2" t="s">
        <v>70380</v>
      </c>
      <c r="F23676" s="2" t="s">
        <v>100506</v>
      </c>
      <c r="G23676" s="2" t="s">
        <v>49784</v>
      </c>
    </row>
    <row r="23677" spans="1:7" x14ac:dyDescent="0.25">
      <c r="A23677">
        <v>1765186</v>
      </c>
      <c r="B23677" s="2" t="s">
        <v>49783</v>
      </c>
      <c r="C23677">
        <v>1764184</v>
      </c>
      <c r="D23677" s="2">
        <v>45702.973854166667</v>
      </c>
      <c r="E23677" s="2" t="s">
        <v>70375</v>
      </c>
      <c r="F23677" s="2" t="s">
        <v>100507</v>
      </c>
      <c r="G23677" s="2" t="s">
        <v>49784</v>
      </c>
    </row>
    <row r="23678" spans="1:7" x14ac:dyDescent="0.25">
      <c r="A23678">
        <v>1775786</v>
      </c>
      <c r="B23678" s="2" t="s">
        <v>49783</v>
      </c>
      <c r="C23678">
        <v>1775483</v>
      </c>
      <c r="D23678" s="2">
        <v>45715.637997685182</v>
      </c>
      <c r="E23678" s="2" t="s">
        <v>70405</v>
      </c>
      <c r="F23678" s="2" t="s">
        <v>100508</v>
      </c>
      <c r="G23678" s="2" t="s">
        <v>49784</v>
      </c>
    </row>
    <row r="23679" spans="1:7" x14ac:dyDescent="0.25">
      <c r="A23679">
        <v>1765185</v>
      </c>
      <c r="B23679" s="2" t="s">
        <v>49783</v>
      </c>
      <c r="C23679">
        <v>1764180</v>
      </c>
      <c r="D23679" s="2">
        <v>45702.973009259258</v>
      </c>
      <c r="E23679" s="2" t="s">
        <v>70375</v>
      </c>
      <c r="F23679" s="2" t="s">
        <v>100509</v>
      </c>
      <c r="G23679" s="2" t="s">
        <v>49784</v>
      </c>
    </row>
    <row r="23680" spans="1:7" x14ac:dyDescent="0.25">
      <c r="A23680">
        <v>1772629</v>
      </c>
      <c r="B23680" s="2" t="s">
        <v>49783</v>
      </c>
      <c r="C23680">
        <v>1615645</v>
      </c>
      <c r="D23680" s="2">
        <v>45712.816006944442</v>
      </c>
      <c r="E23680" s="2" t="s">
        <v>70381</v>
      </c>
      <c r="F23680" s="2" t="s">
        <v>100510</v>
      </c>
      <c r="G23680" s="2" t="s">
        <v>49784</v>
      </c>
    </row>
    <row r="23681" spans="1:7" x14ac:dyDescent="0.25">
      <c r="A23681">
        <v>1769712</v>
      </c>
      <c r="B23681" s="2" t="s">
        <v>49783</v>
      </c>
      <c r="C23681">
        <v>1764557</v>
      </c>
      <c r="D23681" s="2">
        <v>45708.663124999999</v>
      </c>
      <c r="E23681" s="2" t="s">
        <v>70382</v>
      </c>
      <c r="F23681" s="2" t="s">
        <v>100511</v>
      </c>
      <c r="G23681" s="2" t="s">
        <v>49784</v>
      </c>
    </row>
    <row r="23682" spans="1:7" x14ac:dyDescent="0.25">
      <c r="A23682">
        <v>1775030</v>
      </c>
      <c r="B23682" s="2" t="s">
        <v>49783</v>
      </c>
      <c r="C23682">
        <v>1774756</v>
      </c>
      <c r="D23682" s="2">
        <v>45714.704930555556</v>
      </c>
      <c r="E23682" s="2" t="s">
        <v>70381</v>
      </c>
      <c r="F23682" s="2" t="s">
        <v>100512</v>
      </c>
      <c r="G23682" s="2" t="s">
        <v>49784</v>
      </c>
    </row>
    <row r="23683" spans="1:7" x14ac:dyDescent="0.25">
      <c r="A23683">
        <v>1774263</v>
      </c>
      <c r="B23683" s="2" t="s">
        <v>49783</v>
      </c>
      <c r="C23683">
        <v>1773140</v>
      </c>
      <c r="D23683" s="2">
        <v>45713.84171296296</v>
      </c>
      <c r="E23683" s="2" t="s">
        <v>95677</v>
      </c>
      <c r="F23683" s="2" t="s">
        <v>100513</v>
      </c>
      <c r="G23683" s="2" t="s">
        <v>49784</v>
      </c>
    </row>
    <row r="23684" spans="1:7" x14ac:dyDescent="0.25">
      <c r="A23684">
        <v>1766594</v>
      </c>
      <c r="B23684" s="2" t="s">
        <v>49783</v>
      </c>
      <c r="C23684">
        <v>1766021</v>
      </c>
      <c r="D23684" s="2">
        <v>45705.876805555556</v>
      </c>
      <c r="E23684" s="2" t="s">
        <v>70405</v>
      </c>
      <c r="F23684" s="2" t="s">
        <v>100514</v>
      </c>
      <c r="G23684" s="2" t="s">
        <v>49784</v>
      </c>
    </row>
    <row r="23685" spans="1:7" x14ac:dyDescent="0.25">
      <c r="A23685">
        <v>1758011</v>
      </c>
      <c r="B23685" s="2" t="s">
        <v>49783</v>
      </c>
      <c r="C23685">
        <v>1745624</v>
      </c>
      <c r="D23685" s="2">
        <v>45695.670231481483</v>
      </c>
      <c r="E23685" s="2" t="s">
        <v>95557</v>
      </c>
      <c r="F23685" s="2" t="s">
        <v>100515</v>
      </c>
      <c r="G23685" s="2" t="s">
        <v>49784</v>
      </c>
    </row>
    <row r="23686" spans="1:7" x14ac:dyDescent="0.25">
      <c r="A23686">
        <v>1760786</v>
      </c>
      <c r="B23686" s="2" t="s">
        <v>49783</v>
      </c>
      <c r="C23686">
        <v>1758300</v>
      </c>
      <c r="D23686" s="2">
        <v>45699.718831018516</v>
      </c>
      <c r="E23686" s="2" t="s">
        <v>70375</v>
      </c>
      <c r="F23686" s="2" t="s">
        <v>100516</v>
      </c>
      <c r="G23686" s="2" t="s">
        <v>49784</v>
      </c>
    </row>
    <row r="23687" spans="1:7" x14ac:dyDescent="0.25">
      <c r="A23687">
        <v>1773645</v>
      </c>
      <c r="B23687" s="2" t="s">
        <v>49783</v>
      </c>
      <c r="C23687">
        <v>1771417</v>
      </c>
      <c r="D23687" s="2">
        <v>45713.703113425923</v>
      </c>
      <c r="E23687" s="2" t="s">
        <v>95677</v>
      </c>
      <c r="F23687" s="2" t="s">
        <v>100517</v>
      </c>
      <c r="G23687" s="2" t="s">
        <v>49784</v>
      </c>
    </row>
    <row r="23688" spans="1:7" x14ac:dyDescent="0.25">
      <c r="A23688">
        <v>1764315</v>
      </c>
      <c r="B23688" s="2" t="s">
        <v>49783</v>
      </c>
      <c r="C23688">
        <v>1764147</v>
      </c>
      <c r="D23688" s="2">
        <v>45702.641215277778</v>
      </c>
      <c r="E23688" s="2" t="s">
        <v>107251</v>
      </c>
      <c r="F23688" s="2" t="s">
        <v>98920</v>
      </c>
      <c r="G23688" s="2" t="s">
        <v>49784</v>
      </c>
    </row>
    <row r="23689" spans="1:7" x14ac:dyDescent="0.25">
      <c r="A23689">
        <v>1765191</v>
      </c>
      <c r="B23689" s="2" t="s">
        <v>49783</v>
      </c>
      <c r="C23689">
        <v>1764374</v>
      </c>
      <c r="D23689" s="2">
        <v>45702.981388888889</v>
      </c>
      <c r="E23689" s="2" t="s">
        <v>70375</v>
      </c>
      <c r="F23689" s="2" t="s">
        <v>100518</v>
      </c>
      <c r="G23689" s="2" t="s">
        <v>49784</v>
      </c>
    </row>
    <row r="23690" spans="1:7" x14ac:dyDescent="0.25">
      <c r="A23690">
        <v>1760233</v>
      </c>
      <c r="B23690" s="2" t="s">
        <v>49783</v>
      </c>
      <c r="C23690">
        <v>1751972</v>
      </c>
      <c r="D23690" s="2">
        <v>45699.566446759258</v>
      </c>
      <c r="E23690" s="2" t="s">
        <v>70423</v>
      </c>
      <c r="F23690" s="2" t="s">
        <v>100519</v>
      </c>
      <c r="G23690" s="2" t="s">
        <v>49784</v>
      </c>
    </row>
    <row r="23691" spans="1:7" x14ac:dyDescent="0.25">
      <c r="A23691">
        <v>1791774</v>
      </c>
      <c r="B23691" s="2" t="s">
        <v>49783</v>
      </c>
      <c r="C23691">
        <v>1733108</v>
      </c>
      <c r="D23691" s="2">
        <v>45733.6015162037</v>
      </c>
      <c r="E23691" s="2" t="s">
        <v>70366</v>
      </c>
      <c r="F23691" s="2" t="s">
        <v>100520</v>
      </c>
      <c r="G23691" s="2" t="s">
        <v>49784</v>
      </c>
    </row>
    <row r="23692" spans="1:7" x14ac:dyDescent="0.25">
      <c r="A23692">
        <v>1786755</v>
      </c>
      <c r="B23692" s="2" t="s">
        <v>49783</v>
      </c>
      <c r="C23692">
        <v>1783956</v>
      </c>
      <c r="D23692" s="2">
        <v>45726.876620370371</v>
      </c>
      <c r="E23692" s="2" t="s">
        <v>70381</v>
      </c>
      <c r="F23692" s="2" t="s">
        <v>100522</v>
      </c>
      <c r="G23692" s="2" t="s">
        <v>49784</v>
      </c>
    </row>
    <row r="23693" spans="1:7" x14ac:dyDescent="0.25">
      <c r="A23693">
        <v>1795470</v>
      </c>
      <c r="B23693" s="2" t="s">
        <v>49783</v>
      </c>
      <c r="C23693">
        <v>1713579</v>
      </c>
      <c r="D23693" s="2">
        <v>45736.865706018521</v>
      </c>
      <c r="E23693" s="2" t="s">
        <v>70382</v>
      </c>
      <c r="F23693" s="2" t="s">
        <v>100524</v>
      </c>
      <c r="G23693" s="2" t="s">
        <v>49784</v>
      </c>
    </row>
    <row r="23694" spans="1:7" x14ac:dyDescent="0.25">
      <c r="A23694">
        <v>1806214</v>
      </c>
      <c r="B23694" s="2" t="s">
        <v>49783</v>
      </c>
      <c r="C23694">
        <v>1758305</v>
      </c>
      <c r="D23694" s="2">
        <v>45751.690532407411</v>
      </c>
      <c r="E23694" s="2" t="s">
        <v>70403</v>
      </c>
      <c r="F23694" s="2" t="s">
        <v>100525</v>
      </c>
      <c r="G23694" s="2" t="s">
        <v>49784</v>
      </c>
    </row>
    <row r="23695" spans="1:7" x14ac:dyDescent="0.25">
      <c r="A23695">
        <v>1793440</v>
      </c>
      <c r="B23695" s="2" t="s">
        <v>49783</v>
      </c>
      <c r="C23695">
        <v>1767352</v>
      </c>
      <c r="D23695" s="2">
        <v>45734.744293981479</v>
      </c>
      <c r="E23695" s="2" t="s">
        <v>70381</v>
      </c>
      <c r="F23695" s="2" t="s">
        <v>100526</v>
      </c>
      <c r="G23695" s="2" t="s">
        <v>49784</v>
      </c>
    </row>
    <row r="23696" spans="1:7" x14ac:dyDescent="0.25">
      <c r="A23696">
        <v>1791952</v>
      </c>
      <c r="B23696" s="2" t="s">
        <v>49783</v>
      </c>
      <c r="C23696">
        <v>1790608</v>
      </c>
      <c r="D23696" s="2">
        <v>45733.652824074074</v>
      </c>
      <c r="E23696" s="2" t="s">
        <v>95336</v>
      </c>
      <c r="F23696" s="2" t="s">
        <v>100527</v>
      </c>
      <c r="G23696" s="2" t="s">
        <v>49784</v>
      </c>
    </row>
    <row r="23697" spans="1:7" x14ac:dyDescent="0.25">
      <c r="A23697">
        <v>1787376</v>
      </c>
      <c r="B23697" s="2" t="s">
        <v>49783</v>
      </c>
      <c r="C23697">
        <v>1784586</v>
      </c>
      <c r="D23697" s="2">
        <v>45727.72892361111</v>
      </c>
      <c r="E23697" s="2" t="s">
        <v>70409</v>
      </c>
      <c r="F23697" s="2" t="s">
        <v>100528</v>
      </c>
      <c r="G23697" s="2" t="s">
        <v>49784</v>
      </c>
    </row>
    <row r="23698" spans="1:7" x14ac:dyDescent="0.25">
      <c r="A23698">
        <v>1793704</v>
      </c>
      <c r="B23698" s="2" t="s">
        <v>49783</v>
      </c>
      <c r="C23698">
        <v>1778831</v>
      </c>
      <c r="D23698" s="2">
        <v>45734.938321759262</v>
      </c>
      <c r="E23698" s="2" t="s">
        <v>70373</v>
      </c>
      <c r="F23698" s="2" t="s">
        <v>100529</v>
      </c>
      <c r="G23698" s="2" t="s">
        <v>49784</v>
      </c>
    </row>
    <row r="23699" spans="1:7" x14ac:dyDescent="0.25">
      <c r="A23699">
        <v>1801566</v>
      </c>
      <c r="B23699" s="2" t="s">
        <v>49783</v>
      </c>
      <c r="C23699">
        <v>1800414</v>
      </c>
      <c r="D23699" s="2">
        <v>45744.684259259258</v>
      </c>
      <c r="E23699" s="2" t="s">
        <v>70387</v>
      </c>
      <c r="F23699" s="2" t="s">
        <v>100530</v>
      </c>
      <c r="G23699" s="2" t="s">
        <v>49784</v>
      </c>
    </row>
    <row r="23700" spans="1:7" x14ac:dyDescent="0.25">
      <c r="A23700">
        <v>1790772</v>
      </c>
      <c r="B23700" s="2" t="s">
        <v>49783</v>
      </c>
      <c r="C23700">
        <v>1789573</v>
      </c>
      <c r="D23700" s="2">
        <v>45730.64266203704</v>
      </c>
      <c r="E23700" s="2" t="s">
        <v>95336</v>
      </c>
      <c r="F23700" s="2" t="s">
        <v>100531</v>
      </c>
      <c r="G23700" s="2" t="s">
        <v>49784</v>
      </c>
    </row>
    <row r="23701" spans="1:7" x14ac:dyDescent="0.25">
      <c r="A23701">
        <v>1797009</v>
      </c>
      <c r="B23701" s="2" t="s">
        <v>49783</v>
      </c>
      <c r="C23701">
        <v>1788833</v>
      </c>
      <c r="D23701" s="2">
        <v>45738.635266203702</v>
      </c>
      <c r="E23701" s="2" t="s">
        <v>70416</v>
      </c>
      <c r="F23701" s="2" t="s">
        <v>100532</v>
      </c>
      <c r="G23701" s="2" t="s">
        <v>49784</v>
      </c>
    </row>
    <row r="23702" spans="1:7" x14ac:dyDescent="0.25">
      <c r="A23702">
        <v>1791656</v>
      </c>
      <c r="B23702" s="2" t="s">
        <v>49783</v>
      </c>
      <c r="C23702">
        <v>1790888</v>
      </c>
      <c r="D23702" s="2">
        <v>45733.542083333334</v>
      </c>
      <c r="E23702" s="2" t="s">
        <v>70407</v>
      </c>
      <c r="F23702" s="2" t="s">
        <v>100533</v>
      </c>
      <c r="G23702" s="2" t="s">
        <v>49784</v>
      </c>
    </row>
    <row r="23703" spans="1:7" x14ac:dyDescent="0.25">
      <c r="A23703">
        <v>1786203</v>
      </c>
      <c r="B23703" s="2" t="s">
        <v>49783</v>
      </c>
      <c r="C23703">
        <v>1764665</v>
      </c>
      <c r="D23703" s="2">
        <v>45726.596932870372</v>
      </c>
      <c r="E23703" s="2" t="s">
        <v>95557</v>
      </c>
      <c r="F23703" s="2" t="s">
        <v>100534</v>
      </c>
      <c r="G23703" s="2" t="s">
        <v>49784</v>
      </c>
    </row>
    <row r="23704" spans="1:7" x14ac:dyDescent="0.25">
      <c r="A23704">
        <v>1788104</v>
      </c>
      <c r="B23704" s="2" t="s">
        <v>49783</v>
      </c>
      <c r="C23704">
        <v>1773875</v>
      </c>
      <c r="D23704" s="2">
        <v>45728.57236111111</v>
      </c>
      <c r="E23704" s="2" t="s">
        <v>70370</v>
      </c>
      <c r="F23704" s="2" t="s">
        <v>100535</v>
      </c>
      <c r="G23704" s="2" t="s">
        <v>49784</v>
      </c>
    </row>
    <row r="23705" spans="1:7" x14ac:dyDescent="0.25">
      <c r="A23705">
        <v>1806481</v>
      </c>
      <c r="B23705" s="2" t="s">
        <v>49783</v>
      </c>
      <c r="C23705">
        <v>1803296</v>
      </c>
      <c r="D23705" s="2">
        <v>45751.756516203706</v>
      </c>
      <c r="E23705" s="2" t="s">
        <v>70376</v>
      </c>
      <c r="F23705" s="2" t="s">
        <v>100536</v>
      </c>
      <c r="G23705" s="2" t="s">
        <v>49784</v>
      </c>
    </row>
    <row r="23706" spans="1:7" x14ac:dyDescent="0.25">
      <c r="A23706">
        <v>1799146</v>
      </c>
      <c r="B23706" s="2" t="s">
        <v>49783</v>
      </c>
      <c r="C23706">
        <v>1798462</v>
      </c>
      <c r="D23706" s="2">
        <v>45742.842881944445</v>
      </c>
      <c r="E23706" s="2" t="s">
        <v>70382</v>
      </c>
      <c r="F23706" s="2" t="s">
        <v>100537</v>
      </c>
      <c r="G23706" s="2" t="s">
        <v>49784</v>
      </c>
    </row>
    <row r="23707" spans="1:7" x14ac:dyDescent="0.25">
      <c r="A23707">
        <v>1793979</v>
      </c>
      <c r="B23707" s="2" t="s">
        <v>49783</v>
      </c>
      <c r="C23707">
        <v>1793884</v>
      </c>
      <c r="D23707" s="2">
        <v>45735.654467592591</v>
      </c>
      <c r="E23707" s="2" t="s">
        <v>70409</v>
      </c>
      <c r="F23707" s="2" t="s">
        <v>100538</v>
      </c>
      <c r="G23707" s="2" t="s">
        <v>49784</v>
      </c>
    </row>
    <row r="23708" spans="1:7" x14ac:dyDescent="0.25">
      <c r="A23708">
        <v>1802074</v>
      </c>
      <c r="B23708" s="2" t="s">
        <v>49783</v>
      </c>
      <c r="C23708">
        <v>1802032</v>
      </c>
      <c r="D23708" s="2">
        <v>45744.934363425928</v>
      </c>
      <c r="E23708" s="2" t="s">
        <v>70366</v>
      </c>
      <c r="F23708" s="2" t="s">
        <v>100539</v>
      </c>
      <c r="G23708" s="2" t="s">
        <v>49784</v>
      </c>
    </row>
    <row r="23709" spans="1:7" x14ac:dyDescent="0.25">
      <c r="A23709">
        <v>1795595</v>
      </c>
      <c r="B23709" s="2" t="s">
        <v>49783</v>
      </c>
      <c r="C23709">
        <v>1795107</v>
      </c>
      <c r="D23709" s="2">
        <v>45736.88653935185</v>
      </c>
      <c r="E23709" s="2" t="s">
        <v>70382</v>
      </c>
      <c r="F23709" s="2" t="s">
        <v>100540</v>
      </c>
      <c r="G23709" s="2" t="s">
        <v>49784</v>
      </c>
    </row>
    <row r="23710" spans="1:7" x14ac:dyDescent="0.25">
      <c r="A23710">
        <v>1796997</v>
      </c>
      <c r="B23710" s="2" t="s">
        <v>49783</v>
      </c>
      <c r="C23710">
        <v>1795261</v>
      </c>
      <c r="D23710" s="2">
        <v>45737.948449074072</v>
      </c>
      <c r="E23710" s="2" t="s">
        <v>70391</v>
      </c>
      <c r="F23710" s="2" t="s">
        <v>100541</v>
      </c>
      <c r="G23710" s="2" t="s">
        <v>49784</v>
      </c>
    </row>
    <row r="23711" spans="1:7" x14ac:dyDescent="0.25">
      <c r="A23711">
        <v>1793617</v>
      </c>
      <c r="B23711" s="2" t="s">
        <v>49783</v>
      </c>
      <c r="C23711">
        <v>1792942</v>
      </c>
      <c r="D23711" s="2">
        <v>45734.853090277778</v>
      </c>
      <c r="E23711" s="2" t="s">
        <v>70411</v>
      </c>
      <c r="F23711" s="2" t="s">
        <v>100542</v>
      </c>
      <c r="G23711" s="2" t="s">
        <v>49784</v>
      </c>
    </row>
    <row r="23712" spans="1:7" x14ac:dyDescent="0.25">
      <c r="A23712">
        <v>1788708</v>
      </c>
      <c r="B23712" s="2" t="s">
        <v>49783</v>
      </c>
      <c r="C23712">
        <v>1785023</v>
      </c>
      <c r="D23712" s="2">
        <v>45728.831828703704</v>
      </c>
      <c r="E23712" s="2" t="s">
        <v>97436</v>
      </c>
      <c r="F23712" s="2" t="s">
        <v>100543</v>
      </c>
      <c r="G23712" s="2" t="s">
        <v>49784</v>
      </c>
    </row>
    <row r="23713" spans="1:7" x14ac:dyDescent="0.25">
      <c r="A23713">
        <v>1788391</v>
      </c>
      <c r="B23713" s="2" t="s">
        <v>49783</v>
      </c>
      <c r="C23713">
        <v>1788209</v>
      </c>
      <c r="D23713" s="2">
        <v>45728.671967592592</v>
      </c>
      <c r="E23713" s="2" t="s">
        <v>77560</v>
      </c>
      <c r="F23713" s="2" t="s">
        <v>100544</v>
      </c>
      <c r="G23713" s="2" t="s">
        <v>49784</v>
      </c>
    </row>
    <row r="23714" spans="1:7" x14ac:dyDescent="0.25">
      <c r="A23714">
        <v>1793643</v>
      </c>
      <c r="B23714" s="2" t="s">
        <v>49783</v>
      </c>
      <c r="C23714">
        <v>1793464</v>
      </c>
      <c r="D23714" s="2">
        <v>45734.882800925923</v>
      </c>
      <c r="E23714" s="2" t="s">
        <v>70406</v>
      </c>
      <c r="F23714" s="2" t="s">
        <v>100545</v>
      </c>
      <c r="G23714" s="2" t="s">
        <v>49784</v>
      </c>
    </row>
    <row r="23715" spans="1:7" x14ac:dyDescent="0.25">
      <c r="A23715">
        <v>1799667</v>
      </c>
      <c r="B23715" s="2" t="s">
        <v>49783</v>
      </c>
      <c r="C23715">
        <v>1799362</v>
      </c>
      <c r="D23715" s="2">
        <v>45743.666076388887</v>
      </c>
      <c r="E23715" s="2" t="s">
        <v>70387</v>
      </c>
      <c r="F23715" s="2" t="s">
        <v>100546</v>
      </c>
      <c r="G23715" s="2" t="s">
        <v>49784</v>
      </c>
    </row>
    <row r="23716" spans="1:7" x14ac:dyDescent="0.25">
      <c r="A23716">
        <v>1792264</v>
      </c>
      <c r="B23716" s="2" t="s">
        <v>49783</v>
      </c>
      <c r="C23716">
        <v>1791580</v>
      </c>
      <c r="D23716" s="2">
        <v>45733.7419212963</v>
      </c>
      <c r="E23716" s="2" t="s">
        <v>70376</v>
      </c>
      <c r="F23716" s="2" t="s">
        <v>100547</v>
      </c>
      <c r="G23716" s="2" t="s">
        <v>49784</v>
      </c>
    </row>
    <row r="23717" spans="1:7" x14ac:dyDescent="0.25">
      <c r="A23717">
        <v>1799545</v>
      </c>
      <c r="B23717" s="2" t="s">
        <v>49783</v>
      </c>
      <c r="C23717">
        <v>1798733</v>
      </c>
      <c r="D23717" s="2">
        <v>45743.643622685187</v>
      </c>
      <c r="E23717" s="2" t="s">
        <v>70387</v>
      </c>
      <c r="F23717" s="2" t="s">
        <v>100548</v>
      </c>
      <c r="G23717" s="2" t="s">
        <v>49784</v>
      </c>
    </row>
    <row r="23718" spans="1:7" x14ac:dyDescent="0.25">
      <c r="A23718">
        <v>1800421</v>
      </c>
      <c r="B23718" s="2" t="s">
        <v>49783</v>
      </c>
      <c r="C23718">
        <v>1782554</v>
      </c>
      <c r="D23718" s="2">
        <v>45744.523553240739</v>
      </c>
      <c r="E23718" s="2" t="s">
        <v>70387</v>
      </c>
      <c r="F23718" s="2" t="s">
        <v>100549</v>
      </c>
      <c r="G23718" s="2" t="s">
        <v>49784</v>
      </c>
    </row>
    <row r="23719" spans="1:7" x14ac:dyDescent="0.25">
      <c r="A23719">
        <v>1800426</v>
      </c>
      <c r="B23719" s="2" t="s">
        <v>49783</v>
      </c>
      <c r="C23719">
        <v>1800190</v>
      </c>
      <c r="D23719" s="2">
        <v>45744.531805555554</v>
      </c>
      <c r="E23719" s="2" t="s">
        <v>77560</v>
      </c>
      <c r="F23719" s="2" t="s">
        <v>100550</v>
      </c>
      <c r="G23719" s="2" t="s">
        <v>49784</v>
      </c>
    </row>
    <row r="23720" spans="1:7" x14ac:dyDescent="0.25">
      <c r="A23720">
        <v>1808432</v>
      </c>
      <c r="B23720" s="2" t="s">
        <v>49783</v>
      </c>
      <c r="C23720">
        <v>1806803</v>
      </c>
      <c r="D23720" s="2">
        <v>45754.869421296295</v>
      </c>
      <c r="E23720" s="2" t="s">
        <v>70366</v>
      </c>
      <c r="F23720" s="2" t="s">
        <v>100551</v>
      </c>
      <c r="G23720" s="2" t="s">
        <v>49784</v>
      </c>
    </row>
    <row r="23721" spans="1:7" x14ac:dyDescent="0.25">
      <c r="A23721">
        <v>1808467</v>
      </c>
      <c r="B23721" s="2" t="s">
        <v>49783</v>
      </c>
      <c r="C23721">
        <v>1806635</v>
      </c>
      <c r="D23721" s="2">
        <v>45754.90421296296</v>
      </c>
      <c r="E23721" s="2" t="s">
        <v>70443</v>
      </c>
      <c r="F23721" s="2" t="s">
        <v>100552</v>
      </c>
      <c r="G23721" s="2" t="s">
        <v>49784</v>
      </c>
    </row>
    <row r="23722" spans="1:7" x14ac:dyDescent="0.25">
      <c r="A23722">
        <v>1791432</v>
      </c>
      <c r="B23722" s="2" t="s">
        <v>49783</v>
      </c>
      <c r="C23722">
        <v>560957</v>
      </c>
      <c r="D23722" s="2">
        <v>45730.841423611113</v>
      </c>
      <c r="E23722" s="2" t="s">
        <v>70382</v>
      </c>
      <c r="F23722" s="2" t="s">
        <v>100553</v>
      </c>
      <c r="G23722" s="2" t="s">
        <v>49784</v>
      </c>
    </row>
    <row r="23723" spans="1:7" x14ac:dyDescent="0.25">
      <c r="A23723">
        <v>1805657</v>
      </c>
      <c r="B23723" s="2" t="s">
        <v>49783</v>
      </c>
      <c r="C23723">
        <v>1788874</v>
      </c>
      <c r="D23723" s="2">
        <v>45750.903981481482</v>
      </c>
      <c r="E23723" s="2" t="s">
        <v>70403</v>
      </c>
      <c r="F23723" s="2" t="s">
        <v>100554</v>
      </c>
      <c r="G23723" s="2" t="s">
        <v>49784</v>
      </c>
    </row>
    <row r="23724" spans="1:7" x14ac:dyDescent="0.25">
      <c r="A23724">
        <v>1805943</v>
      </c>
      <c r="B23724" s="2" t="s">
        <v>49783</v>
      </c>
      <c r="C23724">
        <v>1804031</v>
      </c>
      <c r="D23724" s="2">
        <v>45751.59820601852</v>
      </c>
      <c r="E23724" s="2" t="s">
        <v>70372</v>
      </c>
      <c r="F23724" s="2" t="s">
        <v>100555</v>
      </c>
      <c r="G23724" s="2" t="s">
        <v>49784</v>
      </c>
    </row>
    <row r="23725" spans="1:7" x14ac:dyDescent="0.25">
      <c r="A23725">
        <v>1806506</v>
      </c>
      <c r="B23725" s="2" t="s">
        <v>49783</v>
      </c>
      <c r="C23725">
        <v>1803407</v>
      </c>
      <c r="D23725" s="2">
        <v>45751.817719907405</v>
      </c>
      <c r="E23725" s="2" t="s">
        <v>70376</v>
      </c>
      <c r="F23725" s="2" t="s">
        <v>100556</v>
      </c>
      <c r="G23725" s="2" t="s">
        <v>49784</v>
      </c>
    </row>
    <row r="23726" spans="1:7" x14ac:dyDescent="0.25">
      <c r="A23726">
        <v>1798138</v>
      </c>
      <c r="B23726" s="2" t="s">
        <v>49783</v>
      </c>
      <c r="C23726">
        <v>1798128</v>
      </c>
      <c r="D23726" s="2">
        <v>45741.933148148149</v>
      </c>
      <c r="E23726" s="2" t="s">
        <v>70382</v>
      </c>
      <c r="F23726" s="2" t="s">
        <v>100557</v>
      </c>
      <c r="G23726" s="2" t="s">
        <v>49784</v>
      </c>
    </row>
    <row r="23727" spans="1:7" x14ac:dyDescent="0.25">
      <c r="A23727">
        <v>1810111</v>
      </c>
      <c r="B23727" s="2" t="s">
        <v>49783</v>
      </c>
      <c r="C23727">
        <v>1803855</v>
      </c>
      <c r="D23727" s="2">
        <v>45756.751377314817</v>
      </c>
      <c r="E23727" s="2" t="s">
        <v>70380</v>
      </c>
      <c r="F23727" s="2" t="s">
        <v>100558</v>
      </c>
      <c r="G23727" s="2" t="s">
        <v>49784</v>
      </c>
    </row>
    <row r="23728" spans="1:7" x14ac:dyDescent="0.25">
      <c r="A23728">
        <v>1790297</v>
      </c>
      <c r="B23728" s="2" t="s">
        <v>49783</v>
      </c>
      <c r="C23728">
        <v>1788411</v>
      </c>
      <c r="D23728" s="2">
        <v>45729.900173611109</v>
      </c>
      <c r="E23728" s="2" t="s">
        <v>70441</v>
      </c>
      <c r="F23728" s="2" t="s">
        <v>100559</v>
      </c>
      <c r="G23728" s="2" t="s">
        <v>49784</v>
      </c>
    </row>
    <row r="23729" spans="1:7" x14ac:dyDescent="0.25">
      <c r="A23729">
        <v>1789259</v>
      </c>
      <c r="B23729" s="2" t="s">
        <v>49783</v>
      </c>
      <c r="C23729">
        <v>1786984</v>
      </c>
      <c r="D23729" s="2">
        <v>45729.556875000002</v>
      </c>
      <c r="E23729" s="2" t="s">
        <v>70403</v>
      </c>
      <c r="F23729" s="2" t="s">
        <v>100560</v>
      </c>
      <c r="G23729" s="2" t="s">
        <v>49784</v>
      </c>
    </row>
    <row r="23730" spans="1:7" x14ac:dyDescent="0.25">
      <c r="A23730">
        <v>1805526</v>
      </c>
      <c r="B23730" s="2" t="s">
        <v>49783</v>
      </c>
      <c r="C23730">
        <v>1777563</v>
      </c>
      <c r="D23730" s="2">
        <v>45750.871666666666</v>
      </c>
      <c r="E23730" s="2" t="s">
        <v>70381</v>
      </c>
      <c r="F23730" s="2" t="s">
        <v>100561</v>
      </c>
      <c r="G23730" s="2" t="s">
        <v>49784</v>
      </c>
    </row>
    <row r="23731" spans="1:7" x14ac:dyDescent="0.25">
      <c r="A23731">
        <v>1795463</v>
      </c>
      <c r="B23731" s="2" t="s">
        <v>49783</v>
      </c>
      <c r="C23731">
        <v>1723334</v>
      </c>
      <c r="D23731" s="2">
        <v>45736.860347222224</v>
      </c>
      <c r="E23731" s="2" t="s">
        <v>70382</v>
      </c>
      <c r="F23731" s="2" t="s">
        <v>100562</v>
      </c>
      <c r="G23731" s="2" t="s">
        <v>49784</v>
      </c>
    </row>
    <row r="23732" spans="1:7" x14ac:dyDescent="0.25">
      <c r="A23732">
        <v>1794590</v>
      </c>
      <c r="B23732" s="2" t="s">
        <v>49783</v>
      </c>
      <c r="C23732">
        <v>1793580</v>
      </c>
      <c r="D23732" s="2">
        <v>45735.920636574076</v>
      </c>
      <c r="E23732" s="2" t="s">
        <v>70411</v>
      </c>
      <c r="F23732" s="2" t="s">
        <v>100563</v>
      </c>
      <c r="G23732" s="2" t="s">
        <v>49784</v>
      </c>
    </row>
    <row r="23733" spans="1:7" x14ac:dyDescent="0.25">
      <c r="A23733">
        <v>1806678</v>
      </c>
      <c r="B23733" s="2" t="s">
        <v>49783</v>
      </c>
      <c r="C23733">
        <v>1803820</v>
      </c>
      <c r="D23733" s="2">
        <v>45751.892361111109</v>
      </c>
      <c r="E23733" s="2" t="s">
        <v>95873</v>
      </c>
      <c r="F23733" s="2" t="s">
        <v>100564</v>
      </c>
      <c r="G23733" s="2" t="s">
        <v>49784</v>
      </c>
    </row>
    <row r="23734" spans="1:7" x14ac:dyDescent="0.25">
      <c r="A23734">
        <v>1805270</v>
      </c>
      <c r="B23734" s="2" t="s">
        <v>49783</v>
      </c>
      <c r="C23734">
        <v>1779487</v>
      </c>
      <c r="D23734" s="2">
        <v>45750.736863425926</v>
      </c>
      <c r="E23734" s="2" t="s">
        <v>70366</v>
      </c>
      <c r="F23734" s="2" t="s">
        <v>100565</v>
      </c>
      <c r="G23734" s="2" t="s">
        <v>49784</v>
      </c>
    </row>
    <row r="23735" spans="1:7" x14ac:dyDescent="0.25">
      <c r="A23735">
        <v>1790766</v>
      </c>
      <c r="B23735" s="2" t="s">
        <v>49783</v>
      </c>
      <c r="C23735">
        <v>1789798</v>
      </c>
      <c r="D23735" s="2">
        <v>45730.639479166668</v>
      </c>
      <c r="E23735" s="2" t="s">
        <v>70380</v>
      </c>
      <c r="F23735" s="2" t="s">
        <v>100566</v>
      </c>
      <c r="G23735" s="2" t="s">
        <v>49784</v>
      </c>
    </row>
    <row r="23736" spans="1:7" x14ac:dyDescent="0.25">
      <c r="A23736">
        <v>1799339</v>
      </c>
      <c r="B23736" s="2" t="s">
        <v>49783</v>
      </c>
      <c r="C23736">
        <v>1762372</v>
      </c>
      <c r="D23736" s="2">
        <v>45742.93141203704</v>
      </c>
      <c r="E23736" s="2" t="s">
        <v>70378</v>
      </c>
      <c r="F23736" s="2" t="s">
        <v>100567</v>
      </c>
      <c r="G23736" s="2" t="s">
        <v>49784</v>
      </c>
    </row>
    <row r="23737" spans="1:7" x14ac:dyDescent="0.25">
      <c r="A23737">
        <v>1799347</v>
      </c>
      <c r="B23737" s="2" t="s">
        <v>49783</v>
      </c>
      <c r="C23737">
        <v>1798607</v>
      </c>
      <c r="D23737" s="2">
        <v>45742.94667824074</v>
      </c>
      <c r="E23737" s="2" t="s">
        <v>95557</v>
      </c>
      <c r="F23737" s="2" t="s">
        <v>100568</v>
      </c>
      <c r="G23737" s="2" t="s">
        <v>49784</v>
      </c>
    </row>
    <row r="23738" spans="1:7" x14ac:dyDescent="0.25">
      <c r="A23738">
        <v>1805673</v>
      </c>
      <c r="B23738" s="2" t="s">
        <v>49783</v>
      </c>
      <c r="C23738">
        <v>1796054</v>
      </c>
      <c r="D23738" s="2">
        <v>45750.915231481478</v>
      </c>
      <c r="E23738" s="2" t="s">
        <v>70403</v>
      </c>
      <c r="F23738" s="2" t="s">
        <v>100569</v>
      </c>
      <c r="G23738" s="2" t="s">
        <v>49784</v>
      </c>
    </row>
    <row r="23739" spans="1:7" x14ac:dyDescent="0.25">
      <c r="A23739">
        <v>1784753</v>
      </c>
      <c r="B23739" s="2" t="s">
        <v>49783</v>
      </c>
      <c r="C23739">
        <v>1765823</v>
      </c>
      <c r="D23739" s="2">
        <v>45723.85496527778</v>
      </c>
      <c r="E23739" s="2" t="s">
        <v>95557</v>
      </c>
      <c r="F23739" s="2" t="s">
        <v>100570</v>
      </c>
      <c r="G23739" s="2" t="s">
        <v>49784</v>
      </c>
    </row>
    <row r="23740" spans="1:7" x14ac:dyDescent="0.25">
      <c r="A23740">
        <v>1797794</v>
      </c>
      <c r="B23740" s="2" t="s">
        <v>49783</v>
      </c>
      <c r="C23740">
        <v>1788258</v>
      </c>
      <c r="D23740" s="2">
        <v>45741.803530092591</v>
      </c>
      <c r="E23740" s="2" t="s">
        <v>95557</v>
      </c>
      <c r="F23740" s="2" t="s">
        <v>100571</v>
      </c>
      <c r="G23740" s="2" t="s">
        <v>49784</v>
      </c>
    </row>
    <row r="23741" spans="1:7" x14ac:dyDescent="0.25">
      <c r="A23741">
        <v>1809929</v>
      </c>
      <c r="B23741" s="2" t="s">
        <v>49783</v>
      </c>
      <c r="C23741">
        <v>1808596</v>
      </c>
      <c r="D23741" s="2">
        <v>45756.680324074077</v>
      </c>
      <c r="E23741" s="2" t="s">
        <v>70405</v>
      </c>
      <c r="F23741" s="2" t="s">
        <v>100572</v>
      </c>
      <c r="G23741" s="2" t="s">
        <v>49784</v>
      </c>
    </row>
    <row r="23742" spans="1:7" x14ac:dyDescent="0.25">
      <c r="A23742">
        <v>1809296</v>
      </c>
      <c r="B23742" s="2" t="s">
        <v>49783</v>
      </c>
      <c r="C23742">
        <v>1807659</v>
      </c>
      <c r="D23742" s="2">
        <v>45755.869884259257</v>
      </c>
      <c r="E23742" s="2" t="s">
        <v>95336</v>
      </c>
      <c r="F23742" s="2" t="s">
        <v>100573</v>
      </c>
      <c r="G23742" s="2" t="s">
        <v>49784</v>
      </c>
    </row>
    <row r="23743" spans="1:7" x14ac:dyDescent="0.25">
      <c r="A23743">
        <v>1810299</v>
      </c>
      <c r="B23743" s="2" t="s">
        <v>49783</v>
      </c>
      <c r="C23743">
        <v>1805889</v>
      </c>
      <c r="D23743" s="2">
        <v>45756.877662037034</v>
      </c>
      <c r="E23743" s="2" t="s">
        <v>95818</v>
      </c>
      <c r="F23743" s="2" t="s">
        <v>100574</v>
      </c>
      <c r="G23743" s="2" t="s">
        <v>49784</v>
      </c>
    </row>
    <row r="23744" spans="1:7" x14ac:dyDescent="0.25">
      <c r="A23744">
        <v>1810100</v>
      </c>
      <c r="B23744" s="2" t="s">
        <v>49783</v>
      </c>
      <c r="C23744">
        <v>1810088</v>
      </c>
      <c r="D23744" s="2">
        <v>45756.740057870367</v>
      </c>
      <c r="E23744" s="2" t="s">
        <v>73917</v>
      </c>
      <c r="F23744" s="2" t="s">
        <v>100575</v>
      </c>
      <c r="G23744" s="2" t="s">
        <v>49784</v>
      </c>
    </row>
    <row r="23745" spans="1:7" x14ac:dyDescent="0.25">
      <c r="A23745">
        <v>1791961</v>
      </c>
      <c r="B23745" s="2" t="s">
        <v>49783</v>
      </c>
      <c r="C23745">
        <v>1791627</v>
      </c>
      <c r="D23745" s="2">
        <v>45733.656597222223</v>
      </c>
      <c r="E23745" s="2" t="s">
        <v>70405</v>
      </c>
      <c r="F23745" s="2" t="s">
        <v>100576</v>
      </c>
      <c r="G23745" s="2" t="s">
        <v>49784</v>
      </c>
    </row>
    <row r="23746" spans="1:7" x14ac:dyDescent="0.25">
      <c r="A23746">
        <v>1792094</v>
      </c>
      <c r="B23746" s="2" t="s">
        <v>49783</v>
      </c>
      <c r="C23746">
        <v>1791633</v>
      </c>
      <c r="D23746" s="2">
        <v>45733.674988425926</v>
      </c>
      <c r="E23746" s="2" t="s">
        <v>70375</v>
      </c>
      <c r="F23746" s="2" t="s">
        <v>100577</v>
      </c>
      <c r="G23746" s="2" t="s">
        <v>49784</v>
      </c>
    </row>
    <row r="23747" spans="1:7" x14ac:dyDescent="0.25">
      <c r="A23747">
        <v>1792123</v>
      </c>
      <c r="B23747" s="2" t="s">
        <v>49783</v>
      </c>
      <c r="C23747">
        <v>1787395</v>
      </c>
      <c r="D23747" s="2">
        <v>45733.703993055555</v>
      </c>
      <c r="E23747" s="2" t="s">
        <v>70373</v>
      </c>
      <c r="F23747" s="2" t="s">
        <v>100578</v>
      </c>
      <c r="G23747" s="2" t="s">
        <v>49784</v>
      </c>
    </row>
    <row r="23748" spans="1:7" x14ac:dyDescent="0.25">
      <c r="A23748">
        <v>1810591</v>
      </c>
      <c r="B23748" s="2" t="s">
        <v>49783</v>
      </c>
      <c r="C23748">
        <v>1807656</v>
      </c>
      <c r="D23748" s="2">
        <v>45757.547037037039</v>
      </c>
      <c r="E23748" s="2" t="s">
        <v>95873</v>
      </c>
      <c r="F23748" s="2" t="s">
        <v>100579</v>
      </c>
      <c r="G23748" s="2" t="s">
        <v>49784</v>
      </c>
    </row>
    <row r="23749" spans="1:7" x14ac:dyDescent="0.25">
      <c r="A23749">
        <v>1808433</v>
      </c>
      <c r="B23749" s="2" t="s">
        <v>49783</v>
      </c>
      <c r="C23749">
        <v>1806806</v>
      </c>
      <c r="D23749" s="2">
        <v>45754.871550925927</v>
      </c>
      <c r="E23749" s="2" t="s">
        <v>70366</v>
      </c>
      <c r="F23749" s="2" t="s">
        <v>100580</v>
      </c>
      <c r="G23749" s="2" t="s">
        <v>49784</v>
      </c>
    </row>
    <row r="23750" spans="1:7" x14ac:dyDescent="0.25">
      <c r="A23750">
        <v>1805912</v>
      </c>
      <c r="B23750" s="2" t="s">
        <v>49783</v>
      </c>
      <c r="C23750">
        <v>1796060</v>
      </c>
      <c r="D23750" s="2">
        <v>45751.574224537035</v>
      </c>
      <c r="E23750" s="2" t="s">
        <v>70403</v>
      </c>
      <c r="F23750" s="2" t="s">
        <v>100581</v>
      </c>
      <c r="G23750" s="2" t="s">
        <v>49784</v>
      </c>
    </row>
    <row r="23751" spans="1:7" x14ac:dyDescent="0.25">
      <c r="A23751">
        <v>1793707</v>
      </c>
      <c r="B23751" s="2" t="s">
        <v>49783</v>
      </c>
      <c r="C23751">
        <v>1782486</v>
      </c>
      <c r="D23751" s="2">
        <v>45734.940312500003</v>
      </c>
      <c r="E23751" s="2" t="s">
        <v>70373</v>
      </c>
      <c r="F23751" s="2" t="s">
        <v>100582</v>
      </c>
      <c r="G23751" s="2" t="s">
        <v>49784</v>
      </c>
    </row>
    <row r="23752" spans="1:7" x14ac:dyDescent="0.25">
      <c r="A23752">
        <v>1792105</v>
      </c>
      <c r="B23752" s="2" t="s">
        <v>49783</v>
      </c>
      <c r="C23752">
        <v>1789534</v>
      </c>
      <c r="D23752" s="2">
        <v>45733.683148148149</v>
      </c>
      <c r="E23752" s="2" t="s">
        <v>95677</v>
      </c>
      <c r="F23752" s="2" t="s">
        <v>100583</v>
      </c>
      <c r="G23752" s="2" t="s">
        <v>49784</v>
      </c>
    </row>
    <row r="23753" spans="1:7" x14ac:dyDescent="0.25">
      <c r="A23753">
        <v>1800142</v>
      </c>
      <c r="B23753" s="2" t="s">
        <v>49783</v>
      </c>
      <c r="C23753">
        <v>1799175</v>
      </c>
      <c r="D23753" s="2">
        <v>45743.874594907407</v>
      </c>
      <c r="E23753" s="2" t="s">
        <v>70387</v>
      </c>
      <c r="F23753" s="2" t="s">
        <v>100584</v>
      </c>
      <c r="G23753" s="2" t="s">
        <v>49784</v>
      </c>
    </row>
    <row r="23754" spans="1:7" x14ac:dyDescent="0.25">
      <c r="A23754">
        <v>1804291</v>
      </c>
      <c r="B23754" s="2" t="s">
        <v>49783</v>
      </c>
      <c r="C23754">
        <v>1799527</v>
      </c>
      <c r="D23754" s="2">
        <v>45749.692962962959</v>
      </c>
      <c r="E23754" s="2" t="s">
        <v>70412</v>
      </c>
      <c r="F23754" s="2" t="s">
        <v>100585</v>
      </c>
      <c r="G23754" s="2" t="s">
        <v>49784</v>
      </c>
    </row>
    <row r="23755" spans="1:7" x14ac:dyDescent="0.25">
      <c r="A23755">
        <v>1808841</v>
      </c>
      <c r="B23755" s="2" t="s">
        <v>49783</v>
      </c>
      <c r="C23755">
        <v>1807649</v>
      </c>
      <c r="D23755" s="2">
        <v>45755.697071759256</v>
      </c>
      <c r="E23755" s="2" t="s">
        <v>70406</v>
      </c>
      <c r="F23755" s="2" t="s">
        <v>100586</v>
      </c>
      <c r="G23755" s="2" t="s">
        <v>49784</v>
      </c>
    </row>
    <row r="23756" spans="1:7" x14ac:dyDescent="0.25">
      <c r="A23756">
        <v>1787195</v>
      </c>
      <c r="B23756" s="2" t="s">
        <v>49783</v>
      </c>
      <c r="C23756">
        <v>1783957</v>
      </c>
      <c r="D23756" s="2">
        <v>45727.646770833337</v>
      </c>
      <c r="E23756" s="2" t="s">
        <v>70409</v>
      </c>
      <c r="F23756" s="2" t="s">
        <v>100587</v>
      </c>
      <c r="G23756" s="2" t="s">
        <v>49784</v>
      </c>
    </row>
    <row r="23757" spans="1:7" x14ac:dyDescent="0.25">
      <c r="A23757">
        <v>1803288</v>
      </c>
      <c r="B23757" s="2" t="s">
        <v>49783</v>
      </c>
      <c r="C23757">
        <v>1803280</v>
      </c>
      <c r="D23757" s="2">
        <v>45748.710879629631</v>
      </c>
      <c r="E23757" s="2" t="s">
        <v>70381</v>
      </c>
      <c r="F23757" s="2" t="s">
        <v>100588</v>
      </c>
      <c r="G23757" s="2" t="s">
        <v>49784</v>
      </c>
    </row>
    <row r="23758" spans="1:7" x14ac:dyDescent="0.25">
      <c r="A23758">
        <v>1806182</v>
      </c>
      <c r="B23758" s="2" t="s">
        <v>49783</v>
      </c>
      <c r="C23758">
        <v>1804168</v>
      </c>
      <c r="D23758" s="2">
        <v>45751.652581018519</v>
      </c>
      <c r="E23758" s="2" t="s">
        <v>94649</v>
      </c>
      <c r="F23758" s="2" t="s">
        <v>100589</v>
      </c>
      <c r="G23758" s="2" t="s">
        <v>49784</v>
      </c>
    </row>
    <row r="23759" spans="1:7" x14ac:dyDescent="0.25">
      <c r="A23759">
        <v>1793983</v>
      </c>
      <c r="B23759" s="2" t="s">
        <v>49783</v>
      </c>
      <c r="C23759">
        <v>1793861</v>
      </c>
      <c r="D23759" s="2">
        <v>45735.656087962961</v>
      </c>
      <c r="E23759" s="2" t="s">
        <v>70411</v>
      </c>
      <c r="F23759" s="2" t="s">
        <v>100590</v>
      </c>
      <c r="G23759" s="2" t="s">
        <v>49784</v>
      </c>
    </row>
    <row r="23760" spans="1:7" x14ac:dyDescent="0.25">
      <c r="A23760">
        <v>1794023</v>
      </c>
      <c r="B23760" s="2" t="s">
        <v>49783</v>
      </c>
      <c r="C23760">
        <v>1793589</v>
      </c>
      <c r="D23760" s="2">
        <v>45735.697372685187</v>
      </c>
      <c r="E23760" s="2" t="s">
        <v>70411</v>
      </c>
      <c r="F23760" s="2" t="s">
        <v>100591</v>
      </c>
      <c r="G23760" s="2" t="s">
        <v>49784</v>
      </c>
    </row>
    <row r="23761" spans="1:7" x14ac:dyDescent="0.25">
      <c r="A23761">
        <v>1789799</v>
      </c>
      <c r="B23761" s="2" t="s">
        <v>49783</v>
      </c>
      <c r="C23761">
        <v>1789558</v>
      </c>
      <c r="D23761" s="2">
        <v>45729.744606481479</v>
      </c>
      <c r="E23761" s="2" t="s">
        <v>70375</v>
      </c>
      <c r="F23761" s="2" t="s">
        <v>100592</v>
      </c>
      <c r="G23761" s="2" t="s">
        <v>49784</v>
      </c>
    </row>
    <row r="23762" spans="1:7" x14ac:dyDescent="0.25">
      <c r="A23762">
        <v>1806613</v>
      </c>
      <c r="B23762" s="2" t="s">
        <v>49783</v>
      </c>
      <c r="C23762">
        <v>1803527</v>
      </c>
      <c r="D23762" s="2">
        <v>45751.826053240744</v>
      </c>
      <c r="E23762" s="2" t="s">
        <v>70376</v>
      </c>
      <c r="F23762" s="2" t="s">
        <v>100593</v>
      </c>
      <c r="G23762" s="2" t="s">
        <v>49784</v>
      </c>
    </row>
    <row r="23763" spans="1:7" x14ac:dyDescent="0.25">
      <c r="A23763">
        <v>1790182</v>
      </c>
      <c r="B23763" s="2" t="s">
        <v>49783</v>
      </c>
      <c r="C23763">
        <v>1784110</v>
      </c>
      <c r="D23763" s="2">
        <v>45729.884756944448</v>
      </c>
      <c r="E23763" s="2" t="s">
        <v>95557</v>
      </c>
      <c r="F23763" s="2" t="s">
        <v>100594</v>
      </c>
      <c r="G23763" s="2" t="s">
        <v>49784</v>
      </c>
    </row>
    <row r="23764" spans="1:7" x14ac:dyDescent="0.25">
      <c r="A23764">
        <v>1794440</v>
      </c>
      <c r="B23764" s="2" t="s">
        <v>49783</v>
      </c>
      <c r="C23764">
        <v>1793928</v>
      </c>
      <c r="D23764" s="2">
        <v>45735.873206018521</v>
      </c>
      <c r="E23764" s="2" t="s">
        <v>70405</v>
      </c>
      <c r="F23764" s="2" t="s">
        <v>100595</v>
      </c>
      <c r="G23764" s="2" t="s">
        <v>49784</v>
      </c>
    </row>
    <row r="23765" spans="1:7" x14ac:dyDescent="0.25">
      <c r="A23765">
        <v>1806661</v>
      </c>
      <c r="B23765" s="2" t="s">
        <v>49783</v>
      </c>
      <c r="C23765">
        <v>1803805</v>
      </c>
      <c r="D23765" s="2">
        <v>45751.874525462961</v>
      </c>
      <c r="E23765" s="2" t="s">
        <v>70409</v>
      </c>
      <c r="F23765" s="2" t="s">
        <v>100596</v>
      </c>
      <c r="G23765" s="2" t="s">
        <v>49784</v>
      </c>
    </row>
    <row r="23766" spans="1:7" x14ac:dyDescent="0.25">
      <c r="A23766">
        <v>1804739</v>
      </c>
      <c r="B23766" s="2" t="s">
        <v>49783</v>
      </c>
      <c r="C23766">
        <v>1804161</v>
      </c>
      <c r="D23766" s="2">
        <v>45750.147349537037</v>
      </c>
      <c r="E23766" s="2" t="s">
        <v>70366</v>
      </c>
      <c r="F23766" s="2" t="s">
        <v>100597</v>
      </c>
      <c r="G23766" s="2" t="s">
        <v>49784</v>
      </c>
    </row>
    <row r="23767" spans="1:7" x14ac:dyDescent="0.25">
      <c r="A23767">
        <v>1808489</v>
      </c>
      <c r="B23767" s="2" t="s">
        <v>49783</v>
      </c>
      <c r="C23767">
        <v>1808293</v>
      </c>
      <c r="D23767" s="2">
        <v>45754.92386574074</v>
      </c>
      <c r="E23767" s="2" t="s">
        <v>70381</v>
      </c>
      <c r="F23767" s="2" t="s">
        <v>100598</v>
      </c>
      <c r="G23767" s="2" t="s">
        <v>49784</v>
      </c>
    </row>
    <row r="23768" spans="1:7" x14ac:dyDescent="0.25">
      <c r="A23768">
        <v>1791045</v>
      </c>
      <c r="B23768" s="2" t="s">
        <v>49783</v>
      </c>
      <c r="C23768">
        <v>1790594</v>
      </c>
      <c r="D23768" s="2">
        <v>45730.706909722219</v>
      </c>
      <c r="E23768" s="2" t="s">
        <v>70372</v>
      </c>
      <c r="F23768" s="2" t="s">
        <v>100599</v>
      </c>
      <c r="G23768" s="2" t="s">
        <v>49784</v>
      </c>
    </row>
    <row r="23769" spans="1:7" x14ac:dyDescent="0.25">
      <c r="A23769">
        <v>1790755</v>
      </c>
      <c r="B23769" s="2" t="s">
        <v>49783</v>
      </c>
      <c r="C23769">
        <v>1789987</v>
      </c>
      <c r="D23769" s="2">
        <v>45730.632314814815</v>
      </c>
      <c r="E23769" s="2" t="s">
        <v>70406</v>
      </c>
      <c r="F23769" s="2" t="s">
        <v>100600</v>
      </c>
      <c r="G23769" s="2" t="s">
        <v>49784</v>
      </c>
    </row>
    <row r="23770" spans="1:7" x14ac:dyDescent="0.25">
      <c r="A23770">
        <v>1795875</v>
      </c>
      <c r="B23770" s="2" t="s">
        <v>49783</v>
      </c>
      <c r="C23770">
        <v>1793657</v>
      </c>
      <c r="D23770" s="2">
        <v>45737.536759259259</v>
      </c>
      <c r="E23770" s="2" t="s">
        <v>70381</v>
      </c>
      <c r="F23770" s="2" t="s">
        <v>100601</v>
      </c>
      <c r="G23770" s="2" t="s">
        <v>49784</v>
      </c>
    </row>
    <row r="23771" spans="1:7" x14ac:dyDescent="0.25">
      <c r="A23771">
        <v>1804742</v>
      </c>
      <c r="B23771" s="2" t="s">
        <v>49783</v>
      </c>
      <c r="C23771">
        <v>1803692</v>
      </c>
      <c r="D23771" s="2">
        <v>45750.154027777775</v>
      </c>
      <c r="E23771" s="2" t="s">
        <v>70382</v>
      </c>
      <c r="F23771" s="2" t="s">
        <v>100602</v>
      </c>
      <c r="G23771" s="2" t="s">
        <v>49784</v>
      </c>
    </row>
    <row r="23772" spans="1:7" x14ac:dyDescent="0.25">
      <c r="A23772">
        <v>1796200</v>
      </c>
      <c r="B23772" s="2" t="s">
        <v>49783</v>
      </c>
      <c r="C23772">
        <v>1796196</v>
      </c>
      <c r="D23772" s="2">
        <v>45737.637372685182</v>
      </c>
      <c r="E23772" s="2" t="s">
        <v>70403</v>
      </c>
      <c r="F23772" s="2" t="s">
        <v>100603</v>
      </c>
      <c r="G23772" s="2" t="s">
        <v>49784</v>
      </c>
    </row>
    <row r="23773" spans="1:7" x14ac:dyDescent="0.25">
      <c r="A23773">
        <v>1803831</v>
      </c>
      <c r="B23773" s="2" t="s">
        <v>49783</v>
      </c>
      <c r="C23773">
        <v>1803128</v>
      </c>
      <c r="D23773" s="2">
        <v>45748.926261574074</v>
      </c>
      <c r="E23773" s="2" t="s">
        <v>70406</v>
      </c>
      <c r="F23773" s="2" t="s">
        <v>100604</v>
      </c>
      <c r="G23773" s="2" t="s">
        <v>49784</v>
      </c>
    </row>
    <row r="23774" spans="1:7" x14ac:dyDescent="0.25">
      <c r="A23774">
        <v>1808483</v>
      </c>
      <c r="B23774" s="2" t="s">
        <v>49783</v>
      </c>
      <c r="C23774">
        <v>1808273</v>
      </c>
      <c r="D23774" s="2">
        <v>45754.921134259261</v>
      </c>
      <c r="E23774" s="2" t="s">
        <v>70388</v>
      </c>
      <c r="F23774" s="2" t="s">
        <v>100605</v>
      </c>
      <c r="G23774" s="2" t="s">
        <v>49784</v>
      </c>
    </row>
    <row r="23775" spans="1:7" x14ac:dyDescent="0.25">
      <c r="A23775">
        <v>1791576</v>
      </c>
      <c r="B23775" s="2" t="s">
        <v>49783</v>
      </c>
      <c r="C23775">
        <v>1790769</v>
      </c>
      <c r="D23775" s="2">
        <v>45730.890509259261</v>
      </c>
      <c r="E23775" s="2" t="s">
        <v>95830</v>
      </c>
      <c r="F23775" s="2" t="s">
        <v>100606</v>
      </c>
      <c r="G23775" s="2" t="s">
        <v>49784</v>
      </c>
    </row>
    <row r="23776" spans="1:7" x14ac:dyDescent="0.25">
      <c r="A23776">
        <v>1796974</v>
      </c>
      <c r="B23776" s="2" t="s">
        <v>49783</v>
      </c>
      <c r="C23776">
        <v>1795263</v>
      </c>
      <c r="D23776" s="2">
        <v>45737.928159722222</v>
      </c>
      <c r="E23776" s="2" t="s">
        <v>70405</v>
      </c>
      <c r="F23776" s="2" t="s">
        <v>102274</v>
      </c>
      <c r="G23776" s="2" t="s">
        <v>49784</v>
      </c>
    </row>
    <row r="23777" spans="1:7" x14ac:dyDescent="0.25">
      <c r="A23777">
        <v>1799549</v>
      </c>
      <c r="B23777" s="2" t="s">
        <v>49783</v>
      </c>
      <c r="C23777">
        <v>1799179</v>
      </c>
      <c r="D23777" s="2">
        <v>45743.645833333336</v>
      </c>
      <c r="E23777" s="2" t="s">
        <v>70387</v>
      </c>
      <c r="F23777" s="2" t="s">
        <v>100607</v>
      </c>
      <c r="G23777" s="2" t="s">
        <v>49784</v>
      </c>
    </row>
    <row r="23778" spans="1:7" x14ac:dyDescent="0.25">
      <c r="A23778">
        <v>1807670</v>
      </c>
      <c r="B23778" s="2" t="s">
        <v>49783</v>
      </c>
      <c r="C23778">
        <v>1802851</v>
      </c>
      <c r="D23778" s="2">
        <v>45754.550578703704</v>
      </c>
      <c r="E23778" s="2" t="s">
        <v>70373</v>
      </c>
      <c r="F23778" s="2" t="s">
        <v>100608</v>
      </c>
      <c r="G23778" s="2" t="s">
        <v>49784</v>
      </c>
    </row>
    <row r="23779" spans="1:7" x14ac:dyDescent="0.25">
      <c r="A23779">
        <v>1799520</v>
      </c>
      <c r="B23779" s="2" t="s">
        <v>49783</v>
      </c>
      <c r="C23779">
        <v>1777576</v>
      </c>
      <c r="D23779" s="2">
        <v>45743.59642361111</v>
      </c>
      <c r="E23779" s="2" t="s">
        <v>70365</v>
      </c>
      <c r="F23779" s="2" t="s">
        <v>100609</v>
      </c>
      <c r="G23779" s="2" t="s">
        <v>49784</v>
      </c>
    </row>
    <row r="23780" spans="1:7" x14ac:dyDescent="0.25">
      <c r="A23780">
        <v>1797631</v>
      </c>
      <c r="B23780" s="2" t="s">
        <v>49783</v>
      </c>
      <c r="C23780">
        <v>1774258</v>
      </c>
      <c r="D23780" s="2">
        <v>45741.689930555556</v>
      </c>
      <c r="E23780" s="2" t="s">
        <v>94649</v>
      </c>
      <c r="F23780" s="2" t="s">
        <v>100610</v>
      </c>
      <c r="G23780" s="2" t="s">
        <v>49784</v>
      </c>
    </row>
    <row r="23781" spans="1:7" x14ac:dyDescent="0.25">
      <c r="A23781">
        <v>1796985</v>
      </c>
      <c r="B23781" s="2" t="s">
        <v>49783</v>
      </c>
      <c r="C23781">
        <v>1796527</v>
      </c>
      <c r="D23781" s="2">
        <v>45737.935532407406</v>
      </c>
      <c r="E23781" s="2" t="s">
        <v>70372</v>
      </c>
      <c r="F23781" s="2" t="s">
        <v>100611</v>
      </c>
      <c r="G23781" s="2" t="s">
        <v>49784</v>
      </c>
    </row>
    <row r="23782" spans="1:7" x14ac:dyDescent="0.25">
      <c r="A23782">
        <v>1803839</v>
      </c>
      <c r="B23782" s="2" t="s">
        <v>49783</v>
      </c>
      <c r="C23782">
        <v>1803134</v>
      </c>
      <c r="D23782" s="2">
        <v>45748.932546296295</v>
      </c>
      <c r="E23782" s="2" t="s">
        <v>70406</v>
      </c>
      <c r="F23782" s="2" t="s">
        <v>100612</v>
      </c>
      <c r="G23782" s="2" t="s">
        <v>49784</v>
      </c>
    </row>
    <row r="23783" spans="1:7" x14ac:dyDescent="0.25">
      <c r="A23783">
        <v>1810849</v>
      </c>
      <c r="B23783" s="2" t="s">
        <v>49783</v>
      </c>
      <c r="C23783">
        <v>1808271</v>
      </c>
      <c r="D23783" s="2">
        <v>45757.70113425926</v>
      </c>
      <c r="E23783" s="2" t="s">
        <v>70376</v>
      </c>
      <c r="F23783" s="2" t="s">
        <v>100613</v>
      </c>
      <c r="G23783" s="2" t="s">
        <v>49784</v>
      </c>
    </row>
    <row r="23784" spans="1:7" x14ac:dyDescent="0.25">
      <c r="A23784">
        <v>1811953</v>
      </c>
      <c r="B23784" s="2" t="s">
        <v>49783</v>
      </c>
      <c r="C23784">
        <v>1805658</v>
      </c>
      <c r="D23784" s="2">
        <v>45758.72184027778</v>
      </c>
      <c r="E23784" s="2" t="s">
        <v>95677</v>
      </c>
      <c r="F23784" s="2" t="s">
        <v>100614</v>
      </c>
      <c r="G23784" s="2" t="s">
        <v>49784</v>
      </c>
    </row>
    <row r="23785" spans="1:7" x14ac:dyDescent="0.25">
      <c r="A23785">
        <v>1793625</v>
      </c>
      <c r="B23785" s="2" t="s">
        <v>49783</v>
      </c>
      <c r="C23785">
        <v>1793105</v>
      </c>
      <c r="D23785" s="2">
        <v>45734.862939814811</v>
      </c>
      <c r="E23785" s="2" t="s">
        <v>70409</v>
      </c>
      <c r="F23785" s="2" t="s">
        <v>100615</v>
      </c>
      <c r="G23785" s="2" t="s">
        <v>49784</v>
      </c>
    </row>
    <row r="23786" spans="1:7" x14ac:dyDescent="0.25">
      <c r="A23786">
        <v>1796510</v>
      </c>
      <c r="B23786" s="2" t="s">
        <v>49783</v>
      </c>
      <c r="C23786">
        <v>1791628</v>
      </c>
      <c r="D23786" s="2">
        <v>45737.742465277777</v>
      </c>
      <c r="E23786" s="2" t="s">
        <v>70373</v>
      </c>
      <c r="F23786" s="2" t="s">
        <v>100616</v>
      </c>
      <c r="G23786" s="2" t="s">
        <v>49784</v>
      </c>
    </row>
    <row r="23787" spans="1:7" x14ac:dyDescent="0.25">
      <c r="A23787">
        <v>1788859</v>
      </c>
      <c r="B23787" s="2" t="s">
        <v>49783</v>
      </c>
      <c r="C23787">
        <v>1788282</v>
      </c>
      <c r="D23787" s="2">
        <v>45728.88616898148</v>
      </c>
      <c r="E23787" s="2" t="s">
        <v>70405</v>
      </c>
      <c r="F23787" s="2" t="s">
        <v>100617</v>
      </c>
      <c r="G23787" s="2" t="s">
        <v>49784</v>
      </c>
    </row>
    <row r="23788" spans="1:7" x14ac:dyDescent="0.25">
      <c r="A23788">
        <v>1790165</v>
      </c>
      <c r="B23788" s="2" t="s">
        <v>49783</v>
      </c>
      <c r="C23788">
        <v>1788904</v>
      </c>
      <c r="D23788" s="2">
        <v>45729.873912037037</v>
      </c>
      <c r="E23788" s="2" t="s">
        <v>70411</v>
      </c>
      <c r="F23788" s="2" t="s">
        <v>100618</v>
      </c>
      <c r="G23788" s="2" t="s">
        <v>49784</v>
      </c>
    </row>
    <row r="23789" spans="1:7" x14ac:dyDescent="0.25">
      <c r="A23789">
        <v>1811184</v>
      </c>
      <c r="B23789" s="2" t="s">
        <v>49783</v>
      </c>
      <c r="C23789">
        <v>1809324</v>
      </c>
      <c r="D23789" s="2">
        <v>45757.882534722223</v>
      </c>
      <c r="E23789" s="2" t="s">
        <v>70380</v>
      </c>
      <c r="F23789" s="2" t="s">
        <v>100620</v>
      </c>
      <c r="G23789" s="2" t="s">
        <v>49784</v>
      </c>
    </row>
    <row r="23790" spans="1:7" x14ac:dyDescent="0.25">
      <c r="A23790">
        <v>1796512</v>
      </c>
      <c r="B23790" s="2" t="s">
        <v>49783</v>
      </c>
      <c r="C23790">
        <v>1791629</v>
      </c>
      <c r="D23790" s="2">
        <v>45737.744780092595</v>
      </c>
      <c r="E23790" s="2" t="s">
        <v>70373</v>
      </c>
      <c r="F23790" s="2" t="s">
        <v>100621</v>
      </c>
      <c r="G23790" s="2" t="s">
        <v>49784</v>
      </c>
    </row>
    <row r="23791" spans="1:7" x14ac:dyDescent="0.25">
      <c r="A23791">
        <v>1813179</v>
      </c>
      <c r="B23791" s="2" t="s">
        <v>49783</v>
      </c>
      <c r="C23791">
        <v>1810952</v>
      </c>
      <c r="D23791" s="2">
        <v>45761.753622685188</v>
      </c>
      <c r="E23791" s="2" t="s">
        <v>95873</v>
      </c>
      <c r="F23791" s="2" t="s">
        <v>100622</v>
      </c>
      <c r="G23791" s="2" t="s">
        <v>49784</v>
      </c>
    </row>
    <row r="23792" spans="1:7" x14ac:dyDescent="0.25">
      <c r="A23792">
        <v>1803554</v>
      </c>
      <c r="B23792" s="2" t="s">
        <v>49783</v>
      </c>
      <c r="C23792">
        <v>1803144</v>
      </c>
      <c r="D23792" s="2">
        <v>45748.839444444442</v>
      </c>
      <c r="E23792" s="2" t="s">
        <v>70405</v>
      </c>
      <c r="F23792" s="2" t="s">
        <v>100623</v>
      </c>
      <c r="G23792" s="2" t="s">
        <v>49784</v>
      </c>
    </row>
    <row r="23793" spans="1:7" x14ac:dyDescent="0.25">
      <c r="A23793">
        <v>1799855</v>
      </c>
      <c r="B23793" s="2" t="s">
        <v>49783</v>
      </c>
      <c r="C23793">
        <v>1799728</v>
      </c>
      <c r="D23793" s="2">
        <v>45743.806030092594</v>
      </c>
      <c r="E23793" s="2" t="s">
        <v>107251</v>
      </c>
      <c r="F23793" s="2" t="s">
        <v>102142</v>
      </c>
      <c r="G23793" s="2" t="s">
        <v>49784</v>
      </c>
    </row>
    <row r="23794" spans="1:7" x14ac:dyDescent="0.25">
      <c r="A23794">
        <v>1793590</v>
      </c>
      <c r="B23794" s="2" t="s">
        <v>49783</v>
      </c>
      <c r="C23794">
        <v>1767129</v>
      </c>
      <c r="D23794" s="2">
        <v>45734.835590277777</v>
      </c>
      <c r="E23794" s="2" t="s">
        <v>70381</v>
      </c>
      <c r="F23794" s="2" t="s">
        <v>100624</v>
      </c>
      <c r="G23794" s="2" t="s">
        <v>49784</v>
      </c>
    </row>
    <row r="23795" spans="1:7" x14ac:dyDescent="0.25">
      <c r="A23795">
        <v>1810853</v>
      </c>
      <c r="B23795" s="2" t="s">
        <v>49783</v>
      </c>
      <c r="C23795">
        <v>1808276</v>
      </c>
      <c r="D23795" s="2">
        <v>45757.704930555556</v>
      </c>
      <c r="E23795" s="2" t="s">
        <v>70376</v>
      </c>
      <c r="F23795" s="2" t="s">
        <v>100625</v>
      </c>
      <c r="G23795" s="2" t="s">
        <v>49784</v>
      </c>
    </row>
    <row r="23796" spans="1:7" x14ac:dyDescent="0.25">
      <c r="A23796">
        <v>1798746</v>
      </c>
      <c r="B23796" s="2" t="s">
        <v>49783</v>
      </c>
      <c r="C23796">
        <v>1768059</v>
      </c>
      <c r="D23796" s="2">
        <v>45742.676851851851</v>
      </c>
      <c r="E23796" s="2" t="s">
        <v>70366</v>
      </c>
      <c r="F23796" s="2" t="s">
        <v>100626</v>
      </c>
      <c r="G23796" s="2" t="s">
        <v>49784</v>
      </c>
    </row>
    <row r="23797" spans="1:7" x14ac:dyDescent="0.25">
      <c r="A23797">
        <v>1811103</v>
      </c>
      <c r="B23797" s="2" t="s">
        <v>49783</v>
      </c>
      <c r="C23797">
        <v>1808568</v>
      </c>
      <c r="D23797" s="2">
        <v>45757.837256944447</v>
      </c>
      <c r="E23797" s="2" t="s">
        <v>70387</v>
      </c>
      <c r="F23797" s="2" t="s">
        <v>100627</v>
      </c>
      <c r="G23797" s="2" t="s">
        <v>49784</v>
      </c>
    </row>
    <row r="23798" spans="1:7" x14ac:dyDescent="0.25">
      <c r="A23798">
        <v>1811144</v>
      </c>
      <c r="B23798" s="2" t="s">
        <v>49783</v>
      </c>
      <c r="C23798">
        <v>1810801</v>
      </c>
      <c r="D23798" s="2">
        <v>45757.858506944445</v>
      </c>
      <c r="E23798" s="2" t="s">
        <v>70375</v>
      </c>
      <c r="F23798" s="2" t="s">
        <v>100628</v>
      </c>
      <c r="G23798" s="2" t="s">
        <v>49784</v>
      </c>
    </row>
    <row r="23799" spans="1:7" x14ac:dyDescent="0.25">
      <c r="A23799">
        <v>1794328</v>
      </c>
      <c r="B23799" s="2" t="s">
        <v>49783</v>
      </c>
      <c r="C23799">
        <v>1793086</v>
      </c>
      <c r="D23799" s="2">
        <v>45735.859305555554</v>
      </c>
      <c r="E23799" s="2" t="s">
        <v>70410</v>
      </c>
      <c r="F23799" s="2" t="s">
        <v>100629</v>
      </c>
      <c r="G23799" s="2" t="s">
        <v>49784</v>
      </c>
    </row>
    <row r="23800" spans="1:7" x14ac:dyDescent="0.25">
      <c r="A23800">
        <v>1811480</v>
      </c>
      <c r="B23800" s="2" t="s">
        <v>49783</v>
      </c>
      <c r="C23800">
        <v>1809322</v>
      </c>
      <c r="D23800" s="2">
        <v>45758.544317129628</v>
      </c>
      <c r="E23800" s="2" t="s">
        <v>70376</v>
      </c>
      <c r="F23800" s="2" t="s">
        <v>100630</v>
      </c>
      <c r="G23800" s="2" t="s">
        <v>49784</v>
      </c>
    </row>
    <row r="23801" spans="1:7" x14ac:dyDescent="0.25">
      <c r="A23801">
        <v>1811192</v>
      </c>
      <c r="B23801" s="2" t="s">
        <v>49783</v>
      </c>
      <c r="C23801">
        <v>1762385</v>
      </c>
      <c r="D23801" s="2">
        <v>45757.886701388888</v>
      </c>
      <c r="E23801" s="2" t="s">
        <v>70381</v>
      </c>
      <c r="F23801" s="2" t="s">
        <v>100631</v>
      </c>
      <c r="G23801" s="2" t="s">
        <v>49784</v>
      </c>
    </row>
    <row r="23802" spans="1:7" x14ac:dyDescent="0.25">
      <c r="A23802">
        <v>1804325</v>
      </c>
      <c r="B23802" s="2" t="s">
        <v>49783</v>
      </c>
      <c r="C23802">
        <v>1804022</v>
      </c>
      <c r="D23802" s="2">
        <v>45749.741273148145</v>
      </c>
      <c r="E23802" s="2" t="s">
        <v>70412</v>
      </c>
      <c r="F23802" s="2" t="s">
        <v>100632</v>
      </c>
      <c r="G23802" s="2" t="s">
        <v>49784</v>
      </c>
    </row>
    <row r="23803" spans="1:7" x14ac:dyDescent="0.25">
      <c r="A23803">
        <v>1811107</v>
      </c>
      <c r="B23803" s="2" t="s">
        <v>49783</v>
      </c>
      <c r="C23803">
        <v>1808839</v>
      </c>
      <c r="D23803" s="2">
        <v>45757.840555555558</v>
      </c>
      <c r="E23803" s="2" t="s">
        <v>95830</v>
      </c>
      <c r="F23803" s="2" t="s">
        <v>100633</v>
      </c>
      <c r="G23803" s="2" t="s">
        <v>49784</v>
      </c>
    </row>
    <row r="23804" spans="1:7" x14ac:dyDescent="0.25">
      <c r="A23804">
        <v>1812390</v>
      </c>
      <c r="B23804" s="2" t="s">
        <v>49783</v>
      </c>
      <c r="C23804">
        <v>1809775</v>
      </c>
      <c r="D23804" s="2">
        <v>45758.886736111112</v>
      </c>
      <c r="E23804" s="2" t="s">
        <v>70441</v>
      </c>
      <c r="F23804" s="2" t="s">
        <v>100634</v>
      </c>
      <c r="G23804" s="2" t="s">
        <v>49784</v>
      </c>
    </row>
    <row r="23805" spans="1:7" x14ac:dyDescent="0.25">
      <c r="A23805">
        <v>1812814</v>
      </c>
      <c r="B23805" s="2" t="s">
        <v>49783</v>
      </c>
      <c r="C23805">
        <v>1811609</v>
      </c>
      <c r="D23805" s="2">
        <v>45761.582152777781</v>
      </c>
      <c r="E23805" s="2" t="s">
        <v>70376</v>
      </c>
      <c r="F23805" s="2" t="s">
        <v>100635</v>
      </c>
      <c r="G23805" s="2" t="s">
        <v>49784</v>
      </c>
    </row>
    <row r="23806" spans="1:7" x14ac:dyDescent="0.25">
      <c r="A23806">
        <v>1812961</v>
      </c>
      <c r="B23806" s="2" t="s">
        <v>49783</v>
      </c>
      <c r="C23806">
        <v>1811639</v>
      </c>
      <c r="D23806" s="2">
        <v>45761.643391203703</v>
      </c>
      <c r="E23806" s="2" t="s">
        <v>70376</v>
      </c>
      <c r="F23806" s="2" t="s">
        <v>100636</v>
      </c>
      <c r="G23806" s="2" t="s">
        <v>49784</v>
      </c>
    </row>
    <row r="23807" spans="1:7" x14ac:dyDescent="0.25">
      <c r="A23807">
        <v>1799334</v>
      </c>
      <c r="B23807" s="2" t="s">
        <v>49783</v>
      </c>
      <c r="C23807">
        <v>1796063</v>
      </c>
      <c r="D23807" s="2">
        <v>45742.918298611112</v>
      </c>
      <c r="E23807" s="2" t="s">
        <v>70412</v>
      </c>
      <c r="F23807" s="2" t="s">
        <v>100637</v>
      </c>
      <c r="G23807" s="2" t="s">
        <v>49784</v>
      </c>
    </row>
    <row r="23808" spans="1:7" x14ac:dyDescent="0.25">
      <c r="A23808">
        <v>1812579</v>
      </c>
      <c r="B23808" s="2" t="s">
        <v>49783</v>
      </c>
      <c r="C23808">
        <v>1812422</v>
      </c>
      <c r="D23808" s="2">
        <v>45761.505381944444</v>
      </c>
      <c r="E23808" s="2" t="s">
        <v>70375</v>
      </c>
      <c r="F23808" s="2" t="s">
        <v>100638</v>
      </c>
      <c r="G23808" s="2" t="s">
        <v>49784</v>
      </c>
    </row>
    <row r="23809" spans="1:7" x14ac:dyDescent="0.25">
      <c r="A23809">
        <v>1811136</v>
      </c>
      <c r="B23809" s="2" t="s">
        <v>49783</v>
      </c>
      <c r="C23809">
        <v>1809147</v>
      </c>
      <c r="D23809" s="2">
        <v>45757.853379629632</v>
      </c>
      <c r="E23809" s="2" t="s">
        <v>70409</v>
      </c>
      <c r="F23809" s="2" t="s">
        <v>100639</v>
      </c>
      <c r="G23809" s="2" t="s">
        <v>49784</v>
      </c>
    </row>
    <row r="23810" spans="1:7" x14ac:dyDescent="0.25">
      <c r="A23810">
        <v>1811293</v>
      </c>
      <c r="B23810" s="2" t="s">
        <v>49783</v>
      </c>
      <c r="C23810">
        <v>1762386</v>
      </c>
      <c r="D23810" s="2">
        <v>45757.887789351851</v>
      </c>
      <c r="E23810" s="2" t="s">
        <v>70381</v>
      </c>
      <c r="F23810" s="2" t="s">
        <v>100640</v>
      </c>
      <c r="G23810" s="2" t="s">
        <v>49784</v>
      </c>
    </row>
    <row r="23811" spans="1:7" x14ac:dyDescent="0.25">
      <c r="A23811">
        <v>1812988</v>
      </c>
      <c r="B23811" s="2" t="s">
        <v>49783</v>
      </c>
      <c r="C23811">
        <v>1811756</v>
      </c>
      <c r="D23811" s="2">
        <v>45761.662349537037</v>
      </c>
      <c r="E23811" s="2" t="s">
        <v>70376</v>
      </c>
      <c r="F23811" s="2" t="s">
        <v>100641</v>
      </c>
      <c r="G23811" s="2" t="s">
        <v>49784</v>
      </c>
    </row>
    <row r="23812" spans="1:7" x14ac:dyDescent="0.25">
      <c r="A23812">
        <v>1813181</v>
      </c>
      <c r="B23812" s="2" t="s">
        <v>49783</v>
      </c>
      <c r="C23812">
        <v>1811154</v>
      </c>
      <c r="D23812" s="2">
        <v>45761.758368055554</v>
      </c>
      <c r="E23812" s="2" t="s">
        <v>70411</v>
      </c>
      <c r="F23812" s="2" t="s">
        <v>100642</v>
      </c>
      <c r="G23812" s="2" t="s">
        <v>49784</v>
      </c>
    </row>
    <row r="23813" spans="1:7" x14ac:dyDescent="0.25">
      <c r="A23813">
        <v>1806612</v>
      </c>
      <c r="B23813" s="2" t="s">
        <v>49783</v>
      </c>
      <c r="C23813">
        <v>1804142</v>
      </c>
      <c r="D23813" s="2">
        <v>45751.824097222219</v>
      </c>
      <c r="E23813" s="2" t="s">
        <v>70372</v>
      </c>
      <c r="F23813" s="2" t="s">
        <v>100643</v>
      </c>
      <c r="G23813" s="2" t="s">
        <v>49784</v>
      </c>
    </row>
    <row r="23814" spans="1:7" x14ac:dyDescent="0.25">
      <c r="A23814">
        <v>1811105</v>
      </c>
      <c r="B23814" s="2" t="s">
        <v>49783</v>
      </c>
      <c r="C23814">
        <v>1808575</v>
      </c>
      <c r="D23814" s="2">
        <v>45757.838680555556</v>
      </c>
      <c r="E23814" s="2" t="s">
        <v>70387</v>
      </c>
      <c r="F23814" s="2" t="s">
        <v>100644</v>
      </c>
      <c r="G23814" s="2" t="s">
        <v>49784</v>
      </c>
    </row>
    <row r="23815" spans="1:7" x14ac:dyDescent="0.25">
      <c r="A23815">
        <v>1811928</v>
      </c>
      <c r="B23815" s="2" t="s">
        <v>49783</v>
      </c>
      <c r="C23815">
        <v>1811906</v>
      </c>
      <c r="D23815" s="2">
        <v>45758.697222222225</v>
      </c>
      <c r="E23815" s="2" t="s">
        <v>95677</v>
      </c>
      <c r="F23815" s="2" t="s">
        <v>100645</v>
      </c>
      <c r="G23815" s="2" t="s">
        <v>49784</v>
      </c>
    </row>
    <row r="23816" spans="1:7" x14ac:dyDescent="0.25">
      <c r="A23816">
        <v>1796645</v>
      </c>
      <c r="B23816" s="2" t="s">
        <v>49783</v>
      </c>
      <c r="C23816">
        <v>1795606</v>
      </c>
      <c r="D23816" s="2">
        <v>45737.818148148152</v>
      </c>
      <c r="E23816" s="2" t="s">
        <v>70366</v>
      </c>
      <c r="F23816" s="2" t="s">
        <v>100646</v>
      </c>
      <c r="G23816" s="2" t="s">
        <v>49784</v>
      </c>
    </row>
    <row r="23817" spans="1:7" x14ac:dyDescent="0.25">
      <c r="A23817">
        <v>1804328</v>
      </c>
      <c r="B23817" s="2" t="s">
        <v>49783</v>
      </c>
      <c r="C23817">
        <v>1804279</v>
      </c>
      <c r="D23817" s="2">
        <v>45749.746770833335</v>
      </c>
      <c r="E23817" s="2" t="s">
        <v>70366</v>
      </c>
      <c r="F23817" s="2" t="s">
        <v>100647</v>
      </c>
      <c r="G23817" s="2" t="s">
        <v>49784</v>
      </c>
    </row>
    <row r="23818" spans="1:7" x14ac:dyDescent="0.25">
      <c r="A23818">
        <v>1798742</v>
      </c>
      <c r="B23818" s="2" t="s">
        <v>49783</v>
      </c>
      <c r="C23818">
        <v>1798738</v>
      </c>
      <c r="D23818" s="2">
        <v>45742.67291666667</v>
      </c>
      <c r="E23818" s="2" t="s">
        <v>70411</v>
      </c>
      <c r="F23818" s="2" t="s">
        <v>100648</v>
      </c>
      <c r="G23818" s="2" t="s">
        <v>49784</v>
      </c>
    </row>
    <row r="23819" spans="1:7" x14ac:dyDescent="0.25">
      <c r="A23819">
        <v>1787077</v>
      </c>
      <c r="B23819" s="2" t="s">
        <v>49783</v>
      </c>
      <c r="C23819">
        <v>1545964</v>
      </c>
      <c r="D23819" s="2">
        <v>45727.63689814815</v>
      </c>
      <c r="E23819" s="2" t="s">
        <v>70381</v>
      </c>
      <c r="F23819" s="2" t="s">
        <v>100649</v>
      </c>
      <c r="G23819" s="2" t="s">
        <v>49784</v>
      </c>
    </row>
    <row r="23820" spans="1:7" x14ac:dyDescent="0.25">
      <c r="A23820">
        <v>1788906</v>
      </c>
      <c r="B23820" s="2" t="s">
        <v>49783</v>
      </c>
      <c r="C23820">
        <v>1787738</v>
      </c>
      <c r="D23820" s="2">
        <v>45728.941493055558</v>
      </c>
      <c r="E23820" s="2" t="s">
        <v>70381</v>
      </c>
      <c r="F23820" s="2" t="s">
        <v>100650</v>
      </c>
      <c r="G23820" s="2" t="s">
        <v>49784</v>
      </c>
    </row>
    <row r="23821" spans="1:7" x14ac:dyDescent="0.25">
      <c r="A23821">
        <v>1797020</v>
      </c>
      <c r="B23821" s="2" t="s">
        <v>49783</v>
      </c>
      <c r="C23821">
        <v>1796821</v>
      </c>
      <c r="D23821" s="2">
        <v>45738.693842592591</v>
      </c>
      <c r="E23821" s="2" t="s">
        <v>95677</v>
      </c>
      <c r="F23821" s="2" t="s">
        <v>100651</v>
      </c>
      <c r="G23821" s="2" t="s">
        <v>49784</v>
      </c>
    </row>
    <row r="23822" spans="1:7" x14ac:dyDescent="0.25">
      <c r="A23822">
        <v>1806638</v>
      </c>
      <c r="B23822" s="2" t="s">
        <v>49783</v>
      </c>
      <c r="C23822">
        <v>1772626</v>
      </c>
      <c r="D23822" s="2">
        <v>45751.851851851854</v>
      </c>
      <c r="E23822" s="2" t="s">
        <v>70411</v>
      </c>
      <c r="F23822" s="2" t="s">
        <v>100652</v>
      </c>
      <c r="G23822" s="2" t="s">
        <v>49784</v>
      </c>
    </row>
    <row r="23823" spans="1:7" x14ac:dyDescent="0.25">
      <c r="A23823">
        <v>1789539</v>
      </c>
      <c r="B23823" s="2" t="s">
        <v>49783</v>
      </c>
      <c r="C23823">
        <v>1788245</v>
      </c>
      <c r="D23823" s="2">
        <v>45729.6719212963</v>
      </c>
      <c r="E23823" s="2" t="s">
        <v>70411</v>
      </c>
      <c r="F23823" s="2" t="s">
        <v>100653</v>
      </c>
      <c r="G23823" s="2" t="s">
        <v>49784</v>
      </c>
    </row>
    <row r="23824" spans="1:7" x14ac:dyDescent="0.25">
      <c r="A23824">
        <v>1811952</v>
      </c>
      <c r="B23824" s="2" t="s">
        <v>49783</v>
      </c>
      <c r="C23824">
        <v>1810461</v>
      </c>
      <c r="D23824" s="2">
        <v>45758.719849537039</v>
      </c>
      <c r="E23824" s="2" t="s">
        <v>70373</v>
      </c>
      <c r="F23824" s="2" t="s">
        <v>100654</v>
      </c>
      <c r="G23824" s="2" t="s">
        <v>49784</v>
      </c>
    </row>
    <row r="23825" spans="1:7" x14ac:dyDescent="0.25">
      <c r="A23825">
        <v>1811072</v>
      </c>
      <c r="B23825" s="2" t="s">
        <v>49783</v>
      </c>
      <c r="C23825">
        <v>1781886</v>
      </c>
      <c r="D23825" s="2">
        <v>45757.810752314814</v>
      </c>
      <c r="E23825" s="2" t="s">
        <v>70388</v>
      </c>
      <c r="F23825" s="2" t="s">
        <v>100655</v>
      </c>
      <c r="G23825" s="2" t="s">
        <v>49784</v>
      </c>
    </row>
    <row r="23826" spans="1:7" x14ac:dyDescent="0.25">
      <c r="A23826">
        <v>1803966</v>
      </c>
      <c r="B23826" s="2" t="s">
        <v>49783</v>
      </c>
      <c r="C23826">
        <v>1794284</v>
      </c>
      <c r="D23826" s="2">
        <v>45749.542557870373</v>
      </c>
      <c r="E23826" s="2" t="s">
        <v>70388</v>
      </c>
      <c r="F23826" s="2" t="s">
        <v>100656</v>
      </c>
      <c r="G23826" s="2" t="s">
        <v>49784</v>
      </c>
    </row>
    <row r="23827" spans="1:7" x14ac:dyDescent="0.25">
      <c r="A23827">
        <v>1794167</v>
      </c>
      <c r="B23827" s="2" t="s">
        <v>49783</v>
      </c>
      <c r="C23827">
        <v>1737053</v>
      </c>
      <c r="D23827" s="2">
        <v>45735.745046296295</v>
      </c>
      <c r="E23827" s="2" t="s">
        <v>70381</v>
      </c>
      <c r="F23827" s="2" t="s">
        <v>100657</v>
      </c>
      <c r="G23827" s="2" t="s">
        <v>49784</v>
      </c>
    </row>
    <row r="23828" spans="1:7" x14ac:dyDescent="0.25">
      <c r="A23828">
        <v>1812807</v>
      </c>
      <c r="B23828" s="2" t="s">
        <v>49783</v>
      </c>
      <c r="C23828">
        <v>1811478</v>
      </c>
      <c r="D23828" s="2">
        <v>45761.572800925926</v>
      </c>
      <c r="E23828" s="2" t="s">
        <v>70376</v>
      </c>
      <c r="F23828" s="2" t="s">
        <v>100658</v>
      </c>
      <c r="G23828" s="2" t="s">
        <v>49784</v>
      </c>
    </row>
    <row r="23829" spans="1:7" x14ac:dyDescent="0.25">
      <c r="A23829">
        <v>1812702</v>
      </c>
      <c r="B23829" s="2" t="s">
        <v>49783</v>
      </c>
      <c r="C23829">
        <v>1811352</v>
      </c>
      <c r="D23829" s="2">
        <v>45761.561006944445</v>
      </c>
      <c r="E23829" s="2" t="s">
        <v>73917</v>
      </c>
      <c r="F23829" s="2" t="s">
        <v>100659</v>
      </c>
      <c r="G23829" s="2" t="s">
        <v>49784</v>
      </c>
    </row>
    <row r="23830" spans="1:7" x14ac:dyDescent="0.25">
      <c r="A23830">
        <v>1817270</v>
      </c>
      <c r="B23830" s="2" t="s">
        <v>49783</v>
      </c>
      <c r="C23830">
        <v>1768190</v>
      </c>
      <c r="D23830" s="2">
        <v>45769.816516203704</v>
      </c>
      <c r="E23830" s="2" t="s">
        <v>70381</v>
      </c>
      <c r="F23830" s="2" t="s">
        <v>100660</v>
      </c>
      <c r="G23830" s="2" t="s">
        <v>49784</v>
      </c>
    </row>
    <row r="23831" spans="1:7" x14ac:dyDescent="0.25">
      <c r="A23831">
        <v>1813740</v>
      </c>
      <c r="B23831" s="2" t="s">
        <v>49783</v>
      </c>
      <c r="C23831">
        <v>1810584</v>
      </c>
      <c r="D23831" s="2">
        <v>45761.91883101852</v>
      </c>
      <c r="E23831" s="2" t="s">
        <v>70412</v>
      </c>
      <c r="F23831" s="2" t="s">
        <v>100662</v>
      </c>
      <c r="G23831" s="2" t="s">
        <v>49784</v>
      </c>
    </row>
    <row r="23832" spans="1:7" x14ac:dyDescent="0.25">
      <c r="A23832">
        <v>1814887</v>
      </c>
      <c r="B23832" s="2" t="s">
        <v>49783</v>
      </c>
      <c r="C23832">
        <v>1813408</v>
      </c>
      <c r="D23832" s="2">
        <v>45762.932962962965</v>
      </c>
      <c r="E23832" s="2" t="s">
        <v>70409</v>
      </c>
      <c r="F23832" s="2" t="s">
        <v>100663</v>
      </c>
      <c r="G23832" s="2" t="s">
        <v>49784</v>
      </c>
    </row>
    <row r="23833" spans="1:7" x14ac:dyDescent="0.25">
      <c r="A23833">
        <v>1814137</v>
      </c>
      <c r="B23833" s="2" t="s">
        <v>49783</v>
      </c>
      <c r="C23833">
        <v>1814129</v>
      </c>
      <c r="D23833" s="2">
        <v>45762.708055555559</v>
      </c>
      <c r="E23833" s="2" t="s">
        <v>70403</v>
      </c>
      <c r="F23833" s="2" t="s">
        <v>100664</v>
      </c>
      <c r="G23833" s="2" t="s">
        <v>49784</v>
      </c>
    </row>
    <row r="23834" spans="1:7" x14ac:dyDescent="0.25">
      <c r="A23834">
        <v>1817025</v>
      </c>
      <c r="B23834" s="2" t="s">
        <v>49783</v>
      </c>
      <c r="C23834">
        <v>1815801</v>
      </c>
      <c r="D23834" s="2">
        <v>45769.726481481484</v>
      </c>
      <c r="E23834" s="2" t="s">
        <v>70409</v>
      </c>
      <c r="F23834" s="2" t="s">
        <v>99173</v>
      </c>
      <c r="G23834" s="2" t="s">
        <v>49784</v>
      </c>
    </row>
    <row r="23835" spans="1:7" x14ac:dyDescent="0.25">
      <c r="A23835">
        <v>1816840</v>
      </c>
      <c r="B23835" s="2" t="s">
        <v>49783</v>
      </c>
      <c r="C23835">
        <v>1807827</v>
      </c>
      <c r="D23835" s="2">
        <v>45769.623738425929</v>
      </c>
      <c r="E23835" s="2" t="s">
        <v>70441</v>
      </c>
      <c r="F23835" s="2" t="s">
        <v>100665</v>
      </c>
      <c r="G23835" s="2" t="s">
        <v>49784</v>
      </c>
    </row>
    <row r="23836" spans="1:7" x14ac:dyDescent="0.25">
      <c r="A23836">
        <v>1814739</v>
      </c>
      <c r="B23836" s="2" t="s">
        <v>49783</v>
      </c>
      <c r="C23836">
        <v>1813541</v>
      </c>
      <c r="D23836" s="2">
        <v>45762.872164351851</v>
      </c>
      <c r="E23836" s="2" t="s">
        <v>77560</v>
      </c>
      <c r="F23836" s="2" t="s">
        <v>100667</v>
      </c>
      <c r="G23836" s="2" t="s">
        <v>49784</v>
      </c>
    </row>
    <row r="23837" spans="1:7" x14ac:dyDescent="0.25">
      <c r="A23837">
        <v>1814116</v>
      </c>
      <c r="B23837" s="2" t="s">
        <v>49783</v>
      </c>
      <c r="C23837">
        <v>1798738</v>
      </c>
      <c r="D23837" s="2">
        <v>45762.672314814816</v>
      </c>
      <c r="E23837" s="2" t="s">
        <v>70411</v>
      </c>
      <c r="F23837" s="2" t="s">
        <v>100668</v>
      </c>
      <c r="G23837" s="2" t="s">
        <v>49784</v>
      </c>
    </row>
    <row r="23838" spans="1:7" x14ac:dyDescent="0.25">
      <c r="A23838">
        <v>1816306</v>
      </c>
      <c r="B23838" s="2" t="s">
        <v>49783</v>
      </c>
      <c r="C23838">
        <v>1692728</v>
      </c>
      <c r="D23838" s="2">
        <v>45768.828217592592</v>
      </c>
      <c r="E23838" s="2" t="s">
        <v>70381</v>
      </c>
      <c r="F23838" s="2" t="s">
        <v>100669</v>
      </c>
      <c r="G23838" s="2" t="s">
        <v>49784</v>
      </c>
    </row>
    <row r="23839" spans="1:7" x14ac:dyDescent="0.25">
      <c r="A23839">
        <v>1814748</v>
      </c>
      <c r="B23839" s="2" t="s">
        <v>49783</v>
      </c>
      <c r="C23839">
        <v>1812973</v>
      </c>
      <c r="D23839" s="2">
        <v>45762.897002314814</v>
      </c>
      <c r="E23839" s="2" t="s">
        <v>70409</v>
      </c>
      <c r="F23839" s="2" t="s">
        <v>100777</v>
      </c>
      <c r="G23839" s="2" t="s">
        <v>49784</v>
      </c>
    </row>
    <row r="23840" spans="1:7" x14ac:dyDescent="0.25">
      <c r="A23840">
        <v>1815508</v>
      </c>
      <c r="B23840" s="2" t="s">
        <v>49783</v>
      </c>
      <c r="C23840">
        <v>1815483</v>
      </c>
      <c r="D23840" s="2">
        <v>45763.888148148151</v>
      </c>
      <c r="E23840" s="2" t="s">
        <v>70411</v>
      </c>
      <c r="F23840" s="2" t="s">
        <v>100670</v>
      </c>
      <c r="G23840" s="2" t="s">
        <v>49784</v>
      </c>
    </row>
    <row r="23841" spans="1:7" x14ac:dyDescent="0.25">
      <c r="A23841">
        <v>1817008</v>
      </c>
      <c r="B23841" s="2" t="s">
        <v>49783</v>
      </c>
      <c r="C23841">
        <v>1815648</v>
      </c>
      <c r="D23841" s="2">
        <v>45769.710127314815</v>
      </c>
      <c r="E23841" s="2" t="s">
        <v>100672</v>
      </c>
      <c r="F23841" s="2" t="s">
        <v>100671</v>
      </c>
      <c r="G23841" s="2" t="s">
        <v>49784</v>
      </c>
    </row>
    <row r="23842" spans="1:7" x14ac:dyDescent="0.25">
      <c r="A23842">
        <v>1813734</v>
      </c>
      <c r="B23842" s="2" t="s">
        <v>49783</v>
      </c>
      <c r="C23842">
        <v>1810435</v>
      </c>
      <c r="D23842" s="2">
        <v>45761.915775462963</v>
      </c>
      <c r="E23842" s="2" t="s">
        <v>70403</v>
      </c>
      <c r="F23842" s="2" t="s">
        <v>100673</v>
      </c>
      <c r="G23842" s="2" t="s">
        <v>49784</v>
      </c>
    </row>
    <row r="23843" spans="1:7" x14ac:dyDescent="0.25">
      <c r="A23843">
        <v>1814139</v>
      </c>
      <c r="B23843" s="2" t="s">
        <v>49783</v>
      </c>
      <c r="C23843">
        <v>1814114</v>
      </c>
      <c r="D23843" s="2">
        <v>45762.709548611114</v>
      </c>
      <c r="E23843" s="2" t="s">
        <v>70375</v>
      </c>
      <c r="F23843" s="2" t="s">
        <v>100674</v>
      </c>
      <c r="G23843" s="2" t="s">
        <v>49784</v>
      </c>
    </row>
    <row r="23844" spans="1:7" x14ac:dyDescent="0.25">
      <c r="A23844">
        <v>1816496</v>
      </c>
      <c r="B23844" s="2" t="s">
        <v>49783</v>
      </c>
      <c r="C23844">
        <v>1812956</v>
      </c>
      <c r="D23844" s="2">
        <v>45768.882465277777</v>
      </c>
      <c r="E23844" s="2" t="s">
        <v>70381</v>
      </c>
      <c r="F23844" s="2" t="s">
        <v>100675</v>
      </c>
      <c r="G23844" s="2" t="s">
        <v>49784</v>
      </c>
    </row>
    <row r="23845" spans="1:7" x14ac:dyDescent="0.25">
      <c r="A23845">
        <v>1816830</v>
      </c>
      <c r="B23845" s="2" t="s">
        <v>49783</v>
      </c>
      <c r="C23845">
        <v>1816827</v>
      </c>
      <c r="D23845" s="2">
        <v>45769.608275462961</v>
      </c>
      <c r="E23845" s="2" t="s">
        <v>70405</v>
      </c>
      <c r="F23845" s="2" t="s">
        <v>100676</v>
      </c>
      <c r="G23845" s="2" t="s">
        <v>49784</v>
      </c>
    </row>
    <row r="23846" spans="1:7" x14ac:dyDescent="0.25">
      <c r="A23846">
        <v>1814619</v>
      </c>
      <c r="B23846" s="2" t="s">
        <v>49783</v>
      </c>
      <c r="C23846">
        <v>1777532</v>
      </c>
      <c r="D23846" s="2">
        <v>45762.847361111111</v>
      </c>
      <c r="E23846" s="2" t="s">
        <v>70410</v>
      </c>
      <c r="F23846" s="2" t="s">
        <v>100678</v>
      </c>
      <c r="G23846" s="2" t="s">
        <v>49784</v>
      </c>
    </row>
    <row r="23847" spans="1:7" x14ac:dyDescent="0.25">
      <c r="A23847">
        <v>1816653</v>
      </c>
      <c r="B23847" s="2" t="s">
        <v>49783</v>
      </c>
      <c r="C23847">
        <v>1816331</v>
      </c>
      <c r="D23847" s="2">
        <v>45768.94327546296</v>
      </c>
      <c r="E23847" s="2" t="s">
        <v>95336</v>
      </c>
      <c r="F23847" s="2" t="s">
        <v>100679</v>
      </c>
      <c r="G23847" s="2" t="s">
        <v>49784</v>
      </c>
    </row>
    <row r="23848" spans="1:7" x14ac:dyDescent="0.25">
      <c r="A23848">
        <v>1817268</v>
      </c>
      <c r="B23848" s="2" t="s">
        <v>49783</v>
      </c>
      <c r="C23848">
        <v>1767372</v>
      </c>
      <c r="D23848" s="2">
        <v>45769.814733796295</v>
      </c>
      <c r="E23848" s="2" t="s">
        <v>70381</v>
      </c>
      <c r="F23848" s="2" t="s">
        <v>100680</v>
      </c>
      <c r="G23848" s="2" t="s">
        <v>49784</v>
      </c>
    </row>
    <row r="23849" spans="1:7" x14ac:dyDescent="0.25">
      <c r="A23849">
        <v>1824168</v>
      </c>
      <c r="B23849" s="2" t="s">
        <v>49783</v>
      </c>
      <c r="C23849">
        <v>1824146</v>
      </c>
      <c r="D23849" s="2">
        <v>45776.688807870371</v>
      </c>
      <c r="E23849" s="2" t="s">
        <v>70382</v>
      </c>
      <c r="F23849" s="2" t="s">
        <v>100682</v>
      </c>
      <c r="G23849" s="2" t="s">
        <v>49784</v>
      </c>
    </row>
    <row r="23850" spans="1:7" x14ac:dyDescent="0.25">
      <c r="A23850">
        <v>1821144</v>
      </c>
      <c r="B23850" s="2" t="s">
        <v>49783</v>
      </c>
      <c r="C23850">
        <v>1820913</v>
      </c>
      <c r="D23850" s="2">
        <v>45772.731435185182</v>
      </c>
      <c r="E23850" s="2" t="s">
        <v>76608</v>
      </c>
      <c r="F23850" s="2" t="s">
        <v>100683</v>
      </c>
      <c r="G23850" s="2" t="s">
        <v>49784</v>
      </c>
    </row>
    <row r="23851" spans="1:7" x14ac:dyDescent="0.25">
      <c r="A23851">
        <v>1833651</v>
      </c>
      <c r="B23851" s="2" t="s">
        <v>49783</v>
      </c>
      <c r="C23851">
        <v>1833322</v>
      </c>
      <c r="D23851" s="2">
        <v>45789.825474537036</v>
      </c>
      <c r="E23851" s="2" t="s">
        <v>70366</v>
      </c>
      <c r="F23851" s="2" t="s">
        <v>100684</v>
      </c>
      <c r="G23851" s="2" t="s">
        <v>49784</v>
      </c>
    </row>
    <row r="23852" spans="1:7" x14ac:dyDescent="0.25">
      <c r="A23852">
        <v>1834776</v>
      </c>
      <c r="B23852" s="2" t="s">
        <v>49783</v>
      </c>
      <c r="C23852">
        <v>1834376</v>
      </c>
      <c r="D23852" s="2">
        <v>45790.671979166669</v>
      </c>
      <c r="E23852" s="2" t="s">
        <v>70375</v>
      </c>
      <c r="F23852" s="2" t="s">
        <v>100685</v>
      </c>
      <c r="G23852" s="2" t="s">
        <v>49784</v>
      </c>
    </row>
    <row r="23853" spans="1:7" x14ac:dyDescent="0.25">
      <c r="A23853">
        <v>1822669</v>
      </c>
      <c r="B23853" s="2" t="s">
        <v>49783</v>
      </c>
      <c r="C23853">
        <v>1487779</v>
      </c>
      <c r="D23853" s="2">
        <v>45775.662858796299</v>
      </c>
      <c r="E23853" s="2" t="s">
        <v>70387</v>
      </c>
      <c r="F23853" s="2" t="s">
        <v>100686</v>
      </c>
      <c r="G23853" s="2" t="s">
        <v>49784</v>
      </c>
    </row>
    <row r="23854" spans="1:7" x14ac:dyDescent="0.25">
      <c r="A23854">
        <v>1850743</v>
      </c>
      <c r="B23854" s="2" t="s">
        <v>49783</v>
      </c>
      <c r="C23854">
        <v>1850723</v>
      </c>
      <c r="D23854" s="2">
        <v>45807.603206018517</v>
      </c>
      <c r="E23854" s="2" t="s">
        <v>103759</v>
      </c>
      <c r="F23854" s="2" t="s">
        <v>107316</v>
      </c>
      <c r="G23854" s="2" t="s">
        <v>49784</v>
      </c>
    </row>
    <row r="23855" spans="1:7" x14ac:dyDescent="0.25">
      <c r="A23855">
        <v>1824035</v>
      </c>
      <c r="B23855" s="2" t="s">
        <v>49783</v>
      </c>
      <c r="C23855">
        <v>1739854</v>
      </c>
      <c r="D23855" s="2">
        <v>45776.55609953704</v>
      </c>
      <c r="E23855" s="2" t="s">
        <v>70387</v>
      </c>
      <c r="F23855" s="2" t="s">
        <v>100687</v>
      </c>
      <c r="G23855" s="2" t="s">
        <v>49784</v>
      </c>
    </row>
    <row r="23856" spans="1:7" x14ac:dyDescent="0.25">
      <c r="A23856">
        <v>1822716</v>
      </c>
      <c r="B23856" s="2" t="s">
        <v>49783</v>
      </c>
      <c r="C23856">
        <v>1822414</v>
      </c>
      <c r="D23856" s="2">
        <v>45775.692800925928</v>
      </c>
      <c r="E23856" s="2" t="s">
        <v>70409</v>
      </c>
      <c r="F23856" s="2" t="s">
        <v>100688</v>
      </c>
      <c r="G23856" s="2" t="s">
        <v>49784</v>
      </c>
    </row>
    <row r="23857" spans="1:7" x14ac:dyDescent="0.25">
      <c r="A23857">
        <v>1836213</v>
      </c>
      <c r="B23857" s="2" t="s">
        <v>49783</v>
      </c>
      <c r="C23857">
        <v>1831937</v>
      </c>
      <c r="D23857" s="2">
        <v>45791.706377314818</v>
      </c>
      <c r="E23857" s="2" t="s">
        <v>70381</v>
      </c>
      <c r="F23857" s="2" t="s">
        <v>100689</v>
      </c>
      <c r="G23857" s="2" t="s">
        <v>49784</v>
      </c>
    </row>
    <row r="23858" spans="1:7" x14ac:dyDescent="0.25">
      <c r="A23858">
        <v>1823735</v>
      </c>
      <c r="B23858" s="2" t="s">
        <v>49783</v>
      </c>
      <c r="C23858">
        <v>1816846</v>
      </c>
      <c r="D23858" s="2">
        <v>45775.891493055555</v>
      </c>
      <c r="E23858" s="2" t="s">
        <v>70403</v>
      </c>
      <c r="F23858" s="2" t="s">
        <v>100690</v>
      </c>
      <c r="G23858" s="2" t="s">
        <v>49784</v>
      </c>
    </row>
    <row r="23859" spans="1:7" x14ac:dyDescent="0.25">
      <c r="A23859">
        <v>1850019</v>
      </c>
      <c r="B23859" s="2" t="s">
        <v>49783</v>
      </c>
      <c r="C23859">
        <v>1850005</v>
      </c>
      <c r="D23859" s="2">
        <v>45805.939351851855</v>
      </c>
      <c r="E23859" s="2" t="s">
        <v>70366</v>
      </c>
      <c r="F23859" s="2" t="s">
        <v>107317</v>
      </c>
      <c r="G23859" s="2" t="s">
        <v>49784</v>
      </c>
    </row>
    <row r="23860" spans="1:7" x14ac:dyDescent="0.25">
      <c r="A23860">
        <v>1840774</v>
      </c>
      <c r="B23860" s="2" t="s">
        <v>49783</v>
      </c>
      <c r="C23860">
        <v>1840605</v>
      </c>
      <c r="D23860" s="2">
        <v>45796.943356481483</v>
      </c>
      <c r="E23860" s="2" t="s">
        <v>70373</v>
      </c>
      <c r="F23860" s="2" t="s">
        <v>100691</v>
      </c>
      <c r="G23860" s="2" t="s">
        <v>49784</v>
      </c>
    </row>
    <row r="23861" spans="1:7" x14ac:dyDescent="0.25">
      <c r="A23861">
        <v>1847724</v>
      </c>
      <c r="B23861" s="2" t="s">
        <v>49783</v>
      </c>
      <c r="C23861">
        <v>1844714</v>
      </c>
      <c r="D23861" s="2">
        <v>45803.926238425927</v>
      </c>
      <c r="E23861" s="2" t="s">
        <v>70388</v>
      </c>
      <c r="F23861" s="2" t="s">
        <v>107318</v>
      </c>
      <c r="G23861" s="2" t="s">
        <v>49784</v>
      </c>
    </row>
    <row r="23862" spans="1:7" x14ac:dyDescent="0.25">
      <c r="A23862">
        <v>1834653</v>
      </c>
      <c r="B23862" s="2" t="s">
        <v>49783</v>
      </c>
      <c r="C23862">
        <v>1833822</v>
      </c>
      <c r="D23862" s="2">
        <v>45790.653148148151</v>
      </c>
      <c r="E23862" s="2" t="s">
        <v>70366</v>
      </c>
      <c r="F23862" s="2" t="s">
        <v>100692</v>
      </c>
      <c r="G23862" s="2" t="s">
        <v>49784</v>
      </c>
    </row>
    <row r="23863" spans="1:7" x14ac:dyDescent="0.25">
      <c r="A23863">
        <v>1828423</v>
      </c>
      <c r="B23863" s="2" t="s">
        <v>49783</v>
      </c>
      <c r="C23863">
        <v>1825846</v>
      </c>
      <c r="D23863" s="2">
        <v>45783.898032407407</v>
      </c>
      <c r="E23863" s="2" t="s">
        <v>94649</v>
      </c>
      <c r="F23863" s="2" t="s">
        <v>100796</v>
      </c>
      <c r="G23863" s="2" t="s">
        <v>49784</v>
      </c>
    </row>
    <row r="23864" spans="1:7" x14ac:dyDescent="0.25">
      <c r="A23864">
        <v>1829586</v>
      </c>
      <c r="B23864" s="2" t="s">
        <v>49783</v>
      </c>
      <c r="C23864">
        <v>1796017</v>
      </c>
      <c r="D23864" s="2">
        <v>45785.653657407405</v>
      </c>
      <c r="E23864" s="2" t="s">
        <v>70403</v>
      </c>
      <c r="F23864" s="2" t="s">
        <v>100693</v>
      </c>
      <c r="G23864" s="2" t="s">
        <v>49784</v>
      </c>
    </row>
    <row r="23865" spans="1:7" x14ac:dyDescent="0.25">
      <c r="A23865">
        <v>1846288</v>
      </c>
      <c r="B23865" s="2" t="s">
        <v>49783</v>
      </c>
      <c r="C23865">
        <v>1842503</v>
      </c>
      <c r="D23865" s="2">
        <v>45801.723275462966</v>
      </c>
      <c r="E23865" s="2" t="s">
        <v>70410</v>
      </c>
      <c r="F23865" s="2" t="s">
        <v>100694</v>
      </c>
      <c r="G23865" s="2" t="s">
        <v>49784</v>
      </c>
    </row>
    <row r="23866" spans="1:7" x14ac:dyDescent="0.25">
      <c r="A23866">
        <v>1827757</v>
      </c>
      <c r="B23866" s="2" t="s">
        <v>49783</v>
      </c>
      <c r="C23866">
        <v>1813411</v>
      </c>
      <c r="D23866" s="2">
        <v>45783.517395833333</v>
      </c>
      <c r="E23866" s="2" t="s">
        <v>70410</v>
      </c>
      <c r="F23866" s="2" t="s">
        <v>100695</v>
      </c>
      <c r="G23866" s="2" t="s">
        <v>49784</v>
      </c>
    </row>
    <row r="23867" spans="1:7" x14ac:dyDescent="0.25">
      <c r="A23867">
        <v>1834207</v>
      </c>
      <c r="B23867" s="2" t="s">
        <v>49783</v>
      </c>
      <c r="C23867">
        <v>1833245</v>
      </c>
      <c r="D23867" s="2">
        <v>45789.929618055554</v>
      </c>
      <c r="E23867" s="2" t="s">
        <v>95336</v>
      </c>
      <c r="F23867" s="2" t="s">
        <v>100696</v>
      </c>
      <c r="G23867" s="2" t="s">
        <v>49784</v>
      </c>
    </row>
    <row r="23868" spans="1:7" x14ac:dyDescent="0.25">
      <c r="A23868">
        <v>1827115</v>
      </c>
      <c r="B23868" s="2" t="s">
        <v>49783</v>
      </c>
      <c r="C23868">
        <v>1824128</v>
      </c>
      <c r="D23868" s="2">
        <v>45782.602141203701</v>
      </c>
      <c r="E23868" s="2" t="s">
        <v>70372</v>
      </c>
      <c r="F23868" s="2" t="s">
        <v>100697</v>
      </c>
      <c r="G23868" s="2" t="s">
        <v>49784</v>
      </c>
    </row>
    <row r="23869" spans="1:7" x14ac:dyDescent="0.25">
      <c r="A23869">
        <v>1827343</v>
      </c>
      <c r="B23869" s="2" t="s">
        <v>49783</v>
      </c>
      <c r="C23869">
        <v>1826278</v>
      </c>
      <c r="D23869" s="2">
        <v>45782.72625</v>
      </c>
      <c r="E23869" s="2" t="s">
        <v>70406</v>
      </c>
      <c r="F23869" s="2" t="s">
        <v>100698</v>
      </c>
      <c r="G23869" s="2" t="s">
        <v>49784</v>
      </c>
    </row>
    <row r="23870" spans="1:7" x14ac:dyDescent="0.25">
      <c r="A23870">
        <v>1842932</v>
      </c>
      <c r="B23870" s="2" t="s">
        <v>49783</v>
      </c>
      <c r="C23870">
        <v>1842450</v>
      </c>
      <c r="D23870" s="2">
        <v>45798.83216435185</v>
      </c>
      <c r="E23870" s="2" t="s">
        <v>70375</v>
      </c>
      <c r="F23870" s="2" t="s">
        <v>100818</v>
      </c>
      <c r="G23870" s="2" t="s">
        <v>49784</v>
      </c>
    </row>
    <row r="23871" spans="1:7" x14ac:dyDescent="0.25">
      <c r="A23871">
        <v>1824414</v>
      </c>
      <c r="B23871" s="2" t="s">
        <v>49783</v>
      </c>
      <c r="C23871">
        <v>1139721</v>
      </c>
      <c r="D23871" s="2">
        <v>45776.86273148148</v>
      </c>
      <c r="E23871" s="2" t="s">
        <v>70387</v>
      </c>
      <c r="F23871" s="2" t="s">
        <v>100700</v>
      </c>
      <c r="G23871" s="2" t="s">
        <v>49784</v>
      </c>
    </row>
    <row r="23872" spans="1:7" x14ac:dyDescent="0.25">
      <c r="A23872">
        <v>1851019</v>
      </c>
      <c r="B23872" s="2" t="s">
        <v>49783</v>
      </c>
      <c r="C23872">
        <v>1850901</v>
      </c>
      <c r="D23872" s="2">
        <v>45807.733900462961</v>
      </c>
      <c r="E23872" s="2" t="s">
        <v>70417</v>
      </c>
      <c r="F23872" s="2" t="s">
        <v>107319</v>
      </c>
      <c r="G23872" s="2" t="s">
        <v>49784</v>
      </c>
    </row>
    <row r="23873" spans="1:7" x14ac:dyDescent="0.25">
      <c r="A23873">
        <v>1820129</v>
      </c>
      <c r="B23873" s="2" t="s">
        <v>49783</v>
      </c>
      <c r="C23873">
        <v>1820001</v>
      </c>
      <c r="D23873" s="2">
        <v>45771.699560185189</v>
      </c>
      <c r="E23873" s="2" t="s">
        <v>70405</v>
      </c>
      <c r="F23873" s="2" t="s">
        <v>100701</v>
      </c>
      <c r="G23873" s="2" t="s">
        <v>49784</v>
      </c>
    </row>
    <row r="23874" spans="1:7" x14ac:dyDescent="0.25">
      <c r="A23874">
        <v>1820402</v>
      </c>
      <c r="B23874" s="2" t="s">
        <v>49783</v>
      </c>
      <c r="C23874">
        <v>1819858</v>
      </c>
      <c r="D23874" s="2">
        <v>45771.821608796294</v>
      </c>
      <c r="E23874" s="2" t="s">
        <v>70409</v>
      </c>
      <c r="F23874" s="2" t="s">
        <v>105460</v>
      </c>
      <c r="G23874" s="2" t="s">
        <v>49784</v>
      </c>
    </row>
    <row r="23875" spans="1:7" x14ac:dyDescent="0.25">
      <c r="A23875">
        <v>1821762</v>
      </c>
      <c r="B23875" s="2" t="s">
        <v>49783</v>
      </c>
      <c r="C23875">
        <v>1797360</v>
      </c>
      <c r="D23875" s="2">
        <v>45772.869305555556</v>
      </c>
      <c r="E23875" s="2" t="s">
        <v>70410</v>
      </c>
      <c r="F23875" s="2" t="s">
        <v>100702</v>
      </c>
      <c r="G23875" s="2" t="s">
        <v>49784</v>
      </c>
    </row>
    <row r="23876" spans="1:7" x14ac:dyDescent="0.25">
      <c r="A23876">
        <v>1827418</v>
      </c>
      <c r="B23876" s="2" t="s">
        <v>49783</v>
      </c>
      <c r="C23876">
        <v>1824449</v>
      </c>
      <c r="D23876" s="2">
        <v>45782.818865740737</v>
      </c>
      <c r="E23876" s="2" t="s">
        <v>70375</v>
      </c>
      <c r="F23876" s="2" t="s">
        <v>100703</v>
      </c>
      <c r="G23876" s="2" t="s">
        <v>49784</v>
      </c>
    </row>
    <row r="23877" spans="1:7" x14ac:dyDescent="0.25">
      <c r="A23877">
        <v>1847577</v>
      </c>
      <c r="B23877" s="2" t="s">
        <v>49783</v>
      </c>
      <c r="C23877">
        <v>1844707</v>
      </c>
      <c r="D23877" s="2">
        <v>45803.881226851852</v>
      </c>
      <c r="E23877" s="2" t="s">
        <v>70412</v>
      </c>
      <c r="F23877" s="2" t="s">
        <v>107072</v>
      </c>
      <c r="G23877" s="2" t="s">
        <v>49784</v>
      </c>
    </row>
    <row r="23878" spans="1:7" x14ac:dyDescent="0.25">
      <c r="A23878">
        <v>1827045</v>
      </c>
      <c r="B23878" s="2" t="s">
        <v>49783</v>
      </c>
      <c r="C23878">
        <v>1813164</v>
      </c>
      <c r="D23878" s="2">
        <v>45782.555439814816</v>
      </c>
      <c r="E23878" s="2" t="s">
        <v>70410</v>
      </c>
      <c r="F23878" s="2" t="s">
        <v>100704</v>
      </c>
      <c r="G23878" s="2" t="s">
        <v>49784</v>
      </c>
    </row>
    <row r="23879" spans="1:7" x14ac:dyDescent="0.25">
      <c r="A23879">
        <v>1824826</v>
      </c>
      <c r="B23879" s="2" t="s">
        <v>49783</v>
      </c>
      <c r="C23879">
        <v>1824702</v>
      </c>
      <c r="D23879" s="2">
        <v>45777.658946759257</v>
      </c>
      <c r="E23879" s="2" t="s">
        <v>107251</v>
      </c>
      <c r="F23879" s="2" t="s">
        <v>97543</v>
      </c>
      <c r="G23879" s="2" t="s">
        <v>49784</v>
      </c>
    </row>
    <row r="23880" spans="1:7" x14ac:dyDescent="0.25">
      <c r="A23880">
        <v>1824616</v>
      </c>
      <c r="B23880" s="2" t="s">
        <v>49783</v>
      </c>
      <c r="C23880">
        <v>1786792</v>
      </c>
      <c r="D23880" s="2">
        <v>45777.526099537034</v>
      </c>
      <c r="E23880" s="2" t="s">
        <v>70387</v>
      </c>
      <c r="F23880" s="2" t="s">
        <v>100705</v>
      </c>
      <c r="G23880" s="2" t="s">
        <v>49784</v>
      </c>
    </row>
    <row r="23881" spans="1:7" x14ac:dyDescent="0.25">
      <c r="A23881">
        <v>1828609</v>
      </c>
      <c r="B23881" s="2" t="s">
        <v>49783</v>
      </c>
      <c r="C23881">
        <v>1827923</v>
      </c>
      <c r="D23881" s="2">
        <v>45784.543993055559</v>
      </c>
      <c r="E23881" s="2" t="s">
        <v>70406</v>
      </c>
      <c r="F23881" s="2" t="s">
        <v>100706</v>
      </c>
      <c r="G23881" s="2" t="s">
        <v>49784</v>
      </c>
    </row>
    <row r="23882" spans="1:7" x14ac:dyDescent="0.25">
      <c r="A23882">
        <v>1828779</v>
      </c>
      <c r="B23882" s="2" t="s">
        <v>49783</v>
      </c>
      <c r="C23882">
        <v>1828149</v>
      </c>
      <c r="D23882" s="2">
        <v>45784.624768518515</v>
      </c>
      <c r="E23882" s="2" t="s">
        <v>77560</v>
      </c>
      <c r="F23882" s="2" t="s">
        <v>100707</v>
      </c>
      <c r="G23882" s="2" t="s">
        <v>49784</v>
      </c>
    </row>
    <row r="23883" spans="1:7" x14ac:dyDescent="0.25">
      <c r="A23883">
        <v>1840115</v>
      </c>
      <c r="B23883" s="2" t="s">
        <v>49783</v>
      </c>
      <c r="C23883">
        <v>1798423</v>
      </c>
      <c r="D23883" s="2">
        <v>45796.724212962959</v>
      </c>
      <c r="E23883" s="2" t="s">
        <v>70381</v>
      </c>
      <c r="F23883" s="2" t="s">
        <v>100708</v>
      </c>
      <c r="G23883" s="2" t="s">
        <v>49784</v>
      </c>
    </row>
    <row r="23884" spans="1:7" x14ac:dyDescent="0.25">
      <c r="A23884">
        <v>1821106</v>
      </c>
      <c r="B23884" s="2" t="s">
        <v>49783</v>
      </c>
      <c r="C23884">
        <v>1802655</v>
      </c>
      <c r="D23884" s="2">
        <v>45772.692210648151</v>
      </c>
      <c r="E23884" s="2" t="s">
        <v>70365</v>
      </c>
      <c r="F23884" s="2" t="s">
        <v>100709</v>
      </c>
      <c r="G23884" s="2" t="s">
        <v>49784</v>
      </c>
    </row>
    <row r="23885" spans="1:7" x14ac:dyDescent="0.25">
      <c r="A23885">
        <v>1823733</v>
      </c>
      <c r="B23885" s="2" t="s">
        <v>49783</v>
      </c>
      <c r="C23885">
        <v>1688744</v>
      </c>
      <c r="D23885" s="2">
        <v>45775.888738425929</v>
      </c>
      <c r="E23885" s="2" t="s">
        <v>70403</v>
      </c>
      <c r="F23885" s="2" t="s">
        <v>100710</v>
      </c>
      <c r="G23885" s="2" t="s">
        <v>49784</v>
      </c>
    </row>
    <row r="23886" spans="1:7" x14ac:dyDescent="0.25">
      <c r="A23886">
        <v>1825289</v>
      </c>
      <c r="B23886" s="2" t="s">
        <v>49783</v>
      </c>
      <c r="C23886">
        <v>1825128</v>
      </c>
      <c r="D23886" s="2">
        <v>45777.863958333335</v>
      </c>
      <c r="E23886" s="2" t="s">
        <v>70403</v>
      </c>
      <c r="F23886" s="2" t="s">
        <v>100711</v>
      </c>
      <c r="G23886" s="2" t="s">
        <v>49784</v>
      </c>
    </row>
    <row r="23887" spans="1:7" x14ac:dyDescent="0.25">
      <c r="A23887">
        <v>1832926</v>
      </c>
      <c r="B23887" s="2" t="s">
        <v>49783</v>
      </c>
      <c r="C23887">
        <v>1829407</v>
      </c>
      <c r="D23887" s="2">
        <v>45789.578587962962</v>
      </c>
      <c r="E23887" s="2" t="s">
        <v>70373</v>
      </c>
      <c r="F23887" s="2" t="s">
        <v>100712</v>
      </c>
      <c r="G23887" s="2" t="s">
        <v>49784</v>
      </c>
    </row>
    <row r="23888" spans="1:7" x14ac:dyDescent="0.25">
      <c r="A23888">
        <v>1834227</v>
      </c>
      <c r="B23888" s="2" t="s">
        <v>49783</v>
      </c>
      <c r="C23888">
        <v>1833816</v>
      </c>
      <c r="D23888" s="2">
        <v>45789.941134259258</v>
      </c>
      <c r="E23888" s="2" t="s">
        <v>70366</v>
      </c>
      <c r="F23888" s="2" t="s">
        <v>100713</v>
      </c>
      <c r="G23888" s="2" t="s">
        <v>49784</v>
      </c>
    </row>
    <row r="23889" spans="1:7" x14ac:dyDescent="0.25">
      <c r="A23889">
        <v>1823150</v>
      </c>
      <c r="B23889" s="2" t="s">
        <v>49783</v>
      </c>
      <c r="C23889">
        <v>1817292</v>
      </c>
      <c r="D23889" s="2">
        <v>45775.804918981485</v>
      </c>
      <c r="E23889" s="2" t="s">
        <v>70411</v>
      </c>
      <c r="F23889" s="2" t="s">
        <v>105479</v>
      </c>
      <c r="G23889" s="2" t="s">
        <v>49784</v>
      </c>
    </row>
    <row r="23890" spans="1:7" x14ac:dyDescent="0.25">
      <c r="A23890">
        <v>1824038</v>
      </c>
      <c r="B23890" s="2" t="s">
        <v>49783</v>
      </c>
      <c r="C23890">
        <v>1750309</v>
      </c>
      <c r="D23890" s="2">
        <v>45776.557511574072</v>
      </c>
      <c r="E23890" s="2" t="s">
        <v>70387</v>
      </c>
      <c r="F23890" s="2" t="s">
        <v>100714</v>
      </c>
      <c r="G23890" s="2" t="s">
        <v>49784</v>
      </c>
    </row>
    <row r="23891" spans="1:7" x14ac:dyDescent="0.25">
      <c r="A23891">
        <v>1824597</v>
      </c>
      <c r="B23891" s="2" t="s">
        <v>49783</v>
      </c>
      <c r="C23891">
        <v>1576782</v>
      </c>
      <c r="D23891" s="2">
        <v>45777.516562500001</v>
      </c>
      <c r="E23891" s="2" t="s">
        <v>70387</v>
      </c>
      <c r="F23891" s="2" t="s">
        <v>100715</v>
      </c>
      <c r="G23891" s="2" t="s">
        <v>49784</v>
      </c>
    </row>
    <row r="23892" spans="1:7" x14ac:dyDescent="0.25">
      <c r="A23892">
        <v>1842144</v>
      </c>
      <c r="B23892" s="2" t="s">
        <v>49783</v>
      </c>
      <c r="C23892">
        <v>1841907</v>
      </c>
      <c r="D23892" s="2">
        <v>45797.898229166669</v>
      </c>
      <c r="E23892" s="2" t="s">
        <v>73917</v>
      </c>
      <c r="F23892" s="2" t="s">
        <v>107054</v>
      </c>
      <c r="G23892" s="2" t="s">
        <v>49784</v>
      </c>
    </row>
    <row r="23893" spans="1:7" x14ac:dyDescent="0.25">
      <c r="A23893">
        <v>1843189</v>
      </c>
      <c r="B23893" s="2" t="s">
        <v>49783</v>
      </c>
      <c r="C23893">
        <v>1842501</v>
      </c>
      <c r="D23893" s="2">
        <v>45798.887523148151</v>
      </c>
      <c r="E23893" s="2" t="s">
        <v>77560</v>
      </c>
      <c r="F23893" s="2" t="s">
        <v>100716</v>
      </c>
      <c r="G23893" s="2" t="s">
        <v>49784</v>
      </c>
    </row>
    <row r="23894" spans="1:7" x14ac:dyDescent="0.25">
      <c r="A23894">
        <v>1840609</v>
      </c>
      <c r="B23894" s="2" t="s">
        <v>49783</v>
      </c>
      <c r="C23894">
        <v>1840562</v>
      </c>
      <c r="D23894" s="2">
        <v>45796.895231481481</v>
      </c>
      <c r="E23894" s="2" t="s">
        <v>70372</v>
      </c>
      <c r="F23894" s="2" t="s">
        <v>100717</v>
      </c>
      <c r="G23894" s="2" t="s">
        <v>49784</v>
      </c>
    </row>
    <row r="23895" spans="1:7" x14ac:dyDescent="0.25">
      <c r="A23895">
        <v>1839371</v>
      </c>
      <c r="B23895" s="2" t="s">
        <v>49783</v>
      </c>
      <c r="C23895">
        <v>1838353</v>
      </c>
      <c r="D23895" s="2">
        <v>45793.859826388885</v>
      </c>
      <c r="E23895" s="2" t="s">
        <v>70409</v>
      </c>
      <c r="F23895" s="2" t="s">
        <v>96068</v>
      </c>
      <c r="G23895" s="2" t="s">
        <v>49784</v>
      </c>
    </row>
    <row r="23896" spans="1:7" x14ac:dyDescent="0.25">
      <c r="A23896">
        <v>1824399</v>
      </c>
      <c r="B23896" s="2" t="s">
        <v>49783</v>
      </c>
      <c r="C23896">
        <v>306607</v>
      </c>
      <c r="D23896" s="2">
        <v>45776.855324074073</v>
      </c>
      <c r="E23896" s="2" t="s">
        <v>70387</v>
      </c>
      <c r="F23896" s="2" t="s">
        <v>100718</v>
      </c>
      <c r="G23896" s="2" t="s">
        <v>49784</v>
      </c>
    </row>
    <row r="23897" spans="1:7" x14ac:dyDescent="0.25">
      <c r="A23897">
        <v>1846010</v>
      </c>
      <c r="B23897" s="2" t="s">
        <v>49783</v>
      </c>
      <c r="C23897">
        <v>1843971</v>
      </c>
      <c r="D23897" s="2">
        <v>45800.832418981481</v>
      </c>
      <c r="E23897" s="2" t="s">
        <v>70366</v>
      </c>
      <c r="F23897" s="2" t="s">
        <v>100719</v>
      </c>
      <c r="G23897" s="2" t="s">
        <v>49784</v>
      </c>
    </row>
    <row r="23898" spans="1:7" x14ac:dyDescent="0.25">
      <c r="A23898">
        <v>1846229</v>
      </c>
      <c r="B23898" s="2" t="s">
        <v>49783</v>
      </c>
      <c r="C23898">
        <v>1846025</v>
      </c>
      <c r="D23898" s="2">
        <v>45800.923460648148</v>
      </c>
      <c r="E23898" s="2" t="s">
        <v>70365</v>
      </c>
      <c r="F23898" s="2" t="s">
        <v>103905</v>
      </c>
      <c r="G23898" s="2" t="s">
        <v>49784</v>
      </c>
    </row>
    <row r="23899" spans="1:7" x14ac:dyDescent="0.25">
      <c r="A23899">
        <v>1838102</v>
      </c>
      <c r="B23899" s="2" t="s">
        <v>49783</v>
      </c>
      <c r="C23899">
        <v>1837901</v>
      </c>
      <c r="D23899" s="2">
        <v>45793.584004629629</v>
      </c>
      <c r="E23899" s="2" t="s">
        <v>73917</v>
      </c>
      <c r="F23899" s="2" t="s">
        <v>100720</v>
      </c>
      <c r="G23899" s="2" t="s">
        <v>49784</v>
      </c>
    </row>
    <row r="23900" spans="1:7" x14ac:dyDescent="0.25">
      <c r="A23900">
        <v>1828364</v>
      </c>
      <c r="B23900" s="2" t="s">
        <v>49783</v>
      </c>
      <c r="C23900">
        <v>1799379</v>
      </c>
      <c r="D23900" s="2">
        <v>45783.856041666666</v>
      </c>
      <c r="E23900" s="2" t="s">
        <v>70381</v>
      </c>
      <c r="F23900" s="2" t="s">
        <v>100721</v>
      </c>
      <c r="G23900" s="2" t="s">
        <v>49784</v>
      </c>
    </row>
    <row r="23901" spans="1:7" x14ac:dyDescent="0.25">
      <c r="A23901">
        <v>1823564</v>
      </c>
      <c r="B23901" s="2" t="s">
        <v>49783</v>
      </c>
      <c r="C23901">
        <v>1821932</v>
      </c>
      <c r="D23901" s="2">
        <v>45775.81958333333</v>
      </c>
      <c r="E23901" s="2" t="s">
        <v>70373</v>
      </c>
      <c r="F23901" s="2" t="s">
        <v>100722</v>
      </c>
      <c r="G23901" s="2" t="s">
        <v>49784</v>
      </c>
    </row>
    <row r="23902" spans="1:7" x14ac:dyDescent="0.25">
      <c r="A23902">
        <v>1842777</v>
      </c>
      <c r="B23902" s="2" t="s">
        <v>49783</v>
      </c>
      <c r="C23902">
        <v>1842100</v>
      </c>
      <c r="D23902" s="2">
        <v>45798.733715277776</v>
      </c>
      <c r="E23902" s="2" t="s">
        <v>70409</v>
      </c>
      <c r="F23902" s="2" t="s">
        <v>103911</v>
      </c>
      <c r="G23902" s="2" t="s">
        <v>49784</v>
      </c>
    </row>
    <row r="23903" spans="1:7" x14ac:dyDescent="0.25">
      <c r="A23903">
        <v>1849045</v>
      </c>
      <c r="B23903" s="2" t="s">
        <v>49783</v>
      </c>
      <c r="C23903">
        <v>1848647</v>
      </c>
      <c r="D23903" s="2">
        <v>45805.589583333334</v>
      </c>
      <c r="E23903" s="2" t="s">
        <v>70388</v>
      </c>
      <c r="F23903" s="2" t="s">
        <v>107320</v>
      </c>
      <c r="G23903" s="2" t="s">
        <v>49784</v>
      </c>
    </row>
    <row r="23904" spans="1:7" x14ac:dyDescent="0.25">
      <c r="A23904">
        <v>1835718</v>
      </c>
      <c r="B23904" s="2" t="s">
        <v>49783</v>
      </c>
      <c r="C23904">
        <v>1833250</v>
      </c>
      <c r="D23904" s="2">
        <v>45790.910115740742</v>
      </c>
      <c r="E23904" s="2" t="s">
        <v>70380</v>
      </c>
      <c r="F23904" s="2" t="s">
        <v>100723</v>
      </c>
      <c r="G23904" s="2" t="s">
        <v>49784</v>
      </c>
    </row>
    <row r="23905" spans="1:7" x14ac:dyDescent="0.25">
      <c r="A23905">
        <v>1823751</v>
      </c>
      <c r="B23905" s="2" t="s">
        <v>49783</v>
      </c>
      <c r="C23905">
        <v>1823597</v>
      </c>
      <c r="D23905" s="2">
        <v>45775.904004629629</v>
      </c>
      <c r="E23905" s="2" t="s">
        <v>70387</v>
      </c>
      <c r="F23905" s="2" t="s">
        <v>100724</v>
      </c>
      <c r="G23905" s="2" t="s">
        <v>49784</v>
      </c>
    </row>
    <row r="23906" spans="1:7" x14ac:dyDescent="0.25">
      <c r="A23906">
        <v>1832531</v>
      </c>
      <c r="B23906" s="2" t="s">
        <v>49783</v>
      </c>
      <c r="C23906">
        <v>1827391</v>
      </c>
      <c r="D23906" s="2">
        <v>45786.962731481479</v>
      </c>
      <c r="E23906" s="2" t="s">
        <v>70409</v>
      </c>
      <c r="F23906" s="2" t="s">
        <v>100725</v>
      </c>
      <c r="G23906" s="2" t="s">
        <v>49784</v>
      </c>
    </row>
    <row r="23907" spans="1:7" x14ac:dyDescent="0.25">
      <c r="A23907">
        <v>1850903</v>
      </c>
      <c r="B23907" s="2" t="s">
        <v>49783</v>
      </c>
      <c r="C23907">
        <v>1850863</v>
      </c>
      <c r="D23907" s="2">
        <v>45807.710034722222</v>
      </c>
      <c r="E23907" s="2" t="s">
        <v>103759</v>
      </c>
      <c r="F23907" s="2" t="s">
        <v>107321</v>
      </c>
      <c r="G23907" s="2" t="s">
        <v>49784</v>
      </c>
    </row>
    <row r="23908" spans="1:7" x14ac:dyDescent="0.25">
      <c r="A23908">
        <v>1848686</v>
      </c>
      <c r="B23908" s="2" t="s">
        <v>49783</v>
      </c>
      <c r="C23908">
        <v>1847791</v>
      </c>
      <c r="D23908" s="2">
        <v>45804.864212962966</v>
      </c>
      <c r="E23908" s="2" t="s">
        <v>70366</v>
      </c>
      <c r="F23908" s="2" t="s">
        <v>107322</v>
      </c>
      <c r="G23908" s="2" t="s">
        <v>49784</v>
      </c>
    </row>
    <row r="23909" spans="1:7" x14ac:dyDescent="0.25">
      <c r="A23909">
        <v>1817322</v>
      </c>
      <c r="B23909" s="2" t="s">
        <v>49783</v>
      </c>
      <c r="C23909">
        <v>1816613</v>
      </c>
      <c r="D23909" s="2">
        <v>45769.868275462963</v>
      </c>
      <c r="E23909" s="2" t="s">
        <v>70391</v>
      </c>
      <c r="F23909" s="2" t="s">
        <v>100726</v>
      </c>
      <c r="G23909" s="2" t="s">
        <v>49784</v>
      </c>
    </row>
    <row r="23910" spans="1:7" x14ac:dyDescent="0.25">
      <c r="A23910">
        <v>1825274</v>
      </c>
      <c r="B23910" s="2" t="s">
        <v>49783</v>
      </c>
      <c r="C23910">
        <v>1824884</v>
      </c>
      <c r="D23910" s="2">
        <v>45777.848310185182</v>
      </c>
      <c r="E23910" s="2" t="s">
        <v>70382</v>
      </c>
      <c r="F23910" s="2" t="s">
        <v>100727</v>
      </c>
      <c r="G23910" s="2" t="s">
        <v>49784</v>
      </c>
    </row>
    <row r="23911" spans="1:7" x14ac:dyDescent="0.25">
      <c r="A23911">
        <v>1848709</v>
      </c>
      <c r="B23911" s="2" t="s">
        <v>49783</v>
      </c>
      <c r="C23911">
        <v>1848271</v>
      </c>
      <c r="D23911" s="2">
        <v>45804.881006944444</v>
      </c>
      <c r="E23911" s="2" t="s">
        <v>70382</v>
      </c>
      <c r="F23911" s="2" t="s">
        <v>107323</v>
      </c>
      <c r="G23911" s="2" t="s">
        <v>49784</v>
      </c>
    </row>
    <row r="23912" spans="1:7" x14ac:dyDescent="0.25">
      <c r="A23912">
        <v>1834918</v>
      </c>
      <c r="B23912" s="2" t="s">
        <v>49783</v>
      </c>
      <c r="C23912">
        <v>1834366</v>
      </c>
      <c r="D23912" s="2">
        <v>45790.697604166664</v>
      </c>
      <c r="E23912" s="2" t="s">
        <v>70411</v>
      </c>
      <c r="F23912" s="2" t="s">
        <v>100728</v>
      </c>
      <c r="G23912" s="2" t="s">
        <v>49784</v>
      </c>
    </row>
    <row r="23913" spans="1:7" x14ac:dyDescent="0.25">
      <c r="A23913">
        <v>224227</v>
      </c>
      <c r="B23913" s="2" t="s">
        <v>49783</v>
      </c>
      <c r="C23913">
        <v>215166</v>
      </c>
      <c r="D23913" s="2">
        <v>44384.674120370371</v>
      </c>
      <c r="E23913" s="2" t="s">
        <v>70382</v>
      </c>
      <c r="F23913" s="2" t="s">
        <v>19962</v>
      </c>
      <c r="G23913" s="2" t="s">
        <v>52285</v>
      </c>
    </row>
    <row r="23914" spans="1:7" x14ac:dyDescent="0.25">
      <c r="A23914">
        <v>778745</v>
      </c>
      <c r="B23914" s="2" t="s">
        <v>49783</v>
      </c>
      <c r="C23914">
        <v>384256</v>
      </c>
      <c r="D23914" s="2">
        <v>44893.882696759261</v>
      </c>
      <c r="E23914" s="2" t="s">
        <v>70389</v>
      </c>
      <c r="F23914" s="2" t="s">
        <v>52325</v>
      </c>
      <c r="G23914" s="2" t="s">
        <v>52285</v>
      </c>
    </row>
    <row r="23915" spans="1:7" x14ac:dyDescent="0.25">
      <c r="A23915">
        <v>775720</v>
      </c>
      <c r="B23915" s="2" t="s">
        <v>49783</v>
      </c>
      <c r="C23915">
        <v>725886</v>
      </c>
      <c r="D23915" s="2">
        <v>44889.946261574078</v>
      </c>
      <c r="E23915" s="2" t="s">
        <v>70421</v>
      </c>
      <c r="F23915" s="2" t="s">
        <v>60064</v>
      </c>
      <c r="G23915" s="2" t="s">
        <v>52285</v>
      </c>
    </row>
    <row r="23916" spans="1:7" x14ac:dyDescent="0.25">
      <c r="A23916">
        <v>1072126</v>
      </c>
      <c r="B23916" s="2" t="s">
        <v>49783</v>
      </c>
      <c r="C23916">
        <v>822171</v>
      </c>
      <c r="D23916" s="2">
        <v>45166.717476851853</v>
      </c>
      <c r="E23916" s="2" t="s">
        <v>70415</v>
      </c>
      <c r="F23916" s="2" t="s">
        <v>60097</v>
      </c>
      <c r="G23916" s="2" t="s">
        <v>52285</v>
      </c>
    </row>
    <row r="23917" spans="1:7" x14ac:dyDescent="0.25">
      <c r="A23917">
        <v>1169473</v>
      </c>
      <c r="B23917" s="2" t="s">
        <v>49783</v>
      </c>
      <c r="C23917">
        <v>1102163</v>
      </c>
      <c r="D23917" s="2">
        <v>45253.896724537037</v>
      </c>
      <c r="E23917" s="2" t="s">
        <v>70435</v>
      </c>
      <c r="F23917" s="2" t="s">
        <v>75683</v>
      </c>
      <c r="G23917" s="2" t="s">
        <v>52285</v>
      </c>
    </row>
    <row r="23918" spans="1:7" x14ac:dyDescent="0.25">
      <c r="A23918">
        <v>1318964</v>
      </c>
      <c r="B23918" s="2" t="s">
        <v>49783</v>
      </c>
      <c r="C23918">
        <v>1315364</v>
      </c>
      <c r="D23918" s="2">
        <v>45371.607754629629</v>
      </c>
      <c r="E23918" s="2" t="s">
        <v>70380</v>
      </c>
      <c r="F23918" s="2" t="s">
        <v>80835</v>
      </c>
      <c r="G23918" s="2" t="s">
        <v>52285</v>
      </c>
    </row>
    <row r="23919" spans="1:7" x14ac:dyDescent="0.25">
      <c r="A23919">
        <v>1396882</v>
      </c>
      <c r="B23919" s="2" t="s">
        <v>49783</v>
      </c>
      <c r="C23919">
        <v>1379064</v>
      </c>
      <c r="D23919" s="2">
        <v>45432.943657407406</v>
      </c>
      <c r="E23919" s="2" t="s">
        <v>76608</v>
      </c>
      <c r="F23919" s="2" t="s">
        <v>100729</v>
      </c>
      <c r="G23919" s="2" t="s">
        <v>52285</v>
      </c>
    </row>
    <row r="23920" spans="1:7" x14ac:dyDescent="0.25">
      <c r="A23920">
        <v>1687837</v>
      </c>
      <c r="B23920" s="2" t="s">
        <v>49783</v>
      </c>
      <c r="C23920">
        <v>1430140</v>
      </c>
      <c r="D23920" s="2">
        <v>45611.910844907405</v>
      </c>
      <c r="E23920" s="2" t="s">
        <v>107251</v>
      </c>
      <c r="F23920" s="2" t="s">
        <v>105372</v>
      </c>
      <c r="G23920" s="2" t="s">
        <v>52285</v>
      </c>
    </row>
    <row r="23921" spans="1:7" x14ac:dyDescent="0.25">
      <c r="A23921">
        <v>1708346</v>
      </c>
      <c r="B23921" s="2" t="s">
        <v>49783</v>
      </c>
      <c r="C23921">
        <v>1706896</v>
      </c>
      <c r="D23921" s="2">
        <v>45630.646157407406</v>
      </c>
      <c r="E23921" s="2" t="s">
        <v>70443</v>
      </c>
      <c r="F23921" s="2" t="s">
        <v>100730</v>
      </c>
      <c r="G23921" s="2" t="s">
        <v>52285</v>
      </c>
    </row>
    <row r="23922" spans="1:7" x14ac:dyDescent="0.25">
      <c r="A23922">
        <v>1708360</v>
      </c>
      <c r="B23922" s="2" t="s">
        <v>49783</v>
      </c>
      <c r="C23922">
        <v>1570572</v>
      </c>
      <c r="D23922" s="2">
        <v>45630.659409722219</v>
      </c>
      <c r="E23922" s="2" t="s">
        <v>70388</v>
      </c>
      <c r="F23922" s="2" t="s">
        <v>100731</v>
      </c>
      <c r="G23922" s="2" t="s">
        <v>52285</v>
      </c>
    </row>
    <row r="23923" spans="1:7" x14ac:dyDescent="0.25">
      <c r="A23923">
        <v>1724456</v>
      </c>
      <c r="B23923" s="2" t="s">
        <v>49783</v>
      </c>
      <c r="C23923">
        <v>1724194</v>
      </c>
      <c r="D23923" s="2">
        <v>45644.742071759261</v>
      </c>
      <c r="E23923" s="2" t="s">
        <v>107251</v>
      </c>
      <c r="F23923" s="2" t="s">
        <v>97591</v>
      </c>
      <c r="G23923" s="2" t="s">
        <v>52285</v>
      </c>
    </row>
    <row r="23924" spans="1:7" x14ac:dyDescent="0.25">
      <c r="A23924">
        <v>1736324</v>
      </c>
      <c r="B23924" s="2" t="s">
        <v>49783</v>
      </c>
      <c r="C23924">
        <v>1702166</v>
      </c>
      <c r="D23924" s="2">
        <v>45667.868888888886</v>
      </c>
      <c r="E23924" s="2" t="s">
        <v>70378</v>
      </c>
      <c r="F23924" s="2" t="s">
        <v>100732</v>
      </c>
      <c r="G23924" s="2" t="s">
        <v>52285</v>
      </c>
    </row>
    <row r="23925" spans="1:7" x14ac:dyDescent="0.25">
      <c r="A23925">
        <v>1723292</v>
      </c>
      <c r="B23925" s="2" t="s">
        <v>49783</v>
      </c>
      <c r="C23925">
        <v>1723227</v>
      </c>
      <c r="D23925" s="2">
        <v>45643.926898148151</v>
      </c>
      <c r="E23925" s="2" t="s">
        <v>95245</v>
      </c>
      <c r="F23925" s="2" t="s">
        <v>100733</v>
      </c>
      <c r="G23925" s="2" t="s">
        <v>52285</v>
      </c>
    </row>
    <row r="23926" spans="1:7" x14ac:dyDescent="0.25">
      <c r="A23926">
        <v>1716848</v>
      </c>
      <c r="B23926" s="2" t="s">
        <v>49783</v>
      </c>
      <c r="C23926">
        <v>1701208</v>
      </c>
      <c r="D23926" s="2">
        <v>45637.672743055555</v>
      </c>
      <c r="E23926" s="2" t="s">
        <v>70459</v>
      </c>
      <c r="F23926" s="2" t="s">
        <v>100734</v>
      </c>
      <c r="G23926" s="2" t="s">
        <v>52285</v>
      </c>
    </row>
    <row r="23927" spans="1:7" x14ac:dyDescent="0.25">
      <c r="A23927">
        <v>1720504</v>
      </c>
      <c r="B23927" s="2" t="s">
        <v>49783</v>
      </c>
      <c r="C23927">
        <v>1720206</v>
      </c>
      <c r="D23927" s="2">
        <v>45639.640300925923</v>
      </c>
      <c r="E23927" s="2" t="s">
        <v>70404</v>
      </c>
      <c r="F23927" s="2" t="s">
        <v>100735</v>
      </c>
      <c r="G23927" s="2" t="s">
        <v>52285</v>
      </c>
    </row>
    <row r="23928" spans="1:7" x14ac:dyDescent="0.25">
      <c r="A23928">
        <v>1723290</v>
      </c>
      <c r="B23928" s="2" t="s">
        <v>49783</v>
      </c>
      <c r="C23928">
        <v>1723047</v>
      </c>
      <c r="D23928" s="2">
        <v>45643.923854166664</v>
      </c>
      <c r="E23928" s="2" t="s">
        <v>95245</v>
      </c>
      <c r="F23928" s="2" t="s">
        <v>100736</v>
      </c>
      <c r="G23928" s="2" t="s">
        <v>52285</v>
      </c>
    </row>
    <row r="23929" spans="1:7" x14ac:dyDescent="0.25">
      <c r="A23929">
        <v>1744420</v>
      </c>
      <c r="B23929" s="2" t="s">
        <v>49783</v>
      </c>
      <c r="C23929">
        <v>1606796</v>
      </c>
      <c r="D23929" s="2">
        <v>45679.67460648148</v>
      </c>
      <c r="E23929" s="2" t="s">
        <v>70378</v>
      </c>
      <c r="F23929" s="2" t="s">
        <v>100737</v>
      </c>
      <c r="G23929" s="2" t="s">
        <v>52285</v>
      </c>
    </row>
    <row r="23930" spans="1:7" x14ac:dyDescent="0.25">
      <c r="A23930">
        <v>1744742</v>
      </c>
      <c r="B23930" s="2" t="s">
        <v>49783</v>
      </c>
      <c r="C23930">
        <v>1697622</v>
      </c>
      <c r="D23930" s="2">
        <v>45679.834513888891</v>
      </c>
      <c r="E23930" s="2" t="s">
        <v>70382</v>
      </c>
      <c r="F23930" s="2" t="s">
        <v>100738</v>
      </c>
      <c r="G23930" s="2" t="s">
        <v>52285</v>
      </c>
    </row>
    <row r="23931" spans="1:7" x14ac:dyDescent="0.25">
      <c r="A23931">
        <v>1744929</v>
      </c>
      <c r="B23931" s="2" t="s">
        <v>49783</v>
      </c>
      <c r="C23931">
        <v>1744133</v>
      </c>
      <c r="D23931" s="2">
        <v>45679.913923611108</v>
      </c>
      <c r="E23931" s="2" t="s">
        <v>70441</v>
      </c>
      <c r="F23931" s="2" t="s">
        <v>100739</v>
      </c>
      <c r="G23931" s="2" t="s">
        <v>52285</v>
      </c>
    </row>
    <row r="23932" spans="1:7" x14ac:dyDescent="0.25">
      <c r="A23932">
        <v>1749775</v>
      </c>
      <c r="B23932" s="2" t="s">
        <v>49783</v>
      </c>
      <c r="C23932">
        <v>1748453</v>
      </c>
      <c r="D23932" s="2">
        <v>45685.880891203706</v>
      </c>
      <c r="E23932" s="2" t="s">
        <v>70411</v>
      </c>
      <c r="F23932" s="2" t="s">
        <v>100740</v>
      </c>
      <c r="G23932" s="2" t="s">
        <v>52285</v>
      </c>
    </row>
    <row r="23933" spans="1:7" x14ac:dyDescent="0.25">
      <c r="A23933">
        <v>1744790</v>
      </c>
      <c r="B23933" s="2" t="s">
        <v>49783</v>
      </c>
      <c r="C23933">
        <v>1743779</v>
      </c>
      <c r="D23933" s="2">
        <v>45679.87740740741</v>
      </c>
      <c r="E23933" s="2" t="s">
        <v>70366</v>
      </c>
      <c r="F23933" s="2" t="s">
        <v>100741</v>
      </c>
      <c r="G23933" s="2" t="s">
        <v>52285</v>
      </c>
    </row>
    <row r="23934" spans="1:7" x14ac:dyDescent="0.25">
      <c r="A23934">
        <v>1782760</v>
      </c>
      <c r="B23934" s="2" t="s">
        <v>49783</v>
      </c>
      <c r="C23934">
        <v>1778162</v>
      </c>
      <c r="D23934" s="2">
        <v>45721.776435185187</v>
      </c>
      <c r="E23934" s="2" t="s">
        <v>70417</v>
      </c>
      <c r="F23934" s="2" t="s">
        <v>100742</v>
      </c>
      <c r="G23934" s="2" t="s">
        <v>52285</v>
      </c>
    </row>
    <row r="23935" spans="1:7" x14ac:dyDescent="0.25">
      <c r="A23935">
        <v>1783424</v>
      </c>
      <c r="B23935" s="2" t="s">
        <v>49783</v>
      </c>
      <c r="C23935">
        <v>1779606</v>
      </c>
      <c r="D23935" s="2">
        <v>45722.549050925925</v>
      </c>
      <c r="E23935" s="2" t="s">
        <v>70406</v>
      </c>
      <c r="F23935" s="2" t="s">
        <v>100743</v>
      </c>
      <c r="G23935" s="2" t="s">
        <v>52285</v>
      </c>
    </row>
    <row r="23936" spans="1:7" x14ac:dyDescent="0.25">
      <c r="A23936">
        <v>1765871</v>
      </c>
      <c r="B23936" s="2" t="s">
        <v>49783</v>
      </c>
      <c r="C23936">
        <v>1764351</v>
      </c>
      <c r="D23936" s="2">
        <v>45705.676238425927</v>
      </c>
      <c r="E23936" s="2" t="s">
        <v>70382</v>
      </c>
      <c r="F23936" s="2" t="s">
        <v>100744</v>
      </c>
      <c r="G23936" s="2" t="s">
        <v>52285</v>
      </c>
    </row>
    <row r="23937" spans="1:7" x14ac:dyDescent="0.25">
      <c r="A23937">
        <v>1773873</v>
      </c>
      <c r="B23937" s="2" t="s">
        <v>49783</v>
      </c>
      <c r="C23937">
        <v>1773109</v>
      </c>
      <c r="D23937" s="2">
        <v>45713.72729166667</v>
      </c>
      <c r="E23937" s="2" t="s">
        <v>70411</v>
      </c>
      <c r="F23937" s="2" t="s">
        <v>100747</v>
      </c>
      <c r="G23937" s="2" t="s">
        <v>52285</v>
      </c>
    </row>
    <row r="23938" spans="1:7" x14ac:dyDescent="0.25">
      <c r="A23938">
        <v>1782739</v>
      </c>
      <c r="B23938" s="2" t="s">
        <v>49783</v>
      </c>
      <c r="C23938">
        <v>1782492</v>
      </c>
      <c r="D23938" s="2">
        <v>45721.735405092593</v>
      </c>
      <c r="E23938" s="2" t="s">
        <v>70378</v>
      </c>
      <c r="F23938" s="2" t="s">
        <v>100748</v>
      </c>
      <c r="G23938" s="2" t="s">
        <v>52285</v>
      </c>
    </row>
    <row r="23939" spans="1:7" x14ac:dyDescent="0.25">
      <c r="A23939">
        <v>1764400</v>
      </c>
      <c r="B23939" s="2" t="s">
        <v>49783</v>
      </c>
      <c r="C23939">
        <v>1761846</v>
      </c>
      <c r="D23939" s="2">
        <v>45702.692060185182</v>
      </c>
      <c r="E23939" s="2" t="s">
        <v>70382</v>
      </c>
      <c r="F23939" s="2" t="s">
        <v>100750</v>
      </c>
      <c r="G23939" s="2" t="s">
        <v>52285</v>
      </c>
    </row>
    <row r="23940" spans="1:7" x14ac:dyDescent="0.25">
      <c r="A23940">
        <v>1782615</v>
      </c>
      <c r="B23940" s="2" t="s">
        <v>49783</v>
      </c>
      <c r="C23940">
        <v>1782522</v>
      </c>
      <c r="D23940" s="2">
        <v>45721.712650462963</v>
      </c>
      <c r="E23940" s="2" t="s">
        <v>70423</v>
      </c>
      <c r="F23940" s="2" t="s">
        <v>100751</v>
      </c>
      <c r="G23940" s="2" t="s">
        <v>52285</v>
      </c>
    </row>
    <row r="23941" spans="1:7" x14ac:dyDescent="0.25">
      <c r="A23941">
        <v>1760782</v>
      </c>
      <c r="B23941" s="2" t="s">
        <v>49783</v>
      </c>
      <c r="C23941">
        <v>1760697</v>
      </c>
      <c r="D23941" s="2">
        <v>45699.715752314813</v>
      </c>
      <c r="E23941" s="2" t="s">
        <v>70405</v>
      </c>
      <c r="F23941" s="2" t="s">
        <v>100752</v>
      </c>
      <c r="G23941" s="2" t="s">
        <v>52285</v>
      </c>
    </row>
    <row r="23942" spans="1:7" x14ac:dyDescent="0.25">
      <c r="A23942">
        <v>1787587</v>
      </c>
      <c r="B23942" s="2" t="s">
        <v>49783</v>
      </c>
      <c r="C23942">
        <v>1787568</v>
      </c>
      <c r="D23942" s="2">
        <v>45727.871041666665</v>
      </c>
      <c r="E23942" s="2" t="s">
        <v>70382</v>
      </c>
      <c r="F23942" s="2" t="s">
        <v>100753</v>
      </c>
      <c r="G23942" s="2" t="s">
        <v>52285</v>
      </c>
    </row>
    <row r="23943" spans="1:7" x14ac:dyDescent="0.25">
      <c r="A23943">
        <v>1786048</v>
      </c>
      <c r="B23943" s="2" t="s">
        <v>49783</v>
      </c>
      <c r="C23943">
        <v>1783815</v>
      </c>
      <c r="D23943" s="2">
        <v>45726.561469907407</v>
      </c>
      <c r="E23943" s="2" t="s">
        <v>70411</v>
      </c>
      <c r="F23943" s="2" t="s">
        <v>100754</v>
      </c>
      <c r="G23943" s="2" t="s">
        <v>52285</v>
      </c>
    </row>
    <row r="23944" spans="1:7" x14ac:dyDescent="0.25">
      <c r="A23944">
        <v>1806198</v>
      </c>
      <c r="B23944" s="2" t="s">
        <v>49783</v>
      </c>
      <c r="C23944">
        <v>1805656</v>
      </c>
      <c r="D23944" s="2">
        <v>45751.672361111108</v>
      </c>
      <c r="E23944" s="2" t="s">
        <v>70406</v>
      </c>
      <c r="F23944" s="2" t="s">
        <v>100755</v>
      </c>
      <c r="G23944" s="2" t="s">
        <v>52285</v>
      </c>
    </row>
    <row r="23945" spans="1:7" x14ac:dyDescent="0.25">
      <c r="A23945">
        <v>1809784</v>
      </c>
      <c r="B23945" s="2" t="s">
        <v>49783</v>
      </c>
      <c r="C23945">
        <v>1808468</v>
      </c>
      <c r="D23945" s="2">
        <v>45756.617337962962</v>
      </c>
      <c r="E23945" s="2" t="s">
        <v>107251</v>
      </c>
      <c r="F23945" s="2" t="s">
        <v>97604</v>
      </c>
      <c r="G23945" s="2" t="s">
        <v>52285</v>
      </c>
    </row>
    <row r="23946" spans="1:7" x14ac:dyDescent="0.25">
      <c r="A23946">
        <v>1809972</v>
      </c>
      <c r="B23946" s="2" t="s">
        <v>49783</v>
      </c>
      <c r="C23946">
        <v>1808837</v>
      </c>
      <c r="D23946" s="2">
        <v>45756.719027777777</v>
      </c>
      <c r="E23946" s="2" t="s">
        <v>70405</v>
      </c>
      <c r="F23946" s="2" t="s">
        <v>100758</v>
      </c>
      <c r="G23946" s="2" t="s">
        <v>52285</v>
      </c>
    </row>
    <row r="23947" spans="1:7" x14ac:dyDescent="0.25">
      <c r="A23947">
        <v>1809748</v>
      </c>
      <c r="B23947" s="2" t="s">
        <v>49783</v>
      </c>
      <c r="C23947">
        <v>1803811</v>
      </c>
      <c r="D23947" s="2">
        <v>45756.569571759261</v>
      </c>
      <c r="E23947" s="2" t="s">
        <v>73917</v>
      </c>
      <c r="F23947" s="2" t="s">
        <v>100759</v>
      </c>
      <c r="G23947" s="2" t="s">
        <v>52285</v>
      </c>
    </row>
    <row r="23948" spans="1:7" x14ac:dyDescent="0.25">
      <c r="A23948">
        <v>1806614</v>
      </c>
      <c r="B23948" s="2" t="s">
        <v>49783</v>
      </c>
      <c r="C23948">
        <v>1804994</v>
      </c>
      <c r="D23948" s="2">
        <v>45751.826423611114</v>
      </c>
      <c r="E23948" s="2" t="s">
        <v>70366</v>
      </c>
      <c r="F23948" s="2" t="s">
        <v>100760</v>
      </c>
      <c r="G23948" s="2" t="s">
        <v>52285</v>
      </c>
    </row>
    <row r="23949" spans="1:7" x14ac:dyDescent="0.25">
      <c r="A23949">
        <v>1793101</v>
      </c>
      <c r="B23949" s="2" t="s">
        <v>49783</v>
      </c>
      <c r="C23949">
        <v>1720713</v>
      </c>
      <c r="D23949" s="2">
        <v>45734.60665509259</v>
      </c>
      <c r="E23949" s="2" t="s">
        <v>70375</v>
      </c>
      <c r="F23949" s="2" t="s">
        <v>100761</v>
      </c>
      <c r="G23949" s="2" t="s">
        <v>52285</v>
      </c>
    </row>
    <row r="23950" spans="1:7" x14ac:dyDescent="0.25">
      <c r="A23950">
        <v>1788406</v>
      </c>
      <c r="B23950" s="2" t="s">
        <v>49783</v>
      </c>
      <c r="C23950">
        <v>1788098</v>
      </c>
      <c r="D23950" s="2">
        <v>45728.692048611112</v>
      </c>
      <c r="E23950" s="2" t="s">
        <v>70376</v>
      </c>
      <c r="F23950" s="2" t="s">
        <v>100763</v>
      </c>
      <c r="G23950" s="2" t="s">
        <v>52285</v>
      </c>
    </row>
    <row r="23951" spans="1:7" x14ac:dyDescent="0.25">
      <c r="A23951">
        <v>1789249</v>
      </c>
      <c r="B23951" s="2" t="s">
        <v>49783</v>
      </c>
      <c r="C23951">
        <v>1788695</v>
      </c>
      <c r="D23951" s="2">
        <v>45729.535497685189</v>
      </c>
      <c r="E23951" s="2" t="s">
        <v>70381</v>
      </c>
      <c r="F23951" s="2" t="s">
        <v>100764</v>
      </c>
      <c r="G23951" s="2" t="s">
        <v>52285</v>
      </c>
    </row>
    <row r="23952" spans="1:7" x14ac:dyDescent="0.25">
      <c r="A23952">
        <v>1787367</v>
      </c>
      <c r="B23952" s="2" t="s">
        <v>49783</v>
      </c>
      <c r="C23952">
        <v>1784583</v>
      </c>
      <c r="D23952" s="2">
        <v>45727.721898148149</v>
      </c>
      <c r="E23952" s="2" t="s">
        <v>70409</v>
      </c>
      <c r="F23952" s="2" t="s">
        <v>100765</v>
      </c>
      <c r="G23952" s="2" t="s">
        <v>52285</v>
      </c>
    </row>
    <row r="23953" spans="1:7" x14ac:dyDescent="0.25">
      <c r="A23953">
        <v>1796208</v>
      </c>
      <c r="B23953" s="2" t="s">
        <v>49783</v>
      </c>
      <c r="C23953">
        <v>1734254</v>
      </c>
      <c r="D23953" s="2">
        <v>45737.645729166667</v>
      </c>
      <c r="E23953" s="2" t="s">
        <v>70382</v>
      </c>
      <c r="F23953" s="2" t="s">
        <v>100766</v>
      </c>
      <c r="G23953" s="2" t="s">
        <v>52285</v>
      </c>
    </row>
    <row r="23954" spans="1:7" x14ac:dyDescent="0.25">
      <c r="A23954">
        <v>1797671</v>
      </c>
      <c r="B23954" s="2" t="s">
        <v>49783</v>
      </c>
      <c r="C23954">
        <v>1638175</v>
      </c>
      <c r="D23954" s="2">
        <v>45741.733240740738</v>
      </c>
      <c r="E23954" s="2" t="s">
        <v>70376</v>
      </c>
      <c r="F23954" s="2" t="s">
        <v>100767</v>
      </c>
      <c r="G23954" s="2" t="s">
        <v>52285</v>
      </c>
    </row>
    <row r="23955" spans="1:7" x14ac:dyDescent="0.25">
      <c r="A23955">
        <v>1812430</v>
      </c>
      <c r="B23955" s="2" t="s">
        <v>49783</v>
      </c>
      <c r="C23955">
        <v>1799529</v>
      </c>
      <c r="D23955" s="2">
        <v>45758.947025462963</v>
      </c>
      <c r="E23955" s="2" t="s">
        <v>70405</v>
      </c>
      <c r="F23955" s="2" t="s">
        <v>100768</v>
      </c>
      <c r="G23955" s="2" t="s">
        <v>52285</v>
      </c>
    </row>
    <row r="23956" spans="1:7" x14ac:dyDescent="0.25">
      <c r="A23956">
        <v>1788863</v>
      </c>
      <c r="B23956" s="2" t="s">
        <v>49783</v>
      </c>
      <c r="C23956">
        <v>1768710</v>
      </c>
      <c r="D23956" s="2">
        <v>45728.893020833333</v>
      </c>
      <c r="E23956" s="2" t="s">
        <v>70405</v>
      </c>
      <c r="F23956" s="2" t="s">
        <v>100769</v>
      </c>
      <c r="G23956" s="2" t="s">
        <v>52285</v>
      </c>
    </row>
    <row r="23957" spans="1:7" x14ac:dyDescent="0.25">
      <c r="A23957">
        <v>1799134</v>
      </c>
      <c r="B23957" s="2" t="s">
        <v>49783</v>
      </c>
      <c r="C23957">
        <v>1798153</v>
      </c>
      <c r="D23957" s="2">
        <v>45742.827256944445</v>
      </c>
      <c r="E23957" s="2" t="s">
        <v>107251</v>
      </c>
      <c r="F23957" s="2" t="s">
        <v>105409</v>
      </c>
      <c r="G23957" s="2" t="s">
        <v>52285</v>
      </c>
    </row>
    <row r="23958" spans="1:7" x14ac:dyDescent="0.25">
      <c r="A23958">
        <v>1812698</v>
      </c>
      <c r="B23958" s="2" t="s">
        <v>49783</v>
      </c>
      <c r="C23958">
        <v>1811351</v>
      </c>
      <c r="D23958" s="2">
        <v>45761.556979166664</v>
      </c>
      <c r="E23958" s="2" t="s">
        <v>73917</v>
      </c>
      <c r="F23958" s="2" t="s">
        <v>100773</v>
      </c>
      <c r="G23958" s="2" t="s">
        <v>52285</v>
      </c>
    </row>
    <row r="23959" spans="1:7" x14ac:dyDescent="0.25">
      <c r="A23959">
        <v>1812391</v>
      </c>
      <c r="B23959" s="2" t="s">
        <v>49783</v>
      </c>
      <c r="C23959">
        <v>1811937</v>
      </c>
      <c r="D23959" s="2">
        <v>45758.887476851851</v>
      </c>
      <c r="E23959" s="2" t="s">
        <v>70382</v>
      </c>
      <c r="F23959" s="2" t="s">
        <v>100774</v>
      </c>
      <c r="G23959" s="2" t="s">
        <v>52285</v>
      </c>
    </row>
    <row r="23960" spans="1:7" x14ac:dyDescent="0.25">
      <c r="A23960">
        <v>1812425</v>
      </c>
      <c r="B23960" s="2" t="s">
        <v>49783</v>
      </c>
      <c r="C23960">
        <v>1790905</v>
      </c>
      <c r="D23960" s="2">
        <v>45758.936273148145</v>
      </c>
      <c r="E23960" s="2" t="s">
        <v>70405</v>
      </c>
      <c r="F23960" s="2" t="s">
        <v>100775</v>
      </c>
      <c r="G23960" s="2" t="s">
        <v>52285</v>
      </c>
    </row>
    <row r="23961" spans="1:7" x14ac:dyDescent="0.25">
      <c r="A23961">
        <v>1815491</v>
      </c>
      <c r="B23961" s="2" t="s">
        <v>49783</v>
      </c>
      <c r="C23961">
        <v>1814391</v>
      </c>
      <c r="D23961" s="2">
        <v>45763.860196759262</v>
      </c>
      <c r="E23961" s="2" t="s">
        <v>70411</v>
      </c>
      <c r="F23961" s="2" t="s">
        <v>100778</v>
      </c>
      <c r="G23961" s="2" t="s">
        <v>52285</v>
      </c>
    </row>
    <row r="23962" spans="1:7" x14ac:dyDescent="0.25">
      <c r="A23962">
        <v>1834253</v>
      </c>
      <c r="B23962" s="2" t="s">
        <v>49783</v>
      </c>
      <c r="C23962">
        <v>1834249</v>
      </c>
      <c r="D23962" s="2">
        <v>45790.510717592595</v>
      </c>
      <c r="E23962" s="2" t="s">
        <v>70373</v>
      </c>
      <c r="F23962" s="2" t="s">
        <v>100780</v>
      </c>
      <c r="G23962" s="2" t="s">
        <v>52285</v>
      </c>
    </row>
    <row r="23963" spans="1:7" x14ac:dyDescent="0.25">
      <c r="A23963">
        <v>1844859</v>
      </c>
      <c r="B23963" s="2" t="s">
        <v>49783</v>
      </c>
      <c r="C23963">
        <v>1843369</v>
      </c>
      <c r="D23963" s="2">
        <v>45800.104641203703</v>
      </c>
      <c r="E23963" s="2" t="s">
        <v>70380</v>
      </c>
      <c r="F23963" s="2" t="s">
        <v>100781</v>
      </c>
      <c r="G23963" s="2" t="s">
        <v>52285</v>
      </c>
    </row>
    <row r="23964" spans="1:7" x14ac:dyDescent="0.25">
      <c r="A23964">
        <v>1828392</v>
      </c>
      <c r="B23964" s="2" t="s">
        <v>49783</v>
      </c>
      <c r="C23964">
        <v>1827389</v>
      </c>
      <c r="D23964" s="2">
        <v>45783.874108796299</v>
      </c>
      <c r="E23964" s="2" t="s">
        <v>70406</v>
      </c>
      <c r="F23964" s="2" t="s">
        <v>100784</v>
      </c>
      <c r="G23964" s="2" t="s">
        <v>52285</v>
      </c>
    </row>
    <row r="23965" spans="1:7" x14ac:dyDescent="0.25">
      <c r="A23965">
        <v>1836340</v>
      </c>
      <c r="B23965" s="2" t="s">
        <v>49783</v>
      </c>
      <c r="C23965">
        <v>1834666</v>
      </c>
      <c r="D23965" s="2">
        <v>45791.736620370371</v>
      </c>
      <c r="E23965" s="2" t="s">
        <v>70376</v>
      </c>
      <c r="F23965" s="2" t="s">
        <v>100785</v>
      </c>
      <c r="G23965" s="2" t="s">
        <v>52285</v>
      </c>
    </row>
    <row r="23966" spans="1:7" x14ac:dyDescent="0.25">
      <c r="A23966">
        <v>1840646</v>
      </c>
      <c r="B23966" s="2" t="s">
        <v>49783</v>
      </c>
      <c r="C23966">
        <v>1840111</v>
      </c>
      <c r="D23966" s="2">
        <v>45796.914768518516</v>
      </c>
      <c r="E23966" s="2" t="s">
        <v>70376</v>
      </c>
      <c r="F23966" s="2" t="s">
        <v>100786</v>
      </c>
      <c r="G23966" s="2" t="s">
        <v>52285</v>
      </c>
    </row>
    <row r="23967" spans="1:7" x14ac:dyDescent="0.25">
      <c r="A23967">
        <v>1840016</v>
      </c>
      <c r="B23967" s="2" t="s">
        <v>49783</v>
      </c>
      <c r="C23967">
        <v>1828460</v>
      </c>
      <c r="D23967" s="2">
        <v>45796.663703703707</v>
      </c>
      <c r="E23967" s="2" t="s">
        <v>70405</v>
      </c>
      <c r="F23967" s="2" t="s">
        <v>100787</v>
      </c>
      <c r="G23967" s="2" t="s">
        <v>52285</v>
      </c>
    </row>
    <row r="23968" spans="1:7" x14ac:dyDescent="0.25">
      <c r="A23968">
        <v>1836755</v>
      </c>
      <c r="B23968" s="2" t="s">
        <v>49783</v>
      </c>
      <c r="C23968">
        <v>1835427</v>
      </c>
      <c r="D23968" s="2">
        <v>45791.942777777775</v>
      </c>
      <c r="E23968" s="2" t="s">
        <v>107251</v>
      </c>
      <c r="F23968" s="2" t="s">
        <v>100788</v>
      </c>
      <c r="G23968" s="2" t="s">
        <v>52285</v>
      </c>
    </row>
    <row r="23969" spans="1:7" x14ac:dyDescent="0.25">
      <c r="A23969">
        <v>1832540</v>
      </c>
      <c r="B23969" s="2" t="s">
        <v>49783</v>
      </c>
      <c r="C23969">
        <v>1828452</v>
      </c>
      <c r="D23969" s="2">
        <v>45786.986377314817</v>
      </c>
      <c r="E23969" s="2" t="s">
        <v>70409</v>
      </c>
      <c r="F23969" s="2" t="s">
        <v>100790</v>
      </c>
      <c r="G23969" s="2" t="s">
        <v>52285</v>
      </c>
    </row>
    <row r="23970" spans="1:7" x14ac:dyDescent="0.25">
      <c r="A23970">
        <v>1832522</v>
      </c>
      <c r="B23970" s="2" t="s">
        <v>49783</v>
      </c>
      <c r="C23970">
        <v>1827363</v>
      </c>
      <c r="D23970" s="2">
        <v>45786.94902777778</v>
      </c>
      <c r="E23970" s="2" t="s">
        <v>70376</v>
      </c>
      <c r="F23970" s="2" t="s">
        <v>100792</v>
      </c>
      <c r="G23970" s="2" t="s">
        <v>52285</v>
      </c>
    </row>
    <row r="23971" spans="1:7" x14ac:dyDescent="0.25">
      <c r="A23971">
        <v>1828329</v>
      </c>
      <c r="B23971" s="2" t="s">
        <v>49783</v>
      </c>
      <c r="C23971">
        <v>1826915</v>
      </c>
      <c r="D23971" s="2">
        <v>45783.817754629628</v>
      </c>
      <c r="E23971" s="2" t="s">
        <v>70380</v>
      </c>
      <c r="F23971" s="2" t="s">
        <v>100793</v>
      </c>
      <c r="G23971" s="2" t="s">
        <v>52285</v>
      </c>
    </row>
    <row r="23972" spans="1:7" x14ac:dyDescent="0.25">
      <c r="A23972">
        <v>1832955</v>
      </c>
      <c r="B23972" s="2" t="s">
        <v>49783</v>
      </c>
      <c r="C23972">
        <v>1832566</v>
      </c>
      <c r="D23972" s="2">
        <v>45789.599988425929</v>
      </c>
      <c r="E23972" s="2" t="s">
        <v>70373</v>
      </c>
      <c r="F23972" s="2" t="s">
        <v>100794</v>
      </c>
      <c r="G23972" s="2" t="s">
        <v>52285</v>
      </c>
    </row>
    <row r="23973" spans="1:7" x14ac:dyDescent="0.25">
      <c r="A23973">
        <v>1836231</v>
      </c>
      <c r="B23973" s="2" t="s">
        <v>49783</v>
      </c>
      <c r="C23973">
        <v>1834535</v>
      </c>
      <c r="D23973" s="2">
        <v>45791.724502314813</v>
      </c>
      <c r="E23973" s="2" t="s">
        <v>70376</v>
      </c>
      <c r="F23973" s="2" t="s">
        <v>100795</v>
      </c>
      <c r="G23973" s="2" t="s">
        <v>52285</v>
      </c>
    </row>
    <row r="23974" spans="1:7" x14ac:dyDescent="0.25">
      <c r="A23974">
        <v>1851173</v>
      </c>
      <c r="B23974" s="2" t="s">
        <v>49783</v>
      </c>
      <c r="C23974">
        <v>1851111</v>
      </c>
      <c r="D23974" s="2">
        <v>45807.949108796296</v>
      </c>
      <c r="E23974" s="2" t="s">
        <v>70417</v>
      </c>
      <c r="F23974" s="2" t="s">
        <v>107324</v>
      </c>
      <c r="G23974" s="2" t="s">
        <v>52285</v>
      </c>
    </row>
    <row r="23975" spans="1:7" x14ac:dyDescent="0.25">
      <c r="A23975">
        <v>1851290</v>
      </c>
      <c r="B23975" s="2" t="s">
        <v>49783</v>
      </c>
      <c r="C23975">
        <v>1851136</v>
      </c>
      <c r="D23975" s="2">
        <v>45808.137662037036</v>
      </c>
      <c r="E23975" s="2" t="s">
        <v>70382</v>
      </c>
      <c r="F23975" s="2" t="s">
        <v>107325</v>
      </c>
      <c r="G23975" s="2" t="s">
        <v>52285</v>
      </c>
    </row>
    <row r="23976" spans="1:7" x14ac:dyDescent="0.25">
      <c r="A23976">
        <v>1853778</v>
      </c>
      <c r="B23976" s="2" t="s">
        <v>49783</v>
      </c>
      <c r="C23976">
        <v>1853097</v>
      </c>
      <c r="D23976" s="2">
        <v>45812.907997685186</v>
      </c>
      <c r="E23976" s="2" t="s">
        <v>76608</v>
      </c>
      <c r="F23976" s="2" t="s">
        <v>107326</v>
      </c>
      <c r="G23976" s="2" t="s">
        <v>52285</v>
      </c>
    </row>
    <row r="23977" spans="1:7" x14ac:dyDescent="0.25">
      <c r="A23977">
        <v>1851174</v>
      </c>
      <c r="B23977" s="2" t="s">
        <v>49783</v>
      </c>
      <c r="C23977">
        <v>1851160</v>
      </c>
      <c r="D23977" s="2">
        <v>45807.949814814812</v>
      </c>
      <c r="E23977" s="2" t="s">
        <v>95818</v>
      </c>
      <c r="F23977" s="2" t="s">
        <v>107327</v>
      </c>
      <c r="G23977" s="2" t="s">
        <v>52285</v>
      </c>
    </row>
    <row r="23978" spans="1:7" x14ac:dyDescent="0.25">
      <c r="A23978">
        <v>1828334</v>
      </c>
      <c r="B23978" s="2" t="s">
        <v>49783</v>
      </c>
      <c r="C23978">
        <v>1827032</v>
      </c>
      <c r="D23978" s="2">
        <v>45783.82167824074</v>
      </c>
      <c r="E23978" s="2" t="s">
        <v>70380</v>
      </c>
      <c r="F23978" s="2" t="s">
        <v>100797</v>
      </c>
      <c r="G23978" s="2" t="s">
        <v>52285</v>
      </c>
    </row>
    <row r="23979" spans="1:7" x14ac:dyDescent="0.25">
      <c r="A23979">
        <v>1818982</v>
      </c>
      <c r="B23979" s="2" t="s">
        <v>49783</v>
      </c>
      <c r="C23979">
        <v>1818980</v>
      </c>
      <c r="D23979" s="2">
        <v>45770.837280092594</v>
      </c>
      <c r="E23979" s="2" t="s">
        <v>95677</v>
      </c>
      <c r="F23979" s="2" t="s">
        <v>100798</v>
      </c>
      <c r="G23979" s="2" t="s">
        <v>52285</v>
      </c>
    </row>
    <row r="23980" spans="1:7" x14ac:dyDescent="0.25">
      <c r="A23980">
        <v>1854065</v>
      </c>
      <c r="B23980" s="2" t="s">
        <v>49783</v>
      </c>
      <c r="C23980">
        <v>1846918</v>
      </c>
      <c r="D23980" s="2">
        <v>45813.531956018516</v>
      </c>
      <c r="E23980" s="2" t="s">
        <v>70372</v>
      </c>
      <c r="F23980" s="2" t="s">
        <v>107328</v>
      </c>
      <c r="G23980" s="2" t="s">
        <v>52285</v>
      </c>
    </row>
    <row r="23981" spans="1:7" x14ac:dyDescent="0.25">
      <c r="A23981">
        <v>1845318</v>
      </c>
      <c r="B23981" s="2" t="s">
        <v>49783</v>
      </c>
      <c r="C23981">
        <v>1838395</v>
      </c>
      <c r="D23981" s="2">
        <v>45800.696701388886</v>
      </c>
      <c r="E23981" s="2" t="s">
        <v>70405</v>
      </c>
      <c r="F23981" s="2" t="s">
        <v>100803</v>
      </c>
      <c r="G23981" s="2" t="s">
        <v>52285</v>
      </c>
    </row>
    <row r="23982" spans="1:7" x14ac:dyDescent="0.25">
      <c r="A23982">
        <v>1846040</v>
      </c>
      <c r="B23982" s="2" t="s">
        <v>49783</v>
      </c>
      <c r="C23982">
        <v>1845148</v>
      </c>
      <c r="D23982" s="2">
        <v>45800.856307870374</v>
      </c>
      <c r="E23982" s="2" t="s">
        <v>70391</v>
      </c>
      <c r="F23982" s="2" t="s">
        <v>100804</v>
      </c>
      <c r="G23982" s="2" t="s">
        <v>52285</v>
      </c>
    </row>
    <row r="23983" spans="1:7" x14ac:dyDescent="0.25">
      <c r="A23983">
        <v>1846046</v>
      </c>
      <c r="B23983" s="2" t="s">
        <v>49783</v>
      </c>
      <c r="C23983">
        <v>1808160</v>
      </c>
      <c r="D23983" s="2">
        <v>45800.858587962961</v>
      </c>
      <c r="E23983" s="2" t="s">
        <v>70382</v>
      </c>
      <c r="F23983" s="2" t="s">
        <v>100805</v>
      </c>
      <c r="G23983" s="2" t="s">
        <v>52285</v>
      </c>
    </row>
    <row r="23984" spans="1:7" x14ac:dyDescent="0.25">
      <c r="A23984">
        <v>1846294</v>
      </c>
      <c r="B23984" s="2" t="s">
        <v>49783</v>
      </c>
      <c r="C23984">
        <v>1838333</v>
      </c>
      <c r="D23984" s="2">
        <v>45801.780694444446</v>
      </c>
      <c r="E23984" s="2" t="s">
        <v>70387</v>
      </c>
      <c r="F23984" s="2" t="s">
        <v>100806</v>
      </c>
      <c r="G23984" s="2" t="s">
        <v>52285</v>
      </c>
    </row>
    <row r="23985" spans="1:7" x14ac:dyDescent="0.25">
      <c r="A23985">
        <v>1832339</v>
      </c>
      <c r="B23985" s="2" t="s">
        <v>49783</v>
      </c>
      <c r="C23985">
        <v>1832197</v>
      </c>
      <c r="D23985" s="2">
        <v>45786.87672453704</v>
      </c>
      <c r="E23985" s="2" t="s">
        <v>70382</v>
      </c>
      <c r="F23985" s="2" t="s">
        <v>100807</v>
      </c>
      <c r="G23985" s="2" t="s">
        <v>52285</v>
      </c>
    </row>
    <row r="23986" spans="1:7" x14ac:dyDescent="0.25">
      <c r="A23986">
        <v>1841953</v>
      </c>
      <c r="B23986" s="2" t="s">
        <v>49783</v>
      </c>
      <c r="C23986">
        <v>1841541</v>
      </c>
      <c r="D23986" s="2">
        <v>45797.833564814813</v>
      </c>
      <c r="E23986" s="2" t="s">
        <v>95830</v>
      </c>
      <c r="F23986" s="2" t="s">
        <v>100808</v>
      </c>
      <c r="G23986" s="2" t="s">
        <v>52285</v>
      </c>
    </row>
    <row r="23987" spans="1:7" x14ac:dyDescent="0.25">
      <c r="A23987">
        <v>1846595</v>
      </c>
      <c r="B23987" s="2" t="s">
        <v>49783</v>
      </c>
      <c r="C23987">
        <v>1845306</v>
      </c>
      <c r="D23987" s="2">
        <v>45803.587314814817</v>
      </c>
      <c r="E23987" s="2" t="s">
        <v>70409</v>
      </c>
      <c r="F23987" s="2" t="s">
        <v>100809</v>
      </c>
      <c r="G23987" s="2" t="s">
        <v>52285</v>
      </c>
    </row>
    <row r="23988" spans="1:7" x14ac:dyDescent="0.25">
      <c r="A23988">
        <v>1846886</v>
      </c>
      <c r="B23988" s="2" t="s">
        <v>49783</v>
      </c>
      <c r="C23988">
        <v>1846555</v>
      </c>
      <c r="D23988" s="2">
        <v>45803.682650462964</v>
      </c>
      <c r="E23988" s="2" t="s">
        <v>70373</v>
      </c>
      <c r="F23988" s="2" t="s">
        <v>100810</v>
      </c>
      <c r="G23988" s="2" t="s">
        <v>52285</v>
      </c>
    </row>
    <row r="23989" spans="1:7" x14ac:dyDescent="0.25">
      <c r="A23989">
        <v>1836372</v>
      </c>
      <c r="B23989" s="2" t="s">
        <v>49783</v>
      </c>
      <c r="C23989">
        <v>1834952</v>
      </c>
      <c r="D23989" s="2">
        <v>45791.767812500002</v>
      </c>
      <c r="E23989" s="2" t="s">
        <v>70376</v>
      </c>
      <c r="F23989" s="2" t="s">
        <v>100811</v>
      </c>
      <c r="G23989" s="2" t="s">
        <v>52285</v>
      </c>
    </row>
    <row r="23990" spans="1:7" x14ac:dyDescent="0.25">
      <c r="A23990">
        <v>1843366</v>
      </c>
      <c r="B23990" s="2" t="s">
        <v>49783</v>
      </c>
      <c r="C23990">
        <v>1819191</v>
      </c>
      <c r="D23990" s="2">
        <v>45798.972557870373</v>
      </c>
      <c r="E23990" s="2" t="s">
        <v>70382</v>
      </c>
      <c r="F23990" s="2" t="s">
        <v>100814</v>
      </c>
      <c r="G23990" s="2" t="s">
        <v>52285</v>
      </c>
    </row>
    <row r="23991" spans="1:7" x14ac:dyDescent="0.25">
      <c r="A23991">
        <v>1847736</v>
      </c>
      <c r="B23991" s="2" t="s">
        <v>49783</v>
      </c>
      <c r="C23991">
        <v>1846770</v>
      </c>
      <c r="D23991" s="2">
        <v>45803.964988425927</v>
      </c>
      <c r="E23991" s="2" t="s">
        <v>70366</v>
      </c>
      <c r="F23991" s="2" t="s">
        <v>107329</v>
      </c>
      <c r="G23991" s="2" t="s">
        <v>52285</v>
      </c>
    </row>
    <row r="23992" spans="1:7" x14ac:dyDescent="0.25">
      <c r="A23992">
        <v>1827337</v>
      </c>
      <c r="B23992" s="2" t="s">
        <v>49783</v>
      </c>
      <c r="C23992">
        <v>1825854</v>
      </c>
      <c r="D23992" s="2">
        <v>45782.721921296295</v>
      </c>
      <c r="E23992" s="2" t="s">
        <v>70406</v>
      </c>
      <c r="F23992" s="2" t="s">
        <v>100815</v>
      </c>
      <c r="G23992" s="2" t="s">
        <v>52285</v>
      </c>
    </row>
    <row r="23993" spans="1:7" x14ac:dyDescent="0.25">
      <c r="A23993">
        <v>1836222</v>
      </c>
      <c r="B23993" s="2" t="s">
        <v>49783</v>
      </c>
      <c r="C23993">
        <v>1834530</v>
      </c>
      <c r="D23993" s="2">
        <v>45791.714907407404</v>
      </c>
      <c r="E23993" s="2" t="s">
        <v>70376</v>
      </c>
      <c r="F23993" s="2" t="s">
        <v>100816</v>
      </c>
      <c r="G23993" s="2" t="s">
        <v>52285</v>
      </c>
    </row>
    <row r="23994" spans="1:7" x14ac:dyDescent="0.25">
      <c r="A23994">
        <v>1847862</v>
      </c>
      <c r="B23994" s="2" t="s">
        <v>49783</v>
      </c>
      <c r="C23994">
        <v>1844980</v>
      </c>
      <c r="D23994" s="2">
        <v>45804.59574074074</v>
      </c>
      <c r="E23994" s="2" t="s">
        <v>70411</v>
      </c>
      <c r="F23994" s="2" t="s">
        <v>107330</v>
      </c>
      <c r="G23994" s="2" t="s">
        <v>52285</v>
      </c>
    </row>
    <row r="23995" spans="1:7" x14ac:dyDescent="0.25">
      <c r="A23995">
        <v>1850734</v>
      </c>
      <c r="B23995" s="2" t="s">
        <v>49783</v>
      </c>
      <c r="C23995">
        <v>1844732</v>
      </c>
      <c r="D23995" s="2">
        <v>45807.595520833333</v>
      </c>
      <c r="E23995" s="2" t="s">
        <v>70405</v>
      </c>
      <c r="F23995" s="2" t="s">
        <v>107331</v>
      </c>
      <c r="G23995" s="2" t="s">
        <v>52285</v>
      </c>
    </row>
    <row r="23996" spans="1:7" x14ac:dyDescent="0.25">
      <c r="A23996">
        <v>1829819</v>
      </c>
      <c r="B23996" s="2" t="s">
        <v>49783</v>
      </c>
      <c r="C23996">
        <v>1805663</v>
      </c>
      <c r="D23996" s="2">
        <v>45785.676365740743</v>
      </c>
      <c r="E23996" s="2" t="s">
        <v>70403</v>
      </c>
      <c r="F23996" s="2" t="s">
        <v>100817</v>
      </c>
      <c r="G23996" s="2" t="s">
        <v>52285</v>
      </c>
    </row>
    <row r="23997" spans="1:7" x14ac:dyDescent="0.25">
      <c r="A23997">
        <v>1849089</v>
      </c>
      <c r="B23997" s="2" t="s">
        <v>49783</v>
      </c>
      <c r="C23997">
        <v>1848635</v>
      </c>
      <c r="D23997" s="2">
        <v>45805.632893518516</v>
      </c>
      <c r="E23997" s="2" t="s">
        <v>70382</v>
      </c>
      <c r="F23997" s="2" t="s">
        <v>107332</v>
      </c>
      <c r="G23997" s="2" t="s">
        <v>52285</v>
      </c>
    </row>
    <row r="23998" spans="1:7" x14ac:dyDescent="0.25">
      <c r="A23998">
        <v>1839365</v>
      </c>
      <c r="B23998" s="2" t="s">
        <v>49783</v>
      </c>
      <c r="C23998">
        <v>1837936</v>
      </c>
      <c r="D23998" s="2">
        <v>45793.847141203703</v>
      </c>
      <c r="E23998" s="2" t="s">
        <v>70391</v>
      </c>
      <c r="F23998" s="2" t="s">
        <v>100819</v>
      </c>
      <c r="G23998" s="2" t="s">
        <v>52285</v>
      </c>
    </row>
    <row r="23999" spans="1:7" x14ac:dyDescent="0.25">
      <c r="A23999">
        <v>1845275</v>
      </c>
      <c r="B23999" s="2" t="s">
        <v>49783</v>
      </c>
      <c r="C23999">
        <v>1844299</v>
      </c>
      <c r="D23999" s="2">
        <v>45800.66878472222</v>
      </c>
      <c r="E23999" s="2" t="s">
        <v>70376</v>
      </c>
      <c r="F23999" s="2" t="s">
        <v>100820</v>
      </c>
      <c r="G23999" s="2" t="s">
        <v>52285</v>
      </c>
    </row>
    <row r="24000" spans="1:7" x14ac:dyDescent="0.25">
      <c r="A24000">
        <v>1824131</v>
      </c>
      <c r="B24000" s="2" t="s">
        <v>49783</v>
      </c>
      <c r="C24000">
        <v>1817534</v>
      </c>
      <c r="D24000" s="2">
        <v>45776.631967592592</v>
      </c>
      <c r="E24000" s="2" t="s">
        <v>70443</v>
      </c>
      <c r="F24000" s="2" t="s">
        <v>100821</v>
      </c>
      <c r="G24000" s="2" t="s">
        <v>52285</v>
      </c>
    </row>
    <row r="24001" spans="1:7" x14ac:dyDescent="0.25">
      <c r="A24001">
        <v>1850727</v>
      </c>
      <c r="B24001" s="2" t="s">
        <v>49783</v>
      </c>
      <c r="C24001">
        <v>1848274</v>
      </c>
      <c r="D24001" s="2">
        <v>45807.570034722223</v>
      </c>
      <c r="E24001" s="2" t="s">
        <v>70376</v>
      </c>
      <c r="F24001" s="2" t="s">
        <v>107333</v>
      </c>
      <c r="G24001" s="2" t="s">
        <v>52285</v>
      </c>
    </row>
    <row r="24002" spans="1:7" x14ac:dyDescent="0.25">
      <c r="A24002">
        <v>1839380</v>
      </c>
      <c r="B24002" s="2" t="s">
        <v>49783</v>
      </c>
      <c r="C24002">
        <v>1838415</v>
      </c>
      <c r="D24002" s="2">
        <v>45793.871516203704</v>
      </c>
      <c r="E24002" s="2" t="s">
        <v>70411</v>
      </c>
      <c r="F24002" s="2" t="s">
        <v>100822</v>
      </c>
      <c r="G24002" s="2" t="s">
        <v>52285</v>
      </c>
    </row>
    <row r="24003" spans="1:7" x14ac:dyDescent="0.25">
      <c r="A24003">
        <v>1846234</v>
      </c>
      <c r="B24003" s="2" t="s">
        <v>49783</v>
      </c>
      <c r="C24003">
        <v>1845343</v>
      </c>
      <c r="D24003" s="2">
        <v>45800.936203703706</v>
      </c>
      <c r="E24003" s="2" t="s">
        <v>70411</v>
      </c>
      <c r="F24003" s="2" t="s">
        <v>100823</v>
      </c>
      <c r="G24003" s="2" t="s">
        <v>52285</v>
      </c>
    </row>
    <row r="24004" spans="1:7" x14ac:dyDescent="0.25">
      <c r="A24004">
        <v>1844857</v>
      </c>
      <c r="B24004" s="2" t="s">
        <v>49783</v>
      </c>
      <c r="C24004">
        <v>1843634</v>
      </c>
      <c r="D24004" s="2">
        <v>45800.086944444447</v>
      </c>
      <c r="E24004" s="2" t="s">
        <v>70371</v>
      </c>
      <c r="F24004" s="2" t="s">
        <v>100825</v>
      </c>
      <c r="G24004" s="2" t="s">
        <v>52285</v>
      </c>
    </row>
    <row r="24005" spans="1:7" x14ac:dyDescent="0.25">
      <c r="A24005">
        <v>1833843</v>
      </c>
      <c r="B24005" s="2" t="s">
        <v>49783</v>
      </c>
      <c r="C24005">
        <v>1833812</v>
      </c>
      <c r="D24005" s="2">
        <v>45789.883692129632</v>
      </c>
      <c r="E24005" s="2" t="s">
        <v>70403</v>
      </c>
      <c r="F24005" s="2" t="s">
        <v>100826</v>
      </c>
      <c r="G24005" s="2" t="s">
        <v>52285</v>
      </c>
    </row>
    <row r="24006" spans="1:7" x14ac:dyDescent="0.25">
      <c r="A24006">
        <v>1817908</v>
      </c>
      <c r="B24006" s="2" t="s">
        <v>49783</v>
      </c>
      <c r="C24006">
        <v>1815642</v>
      </c>
      <c r="D24006" s="2">
        <v>45770.715150462966</v>
      </c>
      <c r="E24006" s="2" t="s">
        <v>95677</v>
      </c>
      <c r="F24006" s="2" t="s">
        <v>100829</v>
      </c>
      <c r="G24006" s="2" t="s">
        <v>52285</v>
      </c>
    </row>
    <row r="24007" spans="1:7" x14ac:dyDescent="0.25">
      <c r="A24007">
        <v>1843169</v>
      </c>
      <c r="B24007" s="2" t="s">
        <v>49783</v>
      </c>
      <c r="C24007">
        <v>1842801</v>
      </c>
      <c r="D24007" s="2">
        <v>45798.86891203704</v>
      </c>
      <c r="E24007" s="2" t="s">
        <v>95245</v>
      </c>
      <c r="F24007" s="2" t="s">
        <v>100831</v>
      </c>
      <c r="G24007" s="2" t="s">
        <v>52285</v>
      </c>
    </row>
    <row r="24008" spans="1:7" x14ac:dyDescent="0.25">
      <c r="A24008">
        <v>1820140</v>
      </c>
      <c r="B24008" s="2" t="s">
        <v>49783</v>
      </c>
      <c r="C24008">
        <v>1817907</v>
      </c>
      <c r="D24008" s="2">
        <v>45771.71</v>
      </c>
      <c r="E24008" s="2" t="s">
        <v>70391</v>
      </c>
      <c r="F24008" s="2" t="s">
        <v>100832</v>
      </c>
      <c r="G24008" s="2" t="s">
        <v>52285</v>
      </c>
    </row>
    <row r="24009" spans="1:7" x14ac:dyDescent="0.25">
      <c r="A24009">
        <v>1828358</v>
      </c>
      <c r="B24009" s="2" t="s">
        <v>49783</v>
      </c>
      <c r="C24009">
        <v>1827067</v>
      </c>
      <c r="D24009" s="2">
        <v>45783.849664351852</v>
      </c>
      <c r="E24009" s="2" t="s">
        <v>70380</v>
      </c>
      <c r="F24009" s="2" t="s">
        <v>100833</v>
      </c>
      <c r="G24009" s="2" t="s">
        <v>52285</v>
      </c>
    </row>
    <row r="24010" spans="1:7" x14ac:dyDescent="0.25">
      <c r="A24010">
        <v>1828667</v>
      </c>
      <c r="B24010" s="2" t="s">
        <v>49783</v>
      </c>
      <c r="C24010">
        <v>1827778</v>
      </c>
      <c r="D24010" s="2">
        <v>45784.613912037035</v>
      </c>
      <c r="E24010" s="2" t="s">
        <v>70405</v>
      </c>
      <c r="F24010" s="2" t="s">
        <v>100834</v>
      </c>
      <c r="G24010" s="2" t="s">
        <v>52285</v>
      </c>
    </row>
    <row r="24011" spans="1:7" x14ac:dyDescent="0.25">
      <c r="A24011">
        <v>1828376</v>
      </c>
      <c r="B24011" s="2" t="s">
        <v>49783</v>
      </c>
      <c r="C24011">
        <v>1827117</v>
      </c>
      <c r="D24011" s="2">
        <v>45783.863518518519</v>
      </c>
      <c r="E24011" s="2" t="s">
        <v>70405</v>
      </c>
      <c r="F24011" s="2" t="s">
        <v>100837</v>
      </c>
      <c r="G24011" s="2" t="s">
        <v>52285</v>
      </c>
    </row>
    <row r="24012" spans="1:7" x14ac:dyDescent="0.25">
      <c r="A24012">
        <v>1839541</v>
      </c>
      <c r="B24012" s="2" t="s">
        <v>49783</v>
      </c>
      <c r="C24012">
        <v>1838412</v>
      </c>
      <c r="D24012" s="2">
        <v>45793.908668981479</v>
      </c>
      <c r="E24012" s="2" t="s">
        <v>94649</v>
      </c>
      <c r="F24012" s="2" t="s">
        <v>99216</v>
      </c>
      <c r="G24012" s="2" t="s">
        <v>52285</v>
      </c>
    </row>
    <row r="24013" spans="1:7" x14ac:dyDescent="0.25">
      <c r="A24013">
        <v>1829987</v>
      </c>
      <c r="B24013" s="2" t="s">
        <v>49783</v>
      </c>
      <c r="C24013">
        <v>1829392</v>
      </c>
      <c r="D24013" s="2">
        <v>45785.724930555552</v>
      </c>
      <c r="E24013" s="2" t="s">
        <v>70382</v>
      </c>
      <c r="F24013" s="2" t="s">
        <v>100840</v>
      </c>
      <c r="G24013" s="2" t="s">
        <v>52285</v>
      </c>
    </row>
    <row r="24014" spans="1:7" x14ac:dyDescent="0.25">
      <c r="A24014">
        <v>1843797</v>
      </c>
      <c r="B24014" s="2" t="s">
        <v>49783</v>
      </c>
      <c r="C24014">
        <v>1824135</v>
      </c>
      <c r="D24014" s="2">
        <v>45799.653495370374</v>
      </c>
      <c r="E24014" s="2" t="s">
        <v>70459</v>
      </c>
      <c r="F24014" s="2" t="s">
        <v>100841</v>
      </c>
      <c r="G24014" s="2" t="s">
        <v>52285</v>
      </c>
    </row>
    <row r="24015" spans="1:7" x14ac:dyDescent="0.25">
      <c r="A24015">
        <v>1853420</v>
      </c>
      <c r="B24015" s="2" t="s">
        <v>49783</v>
      </c>
      <c r="C24015">
        <v>1846906</v>
      </c>
      <c r="D24015" s="2">
        <v>45812.688391203701</v>
      </c>
      <c r="E24015" s="2" t="s">
        <v>70372</v>
      </c>
      <c r="F24015" s="2" t="s">
        <v>107334</v>
      </c>
      <c r="G24015" s="2" t="s">
        <v>52285</v>
      </c>
    </row>
    <row r="24016" spans="1:7" x14ac:dyDescent="0.25">
      <c r="A24016">
        <v>1846719</v>
      </c>
      <c r="B24016" s="2" t="s">
        <v>49783</v>
      </c>
      <c r="C24016">
        <v>1841244</v>
      </c>
      <c r="D24016" s="2">
        <v>45803.626921296294</v>
      </c>
      <c r="E24016" s="2" t="s">
        <v>95557</v>
      </c>
      <c r="F24016" s="2" t="s">
        <v>100843</v>
      </c>
      <c r="G24016" s="2" t="s">
        <v>52285</v>
      </c>
    </row>
    <row r="24017" spans="1:7" x14ac:dyDescent="0.25">
      <c r="A24017">
        <v>1851172</v>
      </c>
      <c r="B24017" s="2" t="s">
        <v>49783</v>
      </c>
      <c r="C24017">
        <v>1850549</v>
      </c>
      <c r="D24017" s="2">
        <v>45807.947777777779</v>
      </c>
      <c r="E24017" s="2" t="s">
        <v>70409</v>
      </c>
      <c r="F24017" s="2" t="s">
        <v>107335</v>
      </c>
      <c r="G24017" s="2" t="s">
        <v>52285</v>
      </c>
    </row>
    <row r="24018" spans="1:7" x14ac:dyDescent="0.25">
      <c r="A24018">
        <v>1853613</v>
      </c>
      <c r="B24018" s="2" t="s">
        <v>49783</v>
      </c>
      <c r="C24018">
        <v>1787247</v>
      </c>
      <c r="D24018" s="2">
        <v>45812.863182870373</v>
      </c>
      <c r="E24018" s="2" t="s">
        <v>70412</v>
      </c>
      <c r="F24018" s="2" t="s">
        <v>107336</v>
      </c>
      <c r="G24018" s="2" t="s">
        <v>52285</v>
      </c>
    </row>
    <row r="24019" spans="1:7" x14ac:dyDescent="0.25">
      <c r="A24019">
        <v>1832535</v>
      </c>
      <c r="B24019" s="2" t="s">
        <v>49783</v>
      </c>
      <c r="C24019">
        <v>1827787</v>
      </c>
      <c r="D24019" s="2">
        <v>45786.976481481484</v>
      </c>
      <c r="E24019" s="2" t="s">
        <v>70380</v>
      </c>
      <c r="F24019" s="2" t="s">
        <v>100844</v>
      </c>
      <c r="G24019" s="2" t="s">
        <v>52285</v>
      </c>
    </row>
    <row r="24020" spans="1:7" x14ac:dyDescent="0.25">
      <c r="A24020">
        <v>1850024</v>
      </c>
      <c r="B24020" s="2" t="s">
        <v>49783</v>
      </c>
      <c r="C24020">
        <v>1848669</v>
      </c>
      <c r="D24020" s="2">
        <v>45805.9453125</v>
      </c>
      <c r="E24020" s="2" t="s">
        <v>95818</v>
      </c>
      <c r="F24020" s="2" t="s">
        <v>107337</v>
      </c>
      <c r="G24020" s="2" t="s">
        <v>52285</v>
      </c>
    </row>
    <row r="24021" spans="1:7" x14ac:dyDescent="0.25">
      <c r="A24021">
        <v>1832516</v>
      </c>
      <c r="B24021" s="2" t="s">
        <v>49783</v>
      </c>
      <c r="C24021">
        <v>1827336</v>
      </c>
      <c r="D24021" s="2">
        <v>45786.939421296294</v>
      </c>
      <c r="E24021" s="2" t="s">
        <v>70376</v>
      </c>
      <c r="F24021" s="2" t="s">
        <v>100845</v>
      </c>
      <c r="G24021" s="2" t="s">
        <v>52285</v>
      </c>
    </row>
    <row r="24022" spans="1:7" x14ac:dyDescent="0.25">
      <c r="A24022">
        <v>1834935</v>
      </c>
      <c r="B24022" s="2" t="s">
        <v>49783</v>
      </c>
      <c r="C24022">
        <v>1832357</v>
      </c>
      <c r="D24022" s="2">
        <v>45790.713333333333</v>
      </c>
      <c r="E24022" s="2" t="s">
        <v>73917</v>
      </c>
      <c r="F24022" s="2" t="s">
        <v>100846</v>
      </c>
      <c r="G24022" s="2" t="s">
        <v>52285</v>
      </c>
    </row>
    <row r="24023" spans="1:7" x14ac:dyDescent="0.25">
      <c r="A24023">
        <v>1834191</v>
      </c>
      <c r="B24023" s="2" t="s">
        <v>49783</v>
      </c>
      <c r="C24023">
        <v>1833274</v>
      </c>
      <c r="D24023" s="2">
        <v>45789.921643518515</v>
      </c>
      <c r="E24023" s="2" t="s">
        <v>70405</v>
      </c>
      <c r="F24023" s="2" t="s">
        <v>100847</v>
      </c>
      <c r="G24023" s="2" t="s">
        <v>52285</v>
      </c>
    </row>
    <row r="24024" spans="1:7" x14ac:dyDescent="0.25">
      <c r="A24024">
        <v>1820126</v>
      </c>
      <c r="B24024" s="2" t="s">
        <v>49783</v>
      </c>
      <c r="C24024">
        <v>1817494</v>
      </c>
      <c r="D24024" s="2">
        <v>45771.694814814815</v>
      </c>
      <c r="E24024" s="2" t="s">
        <v>70441</v>
      </c>
      <c r="F24024" s="2" t="s">
        <v>100848</v>
      </c>
      <c r="G24024" s="2" t="s">
        <v>52285</v>
      </c>
    </row>
    <row r="24025" spans="1:7" x14ac:dyDescent="0.25">
      <c r="A24025">
        <v>1820914</v>
      </c>
      <c r="B24025" s="2" t="s">
        <v>49783</v>
      </c>
      <c r="C24025">
        <v>1803522</v>
      </c>
      <c r="D24025" s="2">
        <v>45772.564479166664</v>
      </c>
      <c r="E24025" s="2" t="s">
        <v>70410</v>
      </c>
      <c r="F24025" s="2" t="s">
        <v>100850</v>
      </c>
      <c r="G24025" s="2" t="s">
        <v>52285</v>
      </c>
    </row>
    <row r="24026" spans="1:7" x14ac:dyDescent="0.25">
      <c r="A24026">
        <v>1842138</v>
      </c>
      <c r="B24026" s="2" t="s">
        <v>49783</v>
      </c>
      <c r="C24026">
        <v>1841282</v>
      </c>
      <c r="D24026" s="2">
        <v>45797.891747685186</v>
      </c>
      <c r="E24026" s="2" t="s">
        <v>70405</v>
      </c>
      <c r="F24026" s="2" t="s">
        <v>100853</v>
      </c>
      <c r="G24026" s="2" t="s">
        <v>52285</v>
      </c>
    </row>
    <row r="24027" spans="1:7" x14ac:dyDescent="0.25">
      <c r="A24027">
        <v>1840040</v>
      </c>
      <c r="B24027" s="2" t="s">
        <v>49783</v>
      </c>
      <c r="C24027">
        <v>1832209</v>
      </c>
      <c r="D24027" s="2">
        <v>45796.679097222222</v>
      </c>
      <c r="E24027" s="2" t="s">
        <v>70411</v>
      </c>
      <c r="F24027" s="2" t="s">
        <v>100855</v>
      </c>
      <c r="G24027" s="2" t="s">
        <v>52285</v>
      </c>
    </row>
    <row r="24028" spans="1:7" x14ac:dyDescent="0.25">
      <c r="A24028">
        <v>1824480</v>
      </c>
      <c r="B24028" s="2" t="s">
        <v>49783</v>
      </c>
      <c r="C24028">
        <v>1824441</v>
      </c>
      <c r="D24028" s="2">
        <v>45776.924861111111</v>
      </c>
      <c r="E24028" s="2" t="s">
        <v>95206</v>
      </c>
      <c r="F24028" s="2" t="s">
        <v>100856</v>
      </c>
      <c r="G24028" s="2" t="s">
        <v>52285</v>
      </c>
    </row>
    <row r="24029" spans="1:7" x14ac:dyDescent="0.25">
      <c r="A24029">
        <v>1840620</v>
      </c>
      <c r="B24029" s="2" t="s">
        <v>49783</v>
      </c>
      <c r="C24029">
        <v>1840598</v>
      </c>
      <c r="D24029" s="2">
        <v>45796.899652777778</v>
      </c>
      <c r="E24029" s="2" t="s">
        <v>77560</v>
      </c>
      <c r="F24029" s="2" t="s">
        <v>100857</v>
      </c>
      <c r="G24029" s="2" t="s">
        <v>52285</v>
      </c>
    </row>
    <row r="24030" spans="1:7" x14ac:dyDescent="0.25">
      <c r="A24030">
        <v>1830864</v>
      </c>
      <c r="B24030" s="2" t="s">
        <v>49783</v>
      </c>
      <c r="C24030">
        <v>1756055</v>
      </c>
      <c r="D24030" s="2">
        <v>45785.901180555556</v>
      </c>
      <c r="E24030" s="2" t="s">
        <v>70375</v>
      </c>
      <c r="F24030" s="2" t="s">
        <v>100859</v>
      </c>
      <c r="G24030" s="2" t="s">
        <v>52285</v>
      </c>
    </row>
    <row r="24031" spans="1:7" x14ac:dyDescent="0.25">
      <c r="A24031">
        <v>1840533</v>
      </c>
      <c r="B24031" s="2" t="s">
        <v>49783</v>
      </c>
      <c r="C24031">
        <v>1828337</v>
      </c>
      <c r="D24031" s="2">
        <v>45796.851180555554</v>
      </c>
      <c r="E24031" s="2" t="s">
        <v>70388</v>
      </c>
      <c r="F24031" s="2" t="s">
        <v>100860</v>
      </c>
      <c r="G24031" s="2" t="s">
        <v>52285</v>
      </c>
    </row>
    <row r="24032" spans="1:7" x14ac:dyDescent="0.25">
      <c r="A24032">
        <v>1839391</v>
      </c>
      <c r="B24032" s="2" t="s">
        <v>49783</v>
      </c>
      <c r="C24032">
        <v>1838529</v>
      </c>
      <c r="D24032" s="2">
        <v>45793.877106481479</v>
      </c>
      <c r="E24032" s="2" t="s">
        <v>70411</v>
      </c>
      <c r="F24032" s="2" t="s">
        <v>100861</v>
      </c>
      <c r="G24032" s="2" t="s">
        <v>52285</v>
      </c>
    </row>
    <row r="24033" spans="1:7" x14ac:dyDescent="0.25">
      <c r="A24033">
        <v>1850383</v>
      </c>
      <c r="B24033" s="2" t="s">
        <v>49783</v>
      </c>
      <c r="C24033">
        <v>1850230</v>
      </c>
      <c r="D24033" s="2">
        <v>45806.742546296293</v>
      </c>
      <c r="E24033" s="2" t="s">
        <v>107251</v>
      </c>
      <c r="F24033" s="2" t="s">
        <v>107338</v>
      </c>
      <c r="G24033" s="2" t="s">
        <v>52285</v>
      </c>
    </row>
    <row r="24034" spans="1:7" x14ac:dyDescent="0.25">
      <c r="A24034">
        <v>1846178</v>
      </c>
      <c r="B24034" s="2" t="s">
        <v>49783</v>
      </c>
      <c r="C24034">
        <v>1845260</v>
      </c>
      <c r="D24034" s="2">
        <v>45800.881469907406</v>
      </c>
      <c r="E24034" s="2" t="s">
        <v>70391</v>
      </c>
      <c r="F24034" s="2" t="s">
        <v>100864</v>
      </c>
      <c r="G24034" s="2" t="s">
        <v>52285</v>
      </c>
    </row>
    <row r="24035" spans="1:7" x14ac:dyDescent="0.25">
      <c r="A24035">
        <v>1846060</v>
      </c>
      <c r="B24035" s="2" t="s">
        <v>49783</v>
      </c>
      <c r="C24035">
        <v>1808163</v>
      </c>
      <c r="D24035" s="2">
        <v>45800.868819444448</v>
      </c>
      <c r="E24035" s="2" t="s">
        <v>70382</v>
      </c>
      <c r="F24035" s="2" t="s">
        <v>100865</v>
      </c>
      <c r="G24035" s="2" t="s">
        <v>52285</v>
      </c>
    </row>
    <row r="24036" spans="1:7" x14ac:dyDescent="0.25">
      <c r="A24036">
        <v>1841937</v>
      </c>
      <c r="B24036" s="2" t="s">
        <v>49783</v>
      </c>
      <c r="C24036">
        <v>1840522</v>
      </c>
      <c r="D24036" s="2">
        <v>45797.823206018518</v>
      </c>
      <c r="E24036" s="2" t="s">
        <v>70411</v>
      </c>
      <c r="F24036" s="2" t="s">
        <v>100868</v>
      </c>
      <c r="G24036" s="2" t="s">
        <v>52285</v>
      </c>
    </row>
    <row r="24037" spans="1:7" x14ac:dyDescent="0.25">
      <c r="A24037">
        <v>1846232</v>
      </c>
      <c r="B24037" s="2" t="s">
        <v>49783</v>
      </c>
      <c r="C24037">
        <v>1846205</v>
      </c>
      <c r="D24037" s="2">
        <v>45800.933287037034</v>
      </c>
      <c r="E24037" s="2" t="s">
        <v>70405</v>
      </c>
      <c r="F24037" s="2" t="s">
        <v>100869</v>
      </c>
      <c r="G24037" s="2" t="s">
        <v>52285</v>
      </c>
    </row>
    <row r="24038" spans="1:7" x14ac:dyDescent="0.25">
      <c r="A24038">
        <v>1847983</v>
      </c>
      <c r="B24038" s="2" t="s">
        <v>49783</v>
      </c>
      <c r="C24038">
        <v>1846605</v>
      </c>
      <c r="D24038" s="2">
        <v>45804.623344907406</v>
      </c>
      <c r="E24038" s="2" t="s">
        <v>70411</v>
      </c>
      <c r="F24038" s="2" t="s">
        <v>107339</v>
      </c>
      <c r="G24038" s="2" t="s">
        <v>52285</v>
      </c>
    </row>
    <row r="24039" spans="1:7" x14ac:dyDescent="0.25">
      <c r="A24039">
        <v>1846212</v>
      </c>
      <c r="B24039" s="2" t="s">
        <v>49783</v>
      </c>
      <c r="C24039">
        <v>1845324</v>
      </c>
      <c r="D24039" s="2">
        <v>45800.90552083333</v>
      </c>
      <c r="E24039" s="2" t="s">
        <v>70366</v>
      </c>
      <c r="F24039" s="2" t="s">
        <v>100870</v>
      </c>
      <c r="G24039" s="2" t="s">
        <v>52285</v>
      </c>
    </row>
    <row r="24040" spans="1:7" x14ac:dyDescent="0.25">
      <c r="A24040">
        <v>1848283</v>
      </c>
      <c r="B24040" s="2" t="s">
        <v>49783</v>
      </c>
      <c r="C24040">
        <v>1809124</v>
      </c>
      <c r="D24040" s="2">
        <v>45804.739837962959</v>
      </c>
      <c r="E24040" s="2" t="s">
        <v>70365</v>
      </c>
      <c r="F24040" s="2" t="s">
        <v>107340</v>
      </c>
      <c r="G24040" s="2" t="s">
        <v>52285</v>
      </c>
    </row>
    <row r="24041" spans="1:7" x14ac:dyDescent="0.25">
      <c r="A24041">
        <v>1836083</v>
      </c>
      <c r="B24041" s="2" t="s">
        <v>49783</v>
      </c>
      <c r="C24041">
        <v>1834392</v>
      </c>
      <c r="D24041" s="2">
        <v>45791.671932870369</v>
      </c>
      <c r="E24041" s="2" t="s">
        <v>70372</v>
      </c>
      <c r="F24041" s="2" t="s">
        <v>100871</v>
      </c>
      <c r="G24041" s="2" t="s">
        <v>52285</v>
      </c>
    </row>
    <row r="24042" spans="1:7" x14ac:dyDescent="0.25">
      <c r="A24042">
        <v>75925</v>
      </c>
      <c r="B24042" s="2" t="s">
        <v>49783</v>
      </c>
      <c r="C24042">
        <v>75610</v>
      </c>
      <c r="D24042" s="2">
        <v>44229.750023148146</v>
      </c>
      <c r="E24042" s="2" t="s">
        <v>70384</v>
      </c>
      <c r="F24042" s="2" t="s">
        <v>13816</v>
      </c>
      <c r="G24042" s="2" t="s">
        <v>49784</v>
      </c>
    </row>
    <row r="24043" spans="1:7" x14ac:dyDescent="0.25">
      <c r="A24043">
        <v>91419</v>
      </c>
      <c r="B24043" s="2" t="s">
        <v>49783</v>
      </c>
      <c r="C24043">
        <v>63170</v>
      </c>
      <c r="D24043" s="2">
        <v>44239.781886574077</v>
      </c>
      <c r="E24043" s="2" t="s">
        <v>70375</v>
      </c>
      <c r="F24043" s="2" t="s">
        <v>13817</v>
      </c>
      <c r="G24043" s="2" t="s">
        <v>49784</v>
      </c>
    </row>
    <row r="24044" spans="1:7" x14ac:dyDescent="0.25">
      <c r="A24044">
        <v>89191</v>
      </c>
      <c r="B24044" s="2" t="s">
        <v>49783</v>
      </c>
      <c r="C24044">
        <v>89147</v>
      </c>
      <c r="D24044" s="2">
        <v>44238.655509259261</v>
      </c>
      <c r="E24044" s="2" t="s">
        <v>70380</v>
      </c>
      <c r="F24044" s="2" t="s">
        <v>13823</v>
      </c>
      <c r="G24044" s="2" t="s">
        <v>49784</v>
      </c>
    </row>
    <row r="24045" spans="1:7" x14ac:dyDescent="0.25">
      <c r="A24045">
        <v>87748</v>
      </c>
      <c r="B24045" s="2" t="s">
        <v>49783</v>
      </c>
      <c r="C24045">
        <v>85545</v>
      </c>
      <c r="D24045" s="2">
        <v>44237.699143518519</v>
      </c>
      <c r="E24045" s="2" t="s">
        <v>70372</v>
      </c>
      <c r="F24045" s="2" t="s">
        <v>13840</v>
      </c>
      <c r="G24045" s="2" t="s">
        <v>49784</v>
      </c>
    </row>
    <row r="24046" spans="1:7" x14ac:dyDescent="0.25">
      <c r="A24046">
        <v>85733</v>
      </c>
      <c r="B24046" s="2" t="s">
        <v>49783</v>
      </c>
      <c r="C24046">
        <v>85585</v>
      </c>
      <c r="D24046" s="2">
        <v>44235.890497685185</v>
      </c>
      <c r="E24046" s="2" t="s">
        <v>70377</v>
      </c>
      <c r="F24046" s="2" t="s">
        <v>13853</v>
      </c>
      <c r="G24046" s="2" t="s">
        <v>49784</v>
      </c>
    </row>
    <row r="24047" spans="1:7" x14ac:dyDescent="0.25">
      <c r="A24047">
        <v>87703</v>
      </c>
      <c r="B24047" s="2" t="s">
        <v>49783</v>
      </c>
      <c r="C24047">
        <v>87584</v>
      </c>
      <c r="D24047" s="2">
        <v>44237.64135416667</v>
      </c>
      <c r="E24047" s="2" t="s">
        <v>70391</v>
      </c>
      <c r="F24047" s="2" t="s">
        <v>13859</v>
      </c>
      <c r="G24047" s="2" t="s">
        <v>49784</v>
      </c>
    </row>
    <row r="24048" spans="1:7" x14ac:dyDescent="0.25">
      <c r="A24048">
        <v>88174</v>
      </c>
      <c r="B24048" s="2" t="s">
        <v>49783</v>
      </c>
      <c r="C24048">
        <v>87590</v>
      </c>
      <c r="D24048" s="2">
        <v>44237.864930555559</v>
      </c>
      <c r="E24048" s="2" t="s">
        <v>70380</v>
      </c>
      <c r="F24048" s="2" t="s">
        <v>13866</v>
      </c>
      <c r="G24048" s="2" t="s">
        <v>49784</v>
      </c>
    </row>
    <row r="24049" spans="1:7" x14ac:dyDescent="0.25">
      <c r="A24049">
        <v>91345</v>
      </c>
      <c r="B24049" s="2" t="s">
        <v>49783</v>
      </c>
      <c r="C24049">
        <v>54217</v>
      </c>
      <c r="D24049" s="2">
        <v>44239.742638888885</v>
      </c>
      <c r="E24049" s="2" t="s">
        <v>70379</v>
      </c>
      <c r="F24049" s="2" t="s">
        <v>13874</v>
      </c>
      <c r="G24049" s="2" t="s">
        <v>49784</v>
      </c>
    </row>
    <row r="24050" spans="1:7" x14ac:dyDescent="0.25">
      <c r="A24050">
        <v>91689</v>
      </c>
      <c r="B24050" s="2" t="s">
        <v>49783</v>
      </c>
      <c r="C24050">
        <v>46238</v>
      </c>
      <c r="D24050" s="2">
        <v>44239.848622685182</v>
      </c>
      <c r="E24050" s="2" t="s">
        <v>70386</v>
      </c>
      <c r="F24050" s="2" t="s">
        <v>13880</v>
      </c>
      <c r="G24050" s="2" t="s">
        <v>49784</v>
      </c>
    </row>
    <row r="24051" spans="1:7" x14ac:dyDescent="0.25">
      <c r="A24051">
        <v>80894</v>
      </c>
      <c r="B24051" s="2" t="s">
        <v>49783</v>
      </c>
      <c r="C24051">
        <v>80337</v>
      </c>
      <c r="D24051" s="2">
        <v>44231.921701388892</v>
      </c>
      <c r="E24051" s="2" t="s">
        <v>70366</v>
      </c>
      <c r="F24051" s="2" t="s">
        <v>13883</v>
      </c>
      <c r="G24051" s="2" t="s">
        <v>49784</v>
      </c>
    </row>
    <row r="24052" spans="1:7" x14ac:dyDescent="0.25">
      <c r="A24052">
        <v>77658</v>
      </c>
      <c r="B24052" s="2" t="s">
        <v>49783</v>
      </c>
      <c r="C24052">
        <v>76492</v>
      </c>
      <c r="D24052" s="2">
        <v>44230.701064814813</v>
      </c>
      <c r="E24052" s="2" t="s">
        <v>70373</v>
      </c>
      <c r="F24052" s="2" t="s">
        <v>13903</v>
      </c>
      <c r="G24052" s="2" t="s">
        <v>49784</v>
      </c>
    </row>
    <row r="24053" spans="1:7" x14ac:dyDescent="0.25">
      <c r="A24053">
        <v>91706</v>
      </c>
      <c r="B24053" s="2" t="s">
        <v>49783</v>
      </c>
      <c r="C24053">
        <v>83528</v>
      </c>
      <c r="D24053" s="2">
        <v>44239.856203703705</v>
      </c>
      <c r="E24053" s="2" t="s">
        <v>70387</v>
      </c>
      <c r="F24053" s="2" t="s">
        <v>13922</v>
      </c>
      <c r="G24053" s="2" t="s">
        <v>49784</v>
      </c>
    </row>
    <row r="24054" spans="1:7" x14ac:dyDescent="0.25">
      <c r="A24054">
        <v>91394</v>
      </c>
      <c r="B24054" s="2" t="s">
        <v>49783</v>
      </c>
      <c r="C24054">
        <v>41577</v>
      </c>
      <c r="D24054" s="2">
        <v>44239.770555555559</v>
      </c>
      <c r="E24054" s="2" t="s">
        <v>70375</v>
      </c>
      <c r="F24054" s="2" t="s">
        <v>13925</v>
      </c>
      <c r="G24054" s="2" t="s">
        <v>49784</v>
      </c>
    </row>
    <row r="24055" spans="1:7" x14ac:dyDescent="0.25">
      <c r="A24055">
        <v>97798</v>
      </c>
      <c r="B24055" s="2" t="s">
        <v>49783</v>
      </c>
      <c r="C24055">
        <v>28154</v>
      </c>
      <c r="D24055" s="2">
        <v>44245.837118055555</v>
      </c>
      <c r="E24055" s="2" t="s">
        <v>70373</v>
      </c>
      <c r="F24055" s="2" t="s">
        <v>13937</v>
      </c>
      <c r="G24055" s="2" t="s">
        <v>49784</v>
      </c>
    </row>
    <row r="24056" spans="1:7" x14ac:dyDescent="0.25">
      <c r="A24056">
        <v>89161</v>
      </c>
      <c r="B24056" s="2" t="s">
        <v>49783</v>
      </c>
      <c r="C24056">
        <v>87774</v>
      </c>
      <c r="D24056" s="2">
        <v>44238.624178240738</v>
      </c>
      <c r="E24056" s="2" t="s">
        <v>70374</v>
      </c>
      <c r="F24056" s="2" t="s">
        <v>13950</v>
      </c>
      <c r="G24056" s="2" t="s">
        <v>49784</v>
      </c>
    </row>
    <row r="24057" spans="1:7" x14ac:dyDescent="0.25">
      <c r="A24057">
        <v>87734</v>
      </c>
      <c r="B24057" s="2" t="s">
        <v>49783</v>
      </c>
      <c r="C24057">
        <v>83491</v>
      </c>
      <c r="D24057" s="2">
        <v>44237.678240740737</v>
      </c>
      <c r="E24057" s="2" t="s">
        <v>70385</v>
      </c>
      <c r="F24057" s="2" t="s">
        <v>13954</v>
      </c>
      <c r="G24057" s="2" t="s">
        <v>49784</v>
      </c>
    </row>
    <row r="24058" spans="1:7" x14ac:dyDescent="0.25">
      <c r="A24058">
        <v>91770</v>
      </c>
      <c r="B24058" s="2" t="s">
        <v>49783</v>
      </c>
      <c r="C24058">
        <v>85929</v>
      </c>
      <c r="D24058" s="2">
        <v>44239.881527777776</v>
      </c>
      <c r="E24058" s="2" t="s">
        <v>70387</v>
      </c>
      <c r="F24058" s="2" t="s">
        <v>13967</v>
      </c>
      <c r="G24058" s="2" t="s">
        <v>49784</v>
      </c>
    </row>
    <row r="24059" spans="1:7" x14ac:dyDescent="0.25">
      <c r="A24059">
        <v>97383</v>
      </c>
      <c r="B24059" s="2" t="s">
        <v>49783</v>
      </c>
      <c r="C24059">
        <v>39291</v>
      </c>
      <c r="D24059" s="2">
        <v>44245.69635416667</v>
      </c>
      <c r="E24059" s="2" t="s">
        <v>70399</v>
      </c>
      <c r="F24059" s="2" t="s">
        <v>13977</v>
      </c>
      <c r="G24059" s="2" t="s">
        <v>49784</v>
      </c>
    </row>
    <row r="24060" spans="1:7" x14ac:dyDescent="0.25">
      <c r="A24060">
        <v>89260</v>
      </c>
      <c r="B24060" s="2" t="s">
        <v>49783</v>
      </c>
      <c r="C24060">
        <v>88818</v>
      </c>
      <c r="D24060" s="2">
        <v>44238.742199074077</v>
      </c>
      <c r="E24060" s="2" t="s">
        <v>70380</v>
      </c>
      <c r="F24060" s="2" t="s">
        <v>13978</v>
      </c>
      <c r="G24060" s="2" t="s">
        <v>49784</v>
      </c>
    </row>
    <row r="24061" spans="1:7" x14ac:dyDescent="0.25">
      <c r="A24061">
        <v>81643</v>
      </c>
      <c r="B24061" s="2" t="s">
        <v>49783</v>
      </c>
      <c r="C24061">
        <v>80140</v>
      </c>
      <c r="D24061" s="2">
        <v>44232.076620370368</v>
      </c>
      <c r="E24061" s="2" t="s">
        <v>70391</v>
      </c>
      <c r="F24061" s="2" t="s">
        <v>13989</v>
      </c>
      <c r="G24061" s="2" t="s">
        <v>49784</v>
      </c>
    </row>
    <row r="24062" spans="1:7" x14ac:dyDescent="0.25">
      <c r="A24062">
        <v>89295</v>
      </c>
      <c r="B24062" s="2" t="s">
        <v>49783</v>
      </c>
      <c r="C24062">
        <v>88844</v>
      </c>
      <c r="D24062" s="2">
        <v>44238.803437499999</v>
      </c>
      <c r="E24062" s="2" t="s">
        <v>70380</v>
      </c>
      <c r="F24062" s="2" t="s">
        <v>13991</v>
      </c>
      <c r="G24062" s="2" t="s">
        <v>49784</v>
      </c>
    </row>
    <row r="24063" spans="1:7" x14ac:dyDescent="0.25">
      <c r="A24063">
        <v>91754</v>
      </c>
      <c r="B24063" s="2" t="s">
        <v>49783</v>
      </c>
      <c r="C24063">
        <v>85934</v>
      </c>
      <c r="D24063" s="2">
        <v>44239.874351851853</v>
      </c>
      <c r="E24063" s="2" t="s">
        <v>70387</v>
      </c>
      <c r="F24063" s="2" t="s">
        <v>13994</v>
      </c>
      <c r="G24063" s="2" t="s">
        <v>49784</v>
      </c>
    </row>
    <row r="24064" spans="1:7" x14ac:dyDescent="0.25">
      <c r="A24064">
        <v>91030</v>
      </c>
      <c r="B24064" s="2" t="s">
        <v>49783</v>
      </c>
      <c r="C24064">
        <v>38872</v>
      </c>
      <c r="D24064" s="2">
        <v>44239.734872685185</v>
      </c>
      <c r="E24064" s="2" t="s">
        <v>70379</v>
      </c>
      <c r="F24064" s="2" t="s">
        <v>13995</v>
      </c>
      <c r="G24064" s="2" t="s">
        <v>49784</v>
      </c>
    </row>
    <row r="24065" spans="1:7" x14ac:dyDescent="0.25">
      <c r="A24065">
        <v>96032</v>
      </c>
      <c r="B24065" s="2" t="s">
        <v>49783</v>
      </c>
      <c r="C24065">
        <v>95773</v>
      </c>
      <c r="D24065" s="2">
        <v>44244.559421296297</v>
      </c>
      <c r="E24065" s="2" t="s">
        <v>70389</v>
      </c>
      <c r="F24065" s="2" t="s">
        <v>14013</v>
      </c>
      <c r="G24065" s="2" t="s">
        <v>49784</v>
      </c>
    </row>
    <row r="24066" spans="1:7" x14ac:dyDescent="0.25">
      <c r="A24066">
        <v>81637</v>
      </c>
      <c r="B24066" s="2" t="s">
        <v>49783</v>
      </c>
      <c r="C24066">
        <v>80171</v>
      </c>
      <c r="D24066" s="2">
        <v>44232.028715277775</v>
      </c>
      <c r="E24066" s="2" t="s">
        <v>70383</v>
      </c>
      <c r="F24066" s="2" t="s">
        <v>14014</v>
      </c>
      <c r="G24066" s="2" t="s">
        <v>49784</v>
      </c>
    </row>
    <row r="24067" spans="1:7" x14ac:dyDescent="0.25">
      <c r="A24067">
        <v>77132</v>
      </c>
      <c r="B24067" s="2" t="s">
        <v>49783</v>
      </c>
      <c r="C24067">
        <v>77128</v>
      </c>
      <c r="D24067" s="2">
        <v>44230.554224537038</v>
      </c>
      <c r="E24067" s="2" t="s">
        <v>70367</v>
      </c>
      <c r="F24067" s="2" t="s">
        <v>14027</v>
      </c>
      <c r="G24067" s="2" t="s">
        <v>49784</v>
      </c>
    </row>
    <row r="24068" spans="1:7" x14ac:dyDescent="0.25">
      <c r="A24068">
        <v>92080</v>
      </c>
      <c r="B24068" s="2" t="s">
        <v>49783</v>
      </c>
      <c r="C24068">
        <v>34648</v>
      </c>
      <c r="D24068" s="2">
        <v>44242.553506944445</v>
      </c>
      <c r="E24068" s="2" t="s">
        <v>70388</v>
      </c>
      <c r="F24068" s="2" t="s">
        <v>14029</v>
      </c>
      <c r="G24068" s="2" t="s">
        <v>49784</v>
      </c>
    </row>
    <row r="24069" spans="1:7" x14ac:dyDescent="0.25">
      <c r="A24069">
        <v>87710</v>
      </c>
      <c r="B24069" s="2" t="s">
        <v>49783</v>
      </c>
      <c r="C24069">
        <v>87589</v>
      </c>
      <c r="D24069" s="2">
        <v>44237.647928240738</v>
      </c>
      <c r="E24069" s="2" t="s">
        <v>70391</v>
      </c>
      <c r="F24069" s="2" t="s">
        <v>14032</v>
      </c>
      <c r="G24069" s="2" t="s">
        <v>49784</v>
      </c>
    </row>
    <row r="24070" spans="1:7" x14ac:dyDescent="0.25">
      <c r="A24070">
        <v>89299</v>
      </c>
      <c r="B24070" s="2" t="s">
        <v>49783</v>
      </c>
      <c r="C24070">
        <v>87741</v>
      </c>
      <c r="D24070" s="2">
        <v>44238.812071759261</v>
      </c>
      <c r="E24070" s="2" t="s">
        <v>70377</v>
      </c>
      <c r="F24070" s="2" t="s">
        <v>14039</v>
      </c>
      <c r="G24070" s="2" t="s">
        <v>49784</v>
      </c>
    </row>
    <row r="24071" spans="1:7" x14ac:dyDescent="0.25">
      <c r="A24071">
        <v>95305</v>
      </c>
      <c r="B24071" s="2" t="s">
        <v>49783</v>
      </c>
      <c r="C24071">
        <v>94403</v>
      </c>
      <c r="D24071" s="2">
        <v>44243.667187500003</v>
      </c>
      <c r="E24071" s="2" t="s">
        <v>70380</v>
      </c>
      <c r="F24071" s="2" t="s">
        <v>14055</v>
      </c>
      <c r="G24071" s="2" t="s">
        <v>49784</v>
      </c>
    </row>
    <row r="24072" spans="1:7" x14ac:dyDescent="0.25">
      <c r="A24072">
        <v>92360</v>
      </c>
      <c r="B24072" s="2" t="s">
        <v>49783</v>
      </c>
      <c r="C24072">
        <v>92212</v>
      </c>
      <c r="D24072" s="2">
        <v>44242.643449074072</v>
      </c>
      <c r="E24072" s="2" t="s">
        <v>70366</v>
      </c>
      <c r="F24072" s="2" t="s">
        <v>14071</v>
      </c>
      <c r="G24072" s="2" t="s">
        <v>49784</v>
      </c>
    </row>
    <row r="24073" spans="1:7" x14ac:dyDescent="0.25">
      <c r="A24073">
        <v>90739</v>
      </c>
      <c r="B24073" s="2" t="s">
        <v>49783</v>
      </c>
      <c r="C24073">
        <v>83536</v>
      </c>
      <c r="D24073" s="2">
        <v>44239.631944444445</v>
      </c>
      <c r="E24073" s="2" t="s">
        <v>70387</v>
      </c>
      <c r="F24073" s="2" t="s">
        <v>14077</v>
      </c>
      <c r="G24073" s="2" t="s">
        <v>49784</v>
      </c>
    </row>
    <row r="24074" spans="1:7" x14ac:dyDescent="0.25">
      <c r="A24074">
        <v>78718</v>
      </c>
      <c r="B24074" s="2" t="s">
        <v>49783</v>
      </c>
      <c r="C24074">
        <v>77636</v>
      </c>
      <c r="D24074" s="2">
        <v>44231.579560185186</v>
      </c>
      <c r="E24074" s="2" t="s">
        <v>70367</v>
      </c>
      <c r="F24074" s="2" t="s">
        <v>14084</v>
      </c>
      <c r="G24074" s="2" t="s">
        <v>49784</v>
      </c>
    </row>
    <row r="24075" spans="1:7" x14ac:dyDescent="0.25">
      <c r="A24075">
        <v>96100</v>
      </c>
      <c r="B24075" s="2" t="s">
        <v>49783</v>
      </c>
      <c r="C24075">
        <v>95621</v>
      </c>
      <c r="D24075" s="2">
        <v>44244.654421296298</v>
      </c>
      <c r="E24075" s="2" t="s">
        <v>70382</v>
      </c>
      <c r="F24075" s="2" t="s">
        <v>14085</v>
      </c>
      <c r="G24075" s="2" t="s">
        <v>49784</v>
      </c>
    </row>
    <row r="24076" spans="1:7" x14ac:dyDescent="0.25">
      <c r="A24076">
        <v>91848</v>
      </c>
      <c r="B24076" s="2" t="s">
        <v>49783</v>
      </c>
      <c r="C24076">
        <v>51250</v>
      </c>
      <c r="D24076" s="2">
        <v>44239.907152777778</v>
      </c>
      <c r="E24076" s="2" t="s">
        <v>70365</v>
      </c>
      <c r="F24076" s="2" t="s">
        <v>14101</v>
      </c>
      <c r="G24076" s="2" t="s">
        <v>49784</v>
      </c>
    </row>
    <row r="24077" spans="1:7" x14ac:dyDescent="0.25">
      <c r="A24077">
        <v>91687</v>
      </c>
      <c r="B24077" s="2" t="s">
        <v>49783</v>
      </c>
      <c r="C24077">
        <v>49170</v>
      </c>
      <c r="D24077" s="2">
        <v>44239.848287037035</v>
      </c>
      <c r="E24077" s="2" t="s">
        <v>70387</v>
      </c>
      <c r="F24077" s="2" t="s">
        <v>14117</v>
      </c>
      <c r="G24077" s="2" t="s">
        <v>49784</v>
      </c>
    </row>
    <row r="24078" spans="1:7" x14ac:dyDescent="0.25">
      <c r="A24078">
        <v>76259</v>
      </c>
      <c r="B24078" s="2" t="s">
        <v>49783</v>
      </c>
      <c r="C24078">
        <v>75733</v>
      </c>
      <c r="D24078" s="2">
        <v>44229.786562499998</v>
      </c>
      <c r="E24078" s="2" t="s">
        <v>70386</v>
      </c>
      <c r="F24078" s="2" t="s">
        <v>14137</v>
      </c>
      <c r="G24078" s="2" t="s">
        <v>49784</v>
      </c>
    </row>
    <row r="24079" spans="1:7" x14ac:dyDescent="0.25">
      <c r="A24079">
        <v>87126</v>
      </c>
      <c r="B24079" s="2" t="s">
        <v>49783</v>
      </c>
      <c r="C24079">
        <v>85722</v>
      </c>
      <c r="D24079" s="2">
        <v>44237.529513888891</v>
      </c>
      <c r="E24079" s="2" t="s">
        <v>70391</v>
      </c>
      <c r="F24079" s="2" t="s">
        <v>14138</v>
      </c>
      <c r="G24079" s="2" t="s">
        <v>49784</v>
      </c>
    </row>
    <row r="24080" spans="1:7" x14ac:dyDescent="0.25">
      <c r="A24080">
        <v>90254</v>
      </c>
      <c r="B24080" s="2" t="s">
        <v>49783</v>
      </c>
      <c r="C24080">
        <v>89267</v>
      </c>
      <c r="D24080" s="2">
        <v>44239.143530092595</v>
      </c>
      <c r="E24080" s="2" t="s">
        <v>70366</v>
      </c>
      <c r="F24080" s="2" t="s">
        <v>14143</v>
      </c>
      <c r="G24080" s="2" t="s">
        <v>49784</v>
      </c>
    </row>
    <row r="24081" spans="1:7" x14ac:dyDescent="0.25">
      <c r="A24081">
        <v>90256</v>
      </c>
      <c r="B24081" s="2" t="s">
        <v>49783</v>
      </c>
      <c r="C24081">
        <v>57875</v>
      </c>
      <c r="D24081" s="2">
        <v>44239.148518518516</v>
      </c>
      <c r="E24081" s="2" t="s">
        <v>70366</v>
      </c>
      <c r="F24081" s="2" t="s">
        <v>14145</v>
      </c>
      <c r="G24081" s="2" t="s">
        <v>49784</v>
      </c>
    </row>
    <row r="24082" spans="1:7" x14ac:dyDescent="0.25">
      <c r="A24082">
        <v>95545</v>
      </c>
      <c r="B24082" s="2" t="s">
        <v>49783</v>
      </c>
      <c r="C24082">
        <v>94946</v>
      </c>
      <c r="D24082" s="2">
        <v>44243.706574074073</v>
      </c>
      <c r="E24082" s="2" t="s">
        <v>70395</v>
      </c>
      <c r="F24082" s="2" t="s">
        <v>14158</v>
      </c>
      <c r="G24082" s="2" t="s">
        <v>49784</v>
      </c>
    </row>
    <row r="24083" spans="1:7" x14ac:dyDescent="0.25">
      <c r="A24083">
        <v>96137</v>
      </c>
      <c r="B24083" s="2" t="s">
        <v>49783</v>
      </c>
      <c r="C24083">
        <v>77732</v>
      </c>
      <c r="D24083" s="2">
        <v>44244.692986111113</v>
      </c>
      <c r="E24083" s="2" t="s">
        <v>70384</v>
      </c>
      <c r="F24083" s="2" t="s">
        <v>14159</v>
      </c>
      <c r="G24083" s="2" t="s">
        <v>49784</v>
      </c>
    </row>
    <row r="24084" spans="1:7" x14ac:dyDescent="0.25">
      <c r="A24084">
        <v>88814</v>
      </c>
      <c r="B24084" s="2" t="s">
        <v>49783</v>
      </c>
      <c r="C24084">
        <v>75025</v>
      </c>
      <c r="D24084" s="2">
        <v>44237.888437499998</v>
      </c>
      <c r="E24084" s="2" t="s">
        <v>70375</v>
      </c>
      <c r="F24084" s="2" t="s">
        <v>14160</v>
      </c>
      <c r="G24084" s="2" t="s">
        <v>49784</v>
      </c>
    </row>
    <row r="24085" spans="1:7" x14ac:dyDescent="0.25">
      <c r="A24085">
        <v>91970</v>
      </c>
      <c r="B24085" s="2" t="s">
        <v>49783</v>
      </c>
      <c r="C24085">
        <v>90738</v>
      </c>
      <c r="D24085" s="2">
        <v>44242.545312499999</v>
      </c>
      <c r="E24085" s="2" t="s">
        <v>70384</v>
      </c>
      <c r="F24085" s="2" t="s">
        <v>14162</v>
      </c>
      <c r="G24085" s="2" t="s">
        <v>49784</v>
      </c>
    </row>
    <row r="24086" spans="1:7" x14ac:dyDescent="0.25">
      <c r="A24086">
        <v>91975</v>
      </c>
      <c r="B24086" s="2" t="s">
        <v>49783</v>
      </c>
      <c r="C24086">
        <v>90740</v>
      </c>
      <c r="D24086" s="2">
        <v>44242.548310185186</v>
      </c>
      <c r="E24086" s="2" t="s">
        <v>70384</v>
      </c>
      <c r="F24086" s="2" t="s">
        <v>14163</v>
      </c>
      <c r="G24086" s="2" t="s">
        <v>49784</v>
      </c>
    </row>
    <row r="24087" spans="1:7" x14ac:dyDescent="0.25">
      <c r="A24087">
        <v>87893</v>
      </c>
      <c r="B24087" s="2" t="s">
        <v>49783</v>
      </c>
      <c r="C24087">
        <v>87015</v>
      </c>
      <c r="D24087" s="2">
        <v>44237.761180555557</v>
      </c>
      <c r="E24087" s="2" t="s">
        <v>70367</v>
      </c>
      <c r="F24087" s="2" t="s">
        <v>14168</v>
      </c>
      <c r="G24087" s="2" t="s">
        <v>49784</v>
      </c>
    </row>
    <row r="24088" spans="1:7" x14ac:dyDescent="0.25">
      <c r="A24088">
        <v>97808</v>
      </c>
      <c r="B24088" s="2" t="s">
        <v>49783</v>
      </c>
      <c r="C24088">
        <v>30441</v>
      </c>
      <c r="D24088" s="2">
        <v>44245.844224537039</v>
      </c>
      <c r="E24088" s="2" t="s">
        <v>70373</v>
      </c>
      <c r="F24088" s="2" t="s">
        <v>14172</v>
      </c>
      <c r="G24088" s="2" t="s">
        <v>49784</v>
      </c>
    </row>
    <row r="24089" spans="1:7" x14ac:dyDescent="0.25">
      <c r="A24089">
        <v>87783</v>
      </c>
      <c r="B24089" s="2" t="s">
        <v>49783</v>
      </c>
      <c r="C24089">
        <v>86008</v>
      </c>
      <c r="D24089" s="2">
        <v>44237.737175925926</v>
      </c>
      <c r="E24089" s="2" t="s">
        <v>70377</v>
      </c>
      <c r="F24089" s="2" t="s">
        <v>14186</v>
      </c>
      <c r="G24089" s="2" t="s">
        <v>49784</v>
      </c>
    </row>
    <row r="24090" spans="1:7" x14ac:dyDescent="0.25">
      <c r="A24090">
        <v>91404</v>
      </c>
      <c r="B24090" s="2" t="s">
        <v>49783</v>
      </c>
      <c r="C24090">
        <v>91384</v>
      </c>
      <c r="D24090" s="2">
        <v>44239.775949074072</v>
      </c>
      <c r="E24090" s="2" t="s">
        <v>70382</v>
      </c>
      <c r="F24090" s="2" t="s">
        <v>14192</v>
      </c>
      <c r="G24090" s="2" t="s">
        <v>49784</v>
      </c>
    </row>
    <row r="24091" spans="1:7" x14ac:dyDescent="0.25">
      <c r="A24091">
        <v>91712</v>
      </c>
      <c r="B24091" s="2" t="s">
        <v>49783</v>
      </c>
      <c r="C24091">
        <v>53045</v>
      </c>
      <c r="D24091" s="2">
        <v>44239.858738425923</v>
      </c>
      <c r="E24091" s="2" t="s">
        <v>70386</v>
      </c>
      <c r="F24091" s="2" t="s">
        <v>14195</v>
      </c>
      <c r="G24091" s="2" t="s">
        <v>49784</v>
      </c>
    </row>
    <row r="24092" spans="1:7" x14ac:dyDescent="0.25">
      <c r="A24092">
        <v>87916</v>
      </c>
      <c r="B24092" s="2" t="s">
        <v>49783</v>
      </c>
      <c r="C24092">
        <v>30782</v>
      </c>
      <c r="D24092" s="2">
        <v>44237.79415509259</v>
      </c>
      <c r="E24092" s="2" t="s">
        <v>70366</v>
      </c>
      <c r="F24092" s="2" t="s">
        <v>14202</v>
      </c>
      <c r="G24092" s="2" t="s">
        <v>49784</v>
      </c>
    </row>
    <row r="24093" spans="1:7" x14ac:dyDescent="0.25">
      <c r="A24093">
        <v>91785</v>
      </c>
      <c r="B24093" s="2" t="s">
        <v>49783</v>
      </c>
      <c r="C24093">
        <v>75466</v>
      </c>
      <c r="D24093" s="2">
        <v>44239.886504629627</v>
      </c>
      <c r="E24093" s="2" t="s">
        <v>70386</v>
      </c>
      <c r="F24093" s="2" t="s">
        <v>14221</v>
      </c>
      <c r="G24093" s="2" t="s">
        <v>49784</v>
      </c>
    </row>
    <row r="24094" spans="1:7" x14ac:dyDescent="0.25">
      <c r="A24094">
        <v>96925</v>
      </c>
      <c r="B24094" s="2" t="s">
        <v>49783</v>
      </c>
      <c r="C24094">
        <v>96848</v>
      </c>
      <c r="D24094" s="2">
        <v>44245.534687500003</v>
      </c>
      <c r="E24094" s="2" t="s">
        <v>70377</v>
      </c>
      <c r="F24094" s="2" t="s">
        <v>14228</v>
      </c>
      <c r="G24094" s="2" t="s">
        <v>49784</v>
      </c>
    </row>
    <row r="24095" spans="1:7" x14ac:dyDescent="0.25">
      <c r="A24095">
        <v>91966</v>
      </c>
      <c r="B24095" s="2" t="s">
        <v>49783</v>
      </c>
      <c r="C24095">
        <v>90734</v>
      </c>
      <c r="D24095" s="2">
        <v>44242.541562500002</v>
      </c>
      <c r="E24095" s="2" t="s">
        <v>70383</v>
      </c>
      <c r="F24095" s="2" t="s">
        <v>14229</v>
      </c>
      <c r="G24095" s="2" t="s">
        <v>49784</v>
      </c>
    </row>
    <row r="24096" spans="1:7" x14ac:dyDescent="0.25">
      <c r="A24096">
        <v>90881</v>
      </c>
      <c r="B24096" s="2" t="s">
        <v>49783</v>
      </c>
      <c r="C24096">
        <v>27357</v>
      </c>
      <c r="D24096" s="2">
        <v>44239.688159722224</v>
      </c>
      <c r="E24096" s="2" t="s">
        <v>70382</v>
      </c>
      <c r="F24096" s="2" t="s">
        <v>14256</v>
      </c>
      <c r="G24096" s="2" t="s">
        <v>49784</v>
      </c>
    </row>
    <row r="24097" spans="1:7" x14ac:dyDescent="0.25">
      <c r="A24097">
        <v>89025</v>
      </c>
      <c r="B24097" s="2" t="s">
        <v>49783</v>
      </c>
      <c r="C24097">
        <v>87730</v>
      </c>
      <c r="D24097" s="2">
        <v>44238.561967592592</v>
      </c>
      <c r="E24097" s="2" t="s">
        <v>70377</v>
      </c>
      <c r="F24097" s="2" t="s">
        <v>14264</v>
      </c>
      <c r="G24097" s="2" t="s">
        <v>49784</v>
      </c>
    </row>
    <row r="24098" spans="1:7" x14ac:dyDescent="0.25">
      <c r="A24098">
        <v>78074</v>
      </c>
      <c r="B24098" s="2" t="s">
        <v>49783</v>
      </c>
      <c r="C24098">
        <v>77694</v>
      </c>
      <c r="D24098" s="2">
        <v>44230.851655092592</v>
      </c>
      <c r="E24098" s="2" t="s">
        <v>70384</v>
      </c>
      <c r="F24098" s="2" t="s">
        <v>14275</v>
      </c>
      <c r="G24098" s="2" t="s">
        <v>49784</v>
      </c>
    </row>
    <row r="24099" spans="1:7" x14ac:dyDescent="0.25">
      <c r="A24099">
        <v>96321</v>
      </c>
      <c r="B24099" s="2" t="s">
        <v>49783</v>
      </c>
      <c r="C24099">
        <v>96136</v>
      </c>
      <c r="D24099" s="2">
        <v>44244.834965277776</v>
      </c>
      <c r="E24099" s="2" t="s">
        <v>70367</v>
      </c>
      <c r="F24099" s="2" t="s">
        <v>14277</v>
      </c>
      <c r="G24099" s="2" t="s">
        <v>49784</v>
      </c>
    </row>
    <row r="24100" spans="1:7" x14ac:dyDescent="0.25">
      <c r="A24100">
        <v>75518</v>
      </c>
      <c r="B24100" s="2" t="s">
        <v>49783</v>
      </c>
      <c r="C24100">
        <v>75506</v>
      </c>
      <c r="D24100" s="2">
        <v>44228.893761574072</v>
      </c>
      <c r="E24100" s="2" t="s">
        <v>70372</v>
      </c>
      <c r="F24100" s="2" t="s">
        <v>14292</v>
      </c>
      <c r="G24100" s="2" t="s">
        <v>49784</v>
      </c>
    </row>
    <row r="24101" spans="1:7" x14ac:dyDescent="0.25">
      <c r="A24101">
        <v>91861</v>
      </c>
      <c r="B24101" s="2" t="s">
        <v>49783</v>
      </c>
      <c r="C24101">
        <v>65518</v>
      </c>
      <c r="D24101" s="2">
        <v>44239.914525462962</v>
      </c>
      <c r="E24101" s="2" t="s">
        <v>70365</v>
      </c>
      <c r="F24101" s="2" t="s">
        <v>14306</v>
      </c>
      <c r="G24101" s="2" t="s">
        <v>49784</v>
      </c>
    </row>
    <row r="24102" spans="1:7" x14ac:dyDescent="0.25">
      <c r="A24102">
        <v>91857</v>
      </c>
      <c r="B24102" s="2" t="s">
        <v>49783</v>
      </c>
      <c r="C24102">
        <v>65336</v>
      </c>
      <c r="D24102" s="2">
        <v>44239.913194444445</v>
      </c>
      <c r="E24102" s="2" t="s">
        <v>70365</v>
      </c>
      <c r="F24102" s="2" t="s">
        <v>14316</v>
      </c>
      <c r="G24102" s="2" t="s">
        <v>49784</v>
      </c>
    </row>
    <row r="24103" spans="1:7" x14ac:dyDescent="0.25">
      <c r="A24103">
        <v>96849</v>
      </c>
      <c r="B24103" s="2" t="s">
        <v>49783</v>
      </c>
      <c r="C24103">
        <v>95068</v>
      </c>
      <c r="D24103" s="2">
        <v>44244.858564814815</v>
      </c>
      <c r="E24103" s="2" t="s">
        <v>70420</v>
      </c>
      <c r="F24103" s="2" t="s">
        <v>14324</v>
      </c>
      <c r="G24103" s="2" t="s">
        <v>49784</v>
      </c>
    </row>
    <row r="24104" spans="1:7" x14ac:dyDescent="0.25">
      <c r="A24104">
        <v>88047</v>
      </c>
      <c r="B24104" s="2" t="s">
        <v>49783</v>
      </c>
      <c r="C24104">
        <v>87369</v>
      </c>
      <c r="D24104" s="2">
        <v>44237.83390046296</v>
      </c>
      <c r="E24104" s="2" t="s">
        <v>70380</v>
      </c>
      <c r="F24104" s="2" t="s">
        <v>14330</v>
      </c>
      <c r="G24104" s="2" t="s">
        <v>49784</v>
      </c>
    </row>
    <row r="24105" spans="1:7" x14ac:dyDescent="0.25">
      <c r="A24105">
        <v>81019</v>
      </c>
      <c r="B24105" s="2" t="s">
        <v>49783</v>
      </c>
      <c r="C24105">
        <v>80449</v>
      </c>
      <c r="D24105" s="2">
        <v>44231.943819444445</v>
      </c>
      <c r="E24105" s="2" t="s">
        <v>70394</v>
      </c>
      <c r="F24105" s="2" t="s">
        <v>14337</v>
      </c>
      <c r="G24105" s="2" t="s">
        <v>49784</v>
      </c>
    </row>
    <row r="24106" spans="1:7" x14ac:dyDescent="0.25">
      <c r="A24106">
        <v>81641</v>
      </c>
      <c r="B24106" s="2" t="s">
        <v>49783</v>
      </c>
      <c r="C24106">
        <v>80440</v>
      </c>
      <c r="D24106" s="2">
        <v>44232.070983796293</v>
      </c>
      <c r="E24106" s="2" t="s">
        <v>70383</v>
      </c>
      <c r="F24106" s="2" t="s">
        <v>14342</v>
      </c>
      <c r="G24106" s="2" t="s">
        <v>49784</v>
      </c>
    </row>
    <row r="24107" spans="1:7" x14ac:dyDescent="0.25">
      <c r="A24107">
        <v>84399</v>
      </c>
      <c r="B24107" s="2" t="s">
        <v>49783</v>
      </c>
      <c r="C24107">
        <v>82911</v>
      </c>
      <c r="D24107" s="2">
        <v>44235.6403125</v>
      </c>
      <c r="E24107" s="2" t="s">
        <v>70382</v>
      </c>
      <c r="F24107" s="2" t="s">
        <v>14343</v>
      </c>
      <c r="G24107" s="2" t="s">
        <v>49784</v>
      </c>
    </row>
    <row r="24108" spans="1:7" x14ac:dyDescent="0.25">
      <c r="A24108">
        <v>91421</v>
      </c>
      <c r="B24108" s="2" t="s">
        <v>49783</v>
      </c>
      <c r="C24108">
        <v>51230</v>
      </c>
      <c r="D24108" s="2">
        <v>44239.782222222224</v>
      </c>
      <c r="E24108" s="2" t="s">
        <v>70378</v>
      </c>
      <c r="F24108" s="2" t="s">
        <v>14348</v>
      </c>
      <c r="G24108" s="2" t="s">
        <v>49784</v>
      </c>
    </row>
    <row r="24109" spans="1:7" x14ac:dyDescent="0.25">
      <c r="A24109">
        <v>88865</v>
      </c>
      <c r="B24109" s="2" t="s">
        <v>49783</v>
      </c>
      <c r="C24109">
        <v>86222</v>
      </c>
      <c r="D24109" s="2">
        <v>44238.038587962961</v>
      </c>
      <c r="E24109" s="2" t="s">
        <v>70373</v>
      </c>
      <c r="F24109" s="2" t="s">
        <v>14350</v>
      </c>
      <c r="G24109" s="2" t="s">
        <v>49784</v>
      </c>
    </row>
    <row r="24110" spans="1:7" x14ac:dyDescent="0.25">
      <c r="A24110">
        <v>99774</v>
      </c>
      <c r="B24110" s="2" t="s">
        <v>49783</v>
      </c>
      <c r="C24110">
        <v>98386</v>
      </c>
      <c r="D24110" s="2">
        <v>44246.872476851851</v>
      </c>
      <c r="E24110" s="2" t="s">
        <v>70386</v>
      </c>
      <c r="F24110" s="2" t="s">
        <v>14359</v>
      </c>
      <c r="G24110" s="2" t="s">
        <v>49784</v>
      </c>
    </row>
    <row r="24111" spans="1:7" x14ac:dyDescent="0.25">
      <c r="A24111">
        <v>87752</v>
      </c>
      <c r="B24111" s="2" t="s">
        <v>49783</v>
      </c>
      <c r="C24111">
        <v>85965</v>
      </c>
      <c r="D24111" s="2">
        <v>44237.702164351853</v>
      </c>
      <c r="E24111" s="2" t="s">
        <v>70380</v>
      </c>
      <c r="F24111" s="2" t="s">
        <v>14364</v>
      </c>
      <c r="G24111" s="2" t="s">
        <v>49784</v>
      </c>
    </row>
    <row r="24112" spans="1:7" x14ac:dyDescent="0.25">
      <c r="A24112">
        <v>95685</v>
      </c>
      <c r="B24112" s="2" t="s">
        <v>49783</v>
      </c>
      <c r="C24112">
        <v>74836</v>
      </c>
      <c r="D24112" s="2">
        <v>44243.881898148145</v>
      </c>
      <c r="E24112" s="2" t="s">
        <v>70386</v>
      </c>
      <c r="F24112" s="2" t="s">
        <v>14368</v>
      </c>
      <c r="G24112" s="2" t="s">
        <v>49784</v>
      </c>
    </row>
    <row r="24113" spans="1:7" x14ac:dyDescent="0.25">
      <c r="A24113">
        <v>97236</v>
      </c>
      <c r="B24113" s="2" t="s">
        <v>49783</v>
      </c>
      <c r="C24113">
        <v>96059</v>
      </c>
      <c r="D24113" s="2">
        <v>44245.616203703707</v>
      </c>
      <c r="E24113" s="2" t="s">
        <v>70380</v>
      </c>
      <c r="F24113" s="2" t="s">
        <v>14370</v>
      </c>
      <c r="G24113" s="2" t="s">
        <v>49784</v>
      </c>
    </row>
    <row r="24114" spans="1:7" x14ac:dyDescent="0.25">
      <c r="A24114">
        <v>98655</v>
      </c>
      <c r="B24114" s="2" t="s">
        <v>49783</v>
      </c>
      <c r="C24114">
        <v>75525</v>
      </c>
      <c r="D24114" s="2">
        <v>44246.001747685186</v>
      </c>
      <c r="E24114" s="2" t="s">
        <v>70366</v>
      </c>
      <c r="F24114" s="2" t="s">
        <v>14372</v>
      </c>
      <c r="G24114" s="2" t="s">
        <v>49784</v>
      </c>
    </row>
    <row r="24115" spans="1:7" x14ac:dyDescent="0.25">
      <c r="A24115">
        <v>98657</v>
      </c>
      <c r="B24115" s="2" t="s">
        <v>49783</v>
      </c>
      <c r="C24115">
        <v>75540</v>
      </c>
      <c r="D24115" s="2">
        <v>44246.005706018521</v>
      </c>
      <c r="E24115" s="2" t="s">
        <v>70366</v>
      </c>
      <c r="F24115" s="2" t="s">
        <v>14373</v>
      </c>
      <c r="G24115" s="2" t="s">
        <v>49784</v>
      </c>
    </row>
    <row r="24116" spans="1:7" x14ac:dyDescent="0.25">
      <c r="A24116">
        <v>87716</v>
      </c>
      <c r="B24116" s="2" t="s">
        <v>49783</v>
      </c>
      <c r="C24116">
        <v>87702</v>
      </c>
      <c r="D24116" s="2">
        <v>44237.657418981478</v>
      </c>
      <c r="E24116" s="2" t="s">
        <v>70391</v>
      </c>
      <c r="F24116" s="2" t="s">
        <v>14379</v>
      </c>
      <c r="G24116" s="2" t="s">
        <v>49784</v>
      </c>
    </row>
    <row r="24117" spans="1:7" x14ac:dyDescent="0.25">
      <c r="A24117">
        <v>92208</v>
      </c>
      <c r="B24117" s="2" t="s">
        <v>49783</v>
      </c>
      <c r="C24117">
        <v>59762</v>
      </c>
      <c r="D24117" s="2">
        <v>44242.571643518517</v>
      </c>
      <c r="E24117" s="2" t="s">
        <v>70388</v>
      </c>
      <c r="F24117" s="2" t="s">
        <v>14382</v>
      </c>
      <c r="G24117" s="2" t="s">
        <v>49784</v>
      </c>
    </row>
    <row r="24118" spans="1:7" x14ac:dyDescent="0.25">
      <c r="A24118">
        <v>98928</v>
      </c>
      <c r="B24118" s="2" t="s">
        <v>49783</v>
      </c>
      <c r="C24118">
        <v>87592</v>
      </c>
      <c r="D24118" s="2">
        <v>44246.595949074072</v>
      </c>
      <c r="E24118" s="2" t="s">
        <v>70391</v>
      </c>
      <c r="F24118" s="2" t="s">
        <v>14393</v>
      </c>
      <c r="G24118" s="2" t="s">
        <v>49784</v>
      </c>
    </row>
    <row r="24119" spans="1:7" x14ac:dyDescent="0.25">
      <c r="A24119">
        <v>89198</v>
      </c>
      <c r="B24119" s="2" t="s">
        <v>49783</v>
      </c>
      <c r="C24119">
        <v>89152</v>
      </c>
      <c r="D24119" s="2">
        <v>44238.667893518519</v>
      </c>
      <c r="E24119" s="2" t="s">
        <v>70367</v>
      </c>
      <c r="F24119" s="2" t="s">
        <v>14402</v>
      </c>
      <c r="G24119" s="2" t="s">
        <v>49784</v>
      </c>
    </row>
    <row r="24120" spans="1:7" x14ac:dyDescent="0.25">
      <c r="A24120">
        <v>89244</v>
      </c>
      <c r="B24120" s="2" t="s">
        <v>49783</v>
      </c>
      <c r="C24120">
        <v>88799</v>
      </c>
      <c r="D24120" s="2">
        <v>44238.728981481479</v>
      </c>
      <c r="E24120" s="2" t="s">
        <v>70368</v>
      </c>
      <c r="F24120" s="2" t="s">
        <v>14409</v>
      </c>
      <c r="G24120" s="2" t="s">
        <v>49784</v>
      </c>
    </row>
    <row r="24121" spans="1:7" x14ac:dyDescent="0.25">
      <c r="A24121">
        <v>85540</v>
      </c>
      <c r="B24121" s="2" t="s">
        <v>49783</v>
      </c>
      <c r="C24121">
        <v>83958</v>
      </c>
      <c r="D24121" s="2">
        <v>44235.798425925925</v>
      </c>
      <c r="E24121" s="2" t="s">
        <v>70378</v>
      </c>
      <c r="F24121" s="2" t="s">
        <v>14410</v>
      </c>
      <c r="G24121" s="2" t="s">
        <v>49784</v>
      </c>
    </row>
    <row r="24122" spans="1:7" x14ac:dyDescent="0.25">
      <c r="A24122">
        <v>87121</v>
      </c>
      <c r="B24122" s="2" t="s">
        <v>49783</v>
      </c>
      <c r="C24122">
        <v>85999</v>
      </c>
      <c r="D24122" s="2">
        <v>44237.521527777775</v>
      </c>
      <c r="E24122" s="2" t="s">
        <v>70383</v>
      </c>
      <c r="F24122" s="2" t="s">
        <v>14416</v>
      </c>
      <c r="G24122" s="2" t="s">
        <v>49784</v>
      </c>
    </row>
    <row r="24123" spans="1:7" x14ac:dyDescent="0.25">
      <c r="A24123">
        <v>98699</v>
      </c>
      <c r="B24123" s="2" t="s">
        <v>49783</v>
      </c>
      <c r="C24123">
        <v>67638</v>
      </c>
      <c r="D24123" s="2">
        <v>44246.518842592595</v>
      </c>
      <c r="E24123" s="2" t="s">
        <v>70392</v>
      </c>
      <c r="F24123" s="2" t="s">
        <v>14419</v>
      </c>
      <c r="G24123" s="2" t="s">
        <v>49784</v>
      </c>
    </row>
    <row r="24124" spans="1:7" x14ac:dyDescent="0.25">
      <c r="A24124">
        <v>85513</v>
      </c>
      <c r="B24124" s="2" t="s">
        <v>49783</v>
      </c>
      <c r="C24124">
        <v>84848</v>
      </c>
      <c r="D24124" s="2">
        <v>44235.756712962961</v>
      </c>
      <c r="E24124" s="2" t="s">
        <v>70389</v>
      </c>
      <c r="F24124" s="2" t="s">
        <v>14421</v>
      </c>
      <c r="G24124" s="2" t="s">
        <v>49784</v>
      </c>
    </row>
    <row r="24125" spans="1:7" x14ac:dyDescent="0.25">
      <c r="A24125">
        <v>93798</v>
      </c>
      <c r="B24125" s="2" t="s">
        <v>49783</v>
      </c>
      <c r="C24125">
        <v>92387</v>
      </c>
      <c r="D24125" s="2">
        <v>44242.829502314817</v>
      </c>
      <c r="E24125" s="2" t="s">
        <v>70383</v>
      </c>
      <c r="F24125" s="2" t="s">
        <v>14433</v>
      </c>
      <c r="G24125" s="2" t="s">
        <v>49784</v>
      </c>
    </row>
    <row r="24126" spans="1:7" x14ac:dyDescent="0.25">
      <c r="A24126">
        <v>91952</v>
      </c>
      <c r="B24126" s="2" t="s">
        <v>49783</v>
      </c>
      <c r="C24126">
        <v>58763</v>
      </c>
      <c r="D24126" s="2">
        <v>44242.528993055559</v>
      </c>
      <c r="E24126" s="2" t="s">
        <v>70366</v>
      </c>
      <c r="F24126" s="2" t="s">
        <v>14446</v>
      </c>
      <c r="G24126" s="2" t="s">
        <v>49784</v>
      </c>
    </row>
    <row r="24127" spans="1:7" x14ac:dyDescent="0.25">
      <c r="A24127">
        <v>95660</v>
      </c>
      <c r="B24127" s="2" t="s">
        <v>49783</v>
      </c>
      <c r="C24127">
        <v>57382</v>
      </c>
      <c r="D24127" s="2">
        <v>44243.858148148145</v>
      </c>
      <c r="E24127" s="2" t="s">
        <v>70388</v>
      </c>
      <c r="F24127" s="2" t="s">
        <v>14460</v>
      </c>
      <c r="G24127" s="2" t="s">
        <v>49784</v>
      </c>
    </row>
    <row r="24128" spans="1:7" x14ac:dyDescent="0.25">
      <c r="A24128">
        <v>98411</v>
      </c>
      <c r="B24128" s="2" t="s">
        <v>49783</v>
      </c>
      <c r="C24128">
        <v>76265</v>
      </c>
      <c r="D24128" s="2">
        <v>44245.930138888885</v>
      </c>
      <c r="E24128" s="2" t="s">
        <v>70379</v>
      </c>
      <c r="F24128" s="2" t="s">
        <v>14463</v>
      </c>
      <c r="G24128" s="2" t="s">
        <v>49784</v>
      </c>
    </row>
    <row r="24129" spans="1:7" x14ac:dyDescent="0.25">
      <c r="A24129">
        <v>99802</v>
      </c>
      <c r="B24129" s="2" t="s">
        <v>49783</v>
      </c>
      <c r="C24129">
        <v>97826</v>
      </c>
      <c r="D24129" s="2">
        <v>44246.915000000001</v>
      </c>
      <c r="E24129" s="2" t="s">
        <v>70395</v>
      </c>
      <c r="F24129" s="2" t="s">
        <v>14473</v>
      </c>
      <c r="G24129" s="2" t="s">
        <v>49784</v>
      </c>
    </row>
    <row r="24130" spans="1:7" x14ac:dyDescent="0.25">
      <c r="A24130">
        <v>94065</v>
      </c>
      <c r="B24130" s="2" t="s">
        <v>49783</v>
      </c>
      <c r="C24130">
        <v>93287</v>
      </c>
      <c r="D24130" s="2">
        <v>44242.906018518515</v>
      </c>
      <c r="E24130" s="2" t="s">
        <v>70384</v>
      </c>
      <c r="F24130" s="2" t="s">
        <v>14477</v>
      </c>
      <c r="G24130" s="2" t="s">
        <v>49784</v>
      </c>
    </row>
    <row r="24131" spans="1:7" x14ac:dyDescent="0.25">
      <c r="A24131">
        <v>97385</v>
      </c>
      <c r="B24131" s="2" t="s">
        <v>49783</v>
      </c>
      <c r="C24131">
        <v>97239</v>
      </c>
      <c r="D24131" s="2">
        <v>44245.696412037039</v>
      </c>
      <c r="E24131" s="2" t="s">
        <v>70391</v>
      </c>
      <c r="F24131" s="2" t="s">
        <v>14479</v>
      </c>
      <c r="G24131" s="2" t="s">
        <v>49784</v>
      </c>
    </row>
    <row r="24132" spans="1:7" x14ac:dyDescent="0.25">
      <c r="A24132">
        <v>37870</v>
      </c>
      <c r="B24132" s="2" t="s">
        <v>49783</v>
      </c>
      <c r="C24132">
        <v>37400</v>
      </c>
      <c r="D24132" s="2">
        <v>44169.548518518517</v>
      </c>
      <c r="E24132" s="2" t="s">
        <v>70386</v>
      </c>
      <c r="F24132" s="2" t="s">
        <v>14510</v>
      </c>
      <c r="G24132" s="2" t="s">
        <v>49784</v>
      </c>
    </row>
    <row r="24133" spans="1:7" x14ac:dyDescent="0.25">
      <c r="A24133">
        <v>37883</v>
      </c>
      <c r="B24133" s="2" t="s">
        <v>49783</v>
      </c>
      <c r="C24133">
        <v>36336</v>
      </c>
      <c r="D24133" s="2">
        <v>44169.572615740741</v>
      </c>
      <c r="E24133" s="2" t="s">
        <v>70388</v>
      </c>
      <c r="F24133" s="2" t="s">
        <v>14513</v>
      </c>
      <c r="G24133" s="2" t="s">
        <v>49784</v>
      </c>
    </row>
    <row r="24134" spans="1:7" x14ac:dyDescent="0.25">
      <c r="A24134">
        <v>42181</v>
      </c>
      <c r="B24134" s="2" t="s">
        <v>49783</v>
      </c>
      <c r="C24134">
        <v>42045</v>
      </c>
      <c r="D24134" s="2">
        <v>44176.901122685187</v>
      </c>
      <c r="E24134" s="2" t="s">
        <v>73917</v>
      </c>
      <c r="F24134" s="2" t="s">
        <v>14516</v>
      </c>
      <c r="G24134" s="2" t="s">
        <v>49784</v>
      </c>
    </row>
    <row r="24135" spans="1:7" x14ac:dyDescent="0.25">
      <c r="A24135">
        <v>29200</v>
      </c>
      <c r="B24135" s="2" t="s">
        <v>49783</v>
      </c>
      <c r="C24135">
        <v>28024</v>
      </c>
      <c r="D24135" s="2">
        <v>44158.650393518517</v>
      </c>
      <c r="E24135" s="2" t="s">
        <v>70378</v>
      </c>
      <c r="F24135" s="2" t="s">
        <v>14527</v>
      </c>
      <c r="G24135" s="2" t="s">
        <v>49784</v>
      </c>
    </row>
    <row r="24136" spans="1:7" x14ac:dyDescent="0.25">
      <c r="A24136">
        <v>29553</v>
      </c>
      <c r="B24136" s="2" t="s">
        <v>49783</v>
      </c>
      <c r="C24136">
        <v>29493</v>
      </c>
      <c r="D24136" s="2">
        <v>44158.930277777778</v>
      </c>
      <c r="E24136" s="2" t="s">
        <v>70391</v>
      </c>
      <c r="F24136" s="2" t="s">
        <v>14532</v>
      </c>
      <c r="G24136" s="2" t="s">
        <v>49784</v>
      </c>
    </row>
    <row r="24137" spans="1:7" x14ac:dyDescent="0.25">
      <c r="A24137">
        <v>29418</v>
      </c>
      <c r="B24137" s="2" t="s">
        <v>49783</v>
      </c>
      <c r="C24137">
        <v>27658</v>
      </c>
      <c r="D24137" s="2">
        <v>44158.816342592596</v>
      </c>
      <c r="E24137" s="2" t="s">
        <v>70379</v>
      </c>
      <c r="F24137" s="2" t="s">
        <v>14559</v>
      </c>
      <c r="G24137" s="2" t="s">
        <v>49784</v>
      </c>
    </row>
    <row r="24138" spans="1:7" x14ac:dyDescent="0.25">
      <c r="A24138">
        <v>17296</v>
      </c>
      <c r="B24138" s="2" t="s">
        <v>49783</v>
      </c>
      <c r="C24138">
        <v>16007</v>
      </c>
      <c r="D24138" s="2">
        <v>44149.661817129629</v>
      </c>
      <c r="E24138" s="2" t="s">
        <v>70386</v>
      </c>
      <c r="F24138" s="2" t="s">
        <v>14569</v>
      </c>
      <c r="G24138" s="2" t="s">
        <v>49784</v>
      </c>
    </row>
    <row r="24139" spans="1:7" x14ac:dyDescent="0.25">
      <c r="A24139">
        <v>16787</v>
      </c>
      <c r="B24139" s="2" t="s">
        <v>49783</v>
      </c>
      <c r="C24139">
        <v>13272</v>
      </c>
      <c r="D24139" s="2">
        <v>44149.512476851851</v>
      </c>
      <c r="E24139" s="2" t="s">
        <v>70368</v>
      </c>
      <c r="F24139" s="2" t="s">
        <v>14574</v>
      </c>
      <c r="G24139" s="2" t="s">
        <v>49784</v>
      </c>
    </row>
    <row r="24140" spans="1:7" x14ac:dyDescent="0.25">
      <c r="A24140">
        <v>29545</v>
      </c>
      <c r="B24140" s="2" t="s">
        <v>49783</v>
      </c>
      <c r="C24140">
        <v>29510</v>
      </c>
      <c r="D24140" s="2">
        <v>44158.921226851853</v>
      </c>
      <c r="E24140" s="2" t="s">
        <v>70389</v>
      </c>
      <c r="F24140" s="2" t="s">
        <v>14575</v>
      </c>
      <c r="G24140" s="2" t="s">
        <v>49784</v>
      </c>
    </row>
    <row r="24141" spans="1:7" x14ac:dyDescent="0.25">
      <c r="A24141">
        <v>37661</v>
      </c>
      <c r="B24141" s="2" t="s">
        <v>49783</v>
      </c>
      <c r="C24141">
        <v>18494</v>
      </c>
      <c r="D24141" s="2">
        <v>44169.533032407409</v>
      </c>
      <c r="E24141" s="2" t="s">
        <v>70388</v>
      </c>
      <c r="F24141" s="2" t="s">
        <v>14577</v>
      </c>
      <c r="G24141" s="2" t="s">
        <v>49784</v>
      </c>
    </row>
    <row r="24142" spans="1:7" x14ac:dyDescent="0.25">
      <c r="A24142">
        <v>19821</v>
      </c>
      <c r="B24142" s="2" t="s">
        <v>49783</v>
      </c>
      <c r="C24142">
        <v>19807</v>
      </c>
      <c r="D24142" s="2">
        <v>44153.866064814814</v>
      </c>
      <c r="E24142" s="2" t="s">
        <v>70391</v>
      </c>
      <c r="F24142" s="2" t="s">
        <v>14592</v>
      </c>
      <c r="G24142" s="2" t="s">
        <v>49784</v>
      </c>
    </row>
    <row r="24143" spans="1:7" x14ac:dyDescent="0.25">
      <c r="A24143">
        <v>29346</v>
      </c>
      <c r="B24143" s="2" t="s">
        <v>49783</v>
      </c>
      <c r="C24143">
        <v>29193</v>
      </c>
      <c r="D24143" s="2">
        <v>44158.711909722224</v>
      </c>
      <c r="E24143" s="2" t="s">
        <v>70376</v>
      </c>
      <c r="F24143" s="2" t="s">
        <v>14599</v>
      </c>
      <c r="G24143" s="2" t="s">
        <v>49784</v>
      </c>
    </row>
    <row r="24144" spans="1:7" x14ac:dyDescent="0.25">
      <c r="A24144">
        <v>29399</v>
      </c>
      <c r="B24144" s="2" t="s">
        <v>49783</v>
      </c>
      <c r="C24144">
        <v>27438</v>
      </c>
      <c r="D24144" s="2">
        <v>44158.800474537034</v>
      </c>
      <c r="E24144" s="2" t="s">
        <v>70379</v>
      </c>
      <c r="F24144" s="2" t="s">
        <v>14607</v>
      </c>
      <c r="G24144" s="2" t="s">
        <v>49784</v>
      </c>
    </row>
    <row r="24145" spans="1:7" x14ac:dyDescent="0.25">
      <c r="A24145">
        <v>29416</v>
      </c>
      <c r="B24145" s="2" t="s">
        <v>49783</v>
      </c>
      <c r="C24145">
        <v>27671</v>
      </c>
      <c r="D24145" s="2">
        <v>44158.813599537039</v>
      </c>
      <c r="E24145" s="2" t="s">
        <v>70379</v>
      </c>
      <c r="F24145" s="2" t="s">
        <v>14612</v>
      </c>
      <c r="G24145" s="2" t="s">
        <v>49784</v>
      </c>
    </row>
    <row r="24146" spans="1:7" x14ac:dyDescent="0.25">
      <c r="A24146">
        <v>29227</v>
      </c>
      <c r="B24146" s="2" t="s">
        <v>49783</v>
      </c>
      <c r="C24146">
        <v>12532</v>
      </c>
      <c r="D24146" s="2">
        <v>44158.678680555553</v>
      </c>
      <c r="E24146" s="2" t="s">
        <v>70374</v>
      </c>
      <c r="F24146" s="2" t="s">
        <v>14615</v>
      </c>
      <c r="G24146" s="2" t="s">
        <v>49784</v>
      </c>
    </row>
    <row r="24147" spans="1:7" x14ac:dyDescent="0.25">
      <c r="A24147">
        <v>36695</v>
      </c>
      <c r="B24147" s="2" t="s">
        <v>49783</v>
      </c>
      <c r="C24147">
        <v>36576</v>
      </c>
      <c r="D24147" s="2">
        <v>44168.511157407411</v>
      </c>
      <c r="E24147" s="2" t="s">
        <v>70394</v>
      </c>
      <c r="F24147" s="2" t="s">
        <v>14620</v>
      </c>
      <c r="G24147" s="2" t="s">
        <v>49784</v>
      </c>
    </row>
    <row r="24148" spans="1:7" x14ac:dyDescent="0.25">
      <c r="A24148">
        <v>38056</v>
      </c>
      <c r="B24148" s="2" t="s">
        <v>49783</v>
      </c>
      <c r="C24148">
        <v>37934</v>
      </c>
      <c r="D24148" s="2">
        <v>44169.672175925924</v>
      </c>
      <c r="E24148" s="2" t="s">
        <v>70367</v>
      </c>
      <c r="F24148" s="2" t="s">
        <v>14627</v>
      </c>
      <c r="G24148" s="2" t="s">
        <v>49784</v>
      </c>
    </row>
    <row r="24149" spans="1:7" x14ac:dyDescent="0.25">
      <c r="A24149">
        <v>18987</v>
      </c>
      <c r="B24149" s="2" t="s">
        <v>49783</v>
      </c>
      <c r="C24149">
        <v>18984</v>
      </c>
      <c r="D24149" s="2">
        <v>44152.925092592595</v>
      </c>
      <c r="E24149" s="2" t="s">
        <v>73917</v>
      </c>
      <c r="F24149" s="2" t="s">
        <v>14639</v>
      </c>
      <c r="G24149" s="2" t="s">
        <v>49784</v>
      </c>
    </row>
    <row r="24150" spans="1:7" x14ac:dyDescent="0.25">
      <c r="A24150">
        <v>19001</v>
      </c>
      <c r="B24150" s="2" t="s">
        <v>49783</v>
      </c>
      <c r="C24150">
        <v>18990</v>
      </c>
      <c r="D24150" s="2">
        <v>44152.938009259262</v>
      </c>
      <c r="E24150" s="2" t="s">
        <v>70393</v>
      </c>
      <c r="F24150" s="2" t="s">
        <v>14643</v>
      </c>
      <c r="G24150" s="2" t="s">
        <v>49784</v>
      </c>
    </row>
    <row r="24151" spans="1:7" x14ac:dyDescent="0.25">
      <c r="A24151">
        <v>59634</v>
      </c>
      <c r="B24151" s="2" t="s">
        <v>49783</v>
      </c>
      <c r="C24151">
        <v>59628</v>
      </c>
      <c r="D24151" s="2">
        <v>44210.738703703704</v>
      </c>
      <c r="E24151" s="2" t="s">
        <v>70386</v>
      </c>
      <c r="F24151" s="2" t="s">
        <v>14650</v>
      </c>
      <c r="G24151" s="2" t="s">
        <v>49784</v>
      </c>
    </row>
    <row r="24152" spans="1:7" x14ac:dyDescent="0.25">
      <c r="A24152">
        <v>36122</v>
      </c>
      <c r="B24152" s="2" t="s">
        <v>49783</v>
      </c>
      <c r="C24152">
        <v>9844</v>
      </c>
      <c r="D24152" s="2">
        <v>44167.528796296298</v>
      </c>
      <c r="E24152" s="2" t="s">
        <v>70387</v>
      </c>
      <c r="F24152" s="2" t="s">
        <v>14651</v>
      </c>
      <c r="G24152" s="2" t="s">
        <v>49784</v>
      </c>
    </row>
    <row r="24153" spans="1:7" x14ac:dyDescent="0.25">
      <c r="A24153">
        <v>28171</v>
      </c>
      <c r="B24153" s="2" t="s">
        <v>49783</v>
      </c>
      <c r="C24153">
        <v>27753</v>
      </c>
      <c r="D24153" s="2">
        <v>44155.591874999998</v>
      </c>
      <c r="E24153" s="2" t="s">
        <v>70383</v>
      </c>
      <c r="F24153" s="2" t="s">
        <v>14655</v>
      </c>
      <c r="G24153" s="2" t="s">
        <v>49784</v>
      </c>
    </row>
    <row r="24154" spans="1:7" x14ac:dyDescent="0.25">
      <c r="A24154">
        <v>28522</v>
      </c>
      <c r="B24154" s="2" t="s">
        <v>49783</v>
      </c>
      <c r="C24154">
        <v>9717</v>
      </c>
      <c r="D24154" s="2">
        <v>44155.688101851854</v>
      </c>
      <c r="E24154" s="2" t="s">
        <v>70386</v>
      </c>
      <c r="F24154" s="2" t="s">
        <v>14658</v>
      </c>
      <c r="G24154" s="2" t="s">
        <v>49784</v>
      </c>
    </row>
    <row r="24155" spans="1:7" x14ac:dyDescent="0.25">
      <c r="A24155">
        <v>37930</v>
      </c>
      <c r="B24155" s="2" t="s">
        <v>49783</v>
      </c>
      <c r="C24155">
        <v>37414</v>
      </c>
      <c r="D24155" s="2">
        <v>44169.641608796293</v>
      </c>
      <c r="E24155" s="2" t="s">
        <v>70382</v>
      </c>
      <c r="F24155" s="2" t="s">
        <v>14673</v>
      </c>
      <c r="G24155" s="2" t="s">
        <v>49784</v>
      </c>
    </row>
    <row r="24156" spans="1:7" x14ac:dyDescent="0.25">
      <c r="A24156">
        <v>38269</v>
      </c>
      <c r="B24156" s="2" t="s">
        <v>49783</v>
      </c>
      <c r="C24156">
        <v>38214</v>
      </c>
      <c r="D24156" s="2">
        <v>44169.95584490741</v>
      </c>
      <c r="E24156" s="2" t="s">
        <v>70372</v>
      </c>
      <c r="F24156" s="2" t="s">
        <v>14694</v>
      </c>
      <c r="G24156" s="2" t="s">
        <v>49784</v>
      </c>
    </row>
    <row r="24157" spans="1:7" x14ac:dyDescent="0.25">
      <c r="A24157">
        <v>30269</v>
      </c>
      <c r="B24157" s="2" t="s">
        <v>49783</v>
      </c>
      <c r="C24157">
        <v>29970</v>
      </c>
      <c r="D24157" s="2">
        <v>44159.848287037035</v>
      </c>
      <c r="E24157" s="2" t="s">
        <v>70386</v>
      </c>
      <c r="F24157" s="2" t="s">
        <v>14701</v>
      </c>
      <c r="G24157" s="2" t="s">
        <v>49784</v>
      </c>
    </row>
    <row r="24158" spans="1:7" x14ac:dyDescent="0.25">
      <c r="A24158">
        <v>26206</v>
      </c>
      <c r="B24158" s="2" t="s">
        <v>49783</v>
      </c>
      <c r="C24158">
        <v>9912</v>
      </c>
      <c r="D24158" s="2">
        <v>44155.143877314818</v>
      </c>
      <c r="E24158" s="2" t="s">
        <v>70392</v>
      </c>
      <c r="F24158" s="2" t="s">
        <v>14710</v>
      </c>
      <c r="G24158" s="2" t="s">
        <v>49784</v>
      </c>
    </row>
    <row r="24159" spans="1:7" x14ac:dyDescent="0.25">
      <c r="A24159">
        <v>26148</v>
      </c>
      <c r="B24159" s="2" t="s">
        <v>49783</v>
      </c>
      <c r="C24159">
        <v>26143</v>
      </c>
      <c r="D24159" s="2">
        <v>44154.95925925926</v>
      </c>
      <c r="E24159" s="2" t="s">
        <v>70372</v>
      </c>
      <c r="F24159" s="2" t="s">
        <v>14719</v>
      </c>
      <c r="G24159" s="2" t="s">
        <v>49784</v>
      </c>
    </row>
    <row r="24160" spans="1:7" x14ac:dyDescent="0.25">
      <c r="A24160">
        <v>28775</v>
      </c>
      <c r="B24160" s="2" t="s">
        <v>49783</v>
      </c>
      <c r="C24160">
        <v>28660</v>
      </c>
      <c r="D24160" s="2">
        <v>44155.902361111112</v>
      </c>
      <c r="E24160" s="2" t="s">
        <v>70383</v>
      </c>
      <c r="F24160" s="2" t="s">
        <v>14752</v>
      </c>
      <c r="G24160" s="2" t="s">
        <v>49784</v>
      </c>
    </row>
    <row r="24161" spans="1:7" x14ac:dyDescent="0.25">
      <c r="A24161">
        <v>26204</v>
      </c>
      <c r="B24161" s="2" t="s">
        <v>49783</v>
      </c>
      <c r="C24161">
        <v>22616</v>
      </c>
      <c r="D24161" s="2">
        <v>44155.140023148146</v>
      </c>
      <c r="E24161" s="2" t="s">
        <v>70388</v>
      </c>
      <c r="F24161" s="2" t="s">
        <v>14757</v>
      </c>
      <c r="G24161" s="2" t="s">
        <v>49784</v>
      </c>
    </row>
    <row r="24162" spans="1:7" x14ac:dyDescent="0.25">
      <c r="A24162">
        <v>37196</v>
      </c>
      <c r="B24162" s="2" t="s">
        <v>49783</v>
      </c>
      <c r="C24162">
        <v>36835</v>
      </c>
      <c r="D24162" s="2">
        <v>44168.680972222224</v>
      </c>
      <c r="E24162" s="2" t="s">
        <v>70374</v>
      </c>
      <c r="F24162" s="2" t="s">
        <v>14770</v>
      </c>
      <c r="G24162" s="2" t="s">
        <v>49784</v>
      </c>
    </row>
    <row r="24163" spans="1:7" x14ac:dyDescent="0.25">
      <c r="A24163">
        <v>28064</v>
      </c>
      <c r="B24163" s="2" t="s">
        <v>49783</v>
      </c>
      <c r="C24163">
        <v>27340</v>
      </c>
      <c r="D24163" s="2">
        <v>44155.586944444447</v>
      </c>
      <c r="E24163" s="2" t="s">
        <v>70367</v>
      </c>
      <c r="F24163" s="2" t="s">
        <v>14771</v>
      </c>
      <c r="G24163" s="2" t="s">
        <v>49784</v>
      </c>
    </row>
    <row r="24164" spans="1:7" x14ac:dyDescent="0.25">
      <c r="A24164">
        <v>37368</v>
      </c>
      <c r="B24164" s="2" t="s">
        <v>49783</v>
      </c>
      <c r="C24164">
        <v>37365</v>
      </c>
      <c r="D24164" s="2">
        <v>44168.786666666667</v>
      </c>
      <c r="E24164" s="2" t="s">
        <v>70383</v>
      </c>
      <c r="F24164" s="2" t="s">
        <v>14775</v>
      </c>
      <c r="G24164" s="2" t="s">
        <v>49784</v>
      </c>
    </row>
    <row r="24165" spans="1:7" x14ac:dyDescent="0.25">
      <c r="A24165">
        <v>38258</v>
      </c>
      <c r="B24165" s="2" t="s">
        <v>49783</v>
      </c>
      <c r="C24165">
        <v>37616</v>
      </c>
      <c r="D24165" s="2">
        <v>44169.932210648149</v>
      </c>
      <c r="E24165" s="2" t="s">
        <v>70366</v>
      </c>
      <c r="F24165" s="2" t="s">
        <v>14780</v>
      </c>
      <c r="G24165" s="2" t="s">
        <v>49784</v>
      </c>
    </row>
    <row r="24166" spans="1:7" x14ac:dyDescent="0.25">
      <c r="A24166">
        <v>18749</v>
      </c>
      <c r="B24166" s="2" t="s">
        <v>49783</v>
      </c>
      <c r="C24166">
        <v>18634</v>
      </c>
      <c r="D24166" s="2">
        <v>44152.878449074073</v>
      </c>
      <c r="E24166" s="2" t="s">
        <v>70389</v>
      </c>
      <c r="F24166" s="2" t="s">
        <v>14784</v>
      </c>
      <c r="G24166" s="2" t="s">
        <v>49784</v>
      </c>
    </row>
    <row r="24167" spans="1:7" x14ac:dyDescent="0.25">
      <c r="A24167">
        <v>29615</v>
      </c>
      <c r="B24167" s="2" t="s">
        <v>49783</v>
      </c>
      <c r="C24167">
        <v>29573</v>
      </c>
      <c r="D24167" s="2">
        <v>44159.520300925928</v>
      </c>
      <c r="E24167" s="2" t="s">
        <v>70391</v>
      </c>
      <c r="F24167" s="2" t="s">
        <v>14785</v>
      </c>
      <c r="G24167" s="2" t="s">
        <v>49784</v>
      </c>
    </row>
    <row r="24168" spans="1:7" x14ac:dyDescent="0.25">
      <c r="A24168">
        <v>39047</v>
      </c>
      <c r="B24168" s="2" t="s">
        <v>49783</v>
      </c>
      <c r="C24168">
        <v>39041</v>
      </c>
      <c r="D24168" s="2">
        <v>44172.933483796296</v>
      </c>
      <c r="E24168" s="2" t="s">
        <v>70383</v>
      </c>
      <c r="F24168" s="2" t="s">
        <v>14790</v>
      </c>
      <c r="G24168" s="2" t="s">
        <v>49784</v>
      </c>
    </row>
    <row r="24169" spans="1:7" x14ac:dyDescent="0.25">
      <c r="A24169">
        <v>25444</v>
      </c>
      <c r="B24169" s="2" t="s">
        <v>49783</v>
      </c>
      <c r="C24169">
        <v>25326</v>
      </c>
      <c r="D24169" s="2">
        <v>44154.772604166668</v>
      </c>
      <c r="E24169" s="2" t="s">
        <v>70383</v>
      </c>
      <c r="F24169" s="2" t="s">
        <v>14797</v>
      </c>
      <c r="G24169" s="2" t="s">
        <v>49784</v>
      </c>
    </row>
    <row r="24170" spans="1:7" x14ac:dyDescent="0.25">
      <c r="A24170">
        <v>38743</v>
      </c>
      <c r="B24170" s="2" t="s">
        <v>49783</v>
      </c>
      <c r="C24170">
        <v>38065</v>
      </c>
      <c r="D24170" s="2">
        <v>44172.755289351851</v>
      </c>
      <c r="E24170" s="2" t="s">
        <v>70373</v>
      </c>
      <c r="F24170" s="2" t="s">
        <v>14798</v>
      </c>
      <c r="G24170" s="2" t="s">
        <v>49784</v>
      </c>
    </row>
    <row r="24171" spans="1:7" x14ac:dyDescent="0.25">
      <c r="A24171">
        <v>18769</v>
      </c>
      <c r="B24171" s="2" t="s">
        <v>49783</v>
      </c>
      <c r="C24171">
        <v>18642</v>
      </c>
      <c r="D24171" s="2">
        <v>44152.898287037038</v>
      </c>
      <c r="E24171" s="2" t="s">
        <v>73917</v>
      </c>
      <c r="F24171" s="2" t="s">
        <v>14803</v>
      </c>
      <c r="G24171" s="2" t="s">
        <v>49784</v>
      </c>
    </row>
    <row r="24172" spans="1:7" x14ac:dyDescent="0.25">
      <c r="A24172">
        <v>38762</v>
      </c>
      <c r="B24172" s="2" t="s">
        <v>49783</v>
      </c>
      <c r="C24172">
        <v>38752</v>
      </c>
      <c r="D24172" s="2">
        <v>44172.791655092595</v>
      </c>
      <c r="E24172" s="2" t="s">
        <v>70383</v>
      </c>
      <c r="F24172" s="2" t="s">
        <v>14805</v>
      </c>
      <c r="G24172" s="2" t="s">
        <v>49784</v>
      </c>
    </row>
    <row r="24173" spans="1:7" x14ac:dyDescent="0.25">
      <c r="A24173">
        <v>39005</v>
      </c>
      <c r="B24173" s="2" t="s">
        <v>49783</v>
      </c>
      <c r="C24173">
        <v>38892</v>
      </c>
      <c r="D24173" s="2">
        <v>44172.846932870372</v>
      </c>
      <c r="E24173" s="2" t="s">
        <v>70395</v>
      </c>
      <c r="F24173" s="2" t="s">
        <v>14806</v>
      </c>
      <c r="G24173" s="2" t="s">
        <v>49784</v>
      </c>
    </row>
    <row r="24174" spans="1:7" x14ac:dyDescent="0.25">
      <c r="A24174">
        <v>39310</v>
      </c>
      <c r="B24174" s="2" t="s">
        <v>49783</v>
      </c>
      <c r="C24174">
        <v>39302</v>
      </c>
      <c r="D24174" s="2">
        <v>44174.663229166668</v>
      </c>
      <c r="E24174" s="2" t="s">
        <v>70367</v>
      </c>
      <c r="F24174" s="2" t="s">
        <v>14815</v>
      </c>
      <c r="G24174" s="2" t="s">
        <v>49784</v>
      </c>
    </row>
    <row r="24175" spans="1:7" x14ac:dyDescent="0.25">
      <c r="A24175">
        <v>41599</v>
      </c>
      <c r="B24175" s="2" t="s">
        <v>49783</v>
      </c>
      <c r="C24175">
        <v>41554</v>
      </c>
      <c r="D24175" s="2">
        <v>44176.647256944445</v>
      </c>
      <c r="E24175" s="2" t="s">
        <v>70367</v>
      </c>
      <c r="F24175" s="2" t="s">
        <v>14822</v>
      </c>
      <c r="G24175" s="2" t="s">
        <v>49784</v>
      </c>
    </row>
    <row r="24176" spans="1:7" x14ac:dyDescent="0.25">
      <c r="A24176">
        <v>46110</v>
      </c>
      <c r="B24176" s="2" t="s">
        <v>49783</v>
      </c>
      <c r="C24176">
        <v>27998</v>
      </c>
      <c r="D24176" s="2">
        <v>44182.712800925925</v>
      </c>
      <c r="E24176" s="2" t="s">
        <v>70366</v>
      </c>
      <c r="F24176" s="2" t="s">
        <v>14841</v>
      </c>
      <c r="G24176" s="2" t="s">
        <v>49784</v>
      </c>
    </row>
    <row r="24177" spans="1:7" x14ac:dyDescent="0.25">
      <c r="A24177">
        <v>47442</v>
      </c>
      <c r="B24177" s="2" t="s">
        <v>49783</v>
      </c>
      <c r="C24177">
        <v>46495</v>
      </c>
      <c r="D24177" s="2">
        <v>44183.752303240741</v>
      </c>
      <c r="E24177" s="2" t="s">
        <v>70366</v>
      </c>
      <c r="F24177" s="2" t="s">
        <v>14847</v>
      </c>
      <c r="G24177" s="2" t="s">
        <v>49784</v>
      </c>
    </row>
    <row r="24178" spans="1:7" x14ac:dyDescent="0.25">
      <c r="A24178">
        <v>47577</v>
      </c>
      <c r="B24178" s="2" t="s">
        <v>49783</v>
      </c>
      <c r="C24178">
        <v>27889</v>
      </c>
      <c r="D24178" s="2">
        <v>44183.827835648146</v>
      </c>
      <c r="E24178" s="2" t="s">
        <v>70381</v>
      </c>
      <c r="F24178" s="2" t="s">
        <v>14853</v>
      </c>
      <c r="G24178" s="2" t="s">
        <v>49784</v>
      </c>
    </row>
    <row r="24179" spans="1:7" x14ac:dyDescent="0.25">
      <c r="A24179">
        <v>47721</v>
      </c>
      <c r="B24179" s="2" t="s">
        <v>49783</v>
      </c>
      <c r="C24179">
        <v>28609</v>
      </c>
      <c r="D24179" s="2">
        <v>44183.880439814813</v>
      </c>
      <c r="E24179" s="2" t="s">
        <v>70399</v>
      </c>
      <c r="F24179" s="2" t="s">
        <v>14854</v>
      </c>
      <c r="G24179" s="2" t="s">
        <v>49784</v>
      </c>
    </row>
    <row r="24180" spans="1:7" x14ac:dyDescent="0.25">
      <c r="A24180">
        <v>40086</v>
      </c>
      <c r="B24180" s="2" t="s">
        <v>49783</v>
      </c>
      <c r="C24180">
        <v>39755</v>
      </c>
      <c r="D24180" s="2">
        <v>44175.56763888889</v>
      </c>
      <c r="E24180" s="2" t="s">
        <v>70380</v>
      </c>
      <c r="F24180" s="2" t="s">
        <v>14856</v>
      </c>
      <c r="G24180" s="2" t="s">
        <v>49784</v>
      </c>
    </row>
    <row r="24181" spans="1:7" x14ac:dyDescent="0.25">
      <c r="A24181">
        <v>49654</v>
      </c>
      <c r="B24181" s="2" t="s">
        <v>49783</v>
      </c>
      <c r="C24181">
        <v>42040</v>
      </c>
      <c r="D24181" s="2">
        <v>44188.651307870372</v>
      </c>
      <c r="E24181" s="2" t="s">
        <v>70383</v>
      </c>
      <c r="F24181" s="2" t="s">
        <v>14871</v>
      </c>
      <c r="G24181" s="2" t="s">
        <v>49784</v>
      </c>
    </row>
    <row r="24182" spans="1:7" x14ac:dyDescent="0.25">
      <c r="A24182">
        <v>44376</v>
      </c>
      <c r="B24182" s="2" t="s">
        <v>49783</v>
      </c>
      <c r="C24182">
        <v>44161</v>
      </c>
      <c r="D24182" s="2">
        <v>44180.882824074077</v>
      </c>
      <c r="E24182" s="2" t="s">
        <v>70393</v>
      </c>
      <c r="F24182" s="2" t="s">
        <v>14884</v>
      </c>
      <c r="G24182" s="2" t="s">
        <v>49784</v>
      </c>
    </row>
    <row r="24183" spans="1:7" x14ac:dyDescent="0.25">
      <c r="A24183">
        <v>44706</v>
      </c>
      <c r="B24183" s="2" t="s">
        <v>49783</v>
      </c>
      <c r="C24183">
        <v>44680</v>
      </c>
      <c r="D24183" s="2">
        <v>44181.604421296295</v>
      </c>
      <c r="E24183" s="2" t="s">
        <v>70373</v>
      </c>
      <c r="F24183" s="2" t="s">
        <v>14896</v>
      </c>
      <c r="G24183" s="2" t="s">
        <v>49784</v>
      </c>
    </row>
    <row r="24184" spans="1:7" x14ac:dyDescent="0.25">
      <c r="A24184">
        <v>44711</v>
      </c>
      <c r="B24184" s="2" t="s">
        <v>49783</v>
      </c>
      <c r="C24184">
        <v>44685</v>
      </c>
      <c r="D24184" s="2">
        <v>44181.611087962963</v>
      </c>
      <c r="E24184" s="2" t="s">
        <v>70373</v>
      </c>
      <c r="F24184" s="2" t="s">
        <v>14897</v>
      </c>
      <c r="G24184" s="2" t="s">
        <v>49784</v>
      </c>
    </row>
    <row r="24185" spans="1:7" x14ac:dyDescent="0.25">
      <c r="A24185">
        <v>49983</v>
      </c>
      <c r="B24185" s="2" t="s">
        <v>49783</v>
      </c>
      <c r="C24185">
        <v>31460</v>
      </c>
      <c r="D24185" s="2">
        <v>44188.896898148145</v>
      </c>
      <c r="E24185" s="2" t="s">
        <v>70375</v>
      </c>
      <c r="F24185" s="2" t="s">
        <v>14912</v>
      </c>
      <c r="G24185" s="2" t="s">
        <v>49784</v>
      </c>
    </row>
    <row r="24186" spans="1:7" x14ac:dyDescent="0.25">
      <c r="A24186">
        <v>45063</v>
      </c>
      <c r="B24186" s="2" t="s">
        <v>49783</v>
      </c>
      <c r="C24186">
        <v>44952</v>
      </c>
      <c r="D24186" s="2">
        <v>44181.713020833333</v>
      </c>
      <c r="E24186" s="2" t="s">
        <v>70372</v>
      </c>
      <c r="F24186" s="2" t="s">
        <v>14919</v>
      </c>
      <c r="G24186" s="2" t="s">
        <v>49784</v>
      </c>
    </row>
    <row r="24187" spans="1:7" x14ac:dyDescent="0.25">
      <c r="A24187">
        <v>52693</v>
      </c>
      <c r="B24187" s="2" t="s">
        <v>49783</v>
      </c>
      <c r="C24187">
        <v>15866</v>
      </c>
      <c r="D24187" s="2">
        <v>44200.674305555556</v>
      </c>
      <c r="E24187" s="2" t="s">
        <v>70375</v>
      </c>
      <c r="F24187" s="2" t="s">
        <v>14921</v>
      </c>
      <c r="G24187" s="2" t="s">
        <v>49784</v>
      </c>
    </row>
    <row r="24188" spans="1:7" x14ac:dyDescent="0.25">
      <c r="A24188">
        <v>50058</v>
      </c>
      <c r="B24188" s="2" t="s">
        <v>49783</v>
      </c>
      <c r="C24188">
        <v>27737</v>
      </c>
      <c r="D24188" s="2">
        <v>44189.599502314813</v>
      </c>
      <c r="E24188" s="2" t="s">
        <v>70369</v>
      </c>
      <c r="F24188" s="2" t="s">
        <v>14928</v>
      </c>
      <c r="G24188" s="2" t="s">
        <v>49784</v>
      </c>
    </row>
    <row r="24189" spans="1:7" x14ac:dyDescent="0.25">
      <c r="A24189">
        <v>40194</v>
      </c>
      <c r="B24189" s="2" t="s">
        <v>49783</v>
      </c>
      <c r="C24189">
        <v>39819</v>
      </c>
      <c r="D24189" s="2">
        <v>44175.583657407406</v>
      </c>
      <c r="E24189" s="2" t="s">
        <v>70391</v>
      </c>
      <c r="F24189" s="2" t="s">
        <v>14954</v>
      </c>
      <c r="G24189" s="2" t="s">
        <v>49784</v>
      </c>
    </row>
    <row r="24190" spans="1:7" x14ac:dyDescent="0.25">
      <c r="A24190">
        <v>39554</v>
      </c>
      <c r="B24190" s="2" t="s">
        <v>49783</v>
      </c>
      <c r="C24190">
        <v>39274</v>
      </c>
      <c r="D24190" s="2">
        <v>44174.732743055552</v>
      </c>
      <c r="E24190" s="2" t="s">
        <v>70454</v>
      </c>
      <c r="F24190" s="2" t="s">
        <v>14956</v>
      </c>
      <c r="G24190" s="2" t="s">
        <v>49784</v>
      </c>
    </row>
    <row r="24191" spans="1:7" x14ac:dyDescent="0.25">
      <c r="A24191">
        <v>41237</v>
      </c>
      <c r="B24191" s="2" t="s">
        <v>49783</v>
      </c>
      <c r="C24191">
        <v>40893</v>
      </c>
      <c r="D24191" s="2">
        <v>44175.890972222223</v>
      </c>
      <c r="E24191" s="2" t="s">
        <v>70381</v>
      </c>
      <c r="F24191" s="2" t="s">
        <v>14957</v>
      </c>
      <c r="G24191" s="2" t="s">
        <v>49784</v>
      </c>
    </row>
    <row r="24192" spans="1:7" x14ac:dyDescent="0.25">
      <c r="A24192">
        <v>42490</v>
      </c>
      <c r="B24192" s="2" t="s">
        <v>49783</v>
      </c>
      <c r="C24192">
        <v>41537</v>
      </c>
      <c r="D24192" s="2">
        <v>44179.606377314813</v>
      </c>
      <c r="E24192" s="2" t="s">
        <v>70382</v>
      </c>
      <c r="F24192" s="2" t="s">
        <v>14961</v>
      </c>
      <c r="G24192" s="2" t="s">
        <v>49784</v>
      </c>
    </row>
    <row r="24193" spans="1:7" x14ac:dyDescent="0.25">
      <c r="A24193">
        <v>42587</v>
      </c>
      <c r="B24193" s="2" t="s">
        <v>49783</v>
      </c>
      <c r="C24193">
        <v>42488</v>
      </c>
      <c r="D24193" s="2">
        <v>44179.696226851855</v>
      </c>
      <c r="E24193" s="2" t="s">
        <v>70375</v>
      </c>
      <c r="F24193" s="2" t="s">
        <v>14962</v>
      </c>
      <c r="G24193" s="2" t="s">
        <v>49784</v>
      </c>
    </row>
    <row r="24194" spans="1:7" x14ac:dyDescent="0.25">
      <c r="A24194">
        <v>47576</v>
      </c>
      <c r="B24194" s="2" t="s">
        <v>49783</v>
      </c>
      <c r="C24194">
        <v>45449</v>
      </c>
      <c r="D24194" s="2">
        <v>44183.82644675926</v>
      </c>
      <c r="E24194" s="2" t="s">
        <v>70387</v>
      </c>
      <c r="F24194" s="2" t="s">
        <v>14965</v>
      </c>
      <c r="G24194" s="2" t="s">
        <v>49784</v>
      </c>
    </row>
    <row r="24195" spans="1:7" x14ac:dyDescent="0.25">
      <c r="A24195">
        <v>48249</v>
      </c>
      <c r="B24195" s="2" t="s">
        <v>49783</v>
      </c>
      <c r="C24195">
        <v>48238</v>
      </c>
      <c r="D24195" s="2">
        <v>44186.906458333331</v>
      </c>
      <c r="E24195" s="2" t="s">
        <v>70372</v>
      </c>
      <c r="F24195" s="2" t="s">
        <v>14967</v>
      </c>
      <c r="G24195" s="2" t="s">
        <v>49784</v>
      </c>
    </row>
    <row r="24196" spans="1:7" x14ac:dyDescent="0.25">
      <c r="A24196">
        <v>45249</v>
      </c>
      <c r="B24196" s="2" t="s">
        <v>49783</v>
      </c>
      <c r="C24196">
        <v>17540</v>
      </c>
      <c r="D24196" s="2">
        <v>44181.861562500002</v>
      </c>
      <c r="E24196" s="2" t="s">
        <v>70375</v>
      </c>
      <c r="F24196" s="2" t="s">
        <v>14973</v>
      </c>
      <c r="G24196" s="2" t="s">
        <v>49784</v>
      </c>
    </row>
    <row r="24197" spans="1:7" x14ac:dyDescent="0.25">
      <c r="A24197">
        <v>47793</v>
      </c>
      <c r="B24197" s="2" t="s">
        <v>49783</v>
      </c>
      <c r="C24197">
        <v>9880</v>
      </c>
      <c r="D24197" s="2">
        <v>44183.94321759259</v>
      </c>
      <c r="E24197" s="2" t="s">
        <v>70386</v>
      </c>
      <c r="F24197" s="2" t="s">
        <v>14986</v>
      </c>
      <c r="G24197" s="2" t="s">
        <v>49784</v>
      </c>
    </row>
    <row r="24198" spans="1:7" x14ac:dyDescent="0.25">
      <c r="A24198">
        <v>47796</v>
      </c>
      <c r="B24198" s="2" t="s">
        <v>49783</v>
      </c>
      <c r="C24198">
        <v>32480</v>
      </c>
      <c r="D24198" s="2">
        <v>44183.946863425925</v>
      </c>
      <c r="E24198" s="2" t="s">
        <v>70386</v>
      </c>
      <c r="F24198" s="2" t="s">
        <v>14987</v>
      </c>
      <c r="G24198" s="2" t="s">
        <v>49784</v>
      </c>
    </row>
    <row r="24199" spans="1:7" x14ac:dyDescent="0.25">
      <c r="A24199">
        <v>42494</v>
      </c>
      <c r="B24199" s="2" t="s">
        <v>49783</v>
      </c>
      <c r="C24199">
        <v>42482</v>
      </c>
      <c r="D24199" s="2">
        <v>44179.611851851849</v>
      </c>
      <c r="E24199" s="2" t="s">
        <v>70372</v>
      </c>
      <c r="F24199" s="2" t="s">
        <v>14998</v>
      </c>
      <c r="G24199" s="2" t="s">
        <v>49784</v>
      </c>
    </row>
    <row r="24200" spans="1:7" x14ac:dyDescent="0.25">
      <c r="A24200">
        <v>47952</v>
      </c>
      <c r="B24200" s="2" t="s">
        <v>49783</v>
      </c>
      <c r="C24200">
        <v>27348</v>
      </c>
      <c r="D24200" s="2">
        <v>44186.592604166668</v>
      </c>
      <c r="E24200" s="2" t="s">
        <v>70454</v>
      </c>
      <c r="F24200" s="2" t="s">
        <v>15029</v>
      </c>
      <c r="G24200" s="2" t="s">
        <v>49784</v>
      </c>
    </row>
    <row r="24201" spans="1:7" x14ac:dyDescent="0.25">
      <c r="A24201">
        <v>46531</v>
      </c>
      <c r="B24201" s="2" t="s">
        <v>49783</v>
      </c>
      <c r="C24201">
        <v>46494</v>
      </c>
      <c r="D24201" s="2">
        <v>44182.883946759262</v>
      </c>
      <c r="E24201" s="2" t="s">
        <v>70391</v>
      </c>
      <c r="F24201" s="2" t="s">
        <v>15030</v>
      </c>
      <c r="G24201" s="2" t="s">
        <v>49784</v>
      </c>
    </row>
    <row r="24202" spans="1:7" x14ac:dyDescent="0.25">
      <c r="A24202">
        <v>57404</v>
      </c>
      <c r="B24202" s="2" t="s">
        <v>49783</v>
      </c>
      <c r="C24202">
        <v>45454</v>
      </c>
      <c r="D24202" s="2">
        <v>44204.732789351852</v>
      </c>
      <c r="E24202" s="2" t="s">
        <v>70392</v>
      </c>
      <c r="F24202" s="2" t="s">
        <v>15037</v>
      </c>
      <c r="G24202" s="2" t="s">
        <v>49784</v>
      </c>
    </row>
    <row r="24203" spans="1:7" x14ac:dyDescent="0.25">
      <c r="A24203">
        <v>45561</v>
      </c>
      <c r="B24203" s="2" t="s">
        <v>49783</v>
      </c>
      <c r="C24203">
        <v>28040</v>
      </c>
      <c r="D24203" s="2">
        <v>44182.529699074075</v>
      </c>
      <c r="E24203" s="2" t="s">
        <v>70390</v>
      </c>
      <c r="F24203" s="2" t="s">
        <v>15046</v>
      </c>
      <c r="G24203" s="2" t="s">
        <v>49784</v>
      </c>
    </row>
    <row r="24204" spans="1:7" x14ac:dyDescent="0.25">
      <c r="A24204">
        <v>49210</v>
      </c>
      <c r="B24204" s="2" t="s">
        <v>49783</v>
      </c>
      <c r="C24204">
        <v>38251</v>
      </c>
      <c r="D24204" s="2">
        <v>44188.558333333334</v>
      </c>
      <c r="E24204" s="2" t="s">
        <v>70366</v>
      </c>
      <c r="F24204" s="2" t="s">
        <v>15047</v>
      </c>
      <c r="G24204" s="2" t="s">
        <v>49784</v>
      </c>
    </row>
    <row r="24205" spans="1:7" x14ac:dyDescent="0.25">
      <c r="A24205">
        <v>39742</v>
      </c>
      <c r="B24205" s="2" t="s">
        <v>49783</v>
      </c>
      <c r="C24205">
        <v>39710</v>
      </c>
      <c r="D24205" s="2">
        <v>44174.857673611114</v>
      </c>
      <c r="E24205" s="2" t="s">
        <v>70367</v>
      </c>
      <c r="F24205" s="2" t="s">
        <v>15052</v>
      </c>
      <c r="G24205" s="2" t="s">
        <v>49784</v>
      </c>
    </row>
    <row r="24206" spans="1:7" x14ac:dyDescent="0.25">
      <c r="A24206">
        <v>49662</v>
      </c>
      <c r="B24206" s="2" t="s">
        <v>49783</v>
      </c>
      <c r="C24206">
        <v>49652</v>
      </c>
      <c r="D24206" s="2">
        <v>44188.665497685186</v>
      </c>
      <c r="E24206" s="2" t="s">
        <v>70391</v>
      </c>
      <c r="F24206" s="2" t="s">
        <v>15057</v>
      </c>
      <c r="G24206" s="2" t="s">
        <v>49784</v>
      </c>
    </row>
    <row r="24207" spans="1:7" x14ac:dyDescent="0.25">
      <c r="A24207">
        <v>39778</v>
      </c>
      <c r="B24207" s="2" t="s">
        <v>49783</v>
      </c>
      <c r="C24207">
        <v>17528</v>
      </c>
      <c r="D24207" s="2">
        <v>44174.897870370369</v>
      </c>
      <c r="E24207" s="2" t="s">
        <v>70382</v>
      </c>
      <c r="F24207" s="2" t="s">
        <v>15059</v>
      </c>
      <c r="G24207" s="2" t="s">
        <v>49784</v>
      </c>
    </row>
    <row r="24208" spans="1:7" x14ac:dyDescent="0.25">
      <c r="A24208">
        <v>49997</v>
      </c>
      <c r="B24208" s="2" t="s">
        <v>49783</v>
      </c>
      <c r="C24208">
        <v>31419</v>
      </c>
      <c r="D24208" s="2">
        <v>44188.927418981482</v>
      </c>
      <c r="E24208" s="2" t="s">
        <v>70375</v>
      </c>
      <c r="F24208" s="2" t="s">
        <v>15065</v>
      </c>
      <c r="G24208" s="2" t="s">
        <v>49784</v>
      </c>
    </row>
    <row r="24209" spans="1:7" x14ac:dyDescent="0.25">
      <c r="A24209">
        <v>41588</v>
      </c>
      <c r="B24209" s="2" t="s">
        <v>49783</v>
      </c>
      <c r="C24209">
        <v>41546</v>
      </c>
      <c r="D24209" s="2">
        <v>44176.633460648147</v>
      </c>
      <c r="E24209" s="2" t="s">
        <v>70380</v>
      </c>
      <c r="F24209" s="2" t="s">
        <v>15087</v>
      </c>
      <c r="G24209" s="2" t="s">
        <v>49784</v>
      </c>
    </row>
    <row r="24210" spans="1:7" x14ac:dyDescent="0.25">
      <c r="A24210">
        <v>49976</v>
      </c>
      <c r="B24210" s="2" t="s">
        <v>49783</v>
      </c>
      <c r="C24210">
        <v>49956</v>
      </c>
      <c r="D24210" s="2">
        <v>44188.883379629631</v>
      </c>
      <c r="E24210" s="2" t="s">
        <v>70367</v>
      </c>
      <c r="F24210" s="2" t="s">
        <v>15098</v>
      </c>
      <c r="G24210" s="2" t="s">
        <v>49784</v>
      </c>
    </row>
    <row r="24211" spans="1:7" x14ac:dyDescent="0.25">
      <c r="A24211">
        <v>49664</v>
      </c>
      <c r="B24211" s="2" t="s">
        <v>49783</v>
      </c>
      <c r="C24211">
        <v>49653</v>
      </c>
      <c r="D24211" s="2">
        <v>44188.670740740738</v>
      </c>
      <c r="E24211" s="2" t="s">
        <v>70393</v>
      </c>
      <c r="F24211" s="2" t="s">
        <v>15100</v>
      </c>
      <c r="G24211" s="2" t="s">
        <v>49784</v>
      </c>
    </row>
    <row r="24212" spans="1:7" x14ac:dyDescent="0.25">
      <c r="A24212">
        <v>44518</v>
      </c>
      <c r="B24212" s="2" t="s">
        <v>49783</v>
      </c>
      <c r="C24212">
        <v>9806</v>
      </c>
      <c r="D24212" s="2">
        <v>44180.932847222219</v>
      </c>
      <c r="E24212" s="2" t="s">
        <v>70387</v>
      </c>
      <c r="F24212" s="2" t="s">
        <v>15102</v>
      </c>
      <c r="G24212" s="2" t="s">
        <v>49784</v>
      </c>
    </row>
    <row r="24213" spans="1:7" x14ac:dyDescent="0.25">
      <c r="A24213">
        <v>44687</v>
      </c>
      <c r="B24213" s="2" t="s">
        <v>49783</v>
      </c>
      <c r="C24213">
        <v>44152</v>
      </c>
      <c r="D24213" s="2">
        <v>44181.557187500002</v>
      </c>
      <c r="E24213" s="2" t="s">
        <v>70373</v>
      </c>
      <c r="F24213" s="2" t="s">
        <v>15104</v>
      </c>
      <c r="G24213" s="2" t="s">
        <v>49784</v>
      </c>
    </row>
    <row r="24214" spans="1:7" x14ac:dyDescent="0.25">
      <c r="A24214">
        <v>41780</v>
      </c>
      <c r="B24214" s="2" t="s">
        <v>49783</v>
      </c>
      <c r="C24214">
        <v>41572</v>
      </c>
      <c r="D24214" s="2">
        <v>44176.748506944445</v>
      </c>
      <c r="E24214" s="2" t="s">
        <v>70375</v>
      </c>
      <c r="F24214" s="2" t="s">
        <v>15106</v>
      </c>
      <c r="G24214" s="2" t="s">
        <v>49784</v>
      </c>
    </row>
    <row r="24215" spans="1:7" x14ac:dyDescent="0.25">
      <c r="A24215">
        <v>45659</v>
      </c>
      <c r="B24215" s="2" t="s">
        <v>49783</v>
      </c>
      <c r="C24215">
        <v>27872</v>
      </c>
      <c r="D24215" s="2">
        <v>44182.632638888892</v>
      </c>
      <c r="E24215" s="2" t="s">
        <v>70381</v>
      </c>
      <c r="F24215" s="2" t="s">
        <v>15130</v>
      </c>
      <c r="G24215" s="2" t="s">
        <v>49784</v>
      </c>
    </row>
    <row r="24216" spans="1:7" x14ac:dyDescent="0.25">
      <c r="A24216">
        <v>48235</v>
      </c>
      <c r="B24216" s="2" t="s">
        <v>49783</v>
      </c>
      <c r="C24216">
        <v>48228</v>
      </c>
      <c r="D24216" s="2">
        <v>44186.896990740737</v>
      </c>
      <c r="E24216" s="2" t="s">
        <v>70373</v>
      </c>
      <c r="F24216" s="2" t="s">
        <v>15149</v>
      </c>
      <c r="G24216" s="2" t="s">
        <v>49784</v>
      </c>
    </row>
    <row r="24217" spans="1:7" x14ac:dyDescent="0.25">
      <c r="A24217">
        <v>43075</v>
      </c>
      <c r="B24217" s="2" t="s">
        <v>49783</v>
      </c>
      <c r="C24217">
        <v>43070</v>
      </c>
      <c r="D24217" s="2">
        <v>44179.921990740739</v>
      </c>
      <c r="E24217" s="2" t="s">
        <v>70380</v>
      </c>
      <c r="F24217" s="2" t="s">
        <v>15151</v>
      </c>
      <c r="G24217" s="2" t="s">
        <v>49784</v>
      </c>
    </row>
    <row r="24218" spans="1:7" x14ac:dyDescent="0.25">
      <c r="A24218">
        <v>40810</v>
      </c>
      <c r="B24218" s="2" t="s">
        <v>49783</v>
      </c>
      <c r="C24218">
        <v>40797</v>
      </c>
      <c r="D24218" s="2">
        <v>44175.69840277778</v>
      </c>
      <c r="E24218" s="2" t="s">
        <v>70389</v>
      </c>
      <c r="F24218" s="2" t="s">
        <v>15157</v>
      </c>
      <c r="G24218" s="2" t="s">
        <v>49784</v>
      </c>
    </row>
    <row r="24219" spans="1:7" x14ac:dyDescent="0.25">
      <c r="A24219">
        <v>43465</v>
      </c>
      <c r="B24219" s="2" t="s">
        <v>49783</v>
      </c>
      <c r="C24219">
        <v>43457</v>
      </c>
      <c r="D24219" s="2">
        <v>44180.611284722225</v>
      </c>
      <c r="E24219" s="2" t="s">
        <v>70377</v>
      </c>
      <c r="F24219" s="2" t="s">
        <v>15194</v>
      </c>
      <c r="G24219" s="2" t="s">
        <v>49784</v>
      </c>
    </row>
    <row r="24220" spans="1:7" x14ac:dyDescent="0.25">
      <c r="A24220">
        <v>44131</v>
      </c>
      <c r="B24220" s="2" t="s">
        <v>49783</v>
      </c>
      <c r="C24220">
        <v>44021</v>
      </c>
      <c r="D24220" s="2">
        <v>44180.847384259258</v>
      </c>
      <c r="E24220" s="2" t="s">
        <v>70389</v>
      </c>
      <c r="F24220" s="2" t="s">
        <v>15195</v>
      </c>
      <c r="G24220" s="2" t="s">
        <v>49784</v>
      </c>
    </row>
    <row r="24221" spans="1:7" x14ac:dyDescent="0.25">
      <c r="A24221">
        <v>44676</v>
      </c>
      <c r="B24221" s="2" t="s">
        <v>49783</v>
      </c>
      <c r="C24221">
        <v>44385</v>
      </c>
      <c r="D24221" s="2">
        <v>44181.519189814811</v>
      </c>
      <c r="E24221" s="2" t="s">
        <v>70393</v>
      </c>
      <c r="F24221" s="2" t="s">
        <v>15197</v>
      </c>
      <c r="G24221" s="2" t="s">
        <v>49784</v>
      </c>
    </row>
    <row r="24222" spans="1:7" x14ac:dyDescent="0.25">
      <c r="A24222">
        <v>41641</v>
      </c>
      <c r="B24222" s="2" t="s">
        <v>49783</v>
      </c>
      <c r="C24222">
        <v>9261</v>
      </c>
      <c r="D2422